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ario\Desktop\LLM e FL\datasets\excel\"/>
    </mc:Choice>
  </mc:AlternateContent>
  <xr:revisionPtr revIDLastSave="0" documentId="8_{27CB4093-8C11-4B26-A7A1-412D32262DFD}" xr6:coauthVersionLast="47" xr6:coauthVersionMax="47" xr10:uidLastSave="{00000000-0000-0000-0000-000000000000}"/>
  <bookViews>
    <workbookView xWindow="-108" yWindow="-108" windowWidth="23256" windowHeight="12456" xr2:uid="{B9CE7F1D-8E3E-48D8-8EAA-E64F1CD0D1FC}"/>
  </bookViews>
  <sheets>
    <sheet name="symcat-474-symptoms" sheetId="2" r:id="rId1"/>
    <sheet name="symcat-801-diseases" sheetId="3" r:id="rId2"/>
    <sheet name="Planilha1" sheetId="1" r:id="rId3"/>
  </sheets>
  <definedNames>
    <definedName name="DadosExternos_1" localSheetId="0" hidden="1">'symcat-474-symptoms'!$A$1:$DA$8359</definedName>
    <definedName name="DadosExternos_1" localSheetId="1" hidden="1">'symcat-801-diseases'!$A$1:$FS$205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E7CB88-184E-49EF-9818-4444BB57A72C}" keepAlive="1" name="Consulta - symcat-474-symptoms" description="Conexão com a consulta 'symcat-474-symptoms' na pasta de trabalho." type="5" refreshedVersion="7" background="1" saveData="1">
    <dbPr connection="Provider=Microsoft.Mashup.OleDb.1;Data Source=$Workbook$;Location=symcat-474-symptoms;Extended Properties=&quot;&quot;" command="SELECT * FROM [symcat-474-symptoms]"/>
  </connection>
  <connection id="2" xr16:uid="{2CE1AB3C-D562-4768-9BCB-C2BBF0686E61}" keepAlive="1" name="Consulta - symcat-801-diseases" description="Conexão com a consulta 'symcat-801-diseases' na pasta de trabalho." type="5" refreshedVersion="7" background="1" saveData="1">
    <dbPr connection="Provider=Microsoft.Mashup.OleDb.1;Data Source=$Workbook$;Location=symcat-801-diseases;Extended Properties=&quot;&quot;" command="SELECT * FROM [symcat-801-diseases]"/>
  </connection>
</connections>
</file>

<file path=xl/sharedStrings.xml><?xml version="1.0" encoding="utf-8"?>
<sst xmlns="http://schemas.openxmlformats.org/spreadsheetml/2006/main" count="4449736" uniqueCount="6059">
  <si>
    <t>selection1_name</t>
  </si>
  <si>
    <t>selection1_url</t>
  </si>
  <si>
    <t>selection1_finding</t>
  </si>
  <si>
    <t>selection1_description</t>
  </si>
  <si>
    <t>selection1_cause_description</t>
  </si>
  <si>
    <t>selection1_disorder_name</t>
  </si>
  <si>
    <t>selection1_disorder_url</t>
  </si>
  <si>
    <t>selection1_disorder_probability</t>
  </si>
  <si>
    <t>selection1_disorder_probability_url</t>
  </si>
  <si>
    <t>selection1_age_risk_factor_name</t>
  </si>
  <si>
    <t>selection1_age_risk_factor_url</t>
  </si>
  <si>
    <t>selection1_age_risk_factor_age_risk_value</t>
  </si>
  <si>
    <t>selection1_age_risk_factor_finding</t>
  </si>
  <si>
    <t>selection1_sex_risk_factor_name</t>
  </si>
  <si>
    <t>selection1_sex_risk_factor_url</t>
  </si>
  <si>
    <t>selection1_sex_risk_factor_sex_risk_value</t>
  </si>
  <si>
    <t>selection1_sex_risk_factor_finding</t>
  </si>
  <si>
    <t>selection1_race_risk_factor_name</t>
  </si>
  <si>
    <t>selection1_race_risk_factor_url</t>
  </si>
  <si>
    <t>selection1_race_risk_factor_race_risk_value</t>
  </si>
  <si>
    <t>selection1_race_risk_factor_finding</t>
  </si>
  <si>
    <t>selection2_selection1_name</t>
  </si>
  <si>
    <t>selection2_selection1_url</t>
  </si>
  <si>
    <t>selection2_selection1_finding</t>
  </si>
  <si>
    <t>selection2_selection1_description</t>
  </si>
  <si>
    <t>selection2_selection1_cause_description</t>
  </si>
  <si>
    <t>selection2_selection1_disorder_name</t>
  </si>
  <si>
    <t>selection2_selection1_disorder_url</t>
  </si>
  <si>
    <t>selection2_selection1_disorder_probability</t>
  </si>
  <si>
    <t>selection2_selection1_disorder_probability_url</t>
  </si>
  <si>
    <t>selection2_selection1_age_risk_factor_name</t>
  </si>
  <si>
    <t>selection2_selection1_age_risk_factor_url</t>
  </si>
  <si>
    <t>selection2_selection1_age_risk_factor_age_risk_value</t>
  </si>
  <si>
    <t>selection2_selection1_age_risk_factor_finding</t>
  </si>
  <si>
    <t>selection2_selection1_sex_risk_factor_name</t>
  </si>
  <si>
    <t>selection2_selection1_sex_risk_factor_url</t>
  </si>
  <si>
    <t>selection2_selection1_sex_risk_factor_sex_risk_value</t>
  </si>
  <si>
    <t>selection2_selection1_sex_risk_factor_finding</t>
  </si>
  <si>
    <t>selection2_selection1_race_risk_factor_name</t>
  </si>
  <si>
    <t>selection2_selection1_race_risk_factor_url</t>
  </si>
  <si>
    <t>selection2_selection1_race_risk_factor_race_risk_value</t>
  </si>
  <si>
    <t>selection2_selection1_race_risk_factor_finding</t>
  </si>
  <si>
    <t>selection2_selection2_selection1_name</t>
  </si>
  <si>
    <t>selection2_selection2_selection1_url</t>
  </si>
  <si>
    <t>selection2_selection2_selection1_finding</t>
  </si>
  <si>
    <t>selection2_selection2_selection1_description</t>
  </si>
  <si>
    <t>selection2_selection2_selection1_cause_description</t>
  </si>
  <si>
    <t>selection2_selection2_selection1_disorder_name</t>
  </si>
  <si>
    <t>selection2_selection2_selection1_disorder_url</t>
  </si>
  <si>
    <t>selection2_selection2_selection1_disorder_probability</t>
  </si>
  <si>
    <t>selection2_selection2_selection1_disorder_probability_url</t>
  </si>
  <si>
    <t>selection2_selection2_selection1_age_risk_factor_name</t>
  </si>
  <si>
    <t>selection2_selection2_selection1_age_risk_factor_url</t>
  </si>
  <si>
    <t>selection2_selection2_selection1_age_risk_factor_age_risk_value</t>
  </si>
  <si>
    <t>selection2_selection2_selection1_age_risk_factor_finding</t>
  </si>
  <si>
    <t>selection2_selection2_selection1_sex_risk_factor_name</t>
  </si>
  <si>
    <t>selection2_selection2_selection1_sex_risk_factor_url</t>
  </si>
  <si>
    <t>selection2_selection2_selection1_sex_risk_factor_sex_risk_value</t>
  </si>
  <si>
    <t>selection2_selection2_selection1_sex_risk_factor_finding</t>
  </si>
  <si>
    <t>selection2_selection2_selection1_race_risk_factor_name</t>
  </si>
  <si>
    <t>selection2_selection2_selection1_race_risk_factor_url</t>
  </si>
  <si>
    <t>selection2_selection2_selection1_race_risk_factor_race_risk_value</t>
  </si>
  <si>
    <t>selection2_selection2_selection1_race_risk_factor_finding</t>
  </si>
  <si>
    <t>selection2_selection2_selection2_selection1_name</t>
  </si>
  <si>
    <t>selection2_selection2_selection2_selection1_url</t>
  </si>
  <si>
    <t>selection2_selection2_selection2_selection1_finding</t>
  </si>
  <si>
    <t>selection2_selection2_selection2_selection1_description</t>
  </si>
  <si>
    <t>selection2_selection2_selection2_selection1_cause_description</t>
  </si>
  <si>
    <t>selection2_selection2_selection2_selection1_disorder_name</t>
  </si>
  <si>
    <t>selection2_selection2_selection2_selection1_disorder_url</t>
  </si>
  <si>
    <t>selection2_selection2_selection2_selection1_disorder_probability</t>
  </si>
  <si>
    <t>selection2_selection2_selection2_selection1_disorder_probability_url</t>
  </si>
  <si>
    <t>selection2_selection2_selection2_selection1_age_risk_factor_name</t>
  </si>
  <si>
    <t>selection2_selection2_selection2_selection1_age_risk_factor_url</t>
  </si>
  <si>
    <t>selection2_selection2_selection2_selection1_age_risk_factor_age_risk_value</t>
  </si>
  <si>
    <t>selection2_selection2_selection2_selection1_age_risk_factor_finding</t>
  </si>
  <si>
    <t>selection2_selection2_selection2_selection1_sex_risk_factor_name</t>
  </si>
  <si>
    <t>selection2_selection2_selection2_selection1_sex_risk_factor_url</t>
  </si>
  <si>
    <t>selection2_selection2_selection2_selection1_sex_risk_factor_sex_risk_value</t>
  </si>
  <si>
    <t>selection2_selection2_selection2_selection1_sex_risk_factor_finding</t>
  </si>
  <si>
    <t>selection2_selection2_selection2_selection1_race_risk_factor_name</t>
  </si>
  <si>
    <t>selection2_selection2_selection2_selection1_race_risk_factor_url</t>
  </si>
  <si>
    <t>selection2_selection2_selection2_selection1_race_risk_factor_race_risk_value</t>
  </si>
  <si>
    <t>selection2_selection2_selection2_selection1_race_risk_factor_finding</t>
  </si>
  <si>
    <t>selection2_selection2_selection2_selection2_selection1_name</t>
  </si>
  <si>
    <t>selection2_selection2_selection2_selection2_selection1_url</t>
  </si>
  <si>
    <t>selection2_selection2_selection2_selection2_selection1_finding</t>
  </si>
  <si>
    <t>selection2_selection2_selection2_selection2_selection1_description</t>
  </si>
  <si>
    <t>selection2_selection2_selection2_selection2_selection1_cause_description</t>
  </si>
  <si>
    <t>selection2_selection2_selection2_selection2_selection1_disorder_name</t>
  </si>
  <si>
    <t>selection2_selection2_selection2_selection2_selection1_disorder_url</t>
  </si>
  <si>
    <t>selection2_selection2_selection2_selection2_selection1_disorder_probability</t>
  </si>
  <si>
    <t>selection2_selection2_selection2_selection2_selection1_disorder_probability_url</t>
  </si>
  <si>
    <t>selection2_selection2_selection2_selection2_selection1_age_risk_factor_name</t>
  </si>
  <si>
    <t>selection2_selection2_selection2_selection2_selection1_age_risk_factor_url</t>
  </si>
  <si>
    <t>selection2_selection2_selection2_selection2_selection1_age_risk_factor_age_risk_value</t>
  </si>
  <si>
    <t>selection2_selection2_selection2_selection2_selection1_age_risk_factor_finding</t>
  </si>
  <si>
    <t>selection2_selection2_selection2_selection2_selection1_sex_risk_factor_name</t>
  </si>
  <si>
    <t>selection2_selection2_selection2_selection2_selection1_sex_risk_factor_url</t>
  </si>
  <si>
    <t>selection2_selection2_selection2_selection2_selection1_sex_risk_factor_sex_risk_value</t>
  </si>
  <si>
    <t>selection2_selection2_selection2_selection2_selection1_sex_risk_factor_finding</t>
  </si>
  <si>
    <t>selection2_selection2_selection2_selection2_selection1_race_risk_factor_name</t>
  </si>
  <si>
    <t>selection2_selection2_selection2_selection2_selection1_race_risk_factor_url</t>
  </si>
  <si>
    <t>selection2_selection2_selection2_selection2_selection1_race_risk_factor_race_risk_value</t>
  </si>
  <si>
    <t>selection2_selection2_selection2_selection2_selection1_race_risk_factor_finding</t>
  </si>
  <si>
    <t>Abdominal distention</t>
  </si>
  <si>
    <t>http://www.symcat.com/symptoms/abdominal-distention</t>
  </si>
  <si>
    <t>Abdominal distension occurs when substances, such as air (gas) or fluid, accumulate in the abdomen causing its outward expansion beyond the normal girth of the stomach and waist. It is typically a symptom of an underlying disease or dysfunction in the body, rather than an illness in its own right. People suffering from this condition often describe it as "feeling bloated." Sufferers often experience a sensation of fullness, abdominal pressure and possibly nausea, pain or cramping. In the most extreme cases, upward pressure on the diaphram and lungs can also cause shortness of breath. Through a variety of causes (see below), bloating is most commonly due to buildup of gas in the stomach, small intestine or colon. The pressure sensation is often relieved, or at least lessened, by burping (belching) or passing gas (flatulence). Medications that settle gas in the stomach and intestines are also commonly used to treat the discomfort and lessen the abdominal distension.</t>
  </si>
  <si>
    <t>The most common causes of abdominal distention are cirrhosis, alcoholic liver disease, and heart failure. Other possible causes, such as fluid overload, are more rare.</t>
  </si>
  <si>
    <t>Cirrhosis</t>
  </si>
  <si>
    <t>http://www.symcat.com/conditions/cirrhosis</t>
  </si>
  <si>
    <t/>
  </si>
  <si>
    <t>-''-</t>
  </si>
  <si>
    <t>Alcoholic liver disease</t>
  </si>
  <si>
    <t>http://www.symcat.com/conditions/alcoholic-liver-disease</t>
  </si>
  <si>
    <t>Heart failure</t>
  </si>
  <si>
    <t>http://www.symcat.com/conditions/heart-failure</t>
  </si>
  <si>
    <t>Pleural effusion</t>
  </si>
  <si>
    <t>http://www.symcat.com/conditions/pleural-effusion</t>
  </si>
  <si>
    <t>Liver disease</t>
  </si>
  <si>
    <t>http://www.symcat.com/conditions/liver-disease</t>
  </si>
  <si>
    <t>Anemia</t>
  </si>
  <si>
    <t>http://www.symcat.com/conditions/anemia</t>
  </si>
  <si>
    <t>Pyogenic skin infection</t>
  </si>
  <si>
    <t>http://www.symcat.com/conditions/pyogenic-skin-infection</t>
  </si>
  <si>
    <t>Fluid overload</t>
  </si>
  <si>
    <t>http://www.symcat.com/conditions/fluid-overload</t>
  </si>
  <si>
    <t>&lt; 1 years</t>
  </si>
  <si>
    <t>http://www.symcat.com/demographics/age-1-years</t>
  </si>
  <si>
    <t>0.8x</t>
  </si>
  <si>
    <t>1-4 years</t>
  </si>
  <si>
    <t>http://www.symcat.com/demographics/age-1-4-years</t>
  </si>
  <si>
    <t>0.0x</t>
  </si>
  <si>
    <t>5-14 years</t>
  </si>
  <si>
    <t>http://www.symcat.com/demographics/age-5-14-years</t>
  </si>
  <si>
    <t>15-29 years</t>
  </si>
  <si>
    <t>http://www.symcat.com/demographics/age-15-29-years</t>
  </si>
  <si>
    <t>0.3x</t>
  </si>
  <si>
    <t>30-44 years</t>
  </si>
  <si>
    <t>http://www.symcat.com/demographics/age-30-44-years</t>
  </si>
  <si>
    <t>45-59 years</t>
  </si>
  <si>
    <t>http://www.symcat.com/demographics/age-45-59-years</t>
  </si>
  <si>
    <t>1.9x</t>
  </si>
  <si>
    <t>60-74 years</t>
  </si>
  <si>
    <t>http://www.symcat.com/demographics/age-60-74-years</t>
  </si>
  <si>
    <t>2.4x</t>
  </si>
  <si>
    <t>75+ years</t>
  </si>
  <si>
    <t>http://www.symcat.com/demographics/age-75-years</t>
  </si>
  <si>
    <t>Male</t>
  </si>
  <si>
    <t>http://www.symcat.com/demographics/sex-male</t>
  </si>
  <si>
    <t>1.2x</t>
  </si>
  <si>
    <t>Female</t>
  </si>
  <si>
    <t>http://www.symcat.com/demographics/sex-female</t>
  </si>
  <si>
    <t>0.9x</t>
  </si>
  <si>
    <t>Black</t>
  </si>
  <si>
    <t>http://www.symcat.com/demographics/race-ethnicity-black</t>
  </si>
  <si>
    <t>Hispanic</t>
  </si>
  <si>
    <t>http://www.symcat.com/demographics/race-ethnicity-hispanic</t>
  </si>
  <si>
    <t>0.5x</t>
  </si>
  <si>
    <t>White</t>
  </si>
  <si>
    <t>http://www.symcat.com/demographics/race-ethnicity-white</t>
  </si>
  <si>
    <t>Other</t>
  </si>
  <si>
    <t>http://www.symcat.com/demographics/race-ethnicity-other</t>
  </si>
  <si>
    <t>Abdominal pain</t>
  </si>
  <si>
    <t>http://www.symcat.com/symptoms/abdominal-pain</t>
  </si>
  <si>
    <t>Abdominal pain (or stomach ache) is a common symptom associated with transient disorders or serious disease. Diagnosing the cause of abdominal pain can be difficult, because many diseases can cause this symptom. Most frequently the cause is benign and/or self-limiting, but more serious causes may require urgent intervention.</t>
  </si>
  <si>
    <t>The most common kinds of abdominal pains are burning abdominal pain, sharp abdominal pain, lower abdominal pain, and upper abdominal pain.</t>
  </si>
  <si>
    <t>Abnormal appearing skin</t>
  </si>
  <si>
    <t>http://www.symcat.com/symptoms/abnormal-appearing-skin</t>
  </si>
  <si>
    <t>"Birthmarks" is the fourth episode of the fifth season of House and the ninetieth episode overall. It aired on October 14, 2008.</t>
  </si>
  <si>
    <t>The most common causes of abnormal appearing skin are pyogenic skin infection, actinic keratosis, and seborrheic keratosis. Other possible causes, such as skin disorder, are more rare.</t>
  </si>
  <si>
    <t>Actinic keratosis</t>
  </si>
  <si>
    <t>http://www.symcat.com/conditions/actinic-keratosis</t>
  </si>
  <si>
    <t>Seborrheic keratosis</t>
  </si>
  <si>
    <t>http://www.symcat.com/conditions/seborrheic-keratosis</t>
  </si>
  <si>
    <t>Contact dermatitis</t>
  </si>
  <si>
    <t>http://www.symcat.com/conditions/contact-dermatitis</t>
  </si>
  <si>
    <t>Skin cancer</t>
  </si>
  <si>
    <t>http://www.symcat.com/conditions/skin-cancer</t>
  </si>
  <si>
    <t>Skin pigmentation disorder</t>
  </si>
  <si>
    <t>http://www.symcat.com/conditions/skin-pigmentation-disorder</t>
  </si>
  <si>
    <t>Skin polyp</t>
  </si>
  <si>
    <t>http://www.symcat.com/conditions/skin-polyp</t>
  </si>
  <si>
    <t>Skin disorder</t>
  </si>
  <si>
    <t>http://www.symcat.com/conditions/skin-disorder</t>
  </si>
  <si>
    <t>1.0x</t>
  </si>
  <si>
    <t>0.7x</t>
  </si>
  <si>
    <t>1.3x</t>
  </si>
  <si>
    <t>1.1x</t>
  </si>
  <si>
    <t>0.6x</t>
  </si>
  <si>
    <t>Abnormal appearing tongue</t>
  </si>
  <si>
    <t>http://www.symcat.com/symptoms/abnormal-appearing-tongue</t>
  </si>
  <si>
    <t>Abnormal appearing tongue is encountered rarely on Symcat. We will add more content to this page if enough people like you show interest.</t>
  </si>
  <si>
    <t>The most common causes of abnormal appearing tongue are oral thrush (yeast infection), common cold, and obesity. Other possible causes, such as cold sore, are more rare.</t>
  </si>
  <si>
    <t>Oral thrush (yeast infection)</t>
  </si>
  <si>
    <t>http://www.symcat.com/conditions/oral-thrush-yeast-infection</t>
  </si>
  <si>
    <t>Common cold</t>
  </si>
  <si>
    <t>http://www.symcat.com/conditions/common-cold</t>
  </si>
  <si>
    <t>Obesity</t>
  </si>
  <si>
    <t>http://www.symcat.com/conditions/obesity</t>
  </si>
  <si>
    <t>Vitamin B12 deficiency</t>
  </si>
  <si>
    <t>http://www.symcat.com/conditions/vitamin-b12-deficiency</t>
  </si>
  <si>
    <t>Otitis externa (swimmer's ear)</t>
  </si>
  <si>
    <t>http://www.symcat.com/conditions/otitis-externa-swimmer-s-ear</t>
  </si>
  <si>
    <t>Mucositis</t>
  </si>
  <si>
    <t>http://www.symcat.com/conditions/mucositis</t>
  </si>
  <si>
    <t>Strep throat</t>
  </si>
  <si>
    <t>http://www.symcat.com/conditions/strep-throat</t>
  </si>
  <si>
    <t>Cold sore</t>
  </si>
  <si>
    <t>http://www.symcat.com/conditions/cold-sore</t>
  </si>
  <si>
    <t>12.9x</t>
  </si>
  <si>
    <t>1.8x</t>
  </si>
  <si>
    <t>0.4x</t>
  </si>
  <si>
    <t>Abnormal appetite</t>
  </si>
  <si>
    <t>http://www.symcat.com/symptoms/abnormal-appetite</t>
  </si>
  <si>
    <t>Abnormal appetite is encountered rarely on Symcat. We will add more content to this page if enough people like you show interest.</t>
  </si>
  <si>
    <t>The most common kinds of abnormal appetites are excessive appetite and decreased appetite.</t>
  </si>
  <si>
    <t>Abnormal body temperature</t>
  </si>
  <si>
    <t>http://www.symcat.com/symptoms/abnormal-body-temperature</t>
  </si>
  <si>
    <t>Significant alterations in temperature of the human body, above or below 98.6 degrees F. or 37 degrees C. when taken orally.</t>
  </si>
  <si>
    <t>The most common kinds of abnormal body temperatures are feeling cold, feeling hot, and feeling hot and cold.</t>
  </si>
  <si>
    <t>Abnormal breathing sounds</t>
  </si>
  <si>
    <t>http://www.symcat.com/symptoms/abnormal-breathing-sounds</t>
  </si>
  <si>
    <t>Crackles, crepitations, or rales (i/ËˆrÉ‘Ëls/ RAHLS or /ËˆrÃ¦ls/ RALS) are the clicking, rattling, or crackling noises that may be made by one or both lungs of a human with a respiratory disease during inhalation. They are often heard only with a stethoscope ("on auscultation"). Bilateral crackles refers to the presence of crackles in both lungs.</t>
  </si>
  <si>
    <t>The most common causes of abnormal breathing sounds are obstructive sleep apnea (osa), tonsillar hypertrophy, and obesity. Other possible causes, such as tonsillitis, are more rare.</t>
  </si>
  <si>
    <t>Obstructive sleep apnea (OSA)</t>
  </si>
  <si>
    <t>http://www.symcat.com/conditions/obstructive-sleep-apnea-osa</t>
  </si>
  <si>
    <t>Tonsillar hypertrophy</t>
  </si>
  <si>
    <t>http://www.symcat.com/conditions/tonsillar-hypertrophy</t>
  </si>
  <si>
    <t>Gastroesophageal reflux disease (GERD)</t>
  </si>
  <si>
    <t>http://www.symcat.com/conditions/gastroesophageal-reflux-disease-gerd</t>
  </si>
  <si>
    <t>Seasonal allergies (hay fever)</t>
  </si>
  <si>
    <t>http://www.symcat.com/conditions/seasonal-allergies-hay-fever</t>
  </si>
  <si>
    <t>Deviated nasal septum</t>
  </si>
  <si>
    <t>http://www.symcat.com/conditions/deviated-nasal-septum</t>
  </si>
  <si>
    <t>Chronic sinusitis</t>
  </si>
  <si>
    <t>http://www.symcat.com/conditions/chronic-sinusitis</t>
  </si>
  <si>
    <t>Tonsillitis</t>
  </si>
  <si>
    <t>http://www.symcat.com/conditions/tonsillitis</t>
  </si>
  <si>
    <t>1.7x</t>
  </si>
  <si>
    <t>Abnormal color of lips</t>
  </si>
  <si>
    <t>http://www.symcat.com/symptoms/abnormal-color-of-lips</t>
  </si>
  <si>
    <t>Abnormal color of lips is encountered rarely on Symcat. We will add more content to this page if enough people like you show interest.</t>
  </si>
  <si>
    <t>Within all the people who go to their doctor with abnormal color of lips, 81% report having lip swelling, 81% report having cough, and 72% report having abnormal appearing tongue.</t>
  </si>
  <si>
    <t>3.2x</t>
  </si>
  <si>
    <t>8.1x</t>
  </si>
  <si>
    <t>0.1x</t>
  </si>
  <si>
    <t>1.6x</t>
  </si>
  <si>
    <t>Abnormal eye appearance</t>
  </si>
  <si>
    <t>http://www.symcat.com/symptoms/abnormal-eye-appearance</t>
  </si>
  <si>
    <t>Abnormal eye appearance is encountered rarely on Symcat. We will add more content to this page if enough people like you show interest.</t>
  </si>
  <si>
    <t>The most common kinds of abnormal eye appearances are eye redness, eye protrusion, and cloudy eye.</t>
  </si>
  <si>
    <t>Abnormal growth or development</t>
  </si>
  <si>
    <t>http://www.symcat.com/symptoms/abnormal-growth-or-development</t>
  </si>
  <si>
    <t>Abnormal growth or development is encountered rarely on Symcat. We will add more content to this page if enough people like you show interest.</t>
  </si>
  <si>
    <t>The most common kinds of abnormal growth or developments are lack of growth and excessive growth.</t>
  </si>
  <si>
    <t>Abnormal involuntary movements</t>
  </si>
  <si>
    <t>http://www.symcat.com/symptoms/abnormal-involuntary-movements</t>
  </si>
  <si>
    <t>Movement disorders include:</t>
  </si>
  <si>
    <t>The most common causes of abnormal involuntary movements are essential tremor, parkinson disease, and restless leg syndrome. Other possible causes, such as alcohol abuse, are more rare.</t>
  </si>
  <si>
    <t>Essential tremor</t>
  </si>
  <si>
    <t>http://www.symcat.com/conditions/essential-tremor</t>
  </si>
  <si>
    <t>Parkinson disease</t>
  </si>
  <si>
    <t>http://www.symcat.com/conditions/parkinson-disease</t>
  </si>
  <si>
    <t>Restless leg syndrome</t>
  </si>
  <si>
    <t>http://www.symcat.com/conditions/restless-leg-syndrome</t>
  </si>
  <si>
    <t>Anxiety</t>
  </si>
  <si>
    <t>http://www.symcat.com/conditions/anxiety</t>
  </si>
  <si>
    <t>Tic (movement) disorder</t>
  </si>
  <si>
    <t>http://www.symcat.com/conditions/tic-movement-disorder</t>
  </si>
  <si>
    <t>Epilepsy</t>
  </si>
  <si>
    <t>http://www.symcat.com/conditions/epilepsy</t>
  </si>
  <si>
    <t>Alcohol abuse</t>
  </si>
  <si>
    <t>http://www.symcat.com/conditions/alcohol-abuse</t>
  </si>
  <si>
    <t>1.4x</t>
  </si>
  <si>
    <t>Abnormal movement of eyelid</t>
  </si>
  <si>
    <t>http://www.symcat.com/symptoms/abnormal-movement-of-eyelid</t>
  </si>
  <si>
    <t>Ptosis /ËˆtoÊŠsÉªs/ (from Greek Ptosis or Ï€Ï„á¿¶ÏƒÎ¹Ï‚, to "fall") is a drooping or falling of the upper or lower eyelid. The drooping may be worse after being awake longer, when the individual's muscles are tired. This condition is sometimes called "lazy eye", but that term normally refers to amblyopia. If severe enough and left untreated, the drooping eyelid can cause other conditions, such as amblyopia or astigmatism. This is why it is especially important for this disorder to be treated in children at a young age, before it can interfere with vision development.</t>
  </si>
  <si>
    <t>The most common causes of abnormal movement of eyelid are cataract, blepharospasm, and hyperopia. Other possible causes, such as dry eye of unknown cause, are more rare.</t>
  </si>
  <si>
    <t>Cataract</t>
  </si>
  <si>
    <t>http://www.symcat.com/conditions/cataract</t>
  </si>
  <si>
    <t>Blepharospasm</t>
  </si>
  <si>
    <t>http://www.symcat.com/conditions/blepharospasm</t>
  </si>
  <si>
    <t>Hyperopia</t>
  </si>
  <si>
    <t>http://www.symcat.com/conditions/hyperopia</t>
  </si>
  <si>
    <t>Myasthenia gravis</t>
  </si>
  <si>
    <t>http://www.symcat.com/conditions/myasthenia-gravis</t>
  </si>
  <si>
    <t>Cranial nerve palsy</t>
  </si>
  <si>
    <t>http://www.symcat.com/conditions/cranial-nerve-palsy</t>
  </si>
  <si>
    <t>Diabetic retinopathy</t>
  </si>
  <si>
    <t>http://www.symcat.com/conditions/diabetic-retinopathy</t>
  </si>
  <si>
    <t>Dry eye of unknown cause</t>
  </si>
  <si>
    <t>http://www.symcat.com/conditions/dry-eye-of-unknown-cause</t>
  </si>
  <si>
    <t>0.2x</t>
  </si>
  <si>
    <t>Abnormal pulse</t>
  </si>
  <si>
    <t>http://www.symcat.com/symptoms/abnormal-pulse</t>
  </si>
  <si>
    <t>Abnormal pulse is encountered rarely on Symcat. We will add more content to this page if enough people like you show interest.</t>
  </si>
  <si>
    <t>The most common kinds of abnormal pulses are palpitations, increased heart rate, decreased heart rate, and irregular heartbeat.</t>
  </si>
  <si>
    <t>Abnormal size or shape of ear</t>
  </si>
  <si>
    <t>http://www.symcat.com/symptoms/abnormal-size-or-shape-of-ear</t>
  </si>
  <si>
    <t>Abnormal size or shape of ear is encountered rarely on Symcat. We will add more content to this page if enough people like you show interest.</t>
  </si>
  <si>
    <t>Within all the people who go to their doctor with abnormal size or shape of ear, 100% report having dizziness, 32% report having preoccupation with sex, and 32% report having wrist cramps or spasms.</t>
  </si>
  <si>
    <t>4.6x</t>
  </si>
  <si>
    <t>2.2x</t>
  </si>
  <si>
    <t>Abnormal sputum</t>
  </si>
  <si>
    <t>http://www.symcat.com/symptoms/abnormal-sputum</t>
  </si>
  <si>
    <t>Sputum is mucus that is coughed up from the lower airways. In medicine, sputum samples are usually used for microbiological investigations of respiratory infections and cytological investigation of respiratory systems.</t>
  </si>
  <si>
    <t>The most common kinds of abnormal sputa are pus in sputum and coughing up sputum.</t>
  </si>
  <si>
    <t>Abnormal urine</t>
  </si>
  <si>
    <t>http://www.symcat.com/symptoms/abnormal-urine</t>
  </si>
  <si>
    <t>Abnormal urine is encountered rarely on Symcat. We will add more content to this page if enough people like you show interest.</t>
  </si>
  <si>
    <t>The most common kinds of abnormal urines are blood in urine and unusual color or odor to urine.</t>
  </si>
  <si>
    <t>Absence of menstruation</t>
  </si>
  <si>
    <t>http://www.symcat.com/symptoms/absence-of-menstruation</t>
  </si>
  <si>
    <t>Amenorrhoea (BE), amenorrhea (AmE), or amenorrhÅ“a, is the absence of a menstrual period in a woman of reproductive age. Physiological states of amenorrhoea are seen during pregnancy and lactation (breastfeeding), the latter also forming the basis of a form of contraception known as the lactational amenorrhoea method. Outside of the reproductive years there is absence of menses during childhood and after menopause.</t>
  </si>
  <si>
    <t>The most common causes of absence of menstruation are idiopathic absence of menstruation, pregnancy, and vulvodynia. Other possible causes, such as polycystic ovarian syndrome (pcos), are more rare.</t>
  </si>
  <si>
    <t>Idiopathic absence of menstruation</t>
  </si>
  <si>
    <t>http://www.symcat.com/conditions/idiopathic-absence-of-menstruation</t>
  </si>
  <si>
    <t>Pregnancy</t>
  </si>
  <si>
    <t>http://www.symcat.com/conditions/pregnancy</t>
  </si>
  <si>
    <t>Vulvodynia</t>
  </si>
  <si>
    <t>http://www.symcat.com/conditions/vulvodynia</t>
  </si>
  <si>
    <t>Urinary tract infection</t>
  </si>
  <si>
    <t>http://www.symcat.com/conditions/urinary-tract-infection</t>
  </si>
  <si>
    <t>Idiopathic irregular menstrual cycle</t>
  </si>
  <si>
    <t>http://www.symcat.com/conditions/idiopathic-irregular-menstrual-cycle</t>
  </si>
  <si>
    <t>Idiopathic painful menstruation</t>
  </si>
  <si>
    <t>http://www.symcat.com/conditions/idiopathic-painful-menstruation</t>
  </si>
  <si>
    <t>Polycystic ovarian syndrome (PCOS)</t>
  </si>
  <si>
    <t>http://www.symcat.com/conditions/polycystic-ovarian-syndrome-pcos</t>
  </si>
  <si>
    <t>3.1x</t>
  </si>
  <si>
    <t>Abusing alcohol</t>
  </si>
  <si>
    <t>http://www.symcat.com/symptoms/abusing-alcohol</t>
  </si>
  <si>
    <t>Alcohol abuse, as described in the DSM-IV, is a psychiatric diagnosis describing the recurring use of alcoholic beverages despite its negative consequences. Alcohol abuse is sometimes referred to by the less specific term alcoholism. However, many definitions of alcoholism exist, and only some are compatible with alcohol abuse. There are two types of alcoholics: those who have anti social and pleasure-seeking tendencies, and those who are anxiety-ridden- people who are able to go without drinking for long periods of time but are unable to control themselves once they start.Binge drinking is another form of alcohol abuse. Frequent binge drinking or getting severely drunk more than twice is classed as alcohol misuse. According to research done through international surveys, the heaviest drinkers happen to be the United Kingdom's adolescent generation.</t>
  </si>
  <si>
    <t>The most common causes of abusing alcohol are alcohol abuse, depression, and drug abuse (cocaine). Other possible causes, such as anxiety, are more rare.</t>
  </si>
  <si>
    <t>Depression</t>
  </si>
  <si>
    <t>http://www.symcat.com/conditions/depression--2</t>
  </si>
  <si>
    <t>Drug abuse (cocaine)</t>
  </si>
  <si>
    <t>http://www.symcat.com/conditions/drug-abuse-cocaine</t>
  </si>
  <si>
    <t>Marijuana abuse</t>
  </si>
  <si>
    <t>http://www.symcat.com/conditions/marijuana-abuse</t>
  </si>
  <si>
    <t>Bipolar disorder</t>
  </si>
  <si>
    <t>http://www.symcat.com/conditions/bipolar-disorder</t>
  </si>
  <si>
    <t>Drug abuse</t>
  </si>
  <si>
    <t>http://www.symcat.com/conditions/drug-abuse--2</t>
  </si>
  <si>
    <t>Drug abuse (opioids)</t>
  </si>
  <si>
    <t>http://www.symcat.com/conditions/drug-abuse-opioids</t>
  </si>
  <si>
    <t>Ache all over</t>
  </si>
  <si>
    <t>http://www.symcat.com/symptoms/ache-all-over</t>
  </si>
  <si>
    <t>Myalgia, or muscle pain, is a symptom of many diseases and disorders. The most common causes are the overuse or over-stretching of a muscle or group of muscles. Myalgia without a traumatic history is often due to viral infections. Longer-term myalgias may be indicative of a metabolic myopathy, some nutritional deficiencies or chronic fatigue syndrome.</t>
  </si>
  <si>
    <t>The most common causes of ache all over are common cold, chronic pain disorder, and fibromyalgia. Other possible causes, such as lumbago, are more rare.</t>
  </si>
  <si>
    <t>Chronic pain disorder</t>
  </si>
  <si>
    <t>http://www.symcat.com/conditions/chronic-pain-disorder</t>
  </si>
  <si>
    <t>Fibromyalgia</t>
  </si>
  <si>
    <t>http://www.symcat.com/conditions/fibromyalgia</t>
  </si>
  <si>
    <t>Chronic obstructive pulmonary disease (COPD)</t>
  </si>
  <si>
    <t>http://www.symcat.com/conditions/chronic-obstructive-pulmonary-disease-copd</t>
  </si>
  <si>
    <t>Flu</t>
  </si>
  <si>
    <t>http://www.symcat.com/conditions/flu</t>
  </si>
  <si>
    <t>Osteoarthritis</t>
  </si>
  <si>
    <t>http://www.symcat.com/conditions/osteoarthritis</t>
  </si>
  <si>
    <t>Chronic back pain</t>
  </si>
  <si>
    <t>http://www.symcat.com/conditions/chronic-back-pain</t>
  </si>
  <si>
    <t>Lumbago</t>
  </si>
  <si>
    <t>http://www.symcat.com/conditions/lumbago</t>
  </si>
  <si>
    <t>Acne or pimples</t>
  </si>
  <si>
    <t>http://www.symcat.com/symptoms/acne-or-pimples</t>
  </si>
  <si>
    <t>Acne or pimples is encountered rarely on Symcat. We will add more content to this page if enough people like you show interest.</t>
  </si>
  <si>
    <t>The most common causes of acne or pimples are acne, contact dermatitis, and pyogenic skin infection. Other possible causes, such as eczema, are more rare.</t>
  </si>
  <si>
    <t>Acne</t>
  </si>
  <si>
    <t>http://www.symcat.com/conditions/acne</t>
  </si>
  <si>
    <t>Rosacea</t>
  </si>
  <si>
    <t>http://www.symcat.com/conditions/rosacea</t>
  </si>
  <si>
    <t>Eczema</t>
  </si>
  <si>
    <t>http://www.symcat.com/conditions/eczema</t>
  </si>
  <si>
    <t>2.9x</t>
  </si>
  <si>
    <t>Allergic reaction</t>
  </si>
  <si>
    <t>http://www.symcat.com/symptoms/allergic-reaction</t>
  </si>
  <si>
    <t>An allergy is a hypersensitivity disorder of the immune system. Allergic reactions occur when a person's immune system reacts to normally harmless substances in the environment. A substance that causes a reaction is called an allergen. These reactions are acquired, predictable, and rapid. Allergy is one of four forms of hypersensitivity and is formally called type I (or immediate) hypersensitivity. Allergic reactions are distinctive because of excessive activation of certain white blood cells called mast cells and basophils by a type of antibody called Immunoglobulin E (IgE). This reaction results in an inflammatory response which can range from uncomfortable to dangerous.</t>
  </si>
  <si>
    <t>The most common causes of allergic reaction are seasonal allergies (hay fever), allergy, and asthma. Other possible causes, such as gastroesophageal reflux disease (gerd), are more rare.</t>
  </si>
  <si>
    <t>Allergy</t>
  </si>
  <si>
    <t>http://www.symcat.com/conditions/allergy</t>
  </si>
  <si>
    <t>Asthma</t>
  </si>
  <si>
    <t>http://www.symcat.com/conditions/asthma</t>
  </si>
  <si>
    <t>Drug reaction</t>
  </si>
  <si>
    <t>http://www.symcat.com/conditions/drug-reaction</t>
  </si>
  <si>
    <t>Food allergy</t>
  </si>
  <si>
    <t>http://www.symcat.com/conditions/food-allergy</t>
  </si>
  <si>
    <t>Ankle cramps or spasms</t>
  </si>
  <si>
    <t>http://www.symcat.com/symptoms/ankle-cramps-or-spasms</t>
  </si>
  <si>
    <t>Ankle cramps or spasms is encountered rarely on Symcat. We will add more content to this page if enough people like you show interest.</t>
  </si>
  <si>
    <t>Within all the people who go to their doctor with ankle cramps or spasms, 91% report having preoccupation with sex, 91% report having wrist cramps or spasms, and 91% report having joint cramps or spasms.</t>
  </si>
  <si>
    <t>15.5x</t>
  </si>
  <si>
    <t>5.7x</t>
  </si>
  <si>
    <t>2.6x</t>
  </si>
  <si>
    <t>2.7x</t>
  </si>
  <si>
    <t>3.5x</t>
  </si>
  <si>
    <t>5.3x</t>
  </si>
  <si>
    <t>3.4x</t>
  </si>
  <si>
    <t>9.4x</t>
  </si>
  <si>
    <t>Ankle lump or mass</t>
  </si>
  <si>
    <t>http://www.symcat.com/symptoms/ankle-lump-or-mass</t>
  </si>
  <si>
    <t>Ankle lump or mass is encountered rarely on Symcat. We will add more content to this page if enough people like you show interest.</t>
  </si>
  <si>
    <t>Within all the people who go to their doctor with ankle lump or mass, 45% report having acne or pimples, 45% report having feeling ill, and 45% report having ankle pain.</t>
  </si>
  <si>
    <t>2.0x</t>
  </si>
  <si>
    <t>Ankle pain</t>
  </si>
  <si>
    <t>http://www.symcat.com/symptoms/ankle-pain</t>
  </si>
  <si>
    <t>Ankle pain is encountered rarely on Symcat. We will add more content to this page if enough people like you show interest.</t>
  </si>
  <si>
    <t>The most common causes of ankle pain are sprain or strain, fracture of the ankle, and injury of the ankle. Other possible causes, such as fracture of the foot, are more rare.</t>
  </si>
  <si>
    <t>Sprain or strain</t>
  </si>
  <si>
    <t>http://www.symcat.com/conditions/sprain-or-strain</t>
  </si>
  <si>
    <t>Fracture of the ankle</t>
  </si>
  <si>
    <t>http://www.symcat.com/conditions/fracture-of-the-ankle</t>
  </si>
  <si>
    <t>Injury of the ankle</t>
  </si>
  <si>
    <t>http://www.symcat.com/conditions/injury-of-the-ankle</t>
  </si>
  <si>
    <t>Bruise</t>
  </si>
  <si>
    <t>http://www.symcat.com/conditions/bruise</t>
  </si>
  <si>
    <t>Fracture of the leg</t>
  </si>
  <si>
    <t>http://www.symcat.com/conditions/fracture-of-the-leg</t>
  </si>
  <si>
    <t>Tendinitis</t>
  </si>
  <si>
    <t>http://www.symcat.com/conditions/tendinitis</t>
  </si>
  <si>
    <t>Fracture of the foot</t>
  </si>
  <si>
    <t>http://www.symcat.com/conditions/fracture-of-the-foot</t>
  </si>
  <si>
    <t>1.5x</t>
  </si>
  <si>
    <t>Ankle stiffness or tightness</t>
  </si>
  <si>
    <t>http://www.symcat.com/symptoms/ankle-stiffness-or-tightness</t>
  </si>
  <si>
    <t>Ankle stiffness or tightness is encountered rarely on Symcat. We will add more content to this page if enough people like you show interest.</t>
  </si>
  <si>
    <t>Within all the people who go to their doctor with ankle stiffness or tightness, 74% report having ankle pain, 67% report having ankle swelling, and 56% report having knee stiffness or tightness.</t>
  </si>
  <si>
    <t>2.1x</t>
  </si>
  <si>
    <t>Ankle swelling</t>
  </si>
  <si>
    <t>http://www.symcat.com/symptoms/ankle-swelling</t>
  </si>
  <si>
    <t>Peripheral edema is the swelling of tissues, usually in the lower limbs, due to the accumulation of fluids.</t>
  </si>
  <si>
    <t>The most common causes of ankle swelling are sprain or strain, fracture of the ankle, and injury of the ankle. Other possible causes, such as osteoarthritis, are more rare.</t>
  </si>
  <si>
    <t>Joint effusion</t>
  </si>
  <si>
    <t>http://www.symcat.com/conditions/joint-effusion</t>
  </si>
  <si>
    <t>Gout</t>
  </si>
  <si>
    <t>http://www.symcat.com/conditions/gout</t>
  </si>
  <si>
    <t>Ankle symptoms</t>
  </si>
  <si>
    <t>http://www.symcat.com/symptoms/ankle-symptoms</t>
  </si>
  <si>
    <t>Ankle symptoms is encountered rarely on Symcat. We will add more content to this page if enough people like you show interest.</t>
  </si>
  <si>
    <t>The most common kinds of ankle symptoms are ankle pain, ankle cramps or spasms, ankle stiffness or tightness, ankle weakness, ankle swelling, and ankle lump or mass.</t>
  </si>
  <si>
    <t>Ankle weakness</t>
  </si>
  <si>
    <t>http://www.symcat.com/symptoms/ankle-weakness</t>
  </si>
  <si>
    <t>Ankle weakness is encountered rarely on Symcat. We will add more content to this page if enough people like you show interest.</t>
  </si>
  <si>
    <t>Within all the people who go to their doctor with ankle weakness, 89% report having ankle pain, 59% report having ankle swelling, and 41% report having paresthesia.</t>
  </si>
  <si>
    <t>Antisocial behavior</t>
  </si>
  <si>
    <t>http://www.symcat.com/symptoms/antisocial-behavior</t>
  </si>
  <si>
    <t>Anti-social behaviour is behaviour that lacks consideration for others and may cause damage to the society, whether intentionally or through negligence. This is opposed to pro-social behaviour, which is behaviour that helps or benefits the society. Criminal and civil laws in various countries attempt to offer remedies for anti-social behaviour. Anti-social behaviour is labelled as such when it is deemed contrary to prevailing norms for social conduct. This encompasses a large spectrum of actions. Murder, rape, use of illegal substances, and a wide variety of activities are deemed anti-social behaviours. In addition to actions that oppose established law, anti-social actions also include activities that members of society ï¬nd objectionable even if they are legal, such as drunkenness and sexual promiscuity.</t>
  </si>
  <si>
    <t>The most common causes of antisocial behavior are depression, drug abuse, and drug withdrawal. Other possible causes, such as alcohol abuse, are more rare.</t>
  </si>
  <si>
    <t>Drug withdrawal</t>
  </si>
  <si>
    <t>http://www.symcat.com/conditions/drug-withdrawal</t>
  </si>
  <si>
    <t>Attention deficit hyperactivity disorder (ADHD)</t>
  </si>
  <si>
    <t>http://www.symcat.com/conditions/attention-deficit-hyperactivity-disorder-adhd</t>
  </si>
  <si>
    <t>Alcohol withdrawal</t>
  </si>
  <si>
    <t>http://www.symcat.com/conditions/alcohol-withdrawal</t>
  </si>
  <si>
    <t>Anxiety and nervousness</t>
  </si>
  <si>
    <t>http://www.symcat.com/symptoms/anxiety-and-nervousness</t>
  </si>
  <si>
    <t>Anxiety and nervousness is encountered rarely on Symcat. We will add more content to this page if enough people like you show interest.</t>
  </si>
  <si>
    <t>The most common causes of anxiety and nervousness are anxiety, depression, and panic disorder. Other possible causes, such as alcohol abuse, are more rare.</t>
  </si>
  <si>
    <t>Panic disorder</t>
  </si>
  <si>
    <t>http://www.symcat.com/conditions/panic-disorder</t>
  </si>
  <si>
    <t>Dysthymic disorder</t>
  </si>
  <si>
    <t>http://www.symcat.com/conditions/dysthymic-disorder</t>
  </si>
  <si>
    <t>Post-traumatic stress disorder (PTSD)</t>
  </si>
  <si>
    <t>http://www.symcat.com/conditions/post-traumatic-stress-disorder-ptsd</t>
  </si>
  <si>
    <t>Apnea</t>
  </si>
  <si>
    <t>http://www.symcat.com/symptoms/apnea</t>
  </si>
  <si>
    <t>Apnea, apnoea, or apnÅ“a (Greek: á¼„Ï€Î½Î¿Î¹Î±, from á¼€-, privative, Ï€Î½Î­ÎµÎ¹Î½, to breathe), is a term for suspension of external breathing. During apnea there is no movement of the muscles of respiration and the volume of the lungs initially remains unchanged. Depending on the patency of the airways there may or may not be a flow of gas between the lungs and the environment; gas exchange within the lungs and cellular respiration is not affected.</t>
  </si>
  <si>
    <t>The most common causes of apnea are obstructive sleep apnea (osa), obesity, and tonsillar hypertrophy. Other possible causes, such as heart failure, are more rare.</t>
  </si>
  <si>
    <t>Apraxia</t>
  </si>
  <si>
    <t>http://www.symcat.com/symptoms/apraxia</t>
  </si>
  <si>
    <t>Apraxia (from the Greek root word praxis, for an act, work, or deed, preceded by a privative a, meaning without) is characterized by loss of the ability to execute or carry out learned purposeful movements, despite having the desire and the physical ability to perform the movements. It is a disorder of motor planning, which may be acquired or developmental, but is not caused by incoordination, sensory loss, or failure to comprehend simple commands (which can be tested by asking the person to recognize the correct movement from a series). It is caused by damage to specific areas of the cerebrum. Apraxia should not be confused with ataxia, a lack of coordination of movements; aphasia, an inability to produce and/or comprehend language; abulia, the lack of desire to carry out an action; or allochiria, in which patients perceive stimuli to one side of the body as occurring on the other.</t>
  </si>
  <si>
    <t>Within all the people who go to their doctor with apraxia, 91% report having preoccupation with sex, 91% report having wrist cramps or spasms, and 91% report having joint cramps or spasms.</t>
  </si>
  <si>
    <t>Arm cramps or spasms</t>
  </si>
  <si>
    <t>http://www.symcat.com/symptoms/arm-cramps-or-spasms</t>
  </si>
  <si>
    <t>Arm cramps or spasms is encountered rarely on Symcat. We will add more content to this page if enough people like you show interest.</t>
  </si>
  <si>
    <t>The most common causes of arm cramps or spasms are muscle spasm, stroke, and high blood pressure. Other possible causes, such as kidney failure, are more rare.</t>
  </si>
  <si>
    <t>Muscle spasm</t>
  </si>
  <si>
    <t>http://www.symcat.com/conditions/muscle-spasm</t>
  </si>
  <si>
    <t>Stroke</t>
  </si>
  <si>
    <t>http://www.symcat.com/conditions/stroke</t>
  </si>
  <si>
    <t>High blood pressure</t>
  </si>
  <si>
    <t>http://www.symcat.com/conditions/high-blood-pressure</t>
  </si>
  <si>
    <t>Rotator cuff injury</t>
  </si>
  <si>
    <t>http://www.symcat.com/conditions/rotator-cuff-injury</t>
  </si>
  <si>
    <t>Injury to the shoulder</t>
  </si>
  <si>
    <t>http://www.symcat.com/conditions/injury-to-the-shoulder</t>
  </si>
  <si>
    <t>Spinal stenosis</t>
  </si>
  <si>
    <t>http://www.symcat.com/conditions/spinal-stenosis</t>
  </si>
  <si>
    <t>Kidney failure</t>
  </si>
  <si>
    <t>http://www.symcat.com/conditions/kidney-failure</t>
  </si>
  <si>
    <t>Arm lump or mass</t>
  </si>
  <si>
    <t>http://www.symcat.com/symptoms/arm-lump-or-mass</t>
  </si>
  <si>
    <t>Arm lump or mass is encountered rarely on Symcat. We will add more content to this page if enough people like you show interest.</t>
  </si>
  <si>
    <t>The most common causes of arm lump or mass are pyogenic skin infection, lipoma, and sebaceous cyst. Other possible causes, such as molluscum contagiosum, are more rare.</t>
  </si>
  <si>
    <t>Lipoma</t>
  </si>
  <si>
    <t>http://www.symcat.com/conditions/lipoma</t>
  </si>
  <si>
    <t>Sebaceous cyst</t>
  </si>
  <si>
    <t>http://www.symcat.com/conditions/sebaceous-cyst</t>
  </si>
  <si>
    <t>Hidradenitis suppurativa</t>
  </si>
  <si>
    <t>http://www.symcat.com/conditions/hidradenitis-suppurativa</t>
  </si>
  <si>
    <t>Insect bite</t>
  </si>
  <si>
    <t>http://www.symcat.com/conditions/insect-bite</t>
  </si>
  <si>
    <t>Molluscum contagiosum</t>
  </si>
  <si>
    <t>http://www.symcat.com/conditions/molluscum-contagiosum</t>
  </si>
  <si>
    <t>Arm pain</t>
  </si>
  <si>
    <t>http://www.symcat.com/symptoms/arm-pain</t>
  </si>
  <si>
    <t>Arm pain is encountered rarely on Symcat. We will add more content to this page if enough people like you show interest.</t>
  </si>
  <si>
    <t>The most common causes of arm pain are bruise, sprain or strain, and fracture of the arm. Other possible causes, such as carpal tunnel syndrome, are more rare.</t>
  </si>
  <si>
    <t>Fracture of the arm</t>
  </si>
  <si>
    <t>http://www.symcat.com/conditions/fracture-of-the-arm</t>
  </si>
  <si>
    <t>Brachial neuritis</t>
  </si>
  <si>
    <t>http://www.symcat.com/conditions/brachial-neuritis</t>
  </si>
  <si>
    <t>Carpal tunnel syndrome</t>
  </si>
  <si>
    <t>http://www.symcat.com/conditions/carpal-tunnel-syndrome</t>
  </si>
  <si>
    <t>Arm stiffness or tightness</t>
  </si>
  <si>
    <t>http://www.symcat.com/symptoms/arm-stiffness-or-tightness</t>
  </si>
  <si>
    <t>Arm stiffness or tightness is encountered rarely on Symcat. We will add more content to this page if enough people like you show interest.</t>
  </si>
  <si>
    <t>The most common causes of arm stiffness or tightness are dislocation of the elbow, injury to the shoulder, and fracture of the arm. Other possible causes, such as bursitis, are more rare.</t>
  </si>
  <si>
    <t>Dislocation of the elbow</t>
  </si>
  <si>
    <t>http://www.symcat.com/conditions/dislocation-of-the-elbow</t>
  </si>
  <si>
    <t>Fracture of the hand</t>
  </si>
  <si>
    <t>http://www.symcat.com/conditions/fracture-of-the-hand</t>
  </si>
  <si>
    <t>Injury to the arm</t>
  </si>
  <si>
    <t>http://www.symcat.com/conditions/injury-to-the-arm</t>
  </si>
  <si>
    <t>Bursitis</t>
  </si>
  <si>
    <t>http://www.symcat.com/conditions/bursitis</t>
  </si>
  <si>
    <t>Arm swelling</t>
  </si>
  <si>
    <t>http://www.symcat.com/symptoms/arm-swelling</t>
  </si>
  <si>
    <t>Arm swelling is encountered rarely on Symcat. We will add more content to this page if enough people like you show interest.</t>
  </si>
  <si>
    <t>The most common causes of arm swelling are pyogenic skin infection, bruise, and fracture of the arm. Other possible causes, such as thrombophlebitis, are more rare.</t>
  </si>
  <si>
    <t>Deep vein thrombosis (DVT)</t>
  </si>
  <si>
    <t>http://www.symcat.com/conditions/deep-vein-thrombosis-dvt</t>
  </si>
  <si>
    <t>Thrombophlebitis</t>
  </si>
  <si>
    <t>http://www.symcat.com/conditions/thrombophlebitis</t>
  </si>
  <si>
    <t>Arm symptoms</t>
  </si>
  <si>
    <t>http://www.symcat.com/symptoms/arm-symptoms</t>
  </si>
  <si>
    <t>Arm symptoms is encountered rarely on Symcat. We will add more content to this page if enough people like you show interest.</t>
  </si>
  <si>
    <t>The most common kinds of arm symptoms are arm pain, arm cramps or spasms, arm stiffness or tightness, arm weakness, arm swelling, and arm lump or mass.</t>
  </si>
  <si>
    <t>Arm weakness</t>
  </si>
  <si>
    <t>http://www.symcat.com/symptoms/arm-weakness</t>
  </si>
  <si>
    <t>Arm weakness is encountered rarely on Symcat. We will add more content to this page if enough people like you show interest.</t>
  </si>
  <si>
    <t>The most common causes of arm weakness are stroke, brachial neuritis, and spinal stenosis. Other possible causes, such as spondylosis, are more rare.</t>
  </si>
  <si>
    <t>Mononeuritis</t>
  </si>
  <si>
    <t>http://www.symcat.com/conditions/mononeuritis</t>
  </si>
  <si>
    <t>Transient ischemic attack</t>
  </si>
  <si>
    <t>http://www.symcat.com/conditions/transient-ischemic-attack</t>
  </si>
  <si>
    <t>Herniated disk</t>
  </si>
  <si>
    <t>http://www.symcat.com/conditions/herniated-disk</t>
  </si>
  <si>
    <t>Spondylosis</t>
  </si>
  <si>
    <t>http://www.symcat.com/conditions/spondylosis</t>
  </si>
  <si>
    <t>Back cramps or spasms</t>
  </si>
  <si>
    <t>http://www.symcat.com/symptoms/back-cramps-or-spasms</t>
  </si>
  <si>
    <t>Back cramps or spasms is encountered rarely on Symcat. We will add more content to this page if enough people like you show interest.</t>
  </si>
  <si>
    <t>The most common causes of back cramps or spasms are chronic back pain, sprain or strain, and lumbago. Other possible causes, such as osteoarthritis, are more rare.</t>
  </si>
  <si>
    <t>Spondylitis</t>
  </si>
  <si>
    <t>http://www.symcat.com/conditions/spondylitis</t>
  </si>
  <si>
    <t>Pain after an operation</t>
  </si>
  <si>
    <t>http://www.symcat.com/conditions/pain-after-an-operation</t>
  </si>
  <si>
    <t>Back mass or lump</t>
  </si>
  <si>
    <t>http://www.symcat.com/symptoms/back-mass-or-lump</t>
  </si>
  <si>
    <t>Back mass or lump is encountered rarely on Symcat. We will add more content to this page if enough people like you show interest.</t>
  </si>
  <si>
    <t>The most common causes of back mass or lump are lipoma, sebaceous cyst, and pyogenic skin infection. Other possible causes, such as chronic back pain, are more rare.</t>
  </si>
  <si>
    <t>Hyperlipidemia</t>
  </si>
  <si>
    <t>http://www.symcat.com/conditions/hyperlipidemia</t>
  </si>
  <si>
    <t>Pilonidal cyst</t>
  </si>
  <si>
    <t>http://www.symcat.com/conditions/pilonidal-cyst</t>
  </si>
  <si>
    <t>Back pain</t>
  </si>
  <si>
    <t>http://www.symcat.com/symptoms/back-pain</t>
  </si>
  <si>
    <t>Back pain is pain felt in the back that usually originates from the muscles, nerves, bones, joints or other structures in the spine.</t>
  </si>
  <si>
    <t>The most common causes of back pain are chronic back pain, sprain or strain, and lumbago. Other possible causes, such as urinary tract infection, are more rare.</t>
  </si>
  <si>
    <t>Degenerative disc disease</t>
  </si>
  <si>
    <t>http://www.symcat.com/conditions/degenerative-disc-disease</t>
  </si>
  <si>
    <t>Back stiffness or tightness</t>
  </si>
  <si>
    <t>http://www.symcat.com/symptoms/back-stiffness-or-tightness</t>
  </si>
  <si>
    <t>Back stiffness or tightness is encountered rarely on Symcat. We will add more content to this page if enough people like you show interest.</t>
  </si>
  <si>
    <t>The most common causes of back stiffness or tightness are sprain or strain, chronic back pain, and lumbago. Other possible causes, such as osteoarthritis, are more rare.</t>
  </si>
  <si>
    <t>Back swelling</t>
  </si>
  <si>
    <t>http://www.symcat.com/symptoms/back-swelling</t>
  </si>
  <si>
    <t>Back swelling is encountered rarely on Symcat. We will add more content to this page if enough people like you show interest.</t>
  </si>
  <si>
    <t>Within all the people who go to their doctor with back swelling, 73% report having back pain, 63% report having arm swelling, and 63% report having peripheral edema.</t>
  </si>
  <si>
    <t>2.3x</t>
  </si>
  <si>
    <t>Back symptoms</t>
  </si>
  <si>
    <t>http://www.symcat.com/symptoms/back-symptoms</t>
  </si>
  <si>
    <t>Back symptoms is encountered rarely on Symcat. We will add more content to this page if enough people like you show interest.</t>
  </si>
  <si>
    <t>The most common kinds of back symptoms are back pain, back cramps or spasms, back stiffness or tightness, back weakness, back swelling, and back mass or lump.</t>
  </si>
  <si>
    <t>Back weakness</t>
  </si>
  <si>
    <t>http://www.symcat.com/symptoms/back-weakness</t>
  </si>
  <si>
    <t>Back weakness is encountered rarely on Symcat. We will add more content to this page if enough people like you show interest.</t>
  </si>
  <si>
    <t>Within all the people who go to their doctor with back weakness, 72% report having shoulder weakness, 72% report having leg weakness, and 72% report having difficulty breathing.</t>
  </si>
  <si>
    <t>3.9x</t>
  </si>
  <si>
    <t>Bedwetting</t>
  </si>
  <si>
    <t>http://www.symcat.com/symptoms/bedwetting</t>
  </si>
  <si>
    <t>Nocturnal enuresis or nighttime urinary incontinence, commonly called bedwetting, or "'sleepwetting'" is involuntary urination while asleep after the age at which bladder control usually occurs. Nocturnal enuresis is considered primary (PNE) when a child has not yet had a prolonged period of being dry. Secondary nocturnal enuresis (SNE) is when a child or adult begins wetting again after having stayed dry.</t>
  </si>
  <si>
    <t>The most common causes of bedwetting are attention deficit hyperactivity disorder (adhd), urinary tract infection, and obesity. Other possible causes, such as allergy, are more rare.</t>
  </si>
  <si>
    <t>Primary insomnia</t>
  </si>
  <si>
    <t>http://www.symcat.com/conditions/primary-insomnia</t>
  </si>
  <si>
    <t>Ovarian cyst</t>
  </si>
  <si>
    <t>http://www.symcat.com/conditions/ovarian-cyst</t>
  </si>
  <si>
    <t>8.2x</t>
  </si>
  <si>
    <t>Behavioral disturbances</t>
  </si>
  <si>
    <t>http://www.symcat.com/symptoms/behavioral-disturbances</t>
  </si>
  <si>
    <t>Agitation may refer to:</t>
  </si>
  <si>
    <t>The most common kinds of behavioral disturbances are antisocial behavior, hostile behavior, hysterical behavior, temper problems, and obsessions and compulsions.</t>
  </si>
  <si>
    <t>Bladder mass</t>
  </si>
  <si>
    <t>http://www.symcat.com/symptoms/bladder-mass</t>
  </si>
  <si>
    <t>Bladder mass is encountered rarely on Symcat. We will add more content to this page if enough people like you show interest.</t>
  </si>
  <si>
    <t>Within all the people who go to their doctor with bladder mass, 67% report having blood in urine, 49% report having groin mass, and 49% report having frequent urination.</t>
  </si>
  <si>
    <t>Bladder symptoms</t>
  </si>
  <si>
    <t>http://www.symcat.com/symptoms/bladder-symptoms</t>
  </si>
  <si>
    <t>Bladder symptoms is encountered rarely on Symcat. We will add more content to this page if enough people like you show interest.</t>
  </si>
  <si>
    <t>The most common kinds of bladder symptoms are bladder mass.</t>
  </si>
  <si>
    <t>Bleeding from ear</t>
  </si>
  <si>
    <t>http://www.symcat.com/symptoms/bleeding-from-ear</t>
  </si>
  <si>
    <t>Bleeding from ear is encountered rarely on Symcat. We will add more content to this page if enough people like you show interest.</t>
  </si>
  <si>
    <t>The most common causes of bleeding from ear are otitis media, otitis externa (swimmer's ear), and burn. Other possible causes, such as chronic otitis media, are more rare.</t>
  </si>
  <si>
    <t>Otitis media</t>
  </si>
  <si>
    <t>http://www.symcat.com/conditions/otitis-media</t>
  </si>
  <si>
    <t>34</t>
  </si>
  <si>
    <t>15</t>
  </si>
  <si>
    <t>Burn</t>
  </si>
  <si>
    <t>http://www.symcat.com/conditions/burn</t>
  </si>
  <si>
    <t>8</t>
  </si>
  <si>
    <t>Injury to the face</t>
  </si>
  <si>
    <t>http://www.symcat.com/conditions/injury-to-the-face</t>
  </si>
  <si>
    <t>Ear drum damage</t>
  </si>
  <si>
    <t>http://www.symcat.com/conditions/ear-drum-damage</t>
  </si>
  <si>
    <t>7</t>
  </si>
  <si>
    <t>Open wound of the ear</t>
  </si>
  <si>
    <t>http://www.symcat.com/conditions/open-wound-of-the-ear</t>
  </si>
  <si>
    <t>5</t>
  </si>
  <si>
    <t>Foreign body in the ear</t>
  </si>
  <si>
    <t>http://www.symcat.com/conditions/foreign-body-in-the-ear</t>
  </si>
  <si>
    <t>3</t>
  </si>
  <si>
    <t>Chronic otitis media</t>
  </si>
  <si>
    <t>http://www.symcat.com/conditions/chronic-otitis-media</t>
  </si>
  <si>
    <t>2</t>
  </si>
  <si>
    <t>4.2x</t>
  </si>
  <si>
    <t>Bleeding from eye</t>
  </si>
  <si>
    <t>http://www.symcat.com/symptoms/bleeding-from-eye</t>
  </si>
  <si>
    <t>Bleeding from eye is encountered rarely on Symcat. We will add more content to this page if enough people like you show interest.</t>
  </si>
  <si>
    <t>The most common causes of bleeding from eye are subconjunctival hemorrhage, macular degeneration, and cataract. Other possible causes, such as vitreous degeneration, are more rare.</t>
  </si>
  <si>
    <t>Subconjunctival hemorrhage</t>
  </si>
  <si>
    <t>http://www.symcat.com/conditions/subconjunctival-hemorrhage</t>
  </si>
  <si>
    <t>36</t>
  </si>
  <si>
    <t>Macular degeneration</t>
  </si>
  <si>
    <t>http://www.symcat.com/conditions/macular-degeneration</t>
  </si>
  <si>
    <t>10</t>
  </si>
  <si>
    <t>9</t>
  </si>
  <si>
    <t>Conjunctivitis</t>
  </si>
  <si>
    <t>http://www.symcat.com/conditions/conjunctivitis</t>
  </si>
  <si>
    <t>Vitreous hemorrhage</t>
  </si>
  <si>
    <t>http://www.symcat.com/conditions/vitreous-hemorrhage</t>
  </si>
  <si>
    <t>Vitreous degeneration</t>
  </si>
  <si>
    <t>http://www.symcat.com/conditions/vitreous-degeneration</t>
  </si>
  <si>
    <t>4</t>
  </si>
  <si>
    <t>Bleeding gums</t>
  </si>
  <si>
    <t>http://www.symcat.com/symptoms/bleeding-gums</t>
  </si>
  <si>
    <t>Bleeding gums may refer to:</t>
  </si>
  <si>
    <t>The most common causes of bleeding gums are gum disease, tooth disorder, and hypovolemia. Other possible causes, such as fracture of the jaw, are more rare.</t>
  </si>
  <si>
    <t>Gum disease</t>
  </si>
  <si>
    <t>http://www.symcat.com/conditions/gum-disease</t>
  </si>
  <si>
    <t>28</t>
  </si>
  <si>
    <t>Tooth disorder</t>
  </si>
  <si>
    <t>http://www.symcat.com/conditions/tooth-disorder</t>
  </si>
  <si>
    <t>13</t>
  </si>
  <si>
    <t>Hypovolemia</t>
  </si>
  <si>
    <t>http://www.symcat.com/conditions/hypovolemia</t>
  </si>
  <si>
    <t>Broken tooth</t>
  </si>
  <si>
    <t>http://www.symcat.com/conditions/broken-tooth</t>
  </si>
  <si>
    <t>6</t>
  </si>
  <si>
    <t>Tooth abscess</t>
  </si>
  <si>
    <t>http://www.symcat.com/conditions/tooth-abscess</t>
  </si>
  <si>
    <t>Coronary atherosclerosis</t>
  </si>
  <si>
    <t>http://www.symcat.com/conditions/coronary-atherosclerosis</t>
  </si>
  <si>
    <t>Hemophilia</t>
  </si>
  <si>
    <t>http://www.symcat.com/conditions/hemophilia</t>
  </si>
  <si>
    <t>Fracture of the jaw</t>
  </si>
  <si>
    <t>http://www.symcat.com/conditions/fracture-of-the-jaw</t>
  </si>
  <si>
    <t>2.8x</t>
  </si>
  <si>
    <t>Bleeding in mouth</t>
  </si>
  <si>
    <t>http://www.symcat.com/symptoms/bleeding-in-mouth</t>
  </si>
  <si>
    <t>Bleeding from the blood vessels of the mouth, which may occur as a result of injuries to the mouth, accidents in oral surgery, or diseases of the gums.</t>
  </si>
  <si>
    <t>The most common causes of bleeding in mouth are oral mucosal lesion, gum disease, and hypovolemia. Other possible causes, such as head and neck cancer, are more rare.</t>
  </si>
  <si>
    <t>Oral mucosal lesion</t>
  </si>
  <si>
    <t>http://www.symcat.com/conditions/oral-mucosal-lesion</t>
  </si>
  <si>
    <t>Open wound of the mouth</t>
  </si>
  <si>
    <t>http://www.symcat.com/conditions/open-wound-of-the-mouth</t>
  </si>
  <si>
    <t>Head and neck cancer</t>
  </si>
  <si>
    <t>http://www.symcat.com/conditions/head-and-neck-cancer</t>
  </si>
  <si>
    <t>Bleeding or discharge from nipple</t>
  </si>
  <si>
    <t>http://www.symcat.com/symptoms/bleeding-or-discharge-from-nipple</t>
  </si>
  <si>
    <t>Nipple discharge is the release of fluid from the nipples of the breasts. Although it is considered normal in a wide variety of circumstances it is the third major reason involving the breasts for which women seek medical attention, after breast lumps and breast pain. It is also known to occur in adolescent boys and girls going through puberty. Discharge often is the result of stimulation of the breasts or by irritation through clothing.</t>
  </si>
  <si>
    <t>The most common causes of bleeding or discharge from nipple are fibroadenoma, galactorrhea of unknown cause, and breast infection (mastitis). Other possible causes, such as pituitary disorder, are more rare.</t>
  </si>
  <si>
    <t>Fibroadenoma</t>
  </si>
  <si>
    <t>http://www.symcat.com/conditions/fibroadenoma</t>
  </si>
  <si>
    <t>17</t>
  </si>
  <si>
    <t>Galactorrhea of unknown cause</t>
  </si>
  <si>
    <t>http://www.symcat.com/conditions/galactorrhea-of-unknown-cause</t>
  </si>
  <si>
    <t>Breast infection (mastitis)</t>
  </si>
  <si>
    <t>http://www.symcat.com/conditions/breast-infection-mastitis</t>
  </si>
  <si>
    <t>Breast cancer</t>
  </si>
  <si>
    <t>http://www.symcat.com/conditions/breast-cancer</t>
  </si>
  <si>
    <t>Fibrocystic breast disease</t>
  </si>
  <si>
    <t>http://www.symcat.com/conditions/fibrocystic-breast-disease</t>
  </si>
  <si>
    <t>Breast cyst</t>
  </si>
  <si>
    <t>http://www.symcat.com/conditions/breast-cyst</t>
  </si>
  <si>
    <t>Pituitary disorder</t>
  </si>
  <si>
    <t>http://www.symcat.com/conditions/pituitary-disorder</t>
  </si>
  <si>
    <t>Bleeding skin mole</t>
  </si>
  <si>
    <t>http://www.symcat.com/symptoms/bleeding-skin-mole</t>
  </si>
  <si>
    <t>Bleeding skin mole is encountered rarely on Symcat. We will add more content to this page if enough people like you show interest.</t>
  </si>
  <si>
    <t>Within all the people who go to their doctor with bleeding skin mole, 68% report having skin moles, 68% report having acne or pimples, and 68% report having abnormal appearing skin.</t>
  </si>
  <si>
    <t>Blindness</t>
  </si>
  <si>
    <t>http://www.symcat.com/symptoms/blindness</t>
  </si>
  <si>
    <t>Blindness is the condition of lacking visual perception due to physiological or neurological factors. Various scales have been developed to describe the extent of vision loss and define blindness. Total blindness is the complete lack of form and visual light perception and is clinically recorded as NLP, an abbreviation for "no light perception."Blindness is frequently used to describe severe visual impairment with residual vision. Those described as having only light perception have no more sight than the ability to tell light from dark and the general direction of a light source.</t>
  </si>
  <si>
    <t>The most common causes of blindness are cataract, chronic glaucoma, and macular degeneration. Other possible causes, such as optic neuritis, are more rare.</t>
  </si>
  <si>
    <t>12</t>
  </si>
  <si>
    <t>Chronic glaucoma</t>
  </si>
  <si>
    <t>http://www.symcat.com/conditions/chronic-glaucoma</t>
  </si>
  <si>
    <t>Retinal detachment</t>
  </si>
  <si>
    <t>http://www.symcat.com/conditions/retinal-detachment</t>
  </si>
  <si>
    <t>Migraine</t>
  </si>
  <si>
    <t>http://www.symcat.com/conditions/migraine</t>
  </si>
  <si>
    <t>Optic neuritis</t>
  </si>
  <si>
    <t>http://www.symcat.com/conditions/optic-neuritis</t>
  </si>
  <si>
    <t>Blood clots during menstrual periods</t>
  </si>
  <si>
    <t>http://www.symcat.com/symptoms/blood-clots-during-menstrual-periods</t>
  </si>
  <si>
    <t>Blood clots during menstrual periods is encountered rarely on Symcat. We will add more content to this page if enough people like you show interest.</t>
  </si>
  <si>
    <t>The most common causes of blood clots during menstrual periods are vaginal cyst, idiopathic excessive menstruation, and threatened pregnancy. Other possible causes, such as spontaneous abortion, are more rare.</t>
  </si>
  <si>
    <t>Vaginal cyst</t>
  </si>
  <si>
    <t>http://www.symcat.com/conditions/vaginal-cyst</t>
  </si>
  <si>
    <t>18</t>
  </si>
  <si>
    <t>Idiopathic excessive menstruation</t>
  </si>
  <si>
    <t>http://www.symcat.com/conditions/idiopathic-excessive-menstruation</t>
  </si>
  <si>
    <t>Threatened pregnancy</t>
  </si>
  <si>
    <t>http://www.symcat.com/conditions/threatened-pregnancy</t>
  </si>
  <si>
    <t>16</t>
  </si>
  <si>
    <t>11</t>
  </si>
  <si>
    <t>Uterine fibroids</t>
  </si>
  <si>
    <t>http://www.symcat.com/conditions/uterine-fibroids</t>
  </si>
  <si>
    <t>Spontaneous abortion</t>
  </si>
  <si>
    <t>http://www.symcat.com/conditions/spontaneous-abortion</t>
  </si>
  <si>
    <t>2.5x</t>
  </si>
  <si>
    <t>Blood in stool</t>
  </si>
  <si>
    <t>http://www.symcat.com/symptoms/blood-in-stool</t>
  </si>
  <si>
    <t>In medicine, when referring to human feces, blood in stool looks different depending on (1) how early it enters the intestines (and thus how much digestive action it has been exposed to) and on (2) how much there is (a little bit, more than a little, or a lot). This is why bright red blood in the stool has different clinical significance (and a different name) than brown or black blood in the stool.</t>
  </si>
  <si>
    <t>The most common causes of blood in stool are gastrointestinal hemorrhage, rectal disorder, and hemorrhoids. Other possible causes, such as anal fissure, are more rare.</t>
  </si>
  <si>
    <t>Gastrointestinal hemorrhage</t>
  </si>
  <si>
    <t>http://www.symcat.com/conditions/gastrointestinal-hemorrhage</t>
  </si>
  <si>
    <t>26</t>
  </si>
  <si>
    <t>Rectal disorder</t>
  </si>
  <si>
    <t>http://www.symcat.com/conditions/rectal-disorder</t>
  </si>
  <si>
    <t>14</t>
  </si>
  <si>
    <t>Hemorrhoids</t>
  </si>
  <si>
    <t>http://www.symcat.com/conditions/hemorrhoids</t>
  </si>
  <si>
    <t>Noninfectious gastroenteritis</t>
  </si>
  <si>
    <t>http://www.symcat.com/conditions/noninfectious-gastroenteritis</t>
  </si>
  <si>
    <t>Chronic constipation</t>
  </si>
  <si>
    <t>http://www.symcat.com/conditions/chronic-constipation</t>
  </si>
  <si>
    <t>Infectious gastroenteritis</t>
  </si>
  <si>
    <t>http://www.symcat.com/conditions/infectious-gastroenteritis</t>
  </si>
  <si>
    <t>Diverticulosis</t>
  </si>
  <si>
    <t>http://www.symcat.com/conditions/diverticulosis</t>
  </si>
  <si>
    <t>Anal fissure</t>
  </si>
  <si>
    <t>http://www.symcat.com/conditions/anal-fissure</t>
  </si>
  <si>
    <t>Blood in urine</t>
  </si>
  <si>
    <t>http://www.symcat.com/symptoms/blood-in-urine</t>
  </si>
  <si>
    <t>In medicine, hematuria, or haematuria, is the presence of red blood cells (erythrocytes) in the urine. It may be idiopathic and/or benign, or it can be a sign that there is a kidney stone or a tumor in the urinary tract (kidneys, ureters, urinary bladder, prostate, and urethra), ranging from trivial to lethal. If white blood cells are found in addition to red blood cells, then it is a signal of urinary tract infection.</t>
  </si>
  <si>
    <t>The most common causes of blood in urine are urinary tract infection, temporary or benign blood in urine, and kidney stone. Other possible causes, such as pyelonephritis, are more rare.</t>
  </si>
  <si>
    <t>23</t>
  </si>
  <si>
    <t>Temporary or benign blood in urine</t>
  </si>
  <si>
    <t>http://www.symcat.com/conditions/temporary-or-benign-blood-in-urine</t>
  </si>
  <si>
    <t>22</t>
  </si>
  <si>
    <t>Kidney stone</t>
  </si>
  <si>
    <t>http://www.symcat.com/conditions/kidney-stone</t>
  </si>
  <si>
    <t>Cystitis</t>
  </si>
  <si>
    <t>http://www.symcat.com/conditions/cystitis</t>
  </si>
  <si>
    <t>Benign prostatic hyperplasia (BPH)</t>
  </si>
  <si>
    <t>http://www.symcat.com/conditions/benign-prostatic-hyperplasia-bph</t>
  </si>
  <si>
    <t>Prostate cancer</t>
  </si>
  <si>
    <t>http://www.symcat.com/conditions/prostate-cancer</t>
  </si>
  <si>
    <t>Bladder cancer</t>
  </si>
  <si>
    <t>http://www.symcat.com/conditions/bladder-cancer</t>
  </si>
  <si>
    <t>Pyelonephritis</t>
  </si>
  <si>
    <t>http://www.symcat.com/conditions/pyelonephritis</t>
  </si>
  <si>
    <t>Bones are painful</t>
  </si>
  <si>
    <t>http://www.symcat.com/symptoms/bones-are-painful</t>
  </si>
  <si>
    <t>Ostalgie is a German term referring to nostalgia for aspects of life in East Germany. It is derived from the German words Ost (east) and Nostalgie (nostalgia).</t>
  </si>
  <si>
    <t>The most common causes of bones are painful are bruise, sprain or strain, and fracture of the shoulder. Other possible causes, such as osteoarthritis, are more rare.</t>
  </si>
  <si>
    <t>Fracture of the shoulder</t>
  </si>
  <si>
    <t>http://www.symcat.com/conditions/fracture-of-the-shoulder</t>
  </si>
  <si>
    <t>Bone disorder</t>
  </si>
  <si>
    <t>http://www.symcat.com/conditions/bone-disorder</t>
  </si>
  <si>
    <t>Fracture of the vertebra</t>
  </si>
  <si>
    <t>http://www.symcat.com/conditions/fracture-of-the-vertebra</t>
  </si>
  <si>
    <t>Bowlegged or knock-kneed</t>
  </si>
  <si>
    <t>http://www.symcat.com/symptoms/bowlegged-or-knock-kneed</t>
  </si>
  <si>
    <t>Bowlegged or knock-kneed is encountered rarely on Symcat. We will add more content to this page if enough people like you show interest.</t>
  </si>
  <si>
    <t>The most common causes of bowlegged or knock-kneed are osteochondrosis, seasonal allergies (hay fever), and skin pigmentation disorder. Other possible causes, such as avascular necrosis, are more rare.</t>
  </si>
  <si>
    <t>Osteochondrosis</t>
  </si>
  <si>
    <t>http://www.symcat.com/conditions/osteochondrosis</t>
  </si>
  <si>
    <t>24</t>
  </si>
  <si>
    <t>White blood cell disease</t>
  </si>
  <si>
    <t>http://www.symcat.com/conditions/white-blood-cell-disease</t>
  </si>
  <si>
    <t>Teething syndrome</t>
  </si>
  <si>
    <t>http://www.symcat.com/conditions/teething-syndrome</t>
  </si>
  <si>
    <t>Avascular necrosis</t>
  </si>
  <si>
    <t>http://www.symcat.com/conditions/avascular-necrosis</t>
  </si>
  <si>
    <t>3.0x</t>
  </si>
  <si>
    <t>9.3x</t>
  </si>
  <si>
    <t>Breathing fast</t>
  </si>
  <si>
    <t>http://www.symcat.com/symptoms/breathing-fast</t>
  </si>
  <si>
    <t>Hyperventilation occurs when the rate and quantity of alveolar ventilation of carbon dioxide exceeds body's production of carbon dioxide.</t>
  </si>
  <si>
    <t>The most common causes of breathing fast are anxiety, panic disorder, and acute bronchiolitis. Other possible causes, such as urinary tract infection, are more rare.</t>
  </si>
  <si>
    <t>Acute bronchiolitis</t>
  </si>
  <si>
    <t>http://www.symcat.com/conditions/acute-bronchiolitis</t>
  </si>
  <si>
    <t>Panic attack</t>
  </si>
  <si>
    <t>http://www.symcat.com/conditions/panic-attack</t>
  </si>
  <si>
    <t>Acute stress reaction</t>
  </si>
  <si>
    <t>http://www.symcat.com/conditions/acute-stress-reaction</t>
  </si>
  <si>
    <t>Breathing problems</t>
  </si>
  <si>
    <t>http://www.symcat.com/symptoms/breathing-problems</t>
  </si>
  <si>
    <t>Dyspnea (/dÉªspËˆniËÉ™/ disp-NEE-É™; also dyspnoea; Latin: dyspnoea; Greek: Î´ÏÏƒÏ€Î½Î¿Î¹Î±, dÃ½spnoia), shortness of breath (SOB), or air hunger, is the subjective symptom of breathlessness.</t>
  </si>
  <si>
    <t>The most common kinds of breathing problems are shortness of breath, wheezing, abnormal breathing sounds, breathing fast, sneezing, cough, and congestion in chest.</t>
  </si>
  <si>
    <t>Bumps on penis</t>
  </si>
  <si>
    <t>http://www.symcat.com/symptoms/bumps-on-penis</t>
  </si>
  <si>
    <t>Bumps on penis is encountered rarely on Symcat. We will add more content to this page if enough people like you show interest.</t>
  </si>
  <si>
    <t>The most common causes of bumps on penis are viral warts, atrophy of the corpus cavernosum, and skin disorder. Other possible causes, such as male genitalia infection, are more rare.</t>
  </si>
  <si>
    <t>Viral warts</t>
  </si>
  <si>
    <t>http://www.symcat.com/conditions/viral-warts</t>
  </si>
  <si>
    <t>Atrophy of the corpus cavernosum</t>
  </si>
  <si>
    <t>http://www.symcat.com/conditions/atrophy-of-the-corpus-cavernosum</t>
  </si>
  <si>
    <t>Fungal infection of the skin</t>
  </si>
  <si>
    <t>http://www.symcat.com/conditions/fungal-infection-of-the-skin</t>
  </si>
  <si>
    <t>Male genitalia infection</t>
  </si>
  <si>
    <t>http://www.symcat.com/conditions/male-genitalia-infection</t>
  </si>
  <si>
    <t>Burning abdominal pain</t>
  </si>
  <si>
    <t>http://www.symcat.com/symptoms/burning-abdominal-pain</t>
  </si>
  <si>
    <t>The most common causes of burning abdominal pain are noninfectious gastroenteritis, gastritis, and urinary tract infection. Other possible causes, such as infectious gastroenteritis, are more rare.</t>
  </si>
  <si>
    <t>Gastritis</t>
  </si>
  <si>
    <t>http://www.symcat.com/conditions/gastritis</t>
  </si>
  <si>
    <t>Indigestion</t>
  </si>
  <si>
    <t>http://www.symcat.com/conditions/indigestion</t>
  </si>
  <si>
    <t>Burning chest pain</t>
  </si>
  <si>
    <t>http://www.symcat.com/symptoms/burning-chest-pain</t>
  </si>
  <si>
    <t>Burning chest pain is encountered rarely on Symcat. We will add more content to this page if enough people like you show interest.</t>
  </si>
  <si>
    <t>The most common causes of burning chest pain are gastroesophageal reflux disease (gerd), gastritis, and coronary atherosclerosis. Other possible causes, such as chronic sinusitis, are more rare.</t>
  </si>
  <si>
    <t>Heart attack</t>
  </si>
  <si>
    <t>http://www.symcat.com/conditions/heart-attack</t>
  </si>
  <si>
    <t>Change in skin mole size or color</t>
  </si>
  <si>
    <t>http://www.symcat.com/symptoms/change-in-skin-mole-size-or-color</t>
  </si>
  <si>
    <t>Change in skin mole size or color is encountered rarely on Symcat. We will add more content to this page if enough people like you show interest.</t>
  </si>
  <si>
    <t>The most common causes of change in skin mole size or color are skin polyp, skin disorder, and seborrheic keratosis. Other possible causes, such as obesity, are more rare.</t>
  </si>
  <si>
    <t>52</t>
  </si>
  <si>
    <t>Soft tissue sarcoma</t>
  </si>
  <si>
    <t>http://www.symcat.com/conditions/soft-tissue-sarcoma</t>
  </si>
  <si>
    <t>Changes in bowel function</t>
  </si>
  <si>
    <t>http://www.symcat.com/symptoms/changes-in-bowel-function</t>
  </si>
  <si>
    <t>Changes in bowel function is encountered rarely on Symcat. We will add more content to this page if enough people like you show interest.</t>
  </si>
  <si>
    <t>The most common kinds of changes in bowel functions are melena, blood in stool, constipation, diarrhea, discharge in stools, changes in stool appearance, and incontinence of stool.</t>
  </si>
  <si>
    <t>Changes in stool appearance</t>
  </si>
  <si>
    <t>http://www.symcat.com/symptoms/changes-in-stool-appearance</t>
  </si>
  <si>
    <t>Changes in stool appearance is encountered rarely on Symcat. We will add more content to this page if enough people like you show interest.</t>
  </si>
  <si>
    <t>The most common causes of changes in stool appearance are gastrointestinal hemorrhage, chronic constipation, and gastroduodenal ulcer. Other possible causes, such as hemorrhoids, are more rare.</t>
  </si>
  <si>
    <t>Gastroduodenal ulcer</t>
  </si>
  <si>
    <t>http://www.symcat.com/conditions/gastroduodenal-ulcer</t>
  </si>
  <si>
    <t>Chest pain</t>
  </si>
  <si>
    <t>http://www.symcat.com/symptoms/chest-pain</t>
  </si>
  <si>
    <t>Chest pain may be a symptom of a number of serious conditions and is generally considered a medical emergency. Even though it may be determined that the pain is non-cardiac in origin, this is often a diagnosis of exclusion made after ruling out more serious causes of the pain.</t>
  </si>
  <si>
    <t>The most common kinds of chest pains are sharp chest pain, chest tightness, and burning chest pain.</t>
  </si>
  <si>
    <t>Chest tightness</t>
  </si>
  <si>
    <t>http://www.symcat.com/symptoms/chest-tightness</t>
  </si>
  <si>
    <t>The most common causes of chest tightness are high blood pressure, asthma, and chronic obstructive pulmonary disease (copd). Other possible causes, such as gastroesophageal reflux disease (gerd), are more rare.</t>
  </si>
  <si>
    <t>Angina</t>
  </si>
  <si>
    <t>http://www.symcat.com/conditions/angina</t>
  </si>
  <si>
    <t>Chills</t>
  </si>
  <si>
    <t>http://www.symcat.com/symptoms/chills</t>
  </si>
  <si>
    <t>Chills or rigor is a shaking occurring during a high fever. It occurs because cytokines and prostaglandins are released as part of an immune response and increase the set point for body temperature in the hypothalamus.</t>
  </si>
  <si>
    <t>The most common causes of chills are common cold, pneumonia, and chronic obstructive pulmonary disease (copd). Other possible causes, such as hypovolemia, are more rare.</t>
  </si>
  <si>
    <t>Pneumonia</t>
  </si>
  <si>
    <t>http://www.symcat.com/conditions/pneumonia</t>
  </si>
  <si>
    <t>Acute bronchitis</t>
  </si>
  <si>
    <t>http://www.symcat.com/conditions/acute-bronchitis</t>
  </si>
  <si>
    <t>Cloudy eye</t>
  </si>
  <si>
    <t>http://www.symcat.com/symptoms/cloudy-eye</t>
  </si>
  <si>
    <t>Cloudy eye is encountered rarely on Symcat. We will add more content to this page if enough people like you show interest.</t>
  </si>
  <si>
    <t>The most common causes of cloudy eye are cataract, conjunctivitis, and myopia. Other possible causes, such as vitreous degeneration, are more rare.</t>
  </si>
  <si>
    <t>62</t>
  </si>
  <si>
    <t>Myopia</t>
  </si>
  <si>
    <t>http://www.symcat.com/conditions/myopia</t>
  </si>
  <si>
    <t>Iridocyclitis</t>
  </si>
  <si>
    <t>http://www.symcat.com/conditions/iridocyclitis</t>
  </si>
  <si>
    <t>Conjunctivitis due to allergy</t>
  </si>
  <si>
    <t>http://www.symcat.com/conditions/conjunctivitis-due-to-allergy</t>
  </si>
  <si>
    <t>4.0x</t>
  </si>
  <si>
    <t>Congestion in chest</t>
  </si>
  <si>
    <t>http://www.symcat.com/symptoms/congestion-in-chest</t>
  </si>
  <si>
    <t>Pulmonary edema (American English), or oedema (British English; both words from the Greek Î¿á¼´Î´Î·Î¼Î±), is fluid accumulation in the air spaces and parenchyma of the lungs. It leads to impaired gas exchange and may cause respiratory failure. It is due to either failure of the left ventricle of the heart to adequately remove blood from the pulmonary circulation ("cardiogenic pulmonary edema"), or an injury to the lung parenchyma or vasculature of the lung ("noncardiogenic pulmonary edema"). Treatment is focused on three aspects: firstly improving respiratory function, secondly, treating the underlying cause, and thirdly avoiding further damage to the lung. Pulmonary edema, especially in the acute setting, can lead to respiratory distress, cardiac arrest due to hypoxia, and death.</t>
  </si>
  <si>
    <t>The most common causes of congestion in chest are common cold, chronic obstructive pulmonary disease (copd), and acute bronchitis. Other possible causes, such as otitis media, are more rare.</t>
  </si>
  <si>
    <t>Acute sinusitis</t>
  </si>
  <si>
    <t>http://www.symcat.com/conditions/acute-sinusitis</t>
  </si>
  <si>
    <t>Constipation</t>
  </si>
  <si>
    <t>http://www.symcat.com/symptoms/constipation</t>
  </si>
  <si>
    <t>Constipation (also known as costiveness or dyschezia) refers to bowel movements that are infrequent or hard to pass. Constipation is a common cause of painful defecation. Severe constipation includes obstipation (failure to pass stools or gas) and fecal impaction, which can progress to bowel obstruction and become life-threatening.</t>
  </si>
  <si>
    <t>The most common causes of constipation are chronic constipation, hemorrhoids, and gastroesophageal reflux disease (gerd). Other possible causes, such as irritable bowel syndrome, are more rare.</t>
  </si>
  <si>
    <t>54</t>
  </si>
  <si>
    <t>Intestinal obstruction</t>
  </si>
  <si>
    <t>http://www.symcat.com/conditions/intestinal-obstruction</t>
  </si>
  <si>
    <t>1</t>
  </si>
  <si>
    <t>Irritable bowel syndrome</t>
  </si>
  <si>
    <t>http://www.symcat.com/conditions/irritable-bowel-syndrome</t>
  </si>
  <si>
    <t>4.3x</t>
  </si>
  <si>
    <t>Coryza</t>
  </si>
  <si>
    <t>http://www.symcat.com/symptoms/coryza</t>
  </si>
  <si>
    <t>Coryza is a word describing the symptoms of a "cold". It describes the inflammation of the mucous membranes lining the nasal cavity which usually gives rise to the symptoms of nasal congestion and loss of smell, among other symptoms. Coryza may not always have an infectious or allergenic etiology and can be due to something as innocuous as a cold wind, spicy food or tender points in the muscles of the neck such as the sternocleidomastoid. It is also a symptom of narcotic withdrawal. Coryza is classically used in association with the "four Cs" of measles infection: cough, conjunctivitis, Koplik's spots, and coryza.</t>
  </si>
  <si>
    <t>The most common causes of coryza are common cold, otitis media, and chronic obstructive pulmonary disease (copd). Other possible causes, such as pneumonia, are more rare.</t>
  </si>
  <si>
    <t>41</t>
  </si>
  <si>
    <t>Cough</t>
  </si>
  <si>
    <t>http://www.symcat.com/symptoms/cough</t>
  </si>
  <si>
    <t>A cough ( pronunciation (helpÂ·info) Latin: tussis), is a sudden and often repetitively occurring reflex which helps to clear the large breathing passages from secretions, irritants, foreign particles and microbes. The cough reflex consists of three phases: an inhalation, a forced exhalation against a closed glottis, and a violent release of air from the lungs following opening of the glottis, usually accompanied by a distinctive sound. Coughing is either voluntary or involuntary.</t>
  </si>
  <si>
    <t>The most common causes of cough are common cold, chronic obstructive pulmonary disease (copd), and asthma. Other possible causes, such as seasonal allergies (hay fever), are more rare.</t>
  </si>
  <si>
    <t>30</t>
  </si>
  <si>
    <t>Coughing up sputum</t>
  </si>
  <si>
    <t>http://www.symcat.com/symptoms/coughing-up-sputum</t>
  </si>
  <si>
    <t>The most common causes of coughing up sputum are chronic obstructive pulmonary disease (copd), common cold, and acute bronchitis. Other possible causes, such as seasonal allergies (hay fever), are more rare.</t>
  </si>
  <si>
    <t>21</t>
  </si>
  <si>
    <t>Cramps and spasms</t>
  </si>
  <si>
    <t>http://www.symcat.com/symptoms/cramps-and-spasms</t>
  </si>
  <si>
    <t>Cramps are neural sensations caused by muscle contraction or overshortening. Common causes of skeletal muscle cramps may include muscle fatigue, low sodium, low potassium, and/or low magnesium.Smooth muscle cramps may be due to menstruation or gastroenteritis.</t>
  </si>
  <si>
    <t>The most common causes of cramps and spasms are threatened pregnancy, pregnancy, and urinary tract infection. Other possible causes, such as problem during pregnancy, are more rare.</t>
  </si>
  <si>
    <t>Problem during pregnancy</t>
  </si>
  <si>
    <t>http://www.symcat.com/conditions/problem-during-pregnancy</t>
  </si>
  <si>
    <t>Cross-eyed</t>
  </si>
  <si>
    <t>http://www.symcat.com/symptoms/cross-eyed</t>
  </si>
  <si>
    <t>Esotropia is a form of strabismus, or "squint", in which one or both eyes turns inward. The condition can be constantly present, or occur intermittently, and can give the affected individual a "cross-eyed" appearance. Esotropia is sometimes erroneously called "lazy eye", which describes the condition of amblyopiaâ€”a reduction in vision of one or both eyes that is not the result of any pathological lesion of the visual pathway and cannot be resolved by the use of corrective lenses. Amblyopia can, however, arise as a result of esotropia occurring in childhood: In order to relieve symptoms of diplopia or double vision, the child's brain will ignore or "suppress" the image from the esotropic eye, which when allowed to continue untreated will lead to the development of amblyopia. Treatment options for esotropia include glasses to correct refractive errors (see accommodative esotropia below), the use of prisms and/or orthoptic exercises and/or eye muscle surgery.</t>
  </si>
  <si>
    <t>The most common causes of cross-eyed are eye alignment disorder, astigmatism, and amblyopia. Other possible causes, such as myopia, are more rare.</t>
  </si>
  <si>
    <t>Eye alignment disorder</t>
  </si>
  <si>
    <t>http://www.symcat.com/conditions/eye-alignment-disorder</t>
  </si>
  <si>
    <t>73</t>
  </si>
  <si>
    <t>Astigmatism</t>
  </si>
  <si>
    <t>http://www.symcat.com/conditions/astigmatism</t>
  </si>
  <si>
    <t>Amblyopia</t>
  </si>
  <si>
    <t>http://www.symcat.com/conditions/amblyopia</t>
  </si>
  <si>
    <t>Down syndrome</t>
  </si>
  <si>
    <t>http://www.symcat.com/conditions/down-syndrome</t>
  </si>
  <si>
    <t>Congenital heart defect</t>
  </si>
  <si>
    <t>http://www.symcat.com/conditions/congenital-heart-defect</t>
  </si>
  <si>
    <t>7.1x</t>
  </si>
  <si>
    <t>11.1x</t>
  </si>
  <si>
    <t>Decreased appetite</t>
  </si>
  <si>
    <t>http://www.symcat.com/symptoms/decreased-appetite</t>
  </si>
  <si>
    <t>Anorexia (deriving from the Greek "Î±(Î½)-" (a(n)-, a prefix that denotes absence) + "ÏŒÏÎµÎ¾Î·" (orexe) = appetite) is the decreased sensation of appetite. While the term in non-scientific publications is often used interchangeably with anorexia nervosa, many possible causes exist for a decreased appetite, some of which may be harmless, while others indicate a serious clinical condition or pose a significant risk.</t>
  </si>
  <si>
    <t>The most common causes of decreased appetite are common cold, otitis media, and hypovolemia. Other possible causes, such as chronic constipation, are more rare.</t>
  </si>
  <si>
    <t>4.9x</t>
  </si>
  <si>
    <t>Decreased heart rate</t>
  </si>
  <si>
    <t>http://www.symcat.com/symptoms/decreased-heart-rate</t>
  </si>
  <si>
    <t>Bradycardia (/ËŒbrÃ¦dÉªËˆkÉ‘rdiÉ™/; from the Greek Î²ÏÎ±Î´ÏÏ‚, bradys "slow", and ÎºÎ±ÏÎ´Î¯Î±, kardia, "heart"), in the context of adult medicine, is the resting heart rate of under 60 beats per minute (BPM), although it is seldom symptomatic until the rate drops below 50 BPM. It sometimes results in fatigue, weakness, dizziness and at very low rates fainting. A waking heart rate below 40 BPM is considered absolute bradycardia.</t>
  </si>
  <si>
    <t>The most common causes of decreased heart rate are sinus bradycardia, heart failure, and high blood pressure. Other possible causes, such as heart block, are more rare.</t>
  </si>
  <si>
    <t>Sinus bradycardia</t>
  </si>
  <si>
    <t>http://www.symcat.com/conditions/sinus-bradycardia</t>
  </si>
  <si>
    <t>37</t>
  </si>
  <si>
    <t>Atrial fibrillation</t>
  </si>
  <si>
    <t>http://www.symcat.com/conditions/atrial-fibrillation</t>
  </si>
  <si>
    <t>Hyperkalemia</t>
  </si>
  <si>
    <t>http://www.symcat.com/conditions/hyperkalemia</t>
  </si>
  <si>
    <t>Heart block</t>
  </si>
  <si>
    <t>http://www.symcat.com/conditions/heart-block</t>
  </si>
  <si>
    <t>Delusions or hallucinations</t>
  </si>
  <si>
    <t>http://www.symcat.com/symptoms/delusions-or-hallucinations</t>
  </si>
  <si>
    <t>Grandiosity refers to an unrealistic sense of superiority - a sustained view of oneself as better than others that causes the narcissist to view others with disdain or as inferior - as well as to a sense of uniqueness: the belief that few others have anything in common with oneself and that one can only be understood by a few or very special people.</t>
  </si>
  <si>
    <t>The most common causes of delusions or hallucinations are schizophrenia, psychotic disorder, and depression. Other possible causes, such as anxiety, are more rare.</t>
  </si>
  <si>
    <t>Schizophrenia</t>
  </si>
  <si>
    <t>http://www.symcat.com/conditions/schizophrenia</t>
  </si>
  <si>
    <t>35</t>
  </si>
  <si>
    <t>Psychotic disorder</t>
  </si>
  <si>
    <t>http://www.symcat.com/conditions/psychotic-disorder</t>
  </si>
  <si>
    <t>20</t>
  </si>
  <si>
    <t>http://www.symcat.com/symptoms/depression</t>
  </si>
  <si>
    <t>Depression or depress(ed) may refer to:</t>
  </si>
  <si>
    <t>The most common causes of depression are depression, bipolar disorder, and dysthymic disorder. Other possible causes, such as schizophrenia, are more rare.</t>
  </si>
  <si>
    <t>55</t>
  </si>
  <si>
    <t>Depressive or psychotic symptoms</t>
  </si>
  <si>
    <t>http://www.symcat.com/symptoms/depressive-or-psychotic-symptoms</t>
  </si>
  <si>
    <t>Blunted affect is the scientific term describing a lack of emotional reactivity (affect display) on the part of an individual. It is manifest as a failure to express feelings either verbally or non-verbally, especially when talking about issues that would normally be expected to engage the emotions. Expressive gestures are rare and there is little animation in facial expression or vocal inflection.</t>
  </si>
  <si>
    <t>The most common causes of depressive or psychotic symptoms are depression, bipolar disorder, and psychotic disorder. Other possible causes, such as personality disorder, are more rare.</t>
  </si>
  <si>
    <t>Personality disorder</t>
  </si>
  <si>
    <t>http://www.symcat.com/conditions/personality-disorder</t>
  </si>
  <si>
    <t>Diaper rash</t>
  </si>
  <si>
    <t>http://www.symcat.com/symptoms/diaper-rash</t>
  </si>
  <si>
    <t>Irritant diaper dermatitis, also known as "diaper dermatitis" and "napkin dermatitis":80 and commonly known as diaper rash (U.S.) or nappy rash (UK, AUS), is a generic term applied to skin rashes in the diaper area that are caused by various skin disorders and/or irritants.</t>
  </si>
  <si>
    <t>The most common causes of diaper rash are diaper rash, contact dermatitis, and onychomycosis. Other possible causes, such as pyogenic skin infection, are more rare.</t>
  </si>
  <si>
    <t>http://www.symcat.com/conditions/diaper-rash--2</t>
  </si>
  <si>
    <t>Onychomycosis</t>
  </si>
  <si>
    <t>http://www.symcat.com/conditions/onychomycosis</t>
  </si>
  <si>
    <t>Balanitis</t>
  </si>
  <si>
    <t>http://www.symcat.com/conditions/balanitis</t>
  </si>
  <si>
    <t>Yeast infection</t>
  </si>
  <si>
    <t>http://www.symcat.com/conditions/yeast-infection</t>
  </si>
  <si>
    <t>15.6x</t>
  </si>
  <si>
    <t>7.0x</t>
  </si>
  <si>
    <t>Diarrhea</t>
  </si>
  <si>
    <t>http://www.symcat.com/symptoms/diarrhea</t>
  </si>
  <si>
    <t>Diarrhea or diarrhoea (from the Greek Î´Î¹Î¬ÏÏÎ¿Î¹Î±, Î´Î¹Î± dia "through" + ÏÎ­Ï‰ rheo "flow" meaning "flowing through") is the condition of having three or more loose or liquid bowel movements per day. The most common cause is gastroenteritis.</t>
  </si>
  <si>
    <t>The most common causes of diarrhea are noninfectious gastroenteritis, infectious gastroenteritis, and hypovolemia. Other possible causes, such as gastrointestinal hemorrhage, are more rare.</t>
  </si>
  <si>
    <t>Difficulty breathing</t>
  </si>
  <si>
    <t>http://www.symcat.com/symptoms/difficulty-breathing</t>
  </si>
  <si>
    <t>Respiratory distress is a medical term that refers to both difficulty in breathing, and to the psychological experience associated with such difficulty, even if there is no physiological basis for experiencing such distress. The physical presentation of respiratory distress is generally referred to as labored breathing, while the sensation of respiratory distress is called shortness of breath or dyspnea. Respiratory distress occurs in connection with various physical ailments, such as acute respiratory distress syndrome, a serious reaction to various forms of injuries to the lung, and infant respiratory distress syndrome, a syndrome in premature infants caused by developmental insufficiency of surfactant production and structural immaturity in the lungs.</t>
  </si>
  <si>
    <t>The most common causes of difficulty breathing are asthma, chronic obstructive pulmonary disease (copd), and common cold. Other possible causes, such as acute bronchitis, are more rare.</t>
  </si>
  <si>
    <t>Croup</t>
  </si>
  <si>
    <t>http://www.symcat.com/conditions/croup</t>
  </si>
  <si>
    <t>Difficulty eating</t>
  </si>
  <si>
    <t>http://www.symcat.com/symptoms/difficulty-eating</t>
  </si>
  <si>
    <t>Difficulty eating is encountered rarely on Symcat. We will add more content to this page if enough people like you show interest.</t>
  </si>
  <si>
    <t>The most common causes of difficulty eating are common cold, eating disorder, and tooth disorder. Other possible causes, such as dental caries, are more rare.</t>
  </si>
  <si>
    <t>Eating disorder</t>
  </si>
  <si>
    <t>http://www.symcat.com/conditions/eating-disorder</t>
  </si>
  <si>
    <t>Cerebral palsy</t>
  </si>
  <si>
    <t>http://www.symcat.com/conditions/cerebral-palsy</t>
  </si>
  <si>
    <t>Hypothyroidism</t>
  </si>
  <si>
    <t>http://www.symcat.com/conditions/hypothyroidism</t>
  </si>
  <si>
    <t>Dental caries</t>
  </si>
  <si>
    <t>http://www.symcat.com/conditions/dental-caries</t>
  </si>
  <si>
    <t>5.0x</t>
  </si>
  <si>
    <t>Difficulty in swallowing</t>
  </si>
  <si>
    <t>http://www.symcat.com/symptoms/difficulty-in-swallowing</t>
  </si>
  <si>
    <t>Dysphagia is the medical term for the symptom of difficulty in swallowing. Although classified under "symptoms and signs" in ICD-10, the term is sometimes used as a condition in its own right. Sufferers are sometimes unaware of their dysphagia.</t>
  </si>
  <si>
    <t>The most common causes of difficulty in swallowing are common cold, gastroesophageal reflux disease (gerd), and strep throat. Other possible causes, such as foreign body in the gastrointestinal tract, are more rare.</t>
  </si>
  <si>
    <t>Esophagitis</t>
  </si>
  <si>
    <t>http://www.symcat.com/conditions/esophagitis</t>
  </si>
  <si>
    <t>Stricture of the esophagus</t>
  </si>
  <si>
    <t>http://www.symcat.com/conditions/stricture-of-the-esophagus</t>
  </si>
  <si>
    <t>Foreign body in the throat</t>
  </si>
  <si>
    <t>http://www.symcat.com/conditions/foreign-body-in-the-throat</t>
  </si>
  <si>
    <t>Foreign body in the gastrointestinal tract</t>
  </si>
  <si>
    <t>http://www.symcat.com/conditions/foreign-body-in-the-gastrointestinal-tract</t>
  </si>
  <si>
    <t>Difficulty speaking</t>
  </si>
  <si>
    <t>http://www.symcat.com/symptoms/difficulty-speaking</t>
  </si>
  <si>
    <t>Aphasia (/É™ËˆfeÉªÊ’É™/, /É™ËˆfeÉªziÉ™/ or /eÉªËˆfeÉªziÉ™/; from ancient Greek aphatos meaning á¼€Ï†Î±ÏƒÎ¯Î± (á¼„Ï†Î±Ï„Î¿Ï‚, á¼€- + Ï†Î·Î¼Î¯), "speechlessness", derived from phat meaning "spoken") is a disturbance of the comprehension and formulation of language caused by dysfunction in specific brain regions. This class of language disorder ranges from having difficulty remembering words to losing the ability to speak, read, or write. This also affects visual language such as sign language. Aphasia is usually linked to brain damage, most commonly by stroke. Brain damage linked to aphasia can also cause further brain diseases, including cancer, epilepsy and Alzheimer's disease.</t>
  </si>
  <si>
    <t>The most common causes of difficulty speaking are stroke, transient ischemic attack, and developmental disability. Other possible causes, such as conductive hearing loss, are more rare.</t>
  </si>
  <si>
    <t>Developmental disability</t>
  </si>
  <si>
    <t>http://www.symcat.com/conditions/developmental-disability</t>
  </si>
  <si>
    <t>Decubitus ulcer</t>
  </si>
  <si>
    <t>http://www.symcat.com/conditions/decubitus-ulcer</t>
  </si>
  <si>
    <t>Chronic ulcer</t>
  </si>
  <si>
    <t>http://www.symcat.com/conditions/chronic-ulcer</t>
  </si>
  <si>
    <t>Conductive hearing loss</t>
  </si>
  <si>
    <t>http://www.symcat.com/conditions/conductive-hearing-loss</t>
  </si>
  <si>
    <t>Diminished hearing</t>
  </si>
  <si>
    <t>http://www.symcat.com/symptoms/diminished-hearing</t>
  </si>
  <si>
    <t>Deafness, hearing impairment, or hearing loss is a partial or total inability to hear. It is caused by many different factors, including but not limited to age, noise, illness, chemicals and physical trauma. There is a diagnosis to determine the severity of the hearing impairment, and it is measured in decibels. It may be ranked as mild, moderate, moderately severe, severe or profound. There are a number of measures that can be taken to prevent hearing loss, but in some cases it is impossible to reverse or prevent. Many new technological advancements have been made to improve the hearing of those who are hearing impaired. However, some of these technologies have caused controversy in the deaf community.</t>
  </si>
  <si>
    <t>The most common causes of diminished hearing are sensorineural hearing loss, ear wax impaction, and conductive hearing loss. Other possible causes, such as chronic sinusitis, are more rare.</t>
  </si>
  <si>
    <t>Sensorineural hearing loss</t>
  </si>
  <si>
    <t>http://www.symcat.com/conditions/sensorineural-hearing-loss</t>
  </si>
  <si>
    <t>Ear wax impaction</t>
  </si>
  <si>
    <t>http://www.symcat.com/conditions/ear-wax-impaction</t>
  </si>
  <si>
    <t>Tinnitus of unknown cause</t>
  </si>
  <si>
    <t>http://www.symcat.com/conditions/tinnitus-of-unknown-cause</t>
  </si>
  <si>
    <t>Eustachian tube dysfunction (ear disorder)</t>
  </si>
  <si>
    <t>http://www.symcat.com/conditions/eustachian-tube-dysfunction-ear-disorder</t>
  </si>
  <si>
    <t>Diminished vision</t>
  </si>
  <si>
    <t>http://www.symcat.com/symptoms/diminished-vision</t>
  </si>
  <si>
    <t>Blurred vision is an ocular symptom.</t>
  </si>
  <si>
    <t>The most common causes of diminished vision are cataract, macular degeneration, and chronic glaucoma. Other possible causes, such as migraine, are more rare.</t>
  </si>
  <si>
    <t>25</t>
  </si>
  <si>
    <t>Diabetes</t>
  </si>
  <si>
    <t>http://www.symcat.com/conditions/diabetes</t>
  </si>
  <si>
    <t>Discharge in stools</t>
  </si>
  <si>
    <t>http://www.symcat.com/symptoms/discharge-in-stools</t>
  </si>
  <si>
    <t>Discharge in stools is encountered rarely on Symcat. We will add more content to this page if enough people like you show interest.</t>
  </si>
  <si>
    <t>The most common causes of discharge in stools are noninfectious gastroenteritis, ulcerative colitis, and gastrointestinal hemorrhage. Other possible causes, such as itching of unknown cause, are more rare.</t>
  </si>
  <si>
    <t>Ulcerative colitis</t>
  </si>
  <si>
    <t>http://www.symcat.com/conditions/ulcerative-colitis</t>
  </si>
  <si>
    <t>Colonic polyp</t>
  </si>
  <si>
    <t>http://www.symcat.com/conditions/colonic-polyp</t>
  </si>
  <si>
    <t>Itching of unknown cause</t>
  </si>
  <si>
    <t>http://www.symcat.com/conditions/itching-of-unknown-cause</t>
  </si>
  <si>
    <t>Disturbance of memory</t>
  </si>
  <si>
    <t>http://www.symcat.com/symptoms/disturbance-of-memory</t>
  </si>
  <si>
    <t>Amnesia (from Greek á¼€Î¼Î½Î·ÏƒÎ¯Î±, "á¼€" meaning "without", "Î¼Î½Î·ÏƒÎ¯Î±" memory) is a deficit in memory caused by brain damage, disease, or psychological trauma. Amnesia can also be caused temporarily by the use of various sedatives and hypnotic drugs. Essentially, amnesia is loss of memory. The memory can be either wholly or partially lost due to the extent of damage that was caused. There are two main types of amnesia: retrograde amnesia and anterograde amnesia. Retrograde amnesia is the inability to retrieve information that was acquired before a particular date, usually the date of an accident or operation. In some cases the memory loss can extend back decades, while in others the person may lose only a few months of memory. Anterograde amnesia is the inability to transfer new information from the short-term store into the long-term store. People with this type of amnesia cannot remember things for long periods of time. These two types are not mutually exclusive. Both can occur within a patient at one time. Case studies, such as that of patient R.B., show that both types of amnesia can occur simultaneously. Case studies also show that amnesia is typically associated with damage to the medial temporal lobe. In addition, specific areas of the hippocampus (the CA1 region) are involved with memory. Research has also shown that when areas of the diencephalon are damaged, amnesia can occur.</t>
  </si>
  <si>
    <t>The most common causes of disturbance of memory are alzheimer disease, delirium, and depression. Other possible causes, such as transient ischemic attack, are more rare.</t>
  </si>
  <si>
    <t>Alzheimer disease</t>
  </si>
  <si>
    <t>http://www.symcat.com/conditions/alzheimer-disease</t>
  </si>
  <si>
    <t>Delirium</t>
  </si>
  <si>
    <t>http://www.symcat.com/conditions/delirium</t>
  </si>
  <si>
    <t>Dementia</t>
  </si>
  <si>
    <t>http://www.symcat.com/conditions/dementia</t>
  </si>
  <si>
    <t>Concussion</t>
  </si>
  <si>
    <t>http://www.symcat.com/conditions/concussion</t>
  </si>
  <si>
    <t>3.6x</t>
  </si>
  <si>
    <t>Disturbance of smell or taste</t>
  </si>
  <si>
    <t>http://www.symcat.com/symptoms/disturbance-of-smell-or-taste</t>
  </si>
  <si>
    <t>NIH: National Institute on Deafness and Other Communication Disorders</t>
  </si>
  <si>
    <t>The most common causes of disturbance of smell or taste are chronic sinusitis, dementia, and stroke. Other possible causes, such as sialoadenitis, are more rare.</t>
  </si>
  <si>
    <t>Sialoadenitis</t>
  </si>
  <si>
    <t>http://www.symcat.com/conditions/sialoadenitis</t>
  </si>
  <si>
    <t>Dizziness</t>
  </si>
  <si>
    <t>http://www.symcat.com/symptoms/dizziness</t>
  </si>
  <si>
    <t>Dizziness is an impairment in spatial perception and stability. Because the term dizziness is imprecise, it can refer to vertigo, presyncope, disequilibrium, or a non-specific feeling such as giddiness or foolishness.</t>
  </si>
  <si>
    <t>The most common causes of dizziness are high blood pressure, hypovolemia, and labyrinthitis. Other possible causes, such as stroke, are more rare.</t>
  </si>
  <si>
    <t>Labyrinthitis</t>
  </si>
  <si>
    <t>http://www.symcat.com/conditions/labyrinthitis</t>
  </si>
  <si>
    <t>Benign paroxysmal positional vertical (BPPV)</t>
  </si>
  <si>
    <t>http://www.symcat.com/conditions/benign-paroxysmal-positional-vertical-bppv</t>
  </si>
  <si>
    <t>Double vision</t>
  </si>
  <si>
    <t>http://www.symcat.com/symptoms/double-vision</t>
  </si>
  <si>
    <t>Diplopia, commonly known as double vision, is the simultaneous perception of two images of a single object that may be displaced horizontally, vertically, or diagonally (i.e. both vertically and horizontally) in relation to each other. It is usually the result of impaired function of the extraocular muscles (EOMs), where both eyes are still functional but they cannot converge to target the desired object. Problems with EOMs may be due to mechanical problems, disorders of the neuromuscular junction, disorders of the cranial nerves (III, IV, and VI) that stimulate the muscles, and occasionally disorders involving the supranuclear oculomotor pathways or ingestion of toxins.</t>
  </si>
  <si>
    <t>The most common causes of double vision are cataract, cranial nerve palsy, and eye alignment disorder. Other possible causes, such as chronic glaucoma, are more rare.</t>
  </si>
  <si>
    <t>Drainage in throat</t>
  </si>
  <si>
    <t>http://www.symcat.com/symptoms/drainage-in-throat</t>
  </si>
  <si>
    <t>Post-nasal drip (PND, also termed upper airway cough syndrome, UACS, or post nasal drip syndrome, PNDS), occurs when excessive mucus is produced by the nasal mucosa. The excess mucus accumulates in the throat or back of the nose. It is caused by rhinitis, sinusitis, gastroesophageal reflux disease (GERD), or by a disorder of swallowing (such as an esophageal motility disorder). It is frequently caused by an allergy, which may be seasonal or persistent throughout the year.</t>
  </si>
  <si>
    <t>The most common causes of drainage in throat are asthma, common cold, and chronic obstructive pulmonary disease (copd). Other possible causes, such as coronary atherosclerosis, are more rare.</t>
  </si>
  <si>
    <t>http://www.symcat.com/symptoms/drug-abuse</t>
  </si>
  <si>
    <t>Substance abuse, also known as drug abuse, is a patterned use of a substance (drug) in which the user consumes the substance in amounts or with methods neither approved nor supervised by medical professionals. Substance abuse/drug abuse is not limited to mood-altering or psycho-active drugs. If an activity is performed using the objects against the rules and policies of the matter (as in steroids for performance enhancement in sports), it is also called substance abuse. Therefore, mood-altering and psychoactive substances are not the only types of drugs abused. Using illicit drugs â€“ narcotics, stimulants, depressants (sedatives), hallucinogens, cannabis, even glues and paints, are also considered to be classified as drug/substance abuse. Substance abuse often includes problems with impulse control and impulsive behaviour.</t>
  </si>
  <si>
    <t>The most common causes of drug abuse are alcohol abuse, drug abuse (cocaine), and drug abuse (opioids). Other possible causes, such as smoking or tobacco addiction, are more rare.</t>
  </si>
  <si>
    <t>Smoking or tobacco addiction</t>
  </si>
  <si>
    <t>http://www.symcat.com/conditions/smoking-or-tobacco-addiction</t>
  </si>
  <si>
    <t>Dry lips</t>
  </si>
  <si>
    <t>http://www.symcat.com/symptoms/dry-lips</t>
  </si>
  <si>
    <t>Cheilitis is inflammation of the lips. This inflammation may include the perioral skin (the skin around the mouth), the vermilion border and/or the labial mucosa. The skin and the vermilion border are more commonly involved, as the mucosa is less affected by inflammatory and allergic reactions. It is a general term, and there are many recognized types and different causes.</t>
  </si>
  <si>
    <t>The most common causes of dry lips are bruise, open wound of the lip, and cellulitis or abscess of mouth. Other possible causes, such as anxiety, are more rare.</t>
  </si>
  <si>
    <t>Open wound of the lip</t>
  </si>
  <si>
    <t>http://www.symcat.com/conditions/open-wound-of-the-lip</t>
  </si>
  <si>
    <t>Cellulitis or abscess of mouth</t>
  </si>
  <si>
    <t>http://www.symcat.com/conditions/cellulitis-or-abscess-of-mouth</t>
  </si>
  <si>
    <t>3.3x</t>
  </si>
  <si>
    <t>Dry or flaky scalp</t>
  </si>
  <si>
    <t>http://www.symcat.com/symptoms/dry-or-flaky-scalp</t>
  </si>
  <si>
    <t>Dandruff is the shedding of dead skin cells from the scalp. Dandruff should not be confused with a simple dry scalp. As skin cells die a small amount of flaking is normal; about 487,000 cells/cm2 get released normally after detergent treatment. Some people, however, experience an unusually large amount of flaking either chronically or as a result of certain triggers, up to 800,000 cells/cm2, which can also be accompanied by redness and irritation.</t>
  </si>
  <si>
    <t>The most common causes of dry or flaky scalp are seborrheic dermatitis, fungal infection of the skin, and contact dermatitis. Other possible causes, such as seborrheic keratosis, are more rare.</t>
  </si>
  <si>
    <t>Seborrheic dermatitis</t>
  </si>
  <si>
    <t>http://www.symcat.com/conditions/seborrheic-dermatitis</t>
  </si>
  <si>
    <t>40</t>
  </si>
  <si>
    <t>Alopecia</t>
  </si>
  <si>
    <t>http://www.symcat.com/conditions/alopecia</t>
  </si>
  <si>
    <t>Psoriasis</t>
  </si>
  <si>
    <t>http://www.symcat.com/conditions/psoriasis</t>
  </si>
  <si>
    <t>Dyslexia</t>
  </si>
  <si>
    <t>http://www.symcat.com/symptoms/dyslexia</t>
  </si>
  <si>
    <t>Dyslexia is characterized by difficulty with learning to read fluently and with accurate comprehension despite normal intelligence. This includes difficulty with phonological awareness, phonological decoding, processing speed, orthographic coding, auditory short-term memory, language skills/verbal comprehension, and/or rapid naming.</t>
  </si>
  <si>
    <t>Within all the people who go to their doctor with dyslexia, 77% report having seizures, 77% report having anxiety and nervousness, and 77% report having depression.</t>
  </si>
  <si>
    <t>Early or late onset of menopause</t>
  </si>
  <si>
    <t>http://www.symcat.com/symptoms/early-or-late-onset-of-menopause</t>
  </si>
  <si>
    <t>Early or late onset of menopause is encountered rarely on Symcat. We will add more content to this page if enough people like you show interest.</t>
  </si>
  <si>
    <t>Within all the people who go to their doctor with early or late onset of menopause, 77% report having vaginal discharge, 11% report having preoccupation with sex, and 11% report having wrist cramps or spasms.</t>
  </si>
  <si>
    <t>4.8x</t>
  </si>
  <si>
    <t>Ear pain</t>
  </si>
  <si>
    <t>http://www.symcat.com/symptoms/ear-pain</t>
  </si>
  <si>
    <t>Otalgia or an earache is ear pain. Primary otalgia is ear pain that originates inside the ear. Referred otalgia is ear pain that originates from outside the ear.</t>
  </si>
  <si>
    <t>The most common causes of ear pain are otitis media, common cold, and otitis externa (swimmer's ear). Other possible causes, such as acute sinusitis, are more rare.</t>
  </si>
  <si>
    <t>49</t>
  </si>
  <si>
    <t>Acute otitis media</t>
  </si>
  <si>
    <t>http://www.symcat.com/conditions/acute-otitis-media</t>
  </si>
  <si>
    <t>Ear symptoms</t>
  </si>
  <si>
    <t>http://www.symcat.com/symptoms/ear-symptoms</t>
  </si>
  <si>
    <t>Ear symptoms is encountered rarely on Symcat. We will add more content to this page if enough people like you show interest.</t>
  </si>
  <si>
    <t>The most common kinds of ear symptoms are hearing dysfunction, fluid in ear, bleeding from ear, pus draining from ear, ear pain, redness in ear, plugged feeling in ear, itchy ear(s), mass on ear, pulling at ears, and abnormal size or shape of ear.</t>
  </si>
  <si>
    <t>Elbow cramps or spasms</t>
  </si>
  <si>
    <t>http://www.symcat.com/symptoms/elbow-cramps-or-spasms</t>
  </si>
  <si>
    <t>Elbow cramps or spasms is encountered rarely on Symcat. We will add more content to this page if enough people like you show interest.</t>
  </si>
  <si>
    <t>Within all the people who go to their doctor with elbow cramps or spasms, 100% report having shortness of breath, 32% report having preoccupation with sex, and 32% report having wrist cramps or spasms.</t>
  </si>
  <si>
    <t>Elbow lump or mass</t>
  </si>
  <si>
    <t>http://www.symcat.com/symptoms/elbow-lump-or-mass</t>
  </si>
  <si>
    <t>Elbow lump or mass is encountered rarely on Symcat. We will add more content to this page if enough people like you show interest.</t>
  </si>
  <si>
    <t>The most common causes of elbow lump or mass are pyogenic skin infection, bursitis, and sebaceous cyst. Other possible causes, such as migraine, are more rare.</t>
  </si>
  <si>
    <t>Lateral epicondylitis (tennis elbow)</t>
  </si>
  <si>
    <t>http://www.symcat.com/conditions/lateral-epicondylitis-tennis-elbow</t>
  </si>
  <si>
    <t>Ganglion cyst</t>
  </si>
  <si>
    <t>http://www.symcat.com/conditions/ganglion-cyst</t>
  </si>
  <si>
    <t>Elbow pain</t>
  </si>
  <si>
    <t>http://www.symcat.com/symptoms/elbow-pain</t>
  </si>
  <si>
    <t>Elbow pain is encountered rarely on Symcat. We will add more content to this page if enough people like you show interest.</t>
  </si>
  <si>
    <t>The most common causes of elbow pain are bruise, fracture of the arm, and injury to the arm. Other possible causes, such as osteoarthritis, are more rare.</t>
  </si>
  <si>
    <t>19</t>
  </si>
  <si>
    <t>Elbow stiffness or tightness</t>
  </si>
  <si>
    <t>http://www.symcat.com/symptoms/elbow-stiffness-or-tightness</t>
  </si>
  <si>
    <t>Elbow stiffness or tightness is encountered rarely on Symcat. We will add more content to this page if enough people like you show interest.</t>
  </si>
  <si>
    <t>The most common causes of elbow stiffness or tightness are sprain or strain, fracture of the arm, and osteoarthritis. Other possible causes, such as pyogenic skin infection, are more rare.</t>
  </si>
  <si>
    <t>Elbow swelling</t>
  </si>
  <si>
    <t>http://www.symcat.com/symptoms/elbow-swelling</t>
  </si>
  <si>
    <t>Elbow swelling is encountered rarely on Symcat. We will add more content to this page if enough people like you show interest.</t>
  </si>
  <si>
    <t>The most common causes of elbow swelling are bursitis, pyogenic skin infection, and fracture of the arm. Other possible causes, such as insect bite, are more rare.</t>
  </si>
  <si>
    <t>Elbow symptoms</t>
  </si>
  <si>
    <t>http://www.symcat.com/symptoms/elbow-symptoms</t>
  </si>
  <si>
    <t>Elbow symptoms is encountered rarely on Symcat. We will add more content to this page if enough people like you show interest.</t>
  </si>
  <si>
    <t>The most common kinds of elbow symptoms are elbow pain, elbow cramps or spasms, elbow stiffness or tightness, elbow weakness, elbow swelling, and elbow lump or mass.</t>
  </si>
  <si>
    <t>Elbow weakness</t>
  </si>
  <si>
    <t>http://www.symcat.com/symptoms/elbow-weakness</t>
  </si>
  <si>
    <t>Elbow weakness is encountered rarely on Symcat. We will add more content to this page if enough people like you show interest.</t>
  </si>
  <si>
    <t>Within all the people who go to their doctor with elbow weakness, 100% report having elbow swelling, 32% report having preoccupation with sex, and 32% report having wrist cramps or spasms.</t>
  </si>
  <si>
    <t>10.8x</t>
  </si>
  <si>
    <t>6.5x</t>
  </si>
  <si>
    <t>Emotional symptoms</t>
  </si>
  <si>
    <t>http://www.symcat.com/symptoms/emotional-symptoms</t>
  </si>
  <si>
    <t>Mood Swings may refer to:</t>
  </si>
  <si>
    <t>Within all the people who go to their doctor with emotional symptoms, 100% report having depression, 32% report having preoccupation with sex, and 32% report having wrist cramps or spasms.</t>
  </si>
  <si>
    <t>Enlarged prostate</t>
  </si>
  <si>
    <t>http://www.symcat.com/symptoms/enlarged-prostate</t>
  </si>
  <si>
    <t>Benign prostatic hyperplasia (BPH), also called benign enlargement of the prostate (BEP), adenofibromyomatous hyperplasia and benign prostatic hypertrophy (technically incorrect usage), is an increase in size of the prostate.</t>
  </si>
  <si>
    <t>Within all the people who go to their doctor with enlarged prostate, 77% report having rectal bleeding, 77% report having suprapubic pain, and 11% report having preoccupation with sex.</t>
  </si>
  <si>
    <t>Excessive anger</t>
  </si>
  <si>
    <t>http://www.symcat.com/symptoms/excessive-anger</t>
  </si>
  <si>
    <t>A strong emotional feeling of displeasure aroused by being interfered with, injured or threatened.</t>
  </si>
  <si>
    <t>The most common causes of excessive anger are depression, attention deficit hyperactivity disorder (adhd), and bipolar disorder. Other possible causes, such as adjustment reaction, are more rare.</t>
  </si>
  <si>
    <t>Oppositional disorder</t>
  </si>
  <si>
    <t>http://www.symcat.com/conditions/oppositional-disorder</t>
  </si>
  <si>
    <t>Conduct disorder</t>
  </si>
  <si>
    <t>http://www.symcat.com/conditions/conduct-disorder</t>
  </si>
  <si>
    <t>Adjustment reaction</t>
  </si>
  <si>
    <t>http://www.symcat.com/conditions/adjustment-reaction</t>
  </si>
  <si>
    <t>Excessive appetite</t>
  </si>
  <si>
    <t>http://www.symcat.com/symptoms/excessive-appetite</t>
  </si>
  <si>
    <t>Excessive appetite is encountered rarely on Symcat. We will add more content to this page if enough people like you show interest.</t>
  </si>
  <si>
    <t>The most common causes of excessive appetite are obesity, depression, and diabetes. Other possible causes, such as schizophrenia, are more rare.</t>
  </si>
  <si>
    <t>Excessive growth</t>
  </si>
  <si>
    <t>http://www.symcat.com/symptoms/excessive-growth</t>
  </si>
  <si>
    <t>Excessive growth is encountered rarely on Symcat. We will add more content to this page if enough people like you show interest.</t>
  </si>
  <si>
    <t>Within all the people who go to their doctor with excessive growth, 43% report having weight gain, 3% report having preoccupation with sex, and 3% report having wrist cramps or spasms.</t>
  </si>
  <si>
    <t>7.6x</t>
  </si>
  <si>
    <t>Excessive masturbation</t>
  </si>
  <si>
    <t>http://www.symcat.com/symptoms/excessive-masturbation</t>
  </si>
  <si>
    <t>Hypersexuality is extremely frequent or suddenly increased sexual urges or sexual activity. Although hypersexuality can be caused by some medical conditions or medications, in most cases the cause is unknown. Mental health problems such as bipolar disorders can give rise to hypersexuality, and alcohol and some drugs can affect social and sexual inhibitions in some people. A number of theoretical models have been used to explain or treat hypersexuality. The most common one, especially in the popular media, is the sexual addiction approach, but sexologists have not reached any consensus. Alternative explanations for the condition include compulsive and impulsive behavioral models.</t>
  </si>
  <si>
    <t>Within all the people who go to their doctor with excessive masturbation, 95% report having delusions or hallucinations, 84% report having temper problems, and 84% report having hostile behavior.</t>
  </si>
  <si>
    <t>3.8x</t>
  </si>
  <si>
    <t>Excessive urination at night</t>
  </si>
  <si>
    <t>http://www.symcat.com/symptoms/excessive-urination-at-night</t>
  </si>
  <si>
    <t>Nocturia (derived from Latin nox, night, and Greek Î¿ÏÏÎ±, urine), also called nycturia (Greek Î½Ï…ÎºÏ„Î¿Ï…ÏÎ¯Î±), is the need to get up in the night to urinate, thus interrupting sleep. Its occurrence is more frequent in pregnant women and in the elderly. Nocturia could result simply from too much liquid intake before going to bed (usually the case in the young), or it could be a symptom of a larger problem, such as sleep apnea, hyperparathyroidism,chronic renal failure, urinary incontinence, bladder infection, interstitial cystitis, diabetes, congestive heart failure, benign prostatic hyperplasia, ureteral pelvic junction obstruction, uterine fibroids, eating disorders, diabetes insipidus or prostate cancer.</t>
  </si>
  <si>
    <t>The most common causes of excessive urination at night are benign prostatic hyperplasia (bph), urinary tract infection, and high blood pressure. Other possible causes, such as hyperlipidemia, are more rare.</t>
  </si>
  <si>
    <t>Prostatitis</t>
  </si>
  <si>
    <t>http://www.symcat.com/conditions/prostatitis</t>
  </si>
  <si>
    <t>Erectile dysfunction</t>
  </si>
  <si>
    <t>http://www.symcat.com/conditions/erectile-dysfunction</t>
  </si>
  <si>
    <t>Eye burns or stings</t>
  </si>
  <si>
    <t>http://www.symcat.com/symptoms/eye-burns-or-stings</t>
  </si>
  <si>
    <t>Corneal and conjunctival dryness due to deficient tear production, predominantly in menopausal and post-menopausal women. Filamentary keratitis or erosion of the conjunctival and corneal epithelium may be caused by these disorders. Sensation of the presence of a foreign body in the eye and burning of the eyes may occur.</t>
  </si>
  <si>
    <t>The most common causes of eye burns or stings are conjunctivitis, conjunctivitis due to allergy, and dry eye of unknown cause. Other possible causes, such as foreign body in the eye, are more rare.</t>
  </si>
  <si>
    <t>Corneal abrasion</t>
  </si>
  <si>
    <t>http://www.symcat.com/conditions/corneal-abrasion</t>
  </si>
  <si>
    <t>Cornea infection</t>
  </si>
  <si>
    <t>http://www.symcat.com/conditions/cornea-infection</t>
  </si>
  <si>
    <t>Foreign body in the eye</t>
  </si>
  <si>
    <t>http://www.symcat.com/conditions/foreign-body-in-the-eye</t>
  </si>
  <si>
    <t>Eye deviation</t>
  </si>
  <si>
    <t>http://www.symcat.com/symptoms/eye-deviation</t>
  </si>
  <si>
    <t>Lazy eye may refer to:</t>
  </si>
  <si>
    <t>The most common causes of eye deviation are eye alignment disorder, amblyopia, and hyperopia. Other possible causes, such as chronic glaucoma, are more rare.</t>
  </si>
  <si>
    <t>5.1x</t>
  </si>
  <si>
    <t>Eye discharge</t>
  </si>
  <si>
    <t>http://www.symcat.com/symptoms/eye-discharge</t>
  </si>
  <si>
    <t>Eye discharge is encountered rarely on Symcat. We will add more content to this page if enough people like you show interest.</t>
  </si>
  <si>
    <t>The most common kinds of eye discharges are bleeding from eye and white discharge from eye.</t>
  </si>
  <si>
    <t>Eyelid lesion or rash</t>
  </si>
  <si>
    <t>http://www.symcat.com/symptoms/eyelid-lesion-or-rash</t>
  </si>
  <si>
    <t>Eyelid lesion or rash is encountered rarely on Symcat. We will add more content to this page if enough people like you show interest.</t>
  </si>
  <si>
    <t>The most common causes of eyelid lesion or rash are conjunctivitis, stye, and contact dermatitis. Other possible causes, such as fungal infection of the skin, are more rare.</t>
  </si>
  <si>
    <t>Stye</t>
  </si>
  <si>
    <t>http://www.symcat.com/conditions/stye</t>
  </si>
  <si>
    <t>Chalazion</t>
  </si>
  <si>
    <t>http://www.symcat.com/conditions/chalazion</t>
  </si>
  <si>
    <t>Blepharitis</t>
  </si>
  <si>
    <t>http://www.symcat.com/conditions/blepharitis</t>
  </si>
  <si>
    <t>Bell palsy</t>
  </si>
  <si>
    <t>http://www.symcat.com/conditions/bell-palsy</t>
  </si>
  <si>
    <t>Eyelid retracted</t>
  </si>
  <si>
    <t>http://www.symcat.com/symptoms/eyelid-retracted</t>
  </si>
  <si>
    <t>Eyelid retracted is encountered rarely on Symcat. We will add more content to this page if enough people like you show interest.</t>
  </si>
  <si>
    <t>Within all the people who go to their doctor with eyelid retracted, 77% report having abnormal involuntary movements, 77% report having peripheral edema, and 77% report having diminished vision.</t>
  </si>
  <si>
    <t>Eyelid swelling</t>
  </si>
  <si>
    <t>http://www.symcat.com/symptoms/eyelid-swelling</t>
  </si>
  <si>
    <t>Eyelid swelling is encountered rarely on Symcat. We will add more content to this page if enough people like you show interest.</t>
  </si>
  <si>
    <t>The most common causes of eyelid swelling are stye, conjunctivitis, and blepharitis. Other possible causes, such as eczema, are more rare.</t>
  </si>
  <si>
    <t>Eye moves abnormally</t>
  </si>
  <si>
    <t>http://www.symcat.com/symptoms/eye-moves-abnormally</t>
  </si>
  <si>
    <t>Eye moves abnormally is encountered rarely on Symcat. We will add more content to this page if enough people like you show interest.</t>
  </si>
  <si>
    <t>The most common causes of eye moves abnormally are epilepsy, myopia, and eye alignment disorder. Other possible causes, such as chronic glaucoma, are more rare.</t>
  </si>
  <si>
    <t>5.8x</t>
  </si>
  <si>
    <t>Eye protrusion</t>
  </si>
  <si>
    <t>http://www.symcat.com/symptoms/eye-protrusion</t>
  </si>
  <si>
    <t>Exophthalmos, also called proptosis, is a bulging of the eye anteriorly out of the orbit. Exophthalmos can be either bilateral (as is often seen in Graves' disease) or unilateral (as is often seen in an orbital tumor). Complete or partial dislocation from the orbit is also possible from trauma or swelling of surrounding tissue resulting from trauma.</t>
  </si>
  <si>
    <t>Within all the people who go to their doctor with eye protrusion, 77% report having stiffness all over, 77% report having eye redness, and 77% report having diminished vision.</t>
  </si>
  <si>
    <t>Eye redness</t>
  </si>
  <si>
    <t>http://www.symcat.com/symptoms/eye-redness</t>
  </si>
  <si>
    <t>In medicine, red eye is a non-specific term to describe an eye that appears red due to illness or injury. The term usually refers to injection and prominence of the superficial blood vessels of the conjunctiva, or sclera, which may be caused by disorders of these or adjacent structures. Conjunctivitis and subconjunctival hemorrhage are two of the less serious but more common causes.</t>
  </si>
  <si>
    <t>The most common causes of eye redness are conjunctivitis, conjunctivitis due to virus, and common cold. Other possible causes, such as seasonal allergies (hay fever), are more rare.</t>
  </si>
  <si>
    <t>39</t>
  </si>
  <si>
    <t>Conjunctivitis due to virus</t>
  </si>
  <si>
    <t>http://www.symcat.com/conditions/conjunctivitis-due-to-virus</t>
  </si>
  <si>
    <t>Eye strain</t>
  </si>
  <si>
    <t>http://www.symcat.com/symptoms/eye-strain</t>
  </si>
  <si>
    <t>Asthenopia (aesthenopia) or eye strain is an ophthalmological condition that manifests itself through nonspecific symptoms such as fatigue, pain in or around the eyes, blurred vision, headache and occasional double vision. Symptoms often occur after reading, computer work, or other close activities that involve tedious visual tasks.</t>
  </si>
  <si>
    <t>Within all the people who go to their doctor with eye strain, 77% report having diminished vision, 49% report having spots or clouds in vision, and 49% report having lacrimation.</t>
  </si>
  <si>
    <t>Eye symptoms</t>
  </si>
  <si>
    <t>http://www.symcat.com/symptoms/eye-symptoms</t>
  </si>
  <si>
    <t>Eye symptoms is encountered rarely on Symcat. We will add more content to this page if enough people like you show interest.</t>
  </si>
  <si>
    <t>The most common kinds of eye symptoms are visual disturbance, eye discharge, foreign body sensation in eye, pain in eye, itchiness of eye, eye strain, eye moves abnormally, cross-eyed, pupils unequal, eye deviation, swollen eye, eyelid lesion or rash, eyelid swelling, itchy eyelid, mass on eyelid, and abnormal movement of eyelid.</t>
  </si>
  <si>
    <t>Facial pain</t>
  </si>
  <si>
    <t>http://www.symcat.com/symptoms/facial-pain</t>
  </si>
  <si>
    <t>The face is a central sense organ complex, normally on the ventral surface of the head for animals that have one.</t>
  </si>
  <si>
    <t>The most common causes of facial pain are bruise, chronic sinusitis, and tooth disorder. Other possible causes, such as tooth abscess, are more rare.</t>
  </si>
  <si>
    <t>Jaw disorder</t>
  </si>
  <si>
    <t>http://www.symcat.com/conditions/jaw-disorder</t>
  </si>
  <si>
    <t>Temporomandibular joint disorder</t>
  </si>
  <si>
    <t>http://www.symcat.com/conditions/temporomandibular-joint-disorder</t>
  </si>
  <si>
    <t>Trigeminal neuralgia</t>
  </si>
  <si>
    <t>http://www.symcat.com/conditions/trigeminal-neuralgia</t>
  </si>
  <si>
    <t>Fainting</t>
  </si>
  <si>
    <t>http://www.symcat.com/symptoms/fainting</t>
  </si>
  <si>
    <t>Syncope (/ËˆsÉªÅ‹kÉ™pi/ SING-kÉ™-pee), the medical term for fainting or passing out, is precisely defined as a transient loss of consciousness and postural tone, characterized by rapid onset, short duration, and spontaneous recovery, due to global cerebral hypoperfusion (low blood flow to the brain) that most often results from hypotension (low blood pressure). This definition of syncope differs from others by including the cause of unconsciousness, i.e. transient global cerebral hypoperfusion. Without that addition, the definition of syncope would include disorders such as epileptic seizures, concussion or cerebrovascular accident and syncope is distinguished from coma, which can include persistent states of unconsciousness. This confusion still occurs in some literature.</t>
  </si>
  <si>
    <t>The most common causes of fainting are hypovolemia, alcohol abuse, and sinus bradycardia. Other possible causes, such as attention deficit hyperactivity disorder (adhd), are more rare.</t>
  </si>
  <si>
    <t>Head injury</t>
  </si>
  <si>
    <t>http://www.symcat.com/conditions/head-injury</t>
  </si>
  <si>
    <t>Fatigue</t>
  </si>
  <si>
    <t>http://www.symcat.com/symptoms/fatigue</t>
  </si>
  <si>
    <t>Fatigue may refer to:</t>
  </si>
  <si>
    <t>The most common causes of fatigue are high blood pressure, depression, and obstructive sleep apnea (osa). Other possible causes, such as coronary atherosclerosis, are more rare.</t>
  </si>
  <si>
    <t>Fears and phobias</t>
  </si>
  <si>
    <t>http://www.symcat.com/symptoms/fears-and-phobias</t>
  </si>
  <si>
    <t>Agoraphobia (from Greek Î±Î³Î¿ÏÎ¬, "gathering place"; and Ï†ÏŒÎ²Î¿Ï‚/Ï†Î¿Î²Î¯Î±, -phobia) is an anxiety disorder characterized by anxiety in situations where the sufferer perceives certain environments as dangerous or uncomfortable, often due to the environment's vast openness or crowdedness. These situations include, but are not limited to, wide-open spaces, as well as uncontrollable social situations such as the possibility of being met in shopping malls, airports, and on bridges. Agoraphobia is defined within the DSM-IV TR as a subset of panic disorder, involving the fear of incurring a panic attack in those environments. In the DSM-5, however, Agoraphobia is classified as being separate to panic disorder. The sufferer may go to great lengths to avoid those situations, in severe cases becoming unable to leave their home or safe haven.</t>
  </si>
  <si>
    <t>The most common causes of fears and phobias are schizophrenia, depression, and anxiety. Other possible causes, such as personality disorder, are more rare.</t>
  </si>
  <si>
    <t>Social phobia</t>
  </si>
  <si>
    <t>http://www.symcat.com/conditions/social-phobia</t>
  </si>
  <si>
    <t>Feeling cold</t>
  </si>
  <si>
    <t>http://www.symcat.com/symptoms/feeling-cold</t>
  </si>
  <si>
    <t>Feeling cold is encountered rarely on Symcat. We will add more content to this page if enough people like you show interest.</t>
  </si>
  <si>
    <t>The most common causes of feeling cold are common cold, peripheral arterial disease, and hypothyroidism. Other possible causes, such as anemia, are more rare.</t>
  </si>
  <si>
    <t>Peripheral arterial disease</t>
  </si>
  <si>
    <t>http://www.symcat.com/conditions/peripheral-arterial-disease</t>
  </si>
  <si>
    <t>Chronic kidney disease</t>
  </si>
  <si>
    <t>http://www.symcat.com/conditions/chronic-kidney-disease</t>
  </si>
  <si>
    <t>Feeling hot</t>
  </si>
  <si>
    <t>http://www.symcat.com/symptoms/feeling-hot</t>
  </si>
  <si>
    <t>Feeling hot is encountered rarely on Symcat. We will add more content to this page if enough people like you show interest.</t>
  </si>
  <si>
    <t>The most common causes of feeling hot are common cold, pyogenic skin infection, and anxiety. Other possible causes, such as strep throat, are more rare.</t>
  </si>
  <si>
    <t>Hypokalemia</t>
  </si>
  <si>
    <t>http://www.symcat.com/conditions/hypokalemia</t>
  </si>
  <si>
    <t>Feeling hot and cold</t>
  </si>
  <si>
    <t>http://www.symcat.com/symptoms/feeling-hot-and-cold</t>
  </si>
  <si>
    <t>Feeling hot and cold is encountered rarely on Symcat. We will add more content to this page if enough people like you show interest.</t>
  </si>
  <si>
    <t>Within all the people who go to their doctor with feeling hot and cold, 73% report having dizziness, 73% report having nausea, and 63% report having weakness.</t>
  </si>
  <si>
    <t>Feeling ill</t>
  </si>
  <si>
    <t>http://www.symcat.com/symptoms/feeling-ill</t>
  </si>
  <si>
    <t>Malaise (/mÉ™ËˆleÉªz/ mal-AZE) is a feeling of general discomfort or uneasiness, of being "out of sorts", often the first indication of an infection or other disease. Malaise is often defined in medical literature as a "general feeling of being unwell". The word has existed in the French language since at least the 12th century.</t>
  </si>
  <si>
    <t>The most common causes of feeling ill are common cold, chronic obstructive pulmonary disease (copd), and chronic sinusitis. Other possible causes, such as urinary tract infection, are more rare.</t>
  </si>
  <si>
    <t>Feet turned in</t>
  </si>
  <si>
    <t>http://www.symcat.com/symptoms/feet-turned-in</t>
  </si>
  <si>
    <t>Feet turned in is encountered rarely on Symcat. We will add more content to this page if enough people like you show interest.</t>
  </si>
  <si>
    <t>Within all the people who go to their doctor with feet turned in, 56% report having problems with movement, 38% report having bowlegged or knock-kneed, and 38% report having temper problems.</t>
  </si>
  <si>
    <t>9.9x</t>
  </si>
  <si>
    <t>Fever</t>
  </si>
  <si>
    <t>http://www.symcat.com/symptoms/fever</t>
  </si>
  <si>
    <t>Fever (also known as pyrexia) is one of the most common medical signs and is characterized by an elevation of body temperature above the normal range of 36.5â€“37.5 Â°C (97.7â€“99.5 Â°F) due to an increase in the temperature regulatory set-point. This increase in set-point triggers increased muscle tone and chills.</t>
  </si>
  <si>
    <t>The most common causes of fever are common cold, otitis media, and pneumonia. Other possible causes, such as asthma, are more rare.</t>
  </si>
  <si>
    <t>27</t>
  </si>
  <si>
    <t>5.5x</t>
  </si>
  <si>
    <t>Flatulence</t>
  </si>
  <si>
    <t>http://www.symcat.com/symptoms/flatulence</t>
  </si>
  <si>
    <t>Flatulence is defined in the medical literature as "flatus expelled through the anus" or the "quality or state of being flatulent", which is defined in turn as "marked by or affected with gases generated in the intestine or stomach; likely to cause digestive flatulence." The root of these words is from the Latin flatus â€“ "a blowing, a breaking wind". Flatus is also the medical word for gas generated in the stomach or bowels. These standard definitions do not reflect the fact that a proportion of intestinal gas may be composed of swallowed environmental air, and hence flatus is not totally generated in the stomach or bowels. The scientific study of this area of medicine is termed flatology.</t>
  </si>
  <si>
    <t>The most common causes of flatulence are chronic constipation, diabetes, and gastroesophageal reflux disease (gerd). Other possible causes, such as pain after an operation, are more rare.</t>
  </si>
  <si>
    <t>Fluid abnormality</t>
  </si>
  <si>
    <t>http://www.symcat.com/symptoms/fluid-abnormality</t>
  </si>
  <si>
    <t>Fluid abnormality is encountered rarely on Symcat. We will add more content to this page if enough people like you show interest.</t>
  </si>
  <si>
    <t>The most common kinds of fluid abnormalities are fluid retention, peripheral edema, and sweating.</t>
  </si>
  <si>
    <t>Fluid in ear</t>
  </si>
  <si>
    <t>http://www.symcat.com/symptoms/fluid-in-ear</t>
  </si>
  <si>
    <t>Otitis media (Latin for "inflammation of the middle ear") is the medical term for middle ear infection. Although several subtypes of otitis media are distinguished, the term is often used synonymously with acute otitis media. It is very common in childhood.</t>
  </si>
  <si>
    <t>The most common causes of fluid in ear are otitis media, otitis externa (swimmer's ear), and acute otitis media. Other possible causes, such as ear drum damage, are more rare.</t>
  </si>
  <si>
    <t>Fluid retention</t>
  </si>
  <si>
    <t>http://www.symcat.com/symptoms/fluid-retention</t>
  </si>
  <si>
    <t>Water retention can refer to:</t>
  </si>
  <si>
    <t>The most common causes of fluid retention are hypovolemia, pyogenic skin infection, and heart failure. Other possible causes, such as acute kidney injury, are more rare.</t>
  </si>
  <si>
    <t>Acute kidney injury</t>
  </si>
  <si>
    <t>http://www.symcat.com/conditions/acute-kidney-injury</t>
  </si>
  <si>
    <t>Flu-like syndrome</t>
  </si>
  <si>
    <t>http://www.symcat.com/symptoms/flu-like-syndrome</t>
  </si>
  <si>
    <t>Influenza-like illness (ILI), also known as acute respiratory infection (ARI) and flu-like syndrome/symptoms, is a medical diagnosis of possible influenza or other illness causing a set of common symptoms. Here, SARI refers to Severe Acute Respiratory Infection.</t>
  </si>
  <si>
    <t>The most common causes of flu-like syndrome are common cold, flu, and chronic obstructive pulmonary disease (copd). Other possible causes, such as acute sinusitis, are more rare.</t>
  </si>
  <si>
    <t>Flushing</t>
  </si>
  <si>
    <t>http://www.symcat.com/symptoms/flushing</t>
  </si>
  <si>
    <t>Flushing may refer to:</t>
  </si>
  <si>
    <t>The most common causes of flushing are high blood pressure, prostate cancer, and allergy. Other possible causes, such as hypothyroidism, are more rare.</t>
  </si>
  <si>
    <t>Focal weakness</t>
  </si>
  <si>
    <t>http://www.symcat.com/symptoms/focal-weakness</t>
  </si>
  <si>
    <t>A general term referring to a mild to moderate degree of muscular weakness, occasionally used as a synonym for PARALYSIS (severe or complete loss of motor function). In the older literature, paresis often referred specifically to paretic neurosyphilis (see NEUROSYPHILIS). "General paresis" and "general paralysis" may still carry that connotation. Bilateral lower extremity paresis is referred to as PARAPARESIS.</t>
  </si>
  <si>
    <t>The most common causes of focal weakness are stroke, bell palsy, and transient ischemic attack. Other possible causes, such as epilepsy, are more rare.</t>
  </si>
  <si>
    <t>Multiple sclerosis</t>
  </si>
  <si>
    <t>http://www.symcat.com/conditions/multiple-sclerosis</t>
  </si>
  <si>
    <t>Hemiplegia</t>
  </si>
  <si>
    <t>http://www.symcat.com/conditions/hemiplegia</t>
  </si>
  <si>
    <t>Intracerebral hemorrhage</t>
  </si>
  <si>
    <t>http://www.symcat.com/conditions/intracerebral-hemorrhage</t>
  </si>
  <si>
    <t>Foot and toe symptoms</t>
  </si>
  <si>
    <t>http://www.symcat.com/symptoms/foot-and-toe-symptoms</t>
  </si>
  <si>
    <t>Anatomical and functional disorders affecting the foot.</t>
  </si>
  <si>
    <t>The most common kinds of foot and toe symptoms are foot or toe pain, foot or toe cramps or spasms, foot or toe stiffness or tightness, foot or toe weakness, foot or toe swelling, and foot or toe lump or mass.</t>
  </si>
  <si>
    <t>Foot or toe cramps or spasms</t>
  </si>
  <si>
    <t>http://www.symcat.com/symptoms/foot-or-toe-cramps-or-spasms</t>
  </si>
  <si>
    <t>Foot or toe cramps or spasms is encountered rarely on Symcat. We will add more content to this page if enough people like you show interest.</t>
  </si>
  <si>
    <t>The most common causes of foot or toe cramps or spasms are lumbago, muscle spasm, and gout. Other possible causes, such as injury to the shoulder, are more rare.</t>
  </si>
  <si>
    <t>Open wound due to trauma</t>
  </si>
  <si>
    <t>http://www.symcat.com/conditions/open-wound-due-to-trauma</t>
  </si>
  <si>
    <t>Foot or toe lump or mass</t>
  </si>
  <si>
    <t>http://www.symcat.com/symptoms/foot-or-toe-lump-or-mass</t>
  </si>
  <si>
    <t>Foot or toe lump or mass is encountered rarely on Symcat. We will add more content to this page if enough people like you show interest.</t>
  </si>
  <si>
    <t>The most common causes of foot or toe lump or mass are viral warts, bunion, and skin disorder. Other possible causes, such as seasonal allergies (hay fever), are more rare.</t>
  </si>
  <si>
    <t>Bunion</t>
  </si>
  <si>
    <t>http://www.symcat.com/conditions/bunion</t>
  </si>
  <si>
    <t>Foot or toe pain</t>
  </si>
  <si>
    <t>http://www.symcat.com/symptoms/foot-or-toe-pain</t>
  </si>
  <si>
    <t>Foot or toe pain is encountered rarely on Symcat. We will add more content to this page if enough people like you show interest.</t>
  </si>
  <si>
    <t>The most common causes of foot or toe pain are sprain or strain, bruise, and fracture of the foot. Other possible causes, such as osteoarthritis, are more rare.</t>
  </si>
  <si>
    <t>Plantar fasciitis</t>
  </si>
  <si>
    <t>http://www.symcat.com/conditions/plantar-fasciitis</t>
  </si>
  <si>
    <t>Fracture of the finger</t>
  </si>
  <si>
    <t>http://www.symcat.com/conditions/fracture-of-the-finger</t>
  </si>
  <si>
    <t>Foot or toe stiffness or tightness</t>
  </si>
  <si>
    <t>http://www.symcat.com/symptoms/foot-or-toe-stiffness-or-tightness</t>
  </si>
  <si>
    <t>Foot or toe stiffness or tightness is encountered rarely on Symcat. We will add more content to this page if enough people like you show interest.</t>
  </si>
  <si>
    <t>Within all the people who go to their doctor with foot or toe stiffness or tightness, 88% report having foot or toe pain, 66% report having foot or toe swelling, and 55% report having hand or finger stiffness or tightness.</t>
  </si>
  <si>
    <t>Foot or toe swelling</t>
  </si>
  <si>
    <t>http://www.symcat.com/symptoms/foot-or-toe-swelling</t>
  </si>
  <si>
    <t>Foot or toe swelling is encountered rarely on Symcat. We will add more content to this page if enough people like you show interest.</t>
  </si>
  <si>
    <t>The most common causes of foot or toe swelling are pyogenic skin infection, bruise, and gout. Other possible causes, such as injury to the leg, are more rare.</t>
  </si>
  <si>
    <t>Injury to the leg</t>
  </si>
  <si>
    <t>http://www.symcat.com/conditions/injury-to-the-leg</t>
  </si>
  <si>
    <t>Foot or toe weakness</t>
  </si>
  <si>
    <t>http://www.symcat.com/symptoms/foot-or-toe-weakness</t>
  </si>
  <si>
    <t>Foot or toe weakness is encountered rarely on Symcat. We will add more content to this page if enough people like you show interest.</t>
  </si>
  <si>
    <t>The most common causes of foot or toe weakness are mononeuritis, peripheral nerve disorder, and injury of the ankle. Other possible causes, such as tendinitis, are more rare.</t>
  </si>
  <si>
    <t>Peripheral nerve disorder</t>
  </si>
  <si>
    <t>http://www.symcat.com/conditions/peripheral-nerve-disorder</t>
  </si>
  <si>
    <t>Complex regional pain syndrome</t>
  </si>
  <si>
    <t>http://www.symcat.com/conditions/complex-regional-pain-syndrome</t>
  </si>
  <si>
    <t>Foreign body sensation in eye</t>
  </si>
  <si>
    <t>http://www.symcat.com/symptoms/foreign-body-sensation-in-eye</t>
  </si>
  <si>
    <t>Foreign body sensation in eye is encountered rarely on Symcat. We will add more content to this page if enough people like you show interest.</t>
  </si>
  <si>
    <t>The most common causes of foreign body sensation in eye are cataract, dry eye of unknown cause, and chronic glaucoma. Other possible causes, such as macular degeneration, are more rare.</t>
  </si>
  <si>
    <t>Frequent menstruation</t>
  </si>
  <si>
    <t>http://www.symcat.com/symptoms/frequent-menstruation</t>
  </si>
  <si>
    <t>A menstrual disorder is an irregular condition in a woman's menstrual cycle.</t>
  </si>
  <si>
    <t>The most common causes of frequent menstruation are idiopathic excessive menstruation, idiopathic irregular menstrual cycle, and idiopathic nonmenstrual bleeding. Other possible causes, such as hypothyroidism, are more rare.</t>
  </si>
  <si>
    <t>33</t>
  </si>
  <si>
    <t>Idiopathic nonmenstrual bleeding</t>
  </si>
  <si>
    <t>http://www.symcat.com/conditions/idiopathic-nonmenstrual-bleeding</t>
  </si>
  <si>
    <t>Vaginitis</t>
  </si>
  <si>
    <t>http://www.symcat.com/conditions/vaginitis</t>
  </si>
  <si>
    <t>Frequent urination</t>
  </si>
  <si>
    <t>http://www.symcat.com/symptoms/frequent-urination</t>
  </si>
  <si>
    <t>Frequent urination, or urinary frequency, is the need to urinate more often than usual. It is often, though not necessarily, associated with urinary incontinence and polyuria (large total volume of urine). However, in other cases, urinary frequency involves only normal volumes of urine overall.</t>
  </si>
  <si>
    <t>The most common causes of frequent urination are urinary tract infection, cystitis, and benign prostatic hyperplasia (bph). Other possible causes, such as pyelonephritis, are more rare.</t>
  </si>
  <si>
    <t>Urge incontinence</t>
  </si>
  <si>
    <t>http://www.symcat.com/conditions/urge-incontinence</t>
  </si>
  <si>
    <t>Frontal headache</t>
  </si>
  <si>
    <t>http://www.symcat.com/symptoms/frontal-headache</t>
  </si>
  <si>
    <t>Sinusitis or rhinosinusitis is inflammation of the paranasal sinuses. It can be due to infection, allergy, or autoimmune issues. Most cases are due to a viral infection and resolve over the course of 10 days. It is a common condition, with over 24 million cases annually in the U.S.</t>
  </si>
  <si>
    <t>The most common causes of frontal headache are chronic sinusitis, acute sinusitis, and common cold. Other possible causes, such as nose disorder, are more rare.</t>
  </si>
  <si>
    <t>42</t>
  </si>
  <si>
    <t>Nose disorder</t>
  </si>
  <si>
    <t>http://www.symcat.com/conditions/nose-disorder</t>
  </si>
  <si>
    <t>Gastrointestinal symptoms</t>
  </si>
  <si>
    <t>http://www.symcat.com/symptoms/gastrointestinal-symptoms</t>
  </si>
  <si>
    <t>Gastroenteritis or infectious diarrhea is a medical condition characterized by inflammation ("-itis") of the gastrointestinal tract that involves both the stomach ("gastro"-) and the small intestine ("entero"-), resulting in some combination of diarrhea, vomiting, and abdominal pain and cramping. Gastroenteritis has also been referred to as gastro, stomach bug, and stomach virus. Although unrelated to influenza, it has also been called stomach flu and gastric flu.</t>
  </si>
  <si>
    <t>The most common kinds of gastrointestinal symptoms are nausea, vomiting, heartburn, abdominal distention, stomach bloating, swollen abdomen, abnormal appetite, difficulty eating, vomiting blood, flatulence, changes in bowel function, symptoms of the anus, jaundice, and regurgitation.</t>
  </si>
  <si>
    <t>General symptoms</t>
  </si>
  <si>
    <t>http://www.symcat.com/symptoms/general-symptoms</t>
  </si>
  <si>
    <t>General symptoms is encountered rarely on Symcat. We will add more content to this page if enough people like you show interest.</t>
  </si>
  <si>
    <t>The most common kinds of general symptoms are chills, fever, abnormal body temperature, fatigue, weakness, feeling ill, fainting, weight gain, stiffness all over, abnormal growth or development, and allergic reaction.</t>
  </si>
  <si>
    <t>Genitourinary symptoms</t>
  </si>
  <si>
    <t>http://www.symcat.com/symptoms/genitourinary-symptoms</t>
  </si>
  <si>
    <t>Genitourinary symptoms is encountered rarely on Symcat. We will add more content to this page if enough people like you show interest.</t>
  </si>
  <si>
    <t>The most common kinds of genitourinary symptoms are abnormal urine, frequent urination, excessive urination at night, painful urination, involuntary urination, bedwetting, polyuria, and low urine output.</t>
  </si>
  <si>
    <t>Groin mass</t>
  </si>
  <si>
    <t>http://www.symcat.com/symptoms/groin-mass</t>
  </si>
  <si>
    <t>Groin mass is encountered rarely on Symcat. We will add more content to this page if enough people like you show interest.</t>
  </si>
  <si>
    <t>The most common causes of groin mass are abdominal hernia, inguinal hernia, and pyogenic skin infection. Other possible causes, such as uterine fibroids, are more rare.</t>
  </si>
  <si>
    <t>Abdominal hernia</t>
  </si>
  <si>
    <t>http://www.symcat.com/conditions/abdominal-hernia</t>
  </si>
  <si>
    <t>Inguinal hernia</t>
  </si>
  <si>
    <t>http://www.symcat.com/conditions/inguinal-hernia</t>
  </si>
  <si>
    <t>Hydrocele of the testicle</t>
  </si>
  <si>
    <t>http://www.symcat.com/conditions/hydrocele-of-the-testicle</t>
  </si>
  <si>
    <t>Groin pain</t>
  </si>
  <si>
    <t>http://www.symcat.com/symptoms/groin-pain</t>
  </si>
  <si>
    <t>Post herniorrhaphy pain syndrome, or inguinodynia is pain or discomfort lasting greater than 3 months after surgery of inguinal hernia. Randomized trials of laparoscopic vs open inguinal hernia repair have demonstrated similar recurrence rates with the use of mesh and have identified that chronic groin pain (&gt;10%) surpasses recurrence (&lt;2%) and is an important measure of success.</t>
  </si>
  <si>
    <t>The most common causes of groin pain are inguinal hernia, sprain or strain, and urinary tract infection. Other possible causes, such as osteoarthritis, are more rare.</t>
  </si>
  <si>
    <t>Gum pain</t>
  </si>
  <si>
    <t>http://www.symcat.com/symptoms/gum-pain</t>
  </si>
  <si>
    <t>Gum pain is encountered rarely on Symcat. We will add more content to this page if enough people like you show interest.</t>
  </si>
  <si>
    <t>The most common causes of gum pain are tooth disorder, dental caries, and gum disease. Other possible causes, such as pyogenic skin infection, are more rare.</t>
  </si>
  <si>
    <t>Hand and finger symptoms</t>
  </si>
  <si>
    <t>http://www.symcat.com/symptoms/hand-and-finger-symptoms</t>
  </si>
  <si>
    <t>Hand and finger symptoms is encountered rarely on Symcat. We will add more content to this page if enough people like you show interest.</t>
  </si>
  <si>
    <t>The most common kinds of hand and finger symptoms are hand or finger pain, hand or finger cramps or spasms, hand or finger stiffness or tightness, hand or finger weakness, hand or finger swelling, and hand or finger lump or mass.</t>
  </si>
  <si>
    <t>Hand or finger cramps or spasms</t>
  </si>
  <si>
    <t>http://www.symcat.com/symptoms/hand-or-finger-cramps-or-spasms</t>
  </si>
  <si>
    <t>Hand or finger cramps or spasms is encountered rarely on Symcat. We will add more content to this page if enough people like you show interest.</t>
  </si>
  <si>
    <t>The most common causes of hand or finger cramps or spasms are muscle spasm, diabetes, and carpal tunnel syndrome. Other possible causes, such as multiple sclerosis, are more rare.</t>
  </si>
  <si>
    <t>Trigger finger (finger disorder)</t>
  </si>
  <si>
    <t>http://www.symcat.com/conditions/trigger-finger-finger-disorder</t>
  </si>
  <si>
    <t>Hand or finger lump or mass</t>
  </si>
  <si>
    <t>http://www.symcat.com/symptoms/hand-or-finger-lump-or-mass</t>
  </si>
  <si>
    <t>Hand or finger lump or mass is encountered rarely on Symcat. We will add more content to this page if enough people like you show interest.</t>
  </si>
  <si>
    <t>The most common causes of hand or finger lump or mass are ganglion cyst, sebaceous cyst, and skin disorder. Other possible causes, such as paronychia, are more rare.</t>
  </si>
  <si>
    <t>Osteochondroma</t>
  </si>
  <si>
    <t>http://www.symcat.com/conditions/osteochondroma</t>
  </si>
  <si>
    <t>Paronychia</t>
  </si>
  <si>
    <t>http://www.symcat.com/conditions/paronychia</t>
  </si>
  <si>
    <t>Hand or finger pain</t>
  </si>
  <si>
    <t>http://www.symcat.com/symptoms/hand-or-finger-pain</t>
  </si>
  <si>
    <t>Hand or finger pain is encountered rarely on Symcat. We will add more content to this page if enough people like you show interest.</t>
  </si>
  <si>
    <t>The most common causes of hand or finger pain are bruise, sprain or strain, and fracture of the hand. Other possible causes, such as tendinitis, are more rare.</t>
  </si>
  <si>
    <t>Hand or finger stiffness or tightness</t>
  </si>
  <si>
    <t>http://www.symcat.com/symptoms/hand-or-finger-stiffness-or-tightness</t>
  </si>
  <si>
    <t>Hand or finger stiffness or tightness is encountered rarely on Symcat. We will add more content to this page if enough people like you show interest.</t>
  </si>
  <si>
    <t>The most common causes of hand or finger stiffness or tightness are trigger finger (finger disorder), osteoarthritis, and carpal tunnel syndrome. Other possible causes, such as bruise, are more rare.</t>
  </si>
  <si>
    <t>Injury to the hand</t>
  </si>
  <si>
    <t>http://www.symcat.com/conditions/injury-to-the-hand</t>
  </si>
  <si>
    <t>Hand or finger swelling</t>
  </si>
  <si>
    <t>http://www.symcat.com/symptoms/hand-or-finger-swelling</t>
  </si>
  <si>
    <t>Hand or finger swelling is encountered rarely on Symcat. We will add more content to this page if enough people like you show interest.</t>
  </si>
  <si>
    <t>The most common causes of hand or finger swelling are pyogenic skin infection, bruise, and fracture of the hand. Other possible causes, such as open wound of the finger, are more rare.</t>
  </si>
  <si>
    <t>Open wound of the finger</t>
  </si>
  <si>
    <t>http://www.symcat.com/conditions/open-wound-of-the-finger</t>
  </si>
  <si>
    <t>Hand or finger weakness</t>
  </si>
  <si>
    <t>http://www.symcat.com/symptoms/hand-or-finger-weakness</t>
  </si>
  <si>
    <t>Hand or finger weakness is encountered rarely on Symcat. We will add more content to this page if enough people like you show interest.</t>
  </si>
  <si>
    <t>The most common causes of hand or finger weakness are carpal tunnel syndrome, mononeuritis, and complex regional pain syndrome. Other possible causes, such as rheumatoid arthritis, are more rare.</t>
  </si>
  <si>
    <t>Rheumatoid arthritis</t>
  </si>
  <si>
    <t>http://www.symcat.com/conditions/rheumatoid-arthritis</t>
  </si>
  <si>
    <t>Headache</t>
  </si>
  <si>
    <t>http://www.symcat.com/symptoms/headache</t>
  </si>
  <si>
    <t>A headache or cephalalgia is pain anywhere in the region of the head or neck. It can be a symptom of a number of different conditions of the head and neck. The brain tissue itself is not sensitive to pain because it lacks pain receptors. Rather, the pain is caused by disturbance of the pain-sensitive structures around the brain. Nine areas of the head and neck have these pain-sensitive structures, which are the cranium (the periosteum of the skull), muscles, nerves, arteries and veins, subcutaneous tissues, eyes, ears, sinuses and mucous membranes.</t>
  </si>
  <si>
    <t>The most common causes of headache are migraine, common cold, and chronic sinusitis. Other possible causes, such as concussion, are more rare.</t>
  </si>
  <si>
    <t>Tension headache</t>
  </si>
  <si>
    <t>http://www.symcat.com/conditions/tension-headache</t>
  </si>
  <si>
    <t>Hearing dysfunction</t>
  </si>
  <si>
    <t>http://www.symcat.com/symptoms/hearing-dysfunction</t>
  </si>
  <si>
    <t>Hearing dysfunction is encountered rarely on Symcat. We will add more content to this page if enough people like you show interest.</t>
  </si>
  <si>
    <t>The most common kinds of hearing dysfunctions are diminished hearing, heightened hearing, and ringing in ear.</t>
  </si>
  <si>
    <t>Heart and vessel symptoms</t>
  </si>
  <si>
    <t>http://www.symcat.com/symptoms/heart-and-vessel-symptoms</t>
  </si>
  <si>
    <t>Heart and vessel symptoms is encountered rarely on Symcat. We will add more content to this page if enough people like you show interest.</t>
  </si>
  <si>
    <t>The most common kinds of heart and vessel symptoms are problems with lymph nodes (glands), poor circulation, pallor, and flushing.</t>
  </si>
  <si>
    <t>Heartburn</t>
  </si>
  <si>
    <t>http://www.symcat.com/symptoms/heartburn</t>
  </si>
  <si>
    <t>Heartburn, also known as pyrosis,cardialgia, or acid indigestion is a burning sensation in the chest, just behind the breastbone or in the epigastrium, the upper central abdomen. The pain often rises in the chest and may radiate to the neck, throat, or angle of the jaw.</t>
  </si>
  <si>
    <t>The most common causes of heartburn are gastroesophageal reflux disease (gerd), high blood pressure, and gastritis. Other possible causes, such as anemia, are more rare.</t>
  </si>
  <si>
    <t>Heavy menstrual flow</t>
  </si>
  <si>
    <t>http://www.symcat.com/symptoms/heavy-menstrual-flow</t>
  </si>
  <si>
    <t>Menorrhagia or Hematomunia is an abnormally heavy and prolonged menstrual period at regular intervals. Menorrhagia can be caused by abnormal blood clotting, disruption of normal hormonal regulation of periods, or disorders of the endometrial lining of the uterus. Depending upon the cause, it may be associated with abnormally painful periods (dysmenorrhea).</t>
  </si>
  <si>
    <t>The most common causes of heavy menstrual flow are idiopathic excessive menstruation, uterine fibroids, and idiopathic irregular menstrual cycle. Other possible causes, such as vulvodynia, are more rare.</t>
  </si>
  <si>
    <t>Iron deficiency anemia</t>
  </si>
  <si>
    <t>http://www.symcat.com/conditions/iron-deficiency-anemia</t>
  </si>
  <si>
    <t>Heightened hearing</t>
  </si>
  <si>
    <t>http://www.symcat.com/symptoms/heightened-hearing</t>
  </si>
  <si>
    <t>Heightened hearing is encountered rarely on Symcat. We will add more content to this page if enough people like you show interest.</t>
  </si>
  <si>
    <t>Within all the people who go to their doctor with heightened hearing, 83% report having headache, 74% report having plugged feeling in ear, and 74% report having cough.</t>
  </si>
  <si>
    <t>Hemoptysis</t>
  </si>
  <si>
    <t>http://www.symcat.com/symptoms/hemoptysis</t>
  </si>
  <si>
    <t>Hemoptysis or haemoptysis /hÉ¨ËˆmÉ’ptÉ¨sÉªs/ is the expectoration (coughing up) of blood or of blood-stained sputum from the bronchi, larynx, trachea, or lungs (e.g., in tuberculosis or other respiratory infections or cardiovascular pathologies).</t>
  </si>
  <si>
    <t>The most common causes of hemoptysis are chronic obstructive pulmonary disease (copd), pneumonia, and common cold. Other possible causes, such as chronic sinusitis, are more rare.</t>
  </si>
  <si>
    <t>Lung cancer</t>
  </si>
  <si>
    <t>http://www.symcat.com/conditions/lung-cancer</t>
  </si>
  <si>
    <t>Hesitancy</t>
  </si>
  <si>
    <t>http://www.symcat.com/symptoms/hesitancy</t>
  </si>
  <si>
    <t>Hesitancy is encountered rarely on Symcat. We will add more content to this page if enough people like you show interest.</t>
  </si>
  <si>
    <t>The most common causes of hesitancy are benign prostatic hyperplasia (bph), urinary tract infection, and bladder obstruction. Other possible causes, such as cystitis, are more rare.</t>
  </si>
  <si>
    <t>Bladder obstruction</t>
  </si>
  <si>
    <t>http://www.symcat.com/conditions/bladder-obstruction</t>
  </si>
  <si>
    <t>Overflow incontinence</t>
  </si>
  <si>
    <t>http://www.symcat.com/conditions/overflow-incontinence</t>
  </si>
  <si>
    <t>Bladder disorder</t>
  </si>
  <si>
    <t>http://www.symcat.com/conditions/bladder-disorder</t>
  </si>
  <si>
    <t>Hip cramps or spasms</t>
  </si>
  <si>
    <t>http://www.symcat.com/symptoms/hip-cramps-or-spasms</t>
  </si>
  <si>
    <t>Hip cramps or spasms is encountered rarely on Symcat. We will add more content to this page if enough people like you show interest.</t>
  </si>
  <si>
    <t>Within all the people who go to their doctor with hip cramps or spasms, 88% report having pain during pregnancy, 63% report having muscle cramps, contractures, or spasms, and 63% report having hip pain.</t>
  </si>
  <si>
    <t>Hip lump or mass</t>
  </si>
  <si>
    <t>http://www.symcat.com/symptoms/hip-lump-or-mass</t>
  </si>
  <si>
    <t>Hip lump or mass is encountered rarely on Symcat. We will add more content to this page if enough people like you show interest.</t>
  </si>
  <si>
    <t>Within all the people who go to their doctor with hip lump or mass, 73% report having hip pain, 45% report having back mass or lump, and 45% report having leg lump or mass.</t>
  </si>
  <si>
    <t>Hip pain</t>
  </si>
  <si>
    <t>http://www.symcat.com/symptoms/hip-pain</t>
  </si>
  <si>
    <t>Coccydynia is a medical term meaning pain in the coccyx or tailbone area, usually brought on by sitting too abruptly.</t>
  </si>
  <si>
    <t>The most common causes of hip pain are arthritis of the hip, osteoarthritis, and bruise. Other possible causes, such as chronic back pain, are more rare.</t>
  </si>
  <si>
    <t>Arthritis of the hip</t>
  </si>
  <si>
    <t>http://www.symcat.com/conditions/arthritis-of-the-hip</t>
  </si>
  <si>
    <t>Hip stiffness or tightness</t>
  </si>
  <si>
    <t>http://www.symcat.com/symptoms/hip-stiffness-or-tightness</t>
  </si>
  <si>
    <t>Hip stiffness or tightness is encountered rarely on Symcat. We will add more content to this page if enough people like you show interest.</t>
  </si>
  <si>
    <t>The most common causes of hip stiffness or tightness are osteoarthritis, arthritis of the hip, and fracture of the leg. Other possible causes, such as joint effusion, are more rare.</t>
  </si>
  <si>
    <t>Gestational diabetes</t>
  </si>
  <si>
    <t>http://www.symcat.com/conditions/gestational-diabetes</t>
  </si>
  <si>
    <t>Hip swelling</t>
  </si>
  <si>
    <t>http://www.symcat.com/symptoms/hip-swelling</t>
  </si>
  <si>
    <t>Hip swelling is encountered rarely on Symcat. We will add more content to this page if enough people like you show interest.</t>
  </si>
  <si>
    <t>Within all the people who go to their doctor with hip swelling, 94% report having hip pain, 43% report having bones are painful, and 43% report having abnormal appearing skin.</t>
  </si>
  <si>
    <t>Hip symptoms</t>
  </si>
  <si>
    <t>http://www.symcat.com/symptoms/hip-symptoms</t>
  </si>
  <si>
    <t>Hip symptoms is encountered rarely on Symcat. We will add more content to this page if enough people like you show interest.</t>
  </si>
  <si>
    <t>The most common kinds of hip symptoms are hip pain, hip cramps or spasms, hip stiffness or tightness, hip weakness, hip swelling, and hip lump or mass.</t>
  </si>
  <si>
    <t>Hip weakness</t>
  </si>
  <si>
    <t>http://www.symcat.com/symptoms/hip-weakness</t>
  </si>
  <si>
    <t>Hip weakness is encountered rarely on Symcat. We will add more content to this page if enough people like you show interest.</t>
  </si>
  <si>
    <t>Within all the people who go to their doctor with hip weakness, 91% report having hip pain, 68% report having leg weakness, and 68% report having bones are painful.</t>
  </si>
  <si>
    <t>Hoarse voice</t>
  </si>
  <si>
    <t>http://www.symcat.com/symptoms/hoarse-voice</t>
  </si>
  <si>
    <t>Dysphonia is the medical term for disorders of the voice: an impairment in the ability to produce voice sounds using the vocal organs (it is distinct from dysarthria which signifies dysfunction in the muscles needed to produce speech). Thus, dysphonia is a phonation disorder. The dysphonic voice can be hoarse or excessively breathy, harsh, or rough, but some kind of phonation is still possible (contrasted with the more severe aphonia where phonation is impossible).</t>
  </si>
  <si>
    <t>The most common causes of hoarse voice are common cold, laryngitis, and gastroesophageal reflux disease (gerd). Other possible causes, such as acute bronchitis, are more rare.</t>
  </si>
  <si>
    <t>Laryngitis</t>
  </si>
  <si>
    <t>http://www.symcat.com/conditions/laryngitis</t>
  </si>
  <si>
    <t>Vocal cord polyp</t>
  </si>
  <si>
    <t>http://www.symcat.com/conditions/vocal-cord-polyp</t>
  </si>
  <si>
    <t>Hostile behavior</t>
  </si>
  <si>
    <t>http://www.symcat.com/symptoms/hostile-behavior</t>
  </si>
  <si>
    <t>Aggression, in its broadest sense, is behavior, or a disposition, that is forceful, hostile or attacking. It may occur either in retaliation or without provocation.</t>
  </si>
  <si>
    <t>The most common causes of hostile behavior are schizophrenia, psychotic disorder, and bipolar disorder. Other possible causes, such as alcohol abuse, are more rare.</t>
  </si>
  <si>
    <t>Hot flashes</t>
  </si>
  <si>
    <t>http://www.symcat.com/symptoms/hot-flashes</t>
  </si>
  <si>
    <t>Hot flashes (also known as hot flushes) are a symptom which may have several other causes, but which is often caused by the changing hormone levels that are characteristic of menopause.</t>
  </si>
  <si>
    <t>The most common causes of hot flashes are menopause, high blood pressure, and breast cancer. Other possible causes, such as hormone disorder, are more rare.</t>
  </si>
  <si>
    <t>Menopause</t>
  </si>
  <si>
    <t>http://www.symcat.com/conditions/menopause</t>
  </si>
  <si>
    <t>29</t>
  </si>
  <si>
    <t>Hormone disorder</t>
  </si>
  <si>
    <t>http://www.symcat.com/conditions/hormone-disorder</t>
  </si>
  <si>
    <t>Hurts to breath</t>
  </si>
  <si>
    <t>http://www.symcat.com/symptoms/hurts-to-breath</t>
  </si>
  <si>
    <t>Pleurisy (also known as pleuritis) is an inflammation of the pleura, the lining surrounding the lungs. There are many possible causes of pleurisy but viral infections spreading from the lungs to pleural cavity are the most common. The inflamed pleural layers rub against each other every time the lungs expand to breathe in air. This can cause sharp pain when breathing, also called pleuritic chest pain.</t>
  </si>
  <si>
    <t>The most common causes of hurts to breath are asthma, chronic obstructive pulmonary disease (copd), and common cold. Other possible causes, such as heart failure, are more rare.</t>
  </si>
  <si>
    <t>Hypernasality</t>
  </si>
  <si>
    <t>http://www.symcat.com/symptoms/hypernasality</t>
  </si>
  <si>
    <t>Hypernasal speech (also hyperrhinolalia or open nasality; medically known as Rhinolalia aperta from Latin rhinolalia: "nasal speech" and aperta: "open") is a disorder that causes abnormal resonance in a human's voice due to increased airflow through the nose during speech. It is caused by an open nasal cavity resulting from an incomplete closure of the soft palate and/or velopharyngeal sphincter.</t>
  </si>
  <si>
    <t>Within all the people who go to their doctor with hypernasality, 91% report having preoccupation with sex, 91% report having wrist cramps or spasms, and 91% report having joint cramps or spasms.</t>
  </si>
  <si>
    <t>Hysterical behavior</t>
  </si>
  <si>
    <t>http://www.symcat.com/symptoms/hysterical-behavior</t>
  </si>
  <si>
    <t>Hysteria, in its colloquial use, describes unmanageable emotional excesses. People who are "hysterical" often lose self-control due to an overwhelming fear that may be caused by events in one's past that involved some sort of severe conflict. The fear can be centered on a body part, or most commonly, on an imagined problem with that body part. Disease is a common complaint; see also body dysmorphic disorder and hypochondriasis. Generally, modern medical professionals have given up the use of "hysteria" as a diagnostic category, replacing it with more precisely defined categories such as somatization disorder. In 1980, the American Psychiatric Association officially changed the diagnosis of "hysterical neurosis, conversion type" to "conversion disorder".</t>
  </si>
  <si>
    <t>The most common causes of hysterical behavior are psychotic disorder, schizophrenia, and depression. Other possible causes, such as anxiety, are more rare.</t>
  </si>
  <si>
    <t>Impotence</t>
  </si>
  <si>
    <t>http://www.symcat.com/symptoms/impotence</t>
  </si>
  <si>
    <t>Erectile dysfunction (ED) or impotence is sexual dysfunction characterized by the inability to develop or maintain an erection of the penis during sexual performance.</t>
  </si>
  <si>
    <t>The most common causes of impotence are erectile dysfunction, benign prostatic hyperplasia (bph), and high blood pressure. Other possible causes, such as bladder obstruction, are more rare.</t>
  </si>
  <si>
    <t>65</t>
  </si>
  <si>
    <t>Testicular disorder</t>
  </si>
  <si>
    <t>http://www.symcat.com/conditions/testicular-disorder</t>
  </si>
  <si>
    <t>Psychosexual disorder</t>
  </si>
  <si>
    <t>http://www.symcat.com/conditions/psychosexual-disorder</t>
  </si>
  <si>
    <t>Incontinence of stool</t>
  </si>
  <si>
    <t>http://www.symcat.com/symptoms/incontinence-of-stool</t>
  </si>
  <si>
    <t>Encopresis (from the Ancient Greek á¼Î³ÎºÏŒÏ€ÏÎ·ÏƒÎ¹Ï‚ / egkÃ³prÄ“sis (), also known as paradoxical diarrhea) is voluntary or involuntary fecal soiling in children who have usually already been toilet trained. Persons with encopresis often leak stool into their undergarments.</t>
  </si>
  <si>
    <t>The most common causes of incontinence of stool are chronic constipation, diabetes, and urinary tract infection. Other possible causes, such as decubitus ulcer, are more rare.</t>
  </si>
  <si>
    <t>Viral hepatitis</t>
  </si>
  <si>
    <t>http://www.symcat.com/conditions/viral-hepatitis</t>
  </si>
  <si>
    <t>Increased heart rate</t>
  </si>
  <si>
    <t>http://www.symcat.com/symptoms/increased-heart-rate</t>
  </si>
  <si>
    <t>Tachycardia is a heart rate that exceeds the normal range. A resting heart rate over 100 beats per minute is generally accepted as tachycardia. Tachycardia can be caused by various factors which often are benign. However, tachycardia can be dangerous depending on the speed and type of rhythm. Note that if it is pathological, a tachycardia is more correctly defined as a tachyarrhythmia.</t>
  </si>
  <si>
    <t>The most common causes of increased heart rate are atrial fibrillation, sinus bradycardia, and high blood pressure. Other possible causes, such as pneumonia, are more rare.</t>
  </si>
  <si>
    <t>Arrhythmia</t>
  </si>
  <si>
    <t>http://www.symcat.com/conditions/arrhythmia</t>
  </si>
  <si>
    <t>Paroxysmal supraventricular tachycardia</t>
  </si>
  <si>
    <t>http://www.symcat.com/conditions/paroxysmal-supraventricular-tachycardia</t>
  </si>
  <si>
    <t>Increased sensation</t>
  </si>
  <si>
    <t>http://www.symcat.com/symptoms/increased-sensation</t>
  </si>
  <si>
    <t>Hyperesthesia (or hyperaesthesia) is a condition that involves an abnormal increase in sensitivity to stimuli of the sense. "When a non-noxious stimulus causes the sensation of pain the area will be termed hyperaesthetic". Stimuli of the senses can include sound that one hears, foods that one tastes, textures that one feels, and so forth. Increased touch sensitivity is referred to as "tactile hyperesthesia", and increased sound sensitivity is called "auditory hyperesthesia". Tactile hyperesthesia may be a common symptom of many neurologic disorders such as herpes zoster, peripheral neuropathy and radiculopathies. In 1979, and then in 1994, Merskey, Bogduk, Noordenbos, Devor and others (a subcommittee of International Association for the Study of Pain) proposed, instead of hyperaestheia, the concept of allodynia, meaning "other pain", defined as a pain resulting from a stimulus that does not normally provoke pain.</t>
  </si>
  <si>
    <t>Within all the people who go to their doctor with increased sensation, 72% report having spots or clouds in vision, 72% report having paresthesia, and 72% report having abnormal involuntary movements.</t>
  </si>
  <si>
    <t>Infant feeding problem</t>
  </si>
  <si>
    <t>http://www.symcat.com/symptoms/infant-feeding-problem</t>
  </si>
  <si>
    <t>Infant feeding problem is encountered rarely on Symcat. We will add more content to this page if enough people like you show interest.</t>
  </si>
  <si>
    <t>The most common causes of infant feeding problem are gastroesophageal reflux disease (gerd), common cold, and neonatal jaundice. Other possible causes, such as intestinal malabsorption, are more rare.</t>
  </si>
  <si>
    <t>Neonatal jaundice</t>
  </si>
  <si>
    <t>http://www.symcat.com/conditions/neonatal-jaundice</t>
  </si>
  <si>
    <t>Intestinal malabsorption</t>
  </si>
  <si>
    <t>http://www.symcat.com/conditions/intestinal-malabsorption</t>
  </si>
  <si>
    <t>30.5x</t>
  </si>
  <si>
    <t>Infant spitting up</t>
  </si>
  <si>
    <t>http://www.symcat.com/symptoms/infant-spitting-up</t>
  </si>
  <si>
    <t>Infant spitting up is encountered rarely on Symcat. We will add more content to this page if enough people like you show interest.</t>
  </si>
  <si>
    <t>The most common causes of infant spitting up are gastroesophageal reflux disease (gerd), oral thrush (yeast infection), and noninfectious gastroenteritis. Other possible causes, such as foreign body in the throat, are more rare.</t>
  </si>
  <si>
    <t>Pyloric stenosis</t>
  </si>
  <si>
    <t>http://www.symcat.com/conditions/pyloric-stenosis</t>
  </si>
  <si>
    <t>30.9x</t>
  </si>
  <si>
    <t>Stiffness all over</t>
  </si>
  <si>
    <t>http://www.symcat.com/symptoms/stiffness-all-over</t>
  </si>
  <si>
    <t>Stiffness all over is encountered rarely on Symcat. We will add more content to this page if enough people like you show interest.</t>
  </si>
  <si>
    <t>The most common causes of stiffness all over are sprain or strain, osteoarthritis, and parkinson disease. Other possible causes, such as spondylitis, are more rare.</t>
  </si>
  <si>
    <t>Stomach bloating</t>
  </si>
  <si>
    <t>http://www.symcat.com/symptoms/stomach-bloating</t>
  </si>
  <si>
    <t>Bloating is any abnormal general swelling, or increase in diameter of the abdominal area. As a symptom, the patient feels a full and tight abdomen, which may cause abdominal pain, and sometimes accompanied by increased stomach growling or more seriously the total lack of it.</t>
  </si>
  <si>
    <t>The most common causes of stomach bloating are chronic constipation, gastroesophageal reflux disease (gerd), and gastritis. Other possible causes, such as anxiety, are more rare.</t>
  </si>
  <si>
    <t>Stuttering or stammering</t>
  </si>
  <si>
    <t>http://www.symcat.com/symptoms/stuttering-or-stammering</t>
  </si>
  <si>
    <t>Stuttering or stammering is encountered rarely on Symcat. We will add more content to this page if enough people like you show interest.</t>
  </si>
  <si>
    <t>Within all the people who go to their doctor with stuttering or stammering, 63% report having loss of sensation, 63% report having headache, and 45% report having jaw pain.</t>
  </si>
  <si>
    <t>Suprapubic pain</t>
  </si>
  <si>
    <t>http://www.symcat.com/symptoms/suprapubic-pain</t>
  </si>
  <si>
    <t>Suprapubic pain is encountered rarely on Symcat. We will add more content to this page if enough people like you show interest.</t>
  </si>
  <si>
    <t>The most common causes of suprapubic pain are urinary tract infection, cystitis, and kidney stone. Other possible causes, such as benign prostatic hyperplasia (bph), are more rare.</t>
  </si>
  <si>
    <t>58</t>
  </si>
  <si>
    <t>Sweating</t>
  </si>
  <si>
    <t>http://www.symcat.com/symptoms/sweating</t>
  </si>
  <si>
    <t>Perspiration (sweating, transpiration, or diaphoresis) is the production of fluids secreted by the sweat glands in the skin of mammals. Two types of sweat glands can be found in humans: Eccrine glands and apocrine glands. The eccrine sweat glands are distributed over much of the body.</t>
  </si>
  <si>
    <t>The most common causes of sweating are pneumonia, menopause, and chronic obstructive pulmonary disease (copd). Other possible causes, such as heart failure, are more rare.</t>
  </si>
  <si>
    <t>Hyperhidrosis</t>
  </si>
  <si>
    <t>http://www.symcat.com/conditions/hyperhidrosis</t>
  </si>
  <si>
    <t>Swelling of scrotum</t>
  </si>
  <si>
    <t>http://www.symcat.com/symptoms/swelling-of-scrotum</t>
  </si>
  <si>
    <t>Swelling of scrotum is encountered rarely on Symcat. We will add more content to this page if enough people like you show interest.</t>
  </si>
  <si>
    <t>The most common causes of swelling of scrotum are epididymitis, hydrocele of the testicle, and inguinal hernia. Other possible causes, such as sebaceous cyst, are more rare.</t>
  </si>
  <si>
    <t>Epididymitis</t>
  </si>
  <si>
    <t>http://www.symcat.com/conditions/epididymitis</t>
  </si>
  <si>
    <t>Varicocele of the testicles</t>
  </si>
  <si>
    <t>http://www.symcat.com/conditions/varicocele-of-the-testicles</t>
  </si>
  <si>
    <t>Swollen abdomen</t>
  </si>
  <si>
    <t>http://www.symcat.com/symptoms/swollen-abdomen</t>
  </si>
  <si>
    <t>Swollen abdomen is encountered rarely on Symcat. We will add more content to this page if enough people like you show interest.</t>
  </si>
  <si>
    <t>The most common causes of swollen abdomen are inguinal hernia, pyogenic skin infection, and abdominal hernia. Other possible causes, such as ovarian cyst, are more rare.</t>
  </si>
  <si>
    <t>Swollen eye</t>
  </si>
  <si>
    <t>http://www.symcat.com/symptoms/swollen-eye</t>
  </si>
  <si>
    <t>Swollen eye is encountered rarely on Symcat. We will add more content to this page if enough people like you show interest.</t>
  </si>
  <si>
    <t>The most common causes of swollen eye are conjunctivitis, stye, and allergy. Other possible causes, such as seasonal allergies (hay fever), are more rare.</t>
  </si>
  <si>
    <t>Swollen lymph nodes</t>
  </si>
  <si>
    <t>http://www.symcat.com/symptoms/swollen-lymph-nodes</t>
  </si>
  <si>
    <t>Lymphadenopathy is a term meaning "disease of the lymph nodes." It is, however, almost synonymously used with "swollen/enlarged lymph nodes". It could be due to infection, auto-immune disease, or malignancy.</t>
  </si>
  <si>
    <t>The most common causes of swollen lymph nodes are common cold, lymphadenitis, and strep throat. Other possible causes, such as seasonal allergies (hay fever), are more rare.</t>
  </si>
  <si>
    <t>Lymphadenitis</t>
  </si>
  <si>
    <t>http://www.symcat.com/conditions/lymphadenitis</t>
  </si>
  <si>
    <t>Mononucleosis</t>
  </si>
  <si>
    <t>http://www.symcat.com/conditions/mononucleosis</t>
  </si>
  <si>
    <t>Swollen or red tonsils</t>
  </si>
  <si>
    <t>http://www.symcat.com/symptoms/swollen-or-red-tonsils</t>
  </si>
  <si>
    <t>The first treatment for infected tonsils and adenoids is antibiotics. If you have frequent infections or trouble breathing, you may need surgery. Surgery to remove the tonsils is tonsillectomy. Surgery to remove adenoids is adenoidectomy.</t>
  </si>
  <si>
    <t>The most common causes of swollen or red tonsils are tonsillar hypertrophy, common cold, and tonsillitis. Other possible causes, such as seasonal allergies (hay fever), are more rare.</t>
  </si>
  <si>
    <t>Peritonsillar abscess</t>
  </si>
  <si>
    <t>http://www.symcat.com/conditions/peritonsillar-abscess</t>
  </si>
  <si>
    <t>Swollen tongue</t>
  </si>
  <si>
    <t>http://www.symcat.com/symptoms/swollen-tongue</t>
  </si>
  <si>
    <t>Macroglossia is the medical term for an unusually large tongue. Severe enlargement of the tongue can cause cosmetic and functional difficulties including in speaking, eating, swallowing and sleeping. Macroglossia is uncommon, and usually occurs in children. There are many causes. Treatment is dependent upon the exact cause.</t>
  </si>
  <si>
    <t>The most common causes of swollen tongue are allergy, drug reaction, and oral mucosal lesion. Other possible causes, such as food allergy, are more rare.</t>
  </si>
  <si>
    <t>Aphthous ulcer</t>
  </si>
  <si>
    <t>http://www.symcat.com/conditions/aphthous-ulcer</t>
  </si>
  <si>
    <t>Symptoms of bladder</t>
  </si>
  <si>
    <t>http://www.symcat.com/symptoms/symptoms-of-bladder</t>
  </si>
  <si>
    <t>Symptoms of bladder is encountered rarely on Symcat. We will add more content to this page if enough people like you show interest.</t>
  </si>
  <si>
    <t>The most common causes of symptoms of bladder are urinary tract infection, bladder disorder, and cystitis. Other possible causes, such as bladder obstruction, are more rare.</t>
  </si>
  <si>
    <t>Pelvic organ prolapse</t>
  </si>
  <si>
    <t>http://www.symcat.com/conditions/pelvic-organ-prolapse</t>
  </si>
  <si>
    <t>Symptoms of eye</t>
  </si>
  <si>
    <t>http://www.symcat.com/symptoms/symptoms-of-eye</t>
  </si>
  <si>
    <t>Symptoms of eye is encountered rarely on Symcat. We will add more content to this page if enough people like you show interest.</t>
  </si>
  <si>
    <t>The most common causes of symptoms of eye are dry eye of unknown cause, cataract, and conjunctivitis. Other possible causes, such as subconjunctival hemorrhage, are more rare.</t>
  </si>
  <si>
    <t>Symptoms of infants</t>
  </si>
  <si>
    <t>http://www.symcat.com/symptoms/symptoms-of-infants</t>
  </si>
  <si>
    <t>Many of these problems are not serious. It is important to know how to help your sick baby, and to know the warning signs for more serious problems. Trust your intuition - if you are worried about your baby, call your health care provider right away.</t>
  </si>
  <si>
    <t>The most common causes of symptoms of infants are teething syndrome, common cold, and otitis media. Other possible causes, such as nose disorder, are more rare.</t>
  </si>
  <si>
    <t>Parasitic disease</t>
  </si>
  <si>
    <t>http://www.symcat.com/conditions/parasitic-disease</t>
  </si>
  <si>
    <t>29.5x</t>
  </si>
  <si>
    <t>Symptoms of prostate</t>
  </si>
  <si>
    <t>http://www.symcat.com/symptoms/symptoms-of-prostate</t>
  </si>
  <si>
    <t>Symptoms of prostate is encountered rarely on Symcat. We will add more content to this page if enough people like you show interest.</t>
  </si>
  <si>
    <t>The most common causes of symptoms of prostate are benign prostatic hyperplasia (bph), prostate cancer, and erectile dysfunction. Other possible causes, such as overflow incontinence, are more rare.</t>
  </si>
  <si>
    <t>Urinary tract obstruction</t>
  </si>
  <si>
    <t>http://www.symcat.com/conditions/urinary-tract-obstruction</t>
  </si>
  <si>
    <t>Symptoms of scrotum and testes</t>
  </si>
  <si>
    <t>http://www.symcat.com/symptoms/symptoms-of-scrotum-and-testes</t>
  </si>
  <si>
    <t>Symptoms of scrotum and testes is encountered rarely on Symcat. We will add more content to this page if enough people like you show interest.</t>
  </si>
  <si>
    <t>The most common kinds of symptoms of scrotum and testes are pain in testicles, swelling of scrotum, mass in scrotum, and itching of scrotum.</t>
  </si>
  <si>
    <t>Symptoms of the anus</t>
  </si>
  <si>
    <t>http://www.symcat.com/symptoms/symptoms-of-the-anus</t>
  </si>
  <si>
    <t>Symptoms of the anus is encountered rarely on Symcat. We will add more content to this page if enough people like you show interest.</t>
  </si>
  <si>
    <t>The most common kinds of symptoms of the anus are pain of the anus, rectal bleeding, mass or swelling around the anus, and itching of the anus.</t>
  </si>
  <si>
    <t>Symptoms of the breast</t>
  </si>
  <si>
    <t>http://www.symcat.com/symptoms/symptoms-of-the-breast</t>
  </si>
  <si>
    <t>Pathological processes of the BREAST.</t>
  </si>
  <si>
    <t>The most common kinds of symptoms of the breasts are pain or soreness of breast, lump or mass of breast, bleeding or discharge from nipple, and problems with shape or size of breast.</t>
  </si>
  <si>
    <t>Symptoms of the face</t>
  </si>
  <si>
    <t>http://www.symcat.com/symptoms/symptoms-of-the-face</t>
  </si>
  <si>
    <t>Symptoms of the face is encountered rarely on Symcat. We will add more content to this page if enough people like you show interest.</t>
  </si>
  <si>
    <t>The most common causes of symptoms of the face are bell palsy, transient ischemic attack, and stroke. Other possible causes, such as actinic keratosis, are more rare.</t>
  </si>
  <si>
    <t>Symptoms of the female reproductive system</t>
  </si>
  <si>
    <t>http://www.symcat.com/symptoms/symptoms-of-the-female-reproductive-system</t>
  </si>
  <si>
    <t>Symptoms of the female reproductive system is encountered rarely on Symcat. We will add more content to this page if enough people like you show interest.</t>
  </si>
  <si>
    <t>The most common kinds of symptoms of the female reproductive systems are vaginal symptoms, pain during pregnancy, spotting or bleeding during pregnancy, and uterine contractions.</t>
  </si>
  <si>
    <t>Symptoms of the jaw</t>
  </si>
  <si>
    <t>http://www.symcat.com/symptoms/symptoms-of-the-jaw</t>
  </si>
  <si>
    <t>Symptoms of the jaw is encountered rarely on Symcat. We will add more content to this page if enough people like you show interest.</t>
  </si>
  <si>
    <t>The most common kinds of symptoms of the jaws are jaw swelling and lump over jaw.</t>
  </si>
  <si>
    <t>Symptoms of the kidneys</t>
  </si>
  <si>
    <t>http://www.symcat.com/symptoms/symptoms-of-the-kidneys</t>
  </si>
  <si>
    <t>Symptoms of the kidneys is encountered rarely on Symcat. We will add more content to this page if enough people like you show interest.</t>
  </si>
  <si>
    <t>The most common causes of symptoms of the kidneys are chronic kidney disease, acute kidney injury, and diabetes. Other possible causes, such as primary kidney disease, are more rare.</t>
  </si>
  <si>
    <t>Kidney disease due to longstanding hypertension</t>
  </si>
  <si>
    <t>http://www.symcat.com/conditions/kidney-disease-due-to-longstanding-hypertension</t>
  </si>
  <si>
    <t>Primary kidney disease</t>
  </si>
  <si>
    <t>http://www.symcat.com/conditions/primary-kidney-disease</t>
  </si>
  <si>
    <t>Symptoms of the lips</t>
  </si>
  <si>
    <t>http://www.symcat.com/symptoms/symptoms-of-the-lips</t>
  </si>
  <si>
    <t>Symptoms of the lips is encountered rarely on Symcat. We will add more content to this page if enough people like you show interest.</t>
  </si>
  <si>
    <t>The most common kinds of symptoms of the lips are dry lips, abnormal color of lips, and lip sore.</t>
  </si>
  <si>
    <t>Symptoms of the scrotum and testes</t>
  </si>
  <si>
    <t>http://www.symcat.com/symptoms/symptoms-of-the-scrotum-and-testes</t>
  </si>
  <si>
    <t>Symptoms of the scrotum and testes is encountered rarely on Symcat. We will add more content to this page if enough people like you show interest.</t>
  </si>
  <si>
    <t>The most common causes of symptoms of the scrotum and testes are varicocele of the testicles, cryptorchidism, and testicular torsion. Other possible causes, such as abdominal hernia, are more rare.</t>
  </si>
  <si>
    <t>Cryptorchidism</t>
  </si>
  <si>
    <t>http://www.symcat.com/conditions/cryptorchidism</t>
  </si>
  <si>
    <t>Testicular torsion</t>
  </si>
  <si>
    <t>http://www.symcat.com/conditions/testicular-torsion</t>
  </si>
  <si>
    <t>Symptoms of the skin</t>
  </si>
  <si>
    <t>http://www.symcat.com/symptoms/symptoms-of-the-skin</t>
  </si>
  <si>
    <t>Symptoms of the skin is encountered rarely on Symcat. We will add more content to this page if enough people like you show interest.</t>
  </si>
  <si>
    <t>The most common kinds of symptoms of the skins are acne or pimples, skin looks infected, skin moles, change in skin mole size or color, bleeding skin mole, warts, skin growth, skin rash, diaper rash, skin lesion, skin irritation, skin pain, itching of skin, skin oiliness, wrinkles on skin, irregular appearing nails, too little hair, unwanted hair, dry or flaky scalp, itchy scalp, and irregular belly button .</t>
  </si>
  <si>
    <t>Teeth and gum problems</t>
  </si>
  <si>
    <t>http://www.symcat.com/symptoms/teeth-and-gum-problems</t>
  </si>
  <si>
    <t>Teeth and gum problems is encountered rarely on Symcat. We will add more content to this page if enough people like you show interest.</t>
  </si>
  <si>
    <t>The most common kinds of teeth and gum problems are toothache, gum pain, and bleeding gums.</t>
  </si>
  <si>
    <t>Temper problems</t>
  </si>
  <si>
    <t>http://www.symcat.com/symptoms/temper-problems</t>
  </si>
  <si>
    <t>Fussy is a commune in the Cher department in the Centre region of France.</t>
  </si>
  <si>
    <t>The most common causes of temper problems are otitis media, bipolar disorder, and depression. Other possible causes, such as schizophrenia, are more rare.</t>
  </si>
  <si>
    <t>6.8x</t>
  </si>
  <si>
    <t>Thirst</t>
  </si>
  <si>
    <t>http://www.symcat.com/symptoms/thirst</t>
  </si>
  <si>
    <t>Thirst is the craving for fluids, resulting in the basic instinct of animals to drink. It is an essential mechanism involved in fluid balance. It arises from a lack of fluids or an increase in the concentration of certain osmolites, such as salt. If the water volume of the body falls below a certain threshold or the osmolite concentration becomes too high, the brain signals thirst.</t>
  </si>
  <si>
    <t>The most common causes of thirst are diabetes, diabetic ketoacidosis, and hypothyroidism. Other possible causes, such as personality disorder, are more rare.</t>
  </si>
  <si>
    <t>Diabetic ketoacidosis</t>
  </si>
  <si>
    <t>http://www.symcat.com/conditions/diabetic-ketoacidosis</t>
  </si>
  <si>
    <t>Hyperosmotic hyperketotic state</t>
  </si>
  <si>
    <t>http://www.symcat.com/conditions/hyperosmotic-hyperketotic-state</t>
  </si>
  <si>
    <t>Throat feels tight</t>
  </si>
  <si>
    <t>http://www.symcat.com/symptoms/throat-feels-tight</t>
  </si>
  <si>
    <t>Throat feels tight is encountered rarely on Symcat. We will add more content to this page if enough people like you show interest.</t>
  </si>
  <si>
    <t>The most common causes of throat feels tight are common cold, gastroesophageal reflux disease (gerd), and chronic sinusitis. Other possible causes, such as chronic obstructive pulmonary disease (copd), are more rare.</t>
  </si>
  <si>
    <t>Throat irritation</t>
  </si>
  <si>
    <t>http://www.symcat.com/symptoms/throat-irritation</t>
  </si>
  <si>
    <t>Throat irritation can refer to a dry cough, a scratchy feeling at the back of the throat, or a sensation of a lumpy feeling or something stuck at the back of the throat.</t>
  </si>
  <si>
    <t>The most common causes of throat irritation are common cold, seasonal allergies (hay fever), and high blood pressure. Other possible causes, such as asthma, are more rare.</t>
  </si>
  <si>
    <t>Throat redness</t>
  </si>
  <si>
    <t>http://www.symcat.com/symptoms/throat-redness</t>
  </si>
  <si>
    <t>Throat redness is encountered rarely on Symcat. We will add more content to this page if enough people like you show interest.</t>
  </si>
  <si>
    <t>The most common causes of throat redness are common cold, otitis media, and tonsillitis. Other possible causes, such as strep throat, are more rare.</t>
  </si>
  <si>
    <t>Abscess of the pharynx</t>
  </si>
  <si>
    <t>http://www.symcat.com/conditions/abscess-of-the-pharynx</t>
  </si>
  <si>
    <t>Throat swelling</t>
  </si>
  <si>
    <t>http://www.symcat.com/symptoms/throat-swelling</t>
  </si>
  <si>
    <t>Angioedema (BE: angiooedema) or Quincke's edema is the rapid swelling (edema) of the dermis, subcutaneous tissue,mucosa and submucosal tissues. It is very similar to urticaria, but urticaria, commonly known as hives, occurs in the upper dermis. The term angioneurotic oedema was used for this condition in the belief that there was nervous system involvement, but this is no longer thought to be the case.</t>
  </si>
  <si>
    <t>The most common causes of throat swelling are common cold, drug reaction, and allergy. Other possible causes, such as chronic sinusitis, are more rare.</t>
  </si>
  <si>
    <t>Throat symptoms</t>
  </si>
  <si>
    <t>http://www.symcat.com/symptoms/throat-symptoms</t>
  </si>
  <si>
    <t>Throat symptoms is encountered rarely on Symcat. We will add more content to this page if enough people like you show interest.</t>
  </si>
  <si>
    <t>The most common kinds of throat symptoms are sore throat, throat redness, throat irritation, throat swelling, lump in throat, swollen or red tonsils, and drainage in throat.</t>
  </si>
  <si>
    <t>Thumbsucking</t>
  </si>
  <si>
    <t>http://www.symcat.com/symptoms/thumbsucking</t>
  </si>
  <si>
    <t>Thumb sucking is a behavior found in humans, chimpanzees, captive Ring-tailed Lemurs, and other primates. It usually involves placing the thumb into the mouth and rhythmically repeating sucking contact for a prolonged duration. It can also be accomplished with any piece of skin within reach (such as the big toe) and is considered to be soothing and therapeutic for the person. As a child develops the habit, it will usually develop a "favorite" finger to suck on.</t>
  </si>
  <si>
    <t>Within all the people who go to their doctor with thumbsucking, 91% report having preoccupation with sex, 91% report having wrist cramps or spasms, and 91% report having joint cramps or spasms.</t>
  </si>
  <si>
    <t>Tongue bleeding</t>
  </si>
  <si>
    <t>http://www.symcat.com/symptoms/tongue-bleeding</t>
  </si>
  <si>
    <t>Tongue bleeding is encountered rarely on Symcat. We will add more content to this page if enough people like you show interest.</t>
  </si>
  <si>
    <t>Within all the people who go to their doctor with tongue bleeding, 68% report having tongue pain, 68% report having bleeding in mouth, and 68% report having tongue lesions.</t>
  </si>
  <si>
    <t>Tongue lesions</t>
  </si>
  <si>
    <t>http://www.symcat.com/symptoms/tongue-lesions</t>
  </si>
  <si>
    <t>Tongue lesions is encountered rarely on Symcat. We will add more content to this page if enough people like you show interest.</t>
  </si>
  <si>
    <t>The most common causes of tongue lesions are oral mucosal lesion, oral thrush (yeast infection), and aphthous ulcer. Other possible causes, such as burn, are more rare.</t>
  </si>
  <si>
    <t>Tongue pain</t>
  </si>
  <si>
    <t>http://www.symcat.com/symptoms/tongue-pain</t>
  </si>
  <si>
    <t>Burning mouth syndrome (BMS also termed glossodynia,orodynia,oral dysaesthesia,glossopyrosis,stomatodynia,burning tongue,stomatopyrosis,sore tongue,burning tongue syndrome,burning mouth, or sore mouth) is the complaint of a burning sensation in the mouth where no underlying dental or medical cause can be identified and no oral signs are found. Burning mouth syndrome may also comprise subjective xerostomia (a dry mouth sensation where no cause can be found such as hyposalivation), oral paraesthesia (e.g. tingling) and altered taste or smell (dysgeusia and dysosmia). A burning sensation in the mouth can be a symptom of another disease when local or systemic factors are found to be implicated, and this is not considered to be burning mouth syndrome, which is a syndrome of medically unexplained symptoms. The International Association for the Study of Pain definitions of burning mouth syndrome are "a distinctive nosological entity characterized by unremitting oral burning or similar pain in the absence of detectable mucosal changes", and "burning pain in the tongue or other oral mucous membranes", and the International Headache Society definition is "an intra-oral burning sensation for which no medical or dental cause can be found".</t>
  </si>
  <si>
    <t>The most common causes of tongue pain are common cold, oral mucosal lesion, and mucositis. Other possible causes, such as trigeminal neuralgia, are more rare.</t>
  </si>
  <si>
    <t>Salivary gland disorder</t>
  </si>
  <si>
    <t>http://www.symcat.com/conditions/salivary-gland-disorder</t>
  </si>
  <si>
    <t>Too little hair</t>
  </si>
  <si>
    <t>http://www.symcat.com/symptoms/too-little-hair</t>
  </si>
  <si>
    <t>Hair loss or baldness (technically known as alopecia) is a loss of hair from the head or body. Baldness can refer to a general hair loss, or specific patterns associated such as with male pattern baldness. Extreme forms of alopecia areata are alopecia totalis, which involves the loss of all head hair, and the most extreme form, alopecia universalis, which involves the loss of all hair from the head and the body.</t>
  </si>
  <si>
    <t>The most common causes of too little hair are alopecia, fungal infection of the skin, and seborrheic dermatitis. Other possible causes, such as viral warts, are more rare.</t>
  </si>
  <si>
    <t>Toothache</t>
  </si>
  <si>
    <t>http://www.symcat.com/symptoms/toothache</t>
  </si>
  <si>
    <t>A toothache, also known as odontalgia or, less frequently, as odontalgy, is an aching pain in or around a tooth.</t>
  </si>
  <si>
    <t>The most common causes of toothache are tooth disorder, dental caries, and tooth abscess. Other possible causes, such as oral mucosal lesion, are more rare.</t>
  </si>
  <si>
    <t>50</t>
  </si>
  <si>
    <t>Underweight</t>
  </si>
  <si>
    <t>http://www.symcat.com/symptoms/underweight</t>
  </si>
  <si>
    <t>Underweight is a term describing a human whose body weight is considered too low to be healthy. The definition usually refers to people with a body mass index (BMI) of under 18.5 or a weight 15% to 20% below that normal for their age and height group.</t>
  </si>
  <si>
    <t>Within all the people who go to their doctor with underweight, 65% report having decreased appetite, 47% report having feeling ill, and 47% report having insomnia.</t>
  </si>
  <si>
    <t>4.4x</t>
  </si>
  <si>
    <t>Unpredictable menstruation</t>
  </si>
  <si>
    <t>http://www.symcat.com/symptoms/unpredictable-menstruation</t>
  </si>
  <si>
    <t>Metrorrhagia (metro = womb, -rrhagia = excessive flow) is uterine bleeding at irregular intervals, particularly between the expected menstrual periods.</t>
  </si>
  <si>
    <t>The most common causes of unpredictable menstruation are idiopathic irregular menstrual cycle, idiopathic excessive menstruation, and uterine fibroids. Other possible causes, such as idiopathic painful menstruation, are more rare.</t>
  </si>
  <si>
    <t>Unusual color or odor to urine</t>
  </si>
  <si>
    <t>http://www.symcat.com/symptoms/unusual-color-or-odor-to-urine</t>
  </si>
  <si>
    <t>Unusual color or odor to urine is encountered rarely on Symcat. We will add more content to this page if enough people like you show interest.</t>
  </si>
  <si>
    <t>The most common causes of unusual color or odor to urine are urinary tract infection, cystitis, and kidney stone. Other possible causes, such as lumbago, are more rare.</t>
  </si>
  <si>
    <t>Unwanted hair</t>
  </si>
  <si>
    <t>http://www.symcat.com/symptoms/unwanted-hair</t>
  </si>
  <si>
    <t>Hirsutism is the excessive hairiness on women in those parts of the body where terminal hair does not normally occur or is minimal - for example, a beard or chest hair. It refers to a male pattern of body hair (androgenic hair) and it is therefore primarily of cosmetic and psychological concern. Hirsutism is a medical sign rather than a disease and may be a sign of a more serious medical condition, especially if it develops well after puberty. The amount and location of the hair is measured by a Ferriman-Gallwey score.</t>
  </si>
  <si>
    <t>The most common causes of unwanted hair are hirsutism, obesity, and acne. Other possible causes, such as ovarian torsion, are more rare.</t>
  </si>
  <si>
    <t>Hirsutism</t>
  </si>
  <si>
    <t>http://www.symcat.com/conditions/hirsutism</t>
  </si>
  <si>
    <t>59</t>
  </si>
  <si>
    <t>Malignant hypertension</t>
  </si>
  <si>
    <t>http://www.symcat.com/conditions/malignant-hypertension</t>
  </si>
  <si>
    <t>Ovarian torsion</t>
  </si>
  <si>
    <t>http://www.symcat.com/conditions/ovarian-torsion</t>
  </si>
  <si>
    <t>Upper abdominal pain</t>
  </si>
  <si>
    <t>http://www.symcat.com/symptoms/upper-abdominal-pain</t>
  </si>
  <si>
    <t>The most common causes of upper abdominal pain are gallstone, gastritis, and gastroesophageal reflux disease (gerd). Other possible causes, such as gallbladder disease, are more rare.</t>
  </si>
  <si>
    <t>Gallstone</t>
  </si>
  <si>
    <t>http://www.symcat.com/conditions/gallstone</t>
  </si>
  <si>
    <t>Cholecystitis</t>
  </si>
  <si>
    <t>http://www.symcat.com/conditions/cholecystitis</t>
  </si>
  <si>
    <t>Acute pancreatitis</t>
  </si>
  <si>
    <t>http://www.symcat.com/conditions/acute-pancreatitis</t>
  </si>
  <si>
    <t>Gallbladder disease</t>
  </si>
  <si>
    <t>http://www.symcat.com/conditions/gallbladder-disease</t>
  </si>
  <si>
    <t>Uterine contractions</t>
  </si>
  <si>
    <t>http://www.symcat.com/symptoms/uterine-contractions</t>
  </si>
  <si>
    <t>A uterine contraction is a muscle contraction of the uterine smooth muscle.</t>
  </si>
  <si>
    <t>The most common causes of uterine contractions are pregnancy, threatened pregnancy, and gestational diabetes. Other possible causes, such as problem during pregnancy, are more rare.</t>
  </si>
  <si>
    <t>38</t>
  </si>
  <si>
    <t>Premature rupture of amniotic membrane</t>
  </si>
  <si>
    <t>http://www.symcat.com/conditions/premature-rupture-of-amniotic-membrane</t>
  </si>
  <si>
    <t>Preeclampsia</t>
  </si>
  <si>
    <t>http://www.symcat.com/conditions/preeclampsia</t>
  </si>
  <si>
    <t>Vaginal bleeding</t>
  </si>
  <si>
    <t>http://www.symcat.com/symptoms/vaginal-bleeding</t>
  </si>
  <si>
    <t>Vaginal bleeding is any bleeding through the vagina, including bleeding from the vaginal wall itself, as well as (and more commonly) bleeding from another location of the female reproductive system. Generally, it is either a physiologic response during the non-conceptional menstrual cycle or caused by hormonal or organic problems of the reproductive system. Vaginal bleeding may occur at any age, but always needs investigation when encountered in female children or postmenopausal women. Vaginal bleeding during pregnancy may indicate a possible pregnancy complication that needs to be medically addressed.</t>
  </si>
  <si>
    <t>The most common kinds of vaginal bleedings are intermenstrual bleeding, vaginal bleeding after menopause, and vaginal bleeding after sex.</t>
  </si>
  <si>
    <t>Vaginal bleeding after menopause</t>
  </si>
  <si>
    <t>http://www.symcat.com/symptoms/vaginal-bleeding-after-menopause</t>
  </si>
  <si>
    <t>The most common causes of vaginal bleeding after menopause are endometrial cancer, uterine cancer, and uterine fibroids. Other possible causes, such as vulvodynia, are more rare.</t>
  </si>
  <si>
    <t>Endometrial cancer</t>
  </si>
  <si>
    <t>http://www.symcat.com/conditions/endometrial-cancer</t>
  </si>
  <si>
    <t>53</t>
  </si>
  <si>
    <t>Uterine cancer</t>
  </si>
  <si>
    <t>http://www.symcat.com/conditions/uterine-cancer</t>
  </si>
  <si>
    <t>Cervical disorder</t>
  </si>
  <si>
    <t>http://www.symcat.com/conditions/cervical-disorder</t>
  </si>
  <si>
    <t>Endometrial hyperplasia</t>
  </si>
  <si>
    <t>http://www.symcat.com/conditions/endometrial-hyperplasia</t>
  </si>
  <si>
    <t>Vaginal bleeding after sex</t>
  </si>
  <si>
    <t>http://www.symcat.com/symptoms/vaginal-bleeding-after-sex</t>
  </si>
  <si>
    <t>Vaginal bleeding after sex is encountered rarely on Symcat. We will add more content to this page if enough people like you show interest.</t>
  </si>
  <si>
    <t>The most common causes of vaginal bleeding after sex are idiopathic irregular menstrual cycle, uterine fibroids, and yeast infection. Other possible causes, such as hormone disorder, are more rare.</t>
  </si>
  <si>
    <t>Fungal infection of the hair</t>
  </si>
  <si>
    <t>http://www.symcat.com/conditions/fungal-infection-of-the-hair</t>
  </si>
  <si>
    <t>Vaginal discharge</t>
  </si>
  <si>
    <t>http://www.symcat.com/symptoms/vaginal-discharge</t>
  </si>
  <si>
    <t>Vaginal discharge is a term given to biological fluids contained within or expelled from the vagina. It can be of various colors, (whitish, yellowish or greenish)</t>
  </si>
  <si>
    <t>The most common causes of vaginal discharge are vaginitis, benign vaginal discharge (leukorrhea), and urinary tract infection. Other possible causes, such as yeast infection, are more rare.</t>
  </si>
  <si>
    <t>Benign vaginal discharge (leukorrhea)</t>
  </si>
  <si>
    <t>http://www.symcat.com/conditions/benign-vaginal-discharge-leukorrhea</t>
  </si>
  <si>
    <t>Vaginal yeast infection</t>
  </si>
  <si>
    <t>http://www.symcat.com/conditions/vaginal-yeast-infection</t>
  </si>
  <si>
    <t>Pelvic inflammatory disease</t>
  </si>
  <si>
    <t>http://www.symcat.com/conditions/pelvic-inflammatory-disease</t>
  </si>
  <si>
    <t>Cervicitis</t>
  </si>
  <si>
    <t>http://www.symcat.com/conditions/cervicitis</t>
  </si>
  <si>
    <t>Vaginal dryness</t>
  </si>
  <si>
    <t>http://www.symcat.com/symptoms/vaginal-dryness</t>
  </si>
  <si>
    <t>Vaginal lubrication is a lubricating fluid that is naturally produced in a woman's vagina. Vaginal lubrication or moistness is always present, but production increases significantly during sexual arousal in anticipation of sexual intercourse. Vaginal dryness is the condition in which this lubrication is insufficient, and sometimes artificial lubricants are used to augment it. Without sufficient lubrication, sexual intercourse can be painful to the woman. The vagina has no glands, and therefore must rely on other methods of lubrication. Plasma seepage from vaginal walls due to vascular engorgement is considered to be the chief lubrication source, and the Bartholin's glands, located slightly below and to the left and right of the introitus (opening of the vagina), also secrete mucus to augment vaginal-wall secretions.</t>
  </si>
  <si>
    <t>The most common causes of vaginal dryness are atrophic vaginitis, menopause, and vaginal yeast infection. Other possible causes, such as hypothyroidism, are more rare.</t>
  </si>
  <si>
    <t>Atrophic vaginitis</t>
  </si>
  <si>
    <t>http://www.symcat.com/conditions/atrophic-vaginitis</t>
  </si>
  <si>
    <t>Metastatic cancer</t>
  </si>
  <si>
    <t>http://www.symcat.com/conditions/metastatic-cancer</t>
  </si>
  <si>
    <t>Nosebleed</t>
  </si>
  <si>
    <t>http://www.symcat.com/symptoms/nosebleed</t>
  </si>
  <si>
    <t>Epistaxis (from Greek: á¼Ï€Î¹ÏƒÏ„Î¬Î¶Ï‰ (epistazo) to bleed from the nose: á¼Ï€Î¯ (epi) - "above", "over" + ÏƒÏ„Î¬Î¶Ï‰ (stazo) - "to drip ") or a nosebleed is the relatively common occurrence of hemorrhage from the nose, usually noticed when the blood drains out through the nostrils. There are two types: anterior (the most common), and posterior (less common, more likely to require medical attention). Sometimes in more severe cases, the blood can come up the nasolacrimal duct and out from the eye. Fresh blood and clotted blood can also flow down into the stomach and cause nausea and vomiting. It is rarely fatal, accounting for only 4 of the 2.4 million deaths in the U.S. in 1999.</t>
  </si>
  <si>
    <t>The most common causes of nosebleed are chronic sinusitis, seasonal allergies (hay fever), and bruise. Other possible causes, such as acute sinusitis, are more rare.</t>
  </si>
  <si>
    <t>Fracture of the facial bones</t>
  </si>
  <si>
    <t>http://www.symcat.com/conditions/fracture-of-the-facial-bones</t>
  </si>
  <si>
    <t>Nose deformity</t>
  </si>
  <si>
    <t>http://www.symcat.com/symptoms/nose-deformity</t>
  </si>
  <si>
    <t>Nose deformity is encountered rarely on Symcat. We will add more content to this page if enough people like you show interest.</t>
  </si>
  <si>
    <t>The most common causes of nose deformity are skin cancer, pyogenic skin infection, and skin polyp. Other possible causes, such as chronic sinusitis, are more rare.</t>
  </si>
  <si>
    <t>Nose symptoms</t>
  </si>
  <si>
    <t>http://www.symcat.com/symptoms/nose-symptoms</t>
  </si>
  <si>
    <t>Nose symptoms is encountered rarely on Symcat. We will add more content to this page if enough people like you show interest.</t>
  </si>
  <si>
    <t>The most common kinds of nose symptoms are nosebleed, sore in nose, redness in or around nose, and nose deformity.</t>
  </si>
  <si>
    <t>Obsessions and compulsions</t>
  </si>
  <si>
    <t>http://www.symcat.com/symptoms/obsessions-and-compulsions</t>
  </si>
  <si>
    <t>The behavior of performing an act persistently and repetitively without it leading to reward or pleasure. The act is usually a small, circumscribed behavior, almost ritualistic, yet not pathologically disturbing. Examples of compulsive behavior include twirling of hair, checking something constantly, not wanting pennies in change, straightening tilted pictures, etc.</t>
  </si>
  <si>
    <t>The most common causes of obsessions and compulsions are attention deficit hyperactivity disorder (adhd), obsessive compulsive disorder (ocd), and bipolar disorder. Other possible causes, such as personality disorder, are more rare.</t>
  </si>
  <si>
    <t>32</t>
  </si>
  <si>
    <t>Obsessive compulsive disorder (OCD)</t>
  </si>
  <si>
    <t>http://www.symcat.com/conditions/obsessive-compulsive-disorder-ocd</t>
  </si>
  <si>
    <t>3.7x</t>
  </si>
  <si>
    <t>Pain</t>
  </si>
  <si>
    <t>http://www.symcat.com/symptoms/pain</t>
  </si>
  <si>
    <t>Pain is an unpleasant feeling often caused by intense or damaging stimuli, such as stubbing a toe, burning a finger, putting alcohol on a cut, and bumping the "funny bone". The International Association for the Study of Pain's widely used definition states: "Pain is an unpleasant sensory and emotional experience associated with actual or potential tissue damage, or described in terms of such damage."</t>
  </si>
  <si>
    <t>The most common kinds of pains are rib pain, side pain, groin pain, facial pain, and cramps and spasms.</t>
  </si>
  <si>
    <t>Pain during intercourse</t>
  </si>
  <si>
    <t>http://www.symcat.com/symptoms/pain-during-intercourse</t>
  </si>
  <si>
    <t>Dyspareunia (from Greek meaning "badly mated") is painful sexual intercourse, due to medical or psychological causes. The symptom is significantly more common in women than in men, affecting up to one-fifth of women at some point in their lives. The causes are often reversible, even when long-standing, but self-perpetuating pain is a factor after the original cause has been removed.</t>
  </si>
  <si>
    <t>The most common causes of pain during intercourse are vaginismus, vaginitis, and vulvodynia. Other possible causes, such as ovarian cyst, are more rare.</t>
  </si>
  <si>
    <t>Vaginismus</t>
  </si>
  <si>
    <t>http://www.symcat.com/conditions/vaginismus</t>
  </si>
  <si>
    <t>Pain during pregnancy</t>
  </si>
  <si>
    <t>http://www.symcat.com/symptoms/pain-during-pregnancy</t>
  </si>
  <si>
    <t>Pain during pregnancy is encountered rarely on Symcat. We will add more content to this page if enough people like you show interest.</t>
  </si>
  <si>
    <t>The most common causes of pain during pregnancy are pregnancy, threatened pregnancy, and urinary tract infection. Other possible causes, such as hyperemesis gravidarum, are more rare.</t>
  </si>
  <si>
    <t>Ectopic pregnancy</t>
  </si>
  <si>
    <t>http://www.symcat.com/conditions/ectopic-pregnancy</t>
  </si>
  <si>
    <t>Hyperemesis gravidarum</t>
  </si>
  <si>
    <t>http://www.symcat.com/conditions/hyperemesis-gravidarum</t>
  </si>
  <si>
    <t>Painful menstruation</t>
  </si>
  <si>
    <t>http://www.symcat.com/symptoms/painful-menstruation</t>
  </si>
  <si>
    <t>Dysmenorrhea (dysmenorrhoea or painful periods) is a medical condition of pain during menstruation that interferes with daily activities, as defined by ACOG and others. Still, dysmenorrhea is often defined simply as menstrual pain, or at least menstrual pain that is excessive. This article uses the dysmenorrhea definition of menstrual pain that interferes with daily activities, and uses the term menstrual pain as any pain during menstruation whether it is normal or abnormal.</t>
  </si>
  <si>
    <t>The most common causes of painful menstruation are idiopathic painful menstruation, idiopathic excessive menstruation, and ovarian cyst. Other possible causes, such as vaginal cyst, are more rare.</t>
  </si>
  <si>
    <t>44</t>
  </si>
  <si>
    <t>Endometriosis</t>
  </si>
  <si>
    <t>http://www.symcat.com/conditions/endometriosis</t>
  </si>
  <si>
    <t>Painful prostate</t>
  </si>
  <si>
    <t>http://www.symcat.com/symptoms/painful-prostate</t>
  </si>
  <si>
    <t>Pelvic myoneuropathy is a new term given to the most common form of non-bacterial pelvic pain. It is sometimes referred to as chronic nonbacterial prostatitis in males, or chronic pelvic pain syndrome (CP/CPPS or CPPS). The mechanisms of pelvic myoneuropathy may also underlie the etiology of Interstitial cystitis (IC).</t>
  </si>
  <si>
    <t>Within all the people who go to their doctor with painful prostate, 57% report having painful urination, 57% report having lower abdominal pain, and 57% report having nausea.</t>
  </si>
  <si>
    <t>Painful sinuses</t>
  </si>
  <si>
    <t>http://www.symcat.com/symptoms/painful-sinuses</t>
  </si>
  <si>
    <t>Painful sinuses is encountered rarely on Symcat. We will add more content to this page if enough people like you show interest.</t>
  </si>
  <si>
    <t>The most common causes of painful sinuses are chronic sinusitis, acute sinusitis, and seasonal allergies (hay fever). Other possible causes, such as chronic obstructive pulmonary disease (copd), are more rare.</t>
  </si>
  <si>
    <t>Painful urination</t>
  </si>
  <si>
    <t>http://www.symcat.com/symptoms/painful-urination</t>
  </si>
  <si>
    <t>In medicine, specifically urology, dysuria refers to painful urination.</t>
  </si>
  <si>
    <t>The most common causes of painful urination are urinary tract infection, cystitis, and vaginitis. Other possible causes, such as temporary or benign blood in urine, are more rare.</t>
  </si>
  <si>
    <t>Urethritis</t>
  </si>
  <si>
    <t>http://www.symcat.com/conditions/urethritis</t>
  </si>
  <si>
    <t>Pain in eye</t>
  </si>
  <si>
    <t>http://www.symcat.com/symptoms/pain-in-eye</t>
  </si>
  <si>
    <t>A dull or sharp painful sensation associated with the outer or inner structures of the eyeball, having different causes.</t>
  </si>
  <si>
    <t>The most common causes of pain in eye are conjunctivitis, corneal abrasion, and foreign body in the eye. Other possible causes, such as cataract, are more rare.</t>
  </si>
  <si>
    <t>Pain in gums</t>
  </si>
  <si>
    <t>http://www.symcat.com/symptoms/pain-in-gums</t>
  </si>
  <si>
    <t>Pain in gums is encountered rarely on Symcat. We will add more content to this page if enough people like you show interest.</t>
  </si>
  <si>
    <t>The most common causes of pain in gums are tooth disorder, gum disease, and tooth abscess. Other possible causes, such as conjunctivitis, are more rare.</t>
  </si>
  <si>
    <t>31</t>
  </si>
  <si>
    <t>Pain in testicles</t>
  </si>
  <si>
    <t>http://www.symcat.com/symptoms/pain-in-testicles</t>
  </si>
  <si>
    <t>Orchialgia is long-term pain of the testes. Orchialgia may be caused by injury, infection, surgery, cancer or testicular torsion and is a possible complication after vasectomy. One author describes the syndromes of chronic testicular pain thus:</t>
  </si>
  <si>
    <t>The most common causes of pain in testicles are epididymitis, varicocele of the testicles, and hydrocele of the testicle. Other possible causes, such as erectile dysfunction, are more rare.</t>
  </si>
  <si>
    <t>Pain of the anus</t>
  </si>
  <si>
    <t>http://www.symcat.com/symptoms/pain-of-the-anus</t>
  </si>
  <si>
    <t>Rectal pain is the symptom of pain in the area of the rectum. A number of different causes (68) have been documented.</t>
  </si>
  <si>
    <t>The most common causes of pain of the anus are hemorrhoids, rectal disorder, and anal fissure. Other possible causes, such as colorectal cancer, are more rare.</t>
  </si>
  <si>
    <t>Perirectal infection</t>
  </si>
  <si>
    <t>http://www.symcat.com/conditions/perirectal-infection</t>
  </si>
  <si>
    <t>Anal fistula</t>
  </si>
  <si>
    <t>http://www.symcat.com/conditions/anal-fistula</t>
  </si>
  <si>
    <t>Colorectal cancer</t>
  </si>
  <si>
    <t>http://www.symcat.com/conditions/colorectal-cancer</t>
  </si>
  <si>
    <t>Pain or soreness of breast</t>
  </si>
  <si>
    <t>http://www.symcat.com/symptoms/pain-or-soreness-of-breast</t>
  </si>
  <si>
    <t>Mastodynia, mastalgia (from the Greek masto-, breast and algos, pain) or mammalgia is the medical symptom of breast pain.</t>
  </si>
  <si>
    <t>The most common causes of pain or soreness of breast are breast infection (mastitis), fibroadenoma, and fibrocystic breast disease. Other possible causes, such as tietze syndrome, are more rare.</t>
  </si>
  <si>
    <t>Gynecomastia</t>
  </si>
  <si>
    <t>http://www.symcat.com/conditions/gynecomastia</t>
  </si>
  <si>
    <t>Tietze syndrome</t>
  </si>
  <si>
    <t>http://www.symcat.com/conditions/tietze-syndrome</t>
  </si>
  <si>
    <t>Pallor</t>
  </si>
  <si>
    <t>http://www.symcat.com/symptoms/pallor</t>
  </si>
  <si>
    <t>Pallor is a reduced amount of oxyhaemoglobin in skin or mucous membrane, a pale color which can be caused by illness, emotional shock or stress, stimulant use, or anemia.</t>
  </si>
  <si>
    <t>The most common causes of pallor are hypovolemia, noninfectious gastroenteritis, and anemia. Other possible causes, such as autism, are more rare.</t>
  </si>
  <si>
    <t>Autism</t>
  </si>
  <si>
    <t>http://www.symcat.com/conditions/autism</t>
  </si>
  <si>
    <t>Palpitations</t>
  </si>
  <si>
    <t>http://www.symcat.com/symptoms/palpitations</t>
  </si>
  <si>
    <t>Palpitation is an abnormality of heartbeat that ranges from often unnoticed skipped beats or accelerated heartrate to very noticeable changes accompanied by dizziness or difficulty breathing. Palpitations are common and occur in most individuals with healthy hearts. Palpitations without underlying heart disease are generally considered benign. However, heart palpitations can be symptoms of illnesses such as coronary heart disease, asthma, or emphysema.</t>
  </si>
  <si>
    <t>The most common causes of palpitations are high blood pressure, atrial fibrillation, and anxiety. Other possible causes, such as heart failure, are more rare.</t>
  </si>
  <si>
    <t>Paresthesia</t>
  </si>
  <si>
    <t>http://www.symcat.com/symptoms/paresthesia</t>
  </si>
  <si>
    <t>Paresthesia (/ËŒpÃ¦rÉ¨sËˆÎ¸iËziÉ™/ or /ËŒpÃ¦rÉ¨sËˆÎ¸iËÊ’É™/), is a sensation of tingling, tickling, prickling, pricking, or burning of a person's skin with no apparent long-term physical effect. The manifestation of a paresthesia may be transient or chronic.</t>
  </si>
  <si>
    <t>The most common causes of paresthesia are carpal tunnel syndrome, sprain or strain, and peripheral nerve disorder. Other possible causes, such as complex regional pain syndrome, are more rare.</t>
  </si>
  <si>
    <t>Pelvic pain</t>
  </si>
  <si>
    <t>http://www.symcat.com/symptoms/pelvic-pain</t>
  </si>
  <si>
    <t>Pelvic pain is a symptom that can affect both women and men. The pain may indicate the existence of poorly understood conditions that likely represent abnormal psychoneuromuscular function. Acute pain is most common, often experienced by patients after surgery or other soft tissue traumas. It tends to be immediate, severe and short lived. On the other hand, pain that extends beyond a normal recovery period and lasts longer than 3â€“6 months constitutes chronic pain.</t>
  </si>
  <si>
    <t>The most common causes of pelvic pain are vulvodynia, ovarian cyst, and urinary tract infection. Other possible causes, such as idiopathic painful menstruation, are more rare.</t>
  </si>
  <si>
    <t>Pelvic pressure</t>
  </si>
  <si>
    <t>http://www.symcat.com/symptoms/pelvic-pressure</t>
  </si>
  <si>
    <t>Pelvic pressure is encountered rarely on Symcat. We will add more content to this page if enough people like you show interest.</t>
  </si>
  <si>
    <t>The most common causes of pelvic pressure are pregnancy, urinary tract infection, and vulvodynia. Other possible causes, such as idiopathic excessive menstruation, are more rare.</t>
  </si>
  <si>
    <t>Pelvic symptoms</t>
  </si>
  <si>
    <t>http://www.symcat.com/symptoms/pelvic-symptoms</t>
  </si>
  <si>
    <t>Pelvic symptoms is encountered rarely on Symcat. We will add more content to this page if enough people like you show interest.</t>
  </si>
  <si>
    <t>The most common kinds of pelvic symptoms are pelvic pain and pelvic pressure.</t>
  </si>
  <si>
    <t>Penile discharge</t>
  </si>
  <si>
    <t>http://www.symcat.com/symptoms/penile-discharge</t>
  </si>
  <si>
    <t>Penile discharge is encountered rarely on Symcat. We will add more content to this page if enough people like you show interest.</t>
  </si>
  <si>
    <t>The most common causes of penile discharge are urethritis, chlamydia, and gonorrhea. Other possible causes, such as trichomonas infection, are more rare.</t>
  </si>
  <si>
    <t>Chlamydia</t>
  </si>
  <si>
    <t>http://www.symcat.com/conditions/chlamydia</t>
  </si>
  <si>
    <t>Gonorrhea</t>
  </si>
  <si>
    <t>http://www.symcat.com/conditions/gonorrhea</t>
  </si>
  <si>
    <t>Trichomonas infection</t>
  </si>
  <si>
    <t>http://www.symcat.com/conditions/trichomonas-infection</t>
  </si>
  <si>
    <t>Penis pain</t>
  </si>
  <si>
    <t>http://www.symcat.com/symptoms/penis-pain</t>
  </si>
  <si>
    <t>Penis pain is encountered rarely on Symcat. We will add more content to this page if enough people like you show interest.</t>
  </si>
  <si>
    <t>The most common causes of penis pain are balanitis, phimosis, and urethritis. Other possible causes, such as atrophy of the corpus cavernosum, are more rare.</t>
  </si>
  <si>
    <t>Phimosis</t>
  </si>
  <si>
    <t>http://www.symcat.com/conditions/phimosis</t>
  </si>
  <si>
    <t>Priapism</t>
  </si>
  <si>
    <t>http://www.symcat.com/conditions/priapism</t>
  </si>
  <si>
    <t>Penis redness</t>
  </si>
  <si>
    <t>http://www.symcat.com/symptoms/penis-redness</t>
  </si>
  <si>
    <t>Penis redness is encountered rarely on Symcat. We will add more content to this page if enough people like you show interest.</t>
  </si>
  <si>
    <t>The most common causes of penis redness are balanitis, phimosis, and male genitalia infection. Other possible causes, such as human immunodeficiency virus infection (hiv), are more rare.</t>
  </si>
  <si>
    <t>Human immunodeficiency virus infection (HIV)</t>
  </si>
  <si>
    <t>http://www.symcat.com/conditions/human-immunodeficiency-virus-infection-hiv</t>
  </si>
  <si>
    <t>6.4x</t>
  </si>
  <si>
    <t>Penis symptoms</t>
  </si>
  <si>
    <t>http://www.symcat.com/symptoms/penis-symptoms</t>
  </si>
  <si>
    <t>An erection (clinically: penile erection or penile tumescence; informal/slang: stiffy, hard-on, boner and many others) is a physiological phenomenon of the male genitalia of many species, in which the penis becomes firmer, engorged and enlarged. Penile erection is the result of a complex interaction of psychological, neural, vascular and endocrine factors, and is usually, though not exclusively, associated with sexual arousal or sexual attraction. The shape, angle and direction of an erection varies considerably in humans.</t>
  </si>
  <si>
    <t>The most common kinds of penis symptoms are penis pain, penis redness, bumps on penis, and penile discharge.</t>
  </si>
  <si>
    <t>Peripheral edema</t>
  </si>
  <si>
    <t>http://www.symcat.com/symptoms/peripheral-edema</t>
  </si>
  <si>
    <t>The most common causes of peripheral edema are pyogenic skin infection, high blood pressure, and heart failure. Other possible causes, such as tooth disorder, are more rare.</t>
  </si>
  <si>
    <t>Plugged feeling in ear</t>
  </si>
  <si>
    <t>http://www.symcat.com/symptoms/plugged-feeling-in-ear</t>
  </si>
  <si>
    <t>Plugged feeling in ear is encountered rarely on Symcat. We will add more content to this page if enough people like you show interest.</t>
  </si>
  <si>
    <t>The most common causes of plugged feeling in ear are ear wax impaction, otitis media, and chronic sinusitis. Other possible causes, such as seasonal allergies (hay fever), are more rare.</t>
  </si>
  <si>
    <t>45</t>
  </si>
  <si>
    <t>Polyuria</t>
  </si>
  <si>
    <t>http://www.symcat.com/symptoms/polyuria</t>
  </si>
  <si>
    <t>Polyuria is a condition usually defined as excessive or abnormally large production or passage of urine (at least 2.5 or 3 L over 24 hours in adults). Frequent urination is sometimes included by definition, but is nonetheless usually an accompanying symptom. Increased production and passage of urine may also be termed diuresis.</t>
  </si>
  <si>
    <t>The most common causes of polyuria are diabetes, high blood pressure, and urinary tract infection. Other possible causes, such as lipoma, are more rare.</t>
  </si>
  <si>
    <t>Poor circulation</t>
  </si>
  <si>
    <t>http://www.symcat.com/symptoms/poor-circulation</t>
  </si>
  <si>
    <t>Poor circulation is encountered rarely on Symcat. We will add more content to this page if enough people like you show interest.</t>
  </si>
  <si>
    <t>The most common causes of poor circulation are peripheral arterial disease, high blood pressure, and diabetes. Other possible causes, such as heart failure, are more rare.</t>
  </si>
  <si>
    <t>Diabetic peripheral neuropathy</t>
  </si>
  <si>
    <t>http://www.symcat.com/conditions/diabetic-peripheral-neuropathy</t>
  </si>
  <si>
    <t>Raynaud disease</t>
  </si>
  <si>
    <t>http://www.symcat.com/conditions/raynaud-disease</t>
  </si>
  <si>
    <t>Postpartum problems of the breast</t>
  </si>
  <si>
    <t>http://www.symcat.com/symptoms/postpartum-problems-of-the-breast</t>
  </si>
  <si>
    <t>Postpartum problems of the breast is encountered rarely on Symcat. We will add more content to this page if enough people like you show interest.</t>
  </si>
  <si>
    <t>Within all the people who go to their doctor with postpartum problems of the breast, 73% report having pain or soreness of breast, 63% report having fever, and 45% report having unpredictable menstruation.</t>
  </si>
  <si>
    <t>Posture problems</t>
  </si>
  <si>
    <t>http://www.symcat.com/symptoms/posture-problems</t>
  </si>
  <si>
    <t>Posture problems is encountered rarely on Symcat. We will add more content to this page if enough people like you show interest.</t>
  </si>
  <si>
    <t>Within all the people who go to their doctor with posture problems, 94% report having problems with movement, 79% report having back pain, and 74% report having abnormal involuntary movements.</t>
  </si>
  <si>
    <t>Premature ejaculation</t>
  </si>
  <si>
    <t>http://www.symcat.com/symptoms/premature-ejaculation</t>
  </si>
  <si>
    <t>Premature ejaculation (PE) occurs when a man experiences orgasm and expels semen soon after sexual penetration and with minimal penile stimulation. It has also been called early ejaculation, rapid ejaculation, rapid climax, premature climax, and (historically) ejaculation praecox. There is no uniform cut-off defining "premature," but a consensus of experts at the International Society for Sexual Medicine endorsed a definition including "ejaculation which always or nearly always occurs prior to or within about one minute." The International Classification of Diseases (ICD-10) applies a cut-off of 15 seconds from the beginning of intercourse.</t>
  </si>
  <si>
    <t>Within all the people who go to their doctor with premature ejaculation, 80% report having impotence, 63% report having excessive urination at night, and 45% report having pain during intercourse.</t>
  </si>
  <si>
    <t>Premenstrual tension or irritability</t>
  </si>
  <si>
    <t>http://www.symcat.com/symptoms/premenstrual-tension-or-irritability</t>
  </si>
  <si>
    <t>Premenstrual syndrome (PMS) or perimenstrual syndrome is a collection of emotional symptoms, with or without physical symptoms, related to a woman's menstrual cycle. While most women of child-bearing age (up to 85%) report having experienced physical symptoms related to normal ovulatory function, such as bloating or breast tenderness, medical definitions of PMS are limited to a consistent pattern of emotional and physical symptoms occurring only during the luteal phase of the menstrual cycle that are of "sufficient severity to interfere with some aspects of life". In particular, emotional symptoms must be present consistently to diagnose PMS. The specific emotional and physical symptoms attributable to PMS vary from woman to woman, but each individual woman's pattern of symptoms is predictable, occurs consistently during the ten days prior to menses, and vanishes either shortly before or shortly after the start of menstrual flow.</t>
  </si>
  <si>
    <t>The most common causes of premenstrual tension or irritability are premenstrual tension syndrome, idiopathic irregular menstrual cycle, and idiopathic painful menstruation. Other possible causes, such as drug abuse (cocaine), are more rare.</t>
  </si>
  <si>
    <t>Premenstrual tension syndrome</t>
  </si>
  <si>
    <t>http://www.symcat.com/conditions/premenstrual-tension-syndrome</t>
  </si>
  <si>
    <t>57</t>
  </si>
  <si>
    <t>Preoccupation with sex</t>
  </si>
  <si>
    <t>http://www.symcat.com/symptoms/preoccupation-with-sex</t>
  </si>
  <si>
    <t>Preoccupation with sex is encountered rarely on Symcat. We will add more content to this page if enough people like you show interest.</t>
  </si>
  <si>
    <t>Within all the people who go to their doctor with preoccupation with sex, 20% report having wrist cramps or spasms, 20% report having joint cramps or spasms, and 20% report having joint lump or mass.</t>
  </si>
  <si>
    <t>4.7x</t>
  </si>
  <si>
    <t>Problems during pregnancy</t>
  </si>
  <si>
    <t>http://www.symcat.com/symptoms/problems-during-pregnancy</t>
  </si>
  <si>
    <t>Problems during pregnancy is encountered rarely on Symcat. We will add more content to this page if enough people like you show interest.</t>
  </si>
  <si>
    <t>The most common causes of problems during pregnancy are pregnancy, hyperemesis gravidarum, and urinary tract infection. Other possible causes, such as postpartum depression, are more rare.</t>
  </si>
  <si>
    <t>Postpartum depression</t>
  </si>
  <si>
    <t>http://www.symcat.com/conditions/postpartum-depression</t>
  </si>
  <si>
    <t>Problems with lymph nodes (glands)</t>
  </si>
  <si>
    <t>http://www.symcat.com/symptoms/problems-with-lymph-nodes-glands</t>
  </si>
  <si>
    <t>Problems with lymph nodes (glands) is encountered rarely on Symcat. We will add more content to this page if enough people like you show interest.</t>
  </si>
  <si>
    <t>The most common kinds of problems with lymph nodes (glands)s are swollen lymph nodes and sore lymph nodes.</t>
  </si>
  <si>
    <t>Problems with movement</t>
  </si>
  <si>
    <t>http://www.symcat.com/symptoms/problems-with-movement</t>
  </si>
  <si>
    <t>Ataxia (from Greek Î±- + -Ï„Î¬Î¾Î¹Ï‚ = "lack of order"), is a neurological sign consisting of lack of voluntary coordination of muscle movements. Ataxia is a non-specific clinical manifestation implying dysfunction of the parts of the nervous system that coordinate movement, such as the cerebellum. Several possible causes exist for these patterns of neurological dysfunction. The term "dystaxia" is a rarely used synonym.</t>
  </si>
  <si>
    <t>The most common causes of problems with movement are stroke, parkinson disease, and spinal stenosis. Other possible causes, such as lumbago, are more rare.</t>
  </si>
  <si>
    <t>Problems with orgasm</t>
  </si>
  <si>
    <t>http://www.symcat.com/symptoms/problems-with-orgasm</t>
  </si>
  <si>
    <t>Problems with orgasm is encountered rarely on Symcat. We will add more content to this page if enough people like you show interest.</t>
  </si>
  <si>
    <t>Within all the people who go to their doctor with problems with orgasm, 72% report having vaginal dryness, 72% report having loss of sex drive, and 72% report having mass in scrotum.</t>
  </si>
  <si>
    <t>Problems with shape or size of breast</t>
  </si>
  <si>
    <t>http://www.symcat.com/symptoms/problems-with-shape-or-size-of-breast</t>
  </si>
  <si>
    <t>Problems with shape or size of breast is encountered rarely on Symcat. We will add more content to this page if enough people like you show interest.</t>
  </si>
  <si>
    <t>The most common causes of problems with shape or size of breast are gynecomastia, obesity, and breast cancer. Other possible causes, such as metabolic disorder, are more rare.</t>
  </si>
  <si>
    <t>Mastectomy</t>
  </si>
  <si>
    <t>http://www.symcat.com/conditions/mastectomy</t>
  </si>
  <si>
    <t>Metabolic disorder</t>
  </si>
  <si>
    <t>http://www.symcat.com/conditions/metabolic-disorder</t>
  </si>
  <si>
    <t>Problem with voice</t>
  </si>
  <si>
    <t>http://www.symcat.com/symptoms/problem-with-voice</t>
  </si>
  <si>
    <t>Problem with voice is encountered rarely on Symcat. We will add more content to this page if enough people like you show interest.</t>
  </si>
  <si>
    <t>The most common kinds of problem with voices are hoarse voice and hypernasality.</t>
  </si>
  <si>
    <t>Prostate symptoms</t>
  </si>
  <si>
    <t>http://www.symcat.com/symptoms/prostate-symptoms</t>
  </si>
  <si>
    <t>The prostate (from Greek Ï€ÏÎ¿ÏƒÏ„Î¬Ï„Î·Ï‚ â€“ prostates, literally "one who stands before", "protector", "guardian") is a compound tubuloalveolar exocrine gland of the male reproductive system in most mammals. It differs considerably among species anatomically, chemically, and physiologically.</t>
  </si>
  <si>
    <t>The most common kinds of prostate symptoms are enlarged prostate and painful prostate.</t>
  </si>
  <si>
    <t>Psychological and mental symptoms</t>
  </si>
  <si>
    <t>http://www.symcat.com/symptoms/psychological-and-mental-symptoms</t>
  </si>
  <si>
    <t>Psychological and mental symptoms is encountered rarely on Symcat. We will add more content to this page if enough people like you show interest.</t>
  </si>
  <si>
    <t>The most common kinds of psychological and mental symptoms are dyslexia, anxiety and nervousness, fears and phobias, depression, excessive anger, low self-esteem, restlessness, behavioral disturbances, smoking problems, abusing alcohol, drug abuse, delusions or hallucinations, psychosexual disorders, nailbiting, and thumbsucking.</t>
  </si>
  <si>
    <t>Psychosexual disorders</t>
  </si>
  <si>
    <t>http://www.symcat.com/symptoms/psychosexual-disorders</t>
  </si>
  <si>
    <t>Psychosexual disorder is a term which may simply refer to a sexual problem that is psychological, rather than physiological, in origin.</t>
  </si>
  <si>
    <t>The most common kinds of psychosexual disorders are loss of sex drive, impotence, premature ejaculation, excessive masturbation, problems with orgasm, and preoccupation with sex.</t>
  </si>
  <si>
    <t>Pulling at ears</t>
  </si>
  <si>
    <t>http://www.symcat.com/symptoms/pulling-at-ears</t>
  </si>
  <si>
    <t>Pulling at ears is encountered rarely on Symcat. We will add more content to this page if enough people like you show interest.</t>
  </si>
  <si>
    <t>The most common causes of pulling at ears are otitis media, common cold, and acute otitis media. Other possible causes, such as contact dermatitis, are more rare.</t>
  </si>
  <si>
    <t>12.6x</t>
  </si>
  <si>
    <t>9.1x</t>
  </si>
  <si>
    <t>Pupils unequal</t>
  </si>
  <si>
    <t>http://www.symcat.com/symptoms/pupils-unequal</t>
  </si>
  <si>
    <t>Anisocoria (IPA: /Ã¦nËŒaÉªsÉ™ËˆkÉ”riÉ™/) is a condition characterized by an unequal size of the eye's pupils. Affecting 20% of the population, it can be an entirely harmless condition or a symptom of more serious medical problems.</t>
  </si>
  <si>
    <t>Within all the people who go to their doctor with pupils unequal, 72% report having headache, 54% report having neck mass, and 54% report having focal weakness.</t>
  </si>
  <si>
    <t>6.3x</t>
  </si>
  <si>
    <t>Pus draining from ear</t>
  </si>
  <si>
    <t>http://www.symcat.com/symptoms/pus-draining-from-ear</t>
  </si>
  <si>
    <t>Pus draining from ear is encountered rarely on Symcat. We will add more content to this page if enough people like you show interest.</t>
  </si>
  <si>
    <t>The most common causes of pus draining from ear are otitis media, otitis externa (swimmer's ear), and cataract. Other possible causes, such as acute otitis media, are more rare.</t>
  </si>
  <si>
    <t>Mastoiditis</t>
  </si>
  <si>
    <t>http://www.symcat.com/conditions/mastoiditis</t>
  </si>
  <si>
    <t>6.6x</t>
  </si>
  <si>
    <t>Pus in sputum</t>
  </si>
  <si>
    <t>http://www.symcat.com/symptoms/pus-in-sputum</t>
  </si>
  <si>
    <t>Pus in sputum is encountered rarely on Symcat. We will add more content to this page if enough people like you show interest.</t>
  </si>
  <si>
    <t>Within all the people who go to their doctor with pus in sputum, 91% report having cough, 68% report having sinus congestion, and 68% report having nasal congestion.</t>
  </si>
  <si>
    <t>Pus in urine</t>
  </si>
  <si>
    <t>http://www.symcat.com/symptoms/pus-in-urine</t>
  </si>
  <si>
    <t>In medicine, pyuria /paÉªjÊŠÉ™ËˆriËÉ™/ is the condition of urine containing pus. Defined as the presence of 6-10 or more neutrophils per high power field of unspun, voided mid-stream urine. It can be a sign of a bacterial urinary tract infection. Pyuria may be present in the septic patient, or in an older patient with pneumonia.</t>
  </si>
  <si>
    <t>Within all the people who go to their doctor with pus in urine, 100% report having suprapubic pain, 32% report having preoccupation with sex, and 32% report having wrist cramps or spasms.</t>
  </si>
  <si>
    <t>10.1x</t>
  </si>
  <si>
    <t>Recent pregnancy</t>
  </si>
  <si>
    <t>http://www.symcat.com/symptoms/recent-pregnancy</t>
  </si>
  <si>
    <t>Hemorrhage after delivery, or postpartum hemorrhage (PPH), is the loss of greater than 500 ml of blood following vaginal delivery, or 1000 ml of blood following cesarean section. It is the most common cause of perinatal maternal death in the developed world and is a major cause of maternal morbidity worldwide.</t>
  </si>
  <si>
    <t>The most common causes of recent pregnancy are postpartum depression, depression, and urinary tract infection. Other possible causes, such as vaginal cyst, are more rare.</t>
  </si>
  <si>
    <t>Loss of sensation</t>
  </si>
  <si>
    <t>http://www.symcat.com/symptoms/loss-of-sensation</t>
  </si>
  <si>
    <t>Hypoesthesia (or hypesthesia) refers to a reduced sense of touch or sensation, or a partial loss of sensitivity to sensory stimuli. In everyday speech this is sometimes referred to as "numbness".</t>
  </si>
  <si>
    <t>The most common causes of loss of sensation are carpal tunnel syndrome, mononeuritis, and chronic back pain. Other possible causes, such as complex regional pain syndrome, are more rare.</t>
  </si>
  <si>
    <t>Loss of sex drive</t>
  </si>
  <si>
    <t>http://www.symcat.com/symptoms/loss-of-sex-drive</t>
  </si>
  <si>
    <t>Loss of sex drive is encountered rarely on Symcat. We will add more content to this page if enough people like you show interest.</t>
  </si>
  <si>
    <t>The most common causes of loss of sex drive are erectile dysfunction, depression, and testicular disorder. Other possible causes, such as obesity, are more rare.</t>
  </si>
  <si>
    <t>Low back cramps or spasms</t>
  </si>
  <si>
    <t>http://www.symcat.com/symptoms/low-back-cramps-or-spasms</t>
  </si>
  <si>
    <t>Low back cramps or spasms is encountered rarely on Symcat. We will add more content to this page if enough people like you show interest.</t>
  </si>
  <si>
    <t>The most common causes of low back cramps or spasms are lumbago, chronic back pain, and sprain or strain. Other possible causes, such as chronic pain disorder, are more rare.</t>
  </si>
  <si>
    <t>Low back lump or mass</t>
  </si>
  <si>
    <t>http://www.symcat.com/symptoms/low-back-lump-or-mass</t>
  </si>
  <si>
    <t>Low back lump or mass is encountered rarely on Symcat. We will add more content to this page if enough people like you show interest.</t>
  </si>
  <si>
    <t>Within all the people who go to their doctor with low back lump or mass, 83% report having low back pain, 57% report having burning abdominal pain, and 57% report having fever.</t>
  </si>
  <si>
    <t>Low back pain</t>
  </si>
  <si>
    <t>http://www.symcat.com/symptoms/low-back-pain</t>
  </si>
  <si>
    <t>Low back pain or lumbago /lÊŒmËˆbeÉªÉ¡oÊŠ/ is a common disorder involving the muscles and bones of the back. It affects about 40% of people at some point in their lives. Low back pain (often abbreviated as LBP) may be classified by duration as acute (pain lasting less than 6 weeks), sub-chronic (6 to 12 weeks), or chronic (more than 12 weeks). The condition may be further classified by the underlying cause as either mechanical, non-mechanical, or referred pain.</t>
  </si>
  <si>
    <t>The most common causes of low back pain are lumbago, chronic back pain, and sprain or strain. Other possible causes, such as spondylosis, are more rare.</t>
  </si>
  <si>
    <t>Low back stiffness or tightness</t>
  </si>
  <si>
    <t>http://www.symcat.com/symptoms/low-back-stiffness-or-tightness</t>
  </si>
  <si>
    <t>Low back stiffness or tightness is encountered rarely on Symcat. We will add more content to this page if enough people like you show interest.</t>
  </si>
  <si>
    <t>The most common causes of low back stiffness or tightness are lumbago, chronic back pain, and sprain or strain. Other possible causes, such as scoliosis, are more rare.</t>
  </si>
  <si>
    <t>Osteoporosis</t>
  </si>
  <si>
    <t>http://www.symcat.com/conditions/osteoporosis</t>
  </si>
  <si>
    <t>Scoliosis</t>
  </si>
  <si>
    <t>http://www.symcat.com/conditions/scoliosis</t>
  </si>
  <si>
    <t>Low back swelling</t>
  </si>
  <si>
    <t>http://www.symcat.com/symptoms/low-back-swelling</t>
  </si>
  <si>
    <t>Low back swelling is encountered rarely on Symcat. We will add more content to this page if enough people like you show interest.</t>
  </si>
  <si>
    <t>Within all the people who go to their doctor with low back swelling, 72% report having lower body pain, 72% report having hip pain, and 72% report having low back pain.</t>
  </si>
  <si>
    <t>Low back symptoms</t>
  </si>
  <si>
    <t>http://www.symcat.com/symptoms/low-back-symptoms</t>
  </si>
  <si>
    <t>Low back symptoms is encountered rarely on Symcat. We will add more content to this page if enough people like you show interest.</t>
  </si>
  <si>
    <t>The most common kinds of low back symptoms are low back pain, low back cramps or spasms, low back stiffness or tightness, low back weakness, low back swelling, and low back lump or mass.</t>
  </si>
  <si>
    <t>Low back weakness</t>
  </si>
  <si>
    <t>http://www.symcat.com/symptoms/low-back-weakness</t>
  </si>
  <si>
    <t>Low back weakness is encountered rarely on Symcat. We will add more content to this page if enough people like you show interest.</t>
  </si>
  <si>
    <t>Within all the people who go to their doctor with low back weakness, 84% report having low back pain, 14% report having preoccupation with sex, and 14% report having wrist cramps or spasms.</t>
  </si>
  <si>
    <t>Lower abdominal pain</t>
  </si>
  <si>
    <t>http://www.symcat.com/symptoms/lower-abdominal-pain</t>
  </si>
  <si>
    <t>The most common causes of lower abdominal pain are urinary tract infection, vulvodynia, and ovarian cyst. Other possible causes, such as threatened pregnancy, are more rare.</t>
  </si>
  <si>
    <t>Appendicitis</t>
  </si>
  <si>
    <t>http://www.symcat.com/conditions/appendicitis</t>
  </si>
  <si>
    <t>Diverticulitis</t>
  </si>
  <si>
    <t>http://www.symcat.com/conditions/diverticulitis</t>
  </si>
  <si>
    <t>Lower body pain</t>
  </si>
  <si>
    <t>http://www.symcat.com/symptoms/lower-body-pain</t>
  </si>
  <si>
    <t>Lower body pain is encountered rarely on Symcat. We will add more content to this page if enough people like you show interest.</t>
  </si>
  <si>
    <t>The most common causes of lower body pain are lumbago, sprain or strain, and chronic back pain. Other possible causes, such as pain after an operation, are more rare.</t>
  </si>
  <si>
    <t>Sciatica</t>
  </si>
  <si>
    <t>http://www.symcat.com/conditions/sciatica</t>
  </si>
  <si>
    <t>Low self-esteem</t>
  </si>
  <si>
    <t>http://www.symcat.com/symptoms/low-self-esteem</t>
  </si>
  <si>
    <t>Self-esteem is a term used in psychology to reflect a person's overall emotional evaluation of his or her own worth. It is a judgment of oneself as well as an attitude toward the self. Self-esteem encompasses beliefs (for example, "I am competent," "I am worthy") and emotions such as triumph, despair, pride and shame. Smith and Mackie define it by saying "The self-concept is what we think about the self; self-esteem, is the positive or negative evaluations of the self, as in how we feel about it." Self-esteem is also known as the evaluative dimension of the self that includes feelings of worthiness, prides and discouragement. One's self-esteem is also closely associated with self-consciousness.</t>
  </si>
  <si>
    <t>The most common causes of low self-esteem are depression, anxiety, and attention deficit hyperactivity disorder (adhd). Other possible causes, such as post-traumatic stress disorder (ptsd), are more rare.</t>
  </si>
  <si>
    <t>43</t>
  </si>
  <si>
    <t>Low urine output</t>
  </si>
  <si>
    <t>http://www.symcat.com/symptoms/low-urine-output</t>
  </si>
  <si>
    <t>Oliguria or hypouresis (both names from roots meaning "not enough urine") is the low output of urine. In humans, it is clinically classified as an output below 300-500ml/day. The decreased output of urine may be a sign of dehydration, renal failure, hypovolemic shock, HHNS hyperosmolar Hyperglycemic Nonketotic Syndrome, multiple organ dysfunction syndrome, urinary obstruction/urinary retention, DKA, pre-eclampsia, and urinary tract infections, among other conditions.</t>
  </si>
  <si>
    <t>The most common causes of low urine output are urinary tract infection, hypovolemia, and acute kidney injury. Other possible causes, such as otitis media, are more rare.</t>
  </si>
  <si>
    <t>Lump in throat</t>
  </si>
  <si>
    <t>http://www.symcat.com/symptoms/lump-in-throat</t>
  </si>
  <si>
    <t>Globus pharyngis (also known as globus sensation, globus or, somewhat outdatedly, globus hystericus, commonly referred to as having a "lump in one's throat"), is the persistent sensation of having phlegm, a pill or some other sort of obstruction in the throat when there is none. Swallowing can be performed normally, so it is not a true case of dysphagia, but it can become quite irritating. One may also feel mild chest pain or even severe pain with a clicking sensation when swallowing.</t>
  </si>
  <si>
    <t>The most common causes of lump in throat are common cold, gastroesophageal reflux disease (gerd), and anxiety. Other possible causes, such as tonsillitis, are more rare.</t>
  </si>
  <si>
    <t>Lump or mass of breast</t>
  </si>
  <si>
    <t>http://www.symcat.com/symptoms/lump-or-mass-of-breast</t>
  </si>
  <si>
    <t>A breast cyst is a fluid-filled sac within the breast. One breast can have one or more breast cysts. They're often described as round or oval lumps with distinct edges. In texture, a breast cyst usually feels like a soft grape or a water-filled balloon, but sometimes a breast cyst feels firm.</t>
  </si>
  <si>
    <t>The most common causes of lump or mass of breast are fibroadenoma, fibrocystic breast disease, and breast cancer. Other possible causes, such as sebaceous cyst, are more rare.</t>
  </si>
  <si>
    <t>Lump over jaw</t>
  </si>
  <si>
    <t>http://www.symcat.com/symptoms/lump-over-jaw</t>
  </si>
  <si>
    <t>Lump over jaw is encountered rarely on Symcat. We will add more content to this page if enough people like you show interest.</t>
  </si>
  <si>
    <t>The most common causes of lump over jaw are pyogenic skin infection, jaw disorder, and head and neck cancer. Other possible causes, such as contact dermatitis, are more rare.</t>
  </si>
  <si>
    <t>Lymphedema</t>
  </si>
  <si>
    <t>http://www.symcat.com/symptoms/lymphedema</t>
  </si>
  <si>
    <t>Lymphedema (lymphoedema in British English), also known as lymphatic obstruction, is a condition of localized fluid retention and tissue swelling caused by a compromised lymphatic system. The lymphatic system returns the interstitial fluid to the thoracic duct and then to the bloodstream, where it is recirculated back to the tissues. Tissues with lymphedema are at risk of infection.</t>
  </si>
  <si>
    <t>The most common causes of lymphedema are varicose veins, high blood pressure, and coronary atherosclerosis. Other possible causes, such as heart failure, are more rare.</t>
  </si>
  <si>
    <t>Varicose veins</t>
  </si>
  <si>
    <t>http://www.symcat.com/conditions/varicose-veins</t>
  </si>
  <si>
    <t>Hemangioma</t>
  </si>
  <si>
    <t>http://www.symcat.com/conditions/hemangioma</t>
  </si>
  <si>
    <t>Mass in scrotum</t>
  </si>
  <si>
    <t>http://www.symcat.com/symptoms/mass-in-scrotum</t>
  </si>
  <si>
    <t>Mass in scrotum is encountered rarely on Symcat. We will add more content to this page if enough people like you show interest.</t>
  </si>
  <si>
    <t>The most common causes of mass in scrotum are varicocele of the testicles, hydrocele of the testicle, and sebaceous cyst. Other possible causes, such as testicular cancer, are more rare.</t>
  </si>
  <si>
    <t>Spermatocele</t>
  </si>
  <si>
    <t>http://www.symcat.com/conditions/spermatocele</t>
  </si>
  <si>
    <t>Testicular cancer</t>
  </si>
  <si>
    <t>http://www.symcat.com/conditions/testicular-cancer</t>
  </si>
  <si>
    <t>Mass on ear</t>
  </si>
  <si>
    <t>http://www.symcat.com/symptoms/mass-on-ear</t>
  </si>
  <si>
    <t>Mass on ear is encountered rarely on Symcat. We will add more content to this page if enough people like you show interest.</t>
  </si>
  <si>
    <t>The most common causes of mass on ear are sebaceous cyst, pyogenic skin infection, and otitis externa (swimmer's ear). Other possible causes, such as lymphadenitis, are more rare.</t>
  </si>
  <si>
    <t>Scar</t>
  </si>
  <si>
    <t>http://www.symcat.com/conditions/scar</t>
  </si>
  <si>
    <t>Mass on eyelid</t>
  </si>
  <si>
    <t>http://www.symcat.com/symptoms/mass-on-eyelid</t>
  </si>
  <si>
    <t>Mass on eyelid is encountered rarely on Symcat. We will add more content to this page if enough people like you show interest.</t>
  </si>
  <si>
    <t>The most common causes of mass on eyelid are chalazion, stye, and cataract. Other possible causes, such as skin cancer, are more rare.</t>
  </si>
  <si>
    <t>46</t>
  </si>
  <si>
    <t>Cyst of the eyelid</t>
  </si>
  <si>
    <t>http://www.symcat.com/conditions/cyst-of-the-eyelid</t>
  </si>
  <si>
    <t>Mass on vulva</t>
  </si>
  <si>
    <t>http://www.symcat.com/symptoms/mass-on-vulva</t>
  </si>
  <si>
    <t>Mass on vulva is encountered rarely on Symcat. We will add more content to this page if enough people like you show interest.</t>
  </si>
  <si>
    <t>The most common causes of mass on vulva are vaginal cyst, vulvodynia, and urinary tract infection. Other possible causes, such as pyogenic skin infection, are more rare.</t>
  </si>
  <si>
    <t>Female genitalia infection</t>
  </si>
  <si>
    <t>http://www.symcat.com/conditions/female-genitalia-infection</t>
  </si>
  <si>
    <t>Mass or swelling around the anus</t>
  </si>
  <si>
    <t>http://www.symcat.com/symptoms/mass-or-swelling-around-the-anus</t>
  </si>
  <si>
    <t>Mass or swelling around the anus is encountered rarely on Symcat. We will add more content to this page if enough people like you show interest.</t>
  </si>
  <si>
    <t>The most common causes of mass or swelling around the anus are hemorrhoids, perirectal infection, and colorectal cancer. Other possible causes, such as pilonidal cyst, are more rare.</t>
  </si>
  <si>
    <t>Melena</t>
  </si>
  <si>
    <t>http://www.symcat.com/symptoms/melena</t>
  </si>
  <si>
    <t>In medicine, melena or melÃ¦na refers to the black, "tarry" feces that are associated with gastrointestinal hemorrhage. The black color is caused by oxidation of the iron in hemoglobin during its passage through the ileum and colon.</t>
  </si>
  <si>
    <t>The most common causes of melena are gastrointestinal hemorrhage, gastroduodenal ulcer, and anemia. Other possible causes, such as gastritis, are more rare.</t>
  </si>
  <si>
    <t>Menopausal symptoms</t>
  </si>
  <si>
    <t>http://www.symcat.com/symptoms/menopausal-symptoms</t>
  </si>
  <si>
    <t>Menopause literally means the "end of monthly cycles" (the end of monthly periods or menstruation), from the Greek word pausis (cessation) and the root men- (month). Menopause is an event that typically (but not always) occurs in women in midlife, during their late 40s or early 50s, and it signals the end of the fertile phase of a woman's life. However, rather than being defined by the state of the uterus and the absence of menstrual flow, menopause is more accurately defined as the permanent cessation of the primary functions of the ovaries: the ripening and release of ova and the release of hormones that cause both the creation of the uterine lining, and the subsequent shedding of the uterine lining (a.k.a. the menses or the period).</t>
  </si>
  <si>
    <t>The most common kinds of menopausal symptoms are early or late onset of menopause and hot flashes.</t>
  </si>
  <si>
    <t>Menstrual symptoms</t>
  </si>
  <si>
    <t>http://www.symcat.com/symptoms/menstrual-symptoms</t>
  </si>
  <si>
    <t>Variations of menstruation which may be indicative of disease.</t>
  </si>
  <si>
    <t>The most common kinds of menstrual symptoms are absence of menstruation, frequent menstruation, infrequent menstruation, irregular menstrual flow, heavy menstrual flow, scanty menstrual flow, blood clots during menstrual periods, long menstrual periods, premenstrual tension or irritability, and painful menstruation.</t>
  </si>
  <si>
    <t>Mouth dryness</t>
  </si>
  <si>
    <t>http://www.symcat.com/symptoms/mouth-dryness</t>
  </si>
  <si>
    <t>Xerostomia (also termed dry mouth or dry mouth syndrome) is the medical term for the subjective symptom of dryness in the mouth, which may be associated with a change in the composition of saliva or reduced salivary flow (hyposalivation) or have no identifiable cause.</t>
  </si>
  <si>
    <t>The most common causes of mouth dryness are high blood pressure, obstructive sleep apnea (osa), and diabetes. Other possible causes, such as salivary gland disorder, are more rare.</t>
  </si>
  <si>
    <t>Mouth pain</t>
  </si>
  <si>
    <t>http://www.symcat.com/symptoms/mouth-pain</t>
  </si>
  <si>
    <t>Mouth pain is encountered rarely on Symcat. We will add more content to this page if enough people like you show interest.</t>
  </si>
  <si>
    <t>The most common causes of mouth pain are tooth disorder, tooth abscess, and dental caries. Other possible causes, such as jaw disorder, are more rare.</t>
  </si>
  <si>
    <t>Mouth symptoms</t>
  </si>
  <si>
    <t>http://www.symcat.com/symptoms/mouth-symptoms</t>
  </si>
  <si>
    <t>Mouth symptoms is encountered rarely on Symcat. We will add more content to this page if enough people like you show interest.</t>
  </si>
  <si>
    <t>The most common kinds of mouth symptoms are mouth pain, bleeding in mouth, mouth dryness, mouth ulcer, tongue lesions, tongue pain, tongue bleeding, swollen tongue, and abnormal appearing tongue.</t>
  </si>
  <si>
    <t>Mouth ulcer</t>
  </si>
  <si>
    <t>http://www.symcat.com/symptoms/mouth-ulcer</t>
  </si>
  <si>
    <t>A mouth ulcer (also termed an oral ulcer, or a mucosal ulcer) is an ulcer that occurs on the mucous membrane of the oral cavity. More plainly, a mouth ulcer is a sore or open lesion in the mouth. Mouth ulcers are very common, occurring in association with many diseases and by many different mechanisms, but usually there is no serious underlying cause. The two most common causes of oral ulceration are local trauma (e.g. rubbing from a sharp edge on a filling) and aphthous stomatitis ("canker sores"), a condition characterized by recurrent formation of oral ulcers for largely unknown reasons. Mouth ulcers often cause pain and discomfort, and may alter the person's choice of food while healing occurs (e.g. avoiding acidic or spicy foods and beverages). They may occur singly or multiple ulcers may occur at the same time (a "crop" of ulcers). Once formed, the ulcer may be maintained by inflammation and/or secondary infection. Rarely, a mouth ulcer that does not heal for many weeks may be a sign of oral cancer.</t>
  </si>
  <si>
    <t>The most common causes of mouth ulcer are aphthous ulcer, mucositis, and cold sore. Other possible causes, such as herpangina, are more rare.</t>
  </si>
  <si>
    <t>Herpangina</t>
  </si>
  <si>
    <t>http://www.symcat.com/conditions/herpangina</t>
  </si>
  <si>
    <t>Muscle cramps, contractures, or spasms</t>
  </si>
  <si>
    <t>http://www.symcat.com/symptoms/muscle-cramps-contractures-or-spasms</t>
  </si>
  <si>
    <t>In medicine a spasm is a sudden, involuntary contraction of a muscle, a group of muscles, or a hollow organ such as a heart, or a similarly sudden contraction of an orifice. It most commonly refers to a muscle cramp which is often accompanied by a sudden burst of pain, but is usually harmless and ceases after a few minutes. There is a variety of other causes of involuntary muscle contractions, which may be more serious, depending on the cause.</t>
  </si>
  <si>
    <t>The most common causes of muscle cramps, contractures, or spasms are muscle spasm, sprain or strain, and high blood pressure. Other possible causes, such as spinal stenosis, are more rare.</t>
  </si>
  <si>
    <t>Muscle lump or mass</t>
  </si>
  <si>
    <t>http://www.symcat.com/symptoms/muscle-lump-or-mass</t>
  </si>
  <si>
    <t>Muscle lump or mass is encountered rarely on Symcat. We will add more content to this page if enough people like you show interest.</t>
  </si>
  <si>
    <t>Within all the people who go to their doctor with muscle lump or mass, 32% report having preoccupation with sex, 32% report having wrist cramps or spasms, and 32% report having joint cramps or spasms.</t>
  </si>
  <si>
    <t>Muscle pain</t>
  </si>
  <si>
    <t>http://www.symcat.com/symptoms/muscle-pain</t>
  </si>
  <si>
    <t>The most common causes of muscle pain are fibromyalgia, high blood pressure, and depression. Other possible causes, such as chronic obstructive pulmonary disease (copd), are more rare.</t>
  </si>
  <si>
    <t>Muscle stiffness or tightness</t>
  </si>
  <si>
    <t>http://www.symcat.com/symptoms/muscle-stiffness-or-tightness</t>
  </si>
  <si>
    <t>Muscle stiffness or tightness is encountered rarely on Symcat. We will add more content to this page if enough people like you show interest.</t>
  </si>
  <si>
    <t>The most common causes of muscle stiffness or tightness are parkinson disease, sprain or strain, and carpal tunnel syndrome. Other possible causes, such as spinal stenosis, are more rare.</t>
  </si>
  <si>
    <t>Muscle swelling</t>
  </si>
  <si>
    <t>http://www.symcat.com/symptoms/muscle-swelling</t>
  </si>
  <si>
    <t>Muscle swelling is encountered rarely on Symcat. We will add more content to this page if enough people like you show interest.</t>
  </si>
  <si>
    <t>Within all the people who go to their doctor with muscle swelling, 95% report having abnormal appearing skin, 84% report having hand or finger pain, and 14% report having preoccupation with sex.</t>
  </si>
  <si>
    <t>Muscle symptoms</t>
  </si>
  <si>
    <t>http://www.symcat.com/symptoms/muscle-symptoms</t>
  </si>
  <si>
    <t>Muscle symptoms is encountered rarely on Symcat. We will add more content to this page if enough people like you show interest.</t>
  </si>
  <si>
    <t>The most common kinds of muscle symptoms are muscle pain, muscle stiffness or tightness, muscle weakness, muscle swelling, and muscle lump or mass.</t>
  </si>
  <si>
    <t>Muscle weakness</t>
  </si>
  <si>
    <t>http://www.symcat.com/symptoms/muscle-weakness</t>
  </si>
  <si>
    <t>Muscle weakness or myasthenia (my- from Greek Î¼Ï…Î¿ meaning "muscle" + -asthenia á¼€ÏƒÎ¸Î­Î½ÎµÎ¹Î± meaning "weakness") is a lack of muscle strength. The causes are many and can be divided into conditions that have either true or perceived muscle weakness. True muscle weakness is a primary symptom of a variety of skeletal muscle diseases, including muscular dystrophy and inflammatory myopathy. It occurs in neuromuscular junction disorders, such as myasthenia gravis. Muscle weakness can also be caused by low levels of potassium and other electrolytes within muscle cells.</t>
  </si>
  <si>
    <t>The most common causes of muscle weakness are muscular dystrophy, multiple sclerosis, and epilepsy. Other possible causes, such as chronic back pain, are more rare.</t>
  </si>
  <si>
    <t>Muscular dystrophy</t>
  </si>
  <si>
    <t>http://www.symcat.com/conditions/muscular-dystrophy</t>
  </si>
  <si>
    <t>Musculoskeletal deformities</t>
  </si>
  <si>
    <t>http://www.symcat.com/symptoms/musculoskeletal-deformities</t>
  </si>
  <si>
    <t>Musculoskeletal deformities is encountered rarely on Symcat. We will add more content to this page if enough people like you show interest.</t>
  </si>
  <si>
    <t>The most common kinds of musculoskeletal deformities are bowlegged or knock-kneed, posture problems, and feet turned in.</t>
  </si>
  <si>
    <t>Musculoskeletal symptoms</t>
  </si>
  <si>
    <t>http://www.symcat.com/symptoms/musculoskeletal-symptoms</t>
  </si>
  <si>
    <t>Musculoskeletal symptoms is encountered rarely on Symcat. We will add more content to this page if enough people like you show interest.</t>
  </si>
  <si>
    <t>The most common kinds of musculoskeletal symptoms are neck symptoms, back symptoms, low back symptoms, hip symptoms, leg symptoms, knee symptoms, ankle symptoms, foot and toe symptoms, shoulder symptoms, arm symptoms, elbow symptoms, wrist symptoms, hand and finger symptoms, muscle symptoms, joint symptoms, musculoskeletal deformities, and bones are painful.</t>
  </si>
  <si>
    <t>Nailbiting</t>
  </si>
  <si>
    <t>http://www.symcat.com/symptoms/nailbiting</t>
  </si>
  <si>
    <t>Onychophagia (also onychophagy) or nail biting, is a common oral compulsive habit (sometimes described as a parafunctional activity) in children and adults.</t>
  </si>
  <si>
    <t>Within all the people who go to their doctor with nailbiting, 80% report having depression, 63% report having nightmares, and 63% report having irregular appearing nails.</t>
  </si>
  <si>
    <t>Nasal congestion</t>
  </si>
  <si>
    <t>http://www.symcat.com/symptoms/nasal-congestion</t>
  </si>
  <si>
    <t>Nasal congestion is the blockage of the nasal passages usually due to membranes lining the nose becoming swollen from inflamed blood vessels. It is also known as nasal blockage, nasal obstruction, blocked nose, stuffy nose, or plugged nose.</t>
  </si>
  <si>
    <t>The most common causes of nasal congestion are common cold, chronic sinusitis, and otitis media. Other possible causes, such as acute bronchitis, are more rare.</t>
  </si>
  <si>
    <t>Nausea</t>
  </si>
  <si>
    <t>http://www.symcat.com/symptoms/nausea</t>
  </si>
  <si>
    <t>Nausea (Latin nausea, from Greek Î½Î±Ï…ÏƒÎ¯Î± - nausia, "Î½Î±Ï…Ï„Î¯Î±" - nautia, motion sickness", "feeling sick," "queasy" or "wamble") is a sensation of unease and discomfort in the upper stomach with an involuntary urge to vomit. It often, but not always, precedes vomiting. A person can suffer nausea without vomiting. (Greek Î½Î±á¿¦Ï‚ - naus, "ship"; Î½Î±Ï…ÏƒÎ¯Î± started as meaning "seasickness".)</t>
  </si>
  <si>
    <t>The most common causes of nausea are noninfectious gastroenteritis, hypovolemia, and urinary tract infection. Other possible causes, such as gastroesophageal reflux disease (gerd), are more rare.</t>
  </si>
  <si>
    <t>Neck cramps or spasms</t>
  </si>
  <si>
    <t>http://www.symcat.com/symptoms/neck-cramps-or-spasms</t>
  </si>
  <si>
    <t>A neck spasm is an involuntary contraction of the muscles in the neck region.</t>
  </si>
  <si>
    <t>The most common causes of neck cramps or spasms are torticollis, sprain or strain, and muscle spasm. Other possible causes, such as gastroesophageal reflux disease (gerd), are more rare.</t>
  </si>
  <si>
    <t>Torticollis</t>
  </si>
  <si>
    <t>http://www.symcat.com/conditions/torticollis</t>
  </si>
  <si>
    <t>Injury to the spinal cord</t>
  </si>
  <si>
    <t>http://www.symcat.com/conditions/injury-to-the-spinal-cord</t>
  </si>
  <si>
    <t>Neck mass</t>
  </si>
  <si>
    <t>http://www.symcat.com/symptoms/neck-mass</t>
  </si>
  <si>
    <t>A neck mass is an ambiguous mass found in the neck area. There are many different possible causes, including congenital conditions like branchial anomalies and thyroglossal duct cysts.</t>
  </si>
  <si>
    <t>The most common causes of neck mass are pyogenic skin infection, sebaceous cyst, and lymphadenitis. Other possible causes, such as thyroid disease, are more rare.</t>
  </si>
  <si>
    <t>Thyroid disease</t>
  </si>
  <si>
    <t>http://www.symcat.com/conditions/thyroid-disease</t>
  </si>
  <si>
    <t>Neck pain</t>
  </si>
  <si>
    <t>http://www.symcat.com/symptoms/neck-pain</t>
  </si>
  <si>
    <t>Neck pain (or cervicalgia) is a common problem, with two-thirds of the population having neck pain at some point in their lives.</t>
  </si>
  <si>
    <t>The most common causes of neck pain are sprain or strain, spinal stenosis, and bruise. Other possible causes, such as fibromyalgia, are more rare.</t>
  </si>
  <si>
    <t>Neck stiffness or tightness</t>
  </si>
  <si>
    <t>http://www.symcat.com/symptoms/neck-stiffness-or-tightness</t>
  </si>
  <si>
    <t>Meningism is the triad of nuchal rigidity (neck stiffness), photophobia (intolerance of bright light) and headache. It is a sign of irritation of the meninges, such as seen in meningitis, subarachnoid hemorrhages and various other diseases. "Meningismus" is the term used when the above listed symptoms are present without actual infection or inflammation; usually it is seen in concordance with other acute illnesses in the pediatric population. Related clinical signs include Kernig's sign and three signs all named Brudzinski's sign.</t>
  </si>
  <si>
    <t>The most common causes of neck stiffness or tightness are sprain or strain, spinal stenosis, and torticollis. Other possible causes, such as fibromyalgia, are more rare.</t>
  </si>
  <si>
    <t>Pain disorder affecting the neck</t>
  </si>
  <si>
    <t>http://www.symcat.com/conditions/pain-disorder-affecting-the-neck</t>
  </si>
  <si>
    <t>Neck swelling</t>
  </si>
  <si>
    <t>http://www.symcat.com/symptoms/neck-swelling</t>
  </si>
  <si>
    <t>Neck swelling is encountered rarely on Symcat. We will add more content to this page if enough people like you show interest.</t>
  </si>
  <si>
    <t>The most common causes of neck swelling are common cold, lymphadenitis, and pyogenic skin infection. Other possible causes, such as chronic sinusitis, are more rare.</t>
  </si>
  <si>
    <t>Neck symptoms</t>
  </si>
  <si>
    <t>http://www.symcat.com/symptoms/neck-symptoms</t>
  </si>
  <si>
    <t>Neck symptoms is encountered rarely on Symcat. We will add more content to this page if enough people like you show interest.</t>
  </si>
  <si>
    <t>The most common kinds of neck symptoms are neck pain, neck cramps or spasms, neck stiffness or tightness, neck weakness, neck swelling, and neck mass.</t>
  </si>
  <si>
    <t>Neck weakness</t>
  </si>
  <si>
    <t>http://www.symcat.com/symptoms/neck-weakness</t>
  </si>
  <si>
    <t>Neck weakness is encountered rarely on Symcat. We will add more content to this page if enough people like you show interest.</t>
  </si>
  <si>
    <t>Within all the people who go to their doctor with neck weakness, 68% report having double vision, 68% report having focal weakness, and 68% report having headache.</t>
  </si>
  <si>
    <t>Neurological symptoms</t>
  </si>
  <si>
    <t>http://www.symcat.com/symptoms/neurological-symptoms</t>
  </si>
  <si>
    <t>Neurological symptoms is encountered rarely on Symcat. We will add more content to this page if enough people like you show interest.</t>
  </si>
  <si>
    <t>The most common kinds of neurological symptoms are problems with movement, abnormal involuntary movements, seizures, headache, disturbance of memory, sensory disturbance, dizziness, focal weakness, and apraxia.</t>
  </si>
  <si>
    <t>Nightmares</t>
  </si>
  <si>
    <t>http://www.symcat.com/symptoms/nightmares</t>
  </si>
  <si>
    <t>A nightmare is an unpleasant dream that can cause a strong emotional response from the mind, typically fear or horror, but also despair, anxiety and great sadness. The dream may contain situations of danger, discomfort, psychological or physical terror. Sufferers usually awaken in a state of distress and may be unable to return to sleep for a prolonged period of time.</t>
  </si>
  <si>
    <t>The most common causes of nightmares are depression, post-traumatic stress disorder (ptsd), and bipolar disorder. Other possible causes, such as primary insomnia, are more rare.</t>
  </si>
  <si>
    <t>Recent weight loss</t>
  </si>
  <si>
    <t>http://www.symcat.com/symptoms/recent-weight-loss</t>
  </si>
  <si>
    <t>Recent weight loss is encountered rarely on Symcat. We will add more content to this page if enough people like you show interest.</t>
  </si>
  <si>
    <t>The most common causes of recent weight loss are diabetes, obesity, and hypovolemia. Other possible causes, such as metabolic disorder, are more rare.</t>
  </si>
  <si>
    <t>Rectal bleeding</t>
  </si>
  <si>
    <t>http://www.symcat.com/symptoms/rectal-bleeding</t>
  </si>
  <si>
    <t>Rectal bleeding can refer to:</t>
  </si>
  <si>
    <t>The most common causes of rectal bleeding are rectal disorder, hemorrhoids, and gastrointestinal hemorrhage. Other possible causes, such as noninfectious gastroenteritis, are more rare.</t>
  </si>
  <si>
    <t>Redness in ear</t>
  </si>
  <si>
    <t>http://www.symcat.com/symptoms/redness-in-ear</t>
  </si>
  <si>
    <t>Otitis is a general term for inflammation or infection of the ear, in both humans and other animals.</t>
  </si>
  <si>
    <t>The most common causes of redness in ear are otitis media, common cold, and otitis externa (swimmer's ear). Other possible causes, such as chronic sinusitis, are more rare.</t>
  </si>
  <si>
    <t>6.7x</t>
  </si>
  <si>
    <t>Redness in or around nose</t>
  </si>
  <si>
    <t>http://www.symcat.com/symptoms/redness-in-or-around-nose</t>
  </si>
  <si>
    <t>Redness in or around nose is encountered rarely on Symcat. We will add more content to this page if enough people like you show interest.</t>
  </si>
  <si>
    <t>The most common causes of redness in or around nose are pyogenic skin infection, fracture of the facial bones, and nose disorder. Other possible causes, such as acne, are more rare.</t>
  </si>
  <si>
    <t>Regurgitation</t>
  </si>
  <si>
    <t>http://www.symcat.com/symptoms/regurgitation</t>
  </si>
  <si>
    <t>Regurgitation or regurgitate can refer to:</t>
  </si>
  <si>
    <t>The most common causes of regurgitation are gastroesophageal reflux disease (gerd), gastritis, and urinary tract infection. Other possible causes, such as intestinal disease, are more rare.</t>
  </si>
  <si>
    <t>Intestinal disease</t>
  </si>
  <si>
    <t>http://www.symcat.com/conditions/intestinal-disease</t>
  </si>
  <si>
    <t>Restlessness</t>
  </si>
  <si>
    <t>http://www.symcat.com/symptoms/restlessness</t>
  </si>
  <si>
    <t>Restless may refer to:</t>
  </si>
  <si>
    <t>The most common causes of restlessness are attention deficit hyperactivity disorder (adhd), bipolar disorder, and anxiety. Other possible causes, such as developmental disability, are more rare.</t>
  </si>
  <si>
    <t>Retention of urine</t>
  </si>
  <si>
    <t>http://www.symcat.com/symptoms/retention-of-urine</t>
  </si>
  <si>
    <t>Urinary retention, also known as ischuria, is a lack of ability to urinate. It is a common complication of benign prostatic hyperplasia (BPH), though it can also be caused by:</t>
  </si>
  <si>
    <t>The most common causes of retention of urine are urinary tract infection, benign prostatic hyperplasia (bph), and kidney stone. Other possible causes, such as temporary or benign blood in urine, are more rare.</t>
  </si>
  <si>
    <t>Urethral stricture</t>
  </si>
  <si>
    <t>http://www.symcat.com/conditions/urethral-stricture</t>
  </si>
  <si>
    <t>Rib pain</t>
  </si>
  <si>
    <t>http://www.symcat.com/symptoms/rib-pain</t>
  </si>
  <si>
    <t>Rib pain is encountered rarely on Symcat. We will add more content to this page if enough people like you show interest.</t>
  </si>
  <si>
    <t>The most common causes of rib pain are bruise, fracture of the rib, and sprain or strain. Other possible causes, such as burn, are more rare.</t>
  </si>
  <si>
    <t>Fracture of the rib</t>
  </si>
  <si>
    <t>http://www.symcat.com/conditions/fracture-of-the-rib</t>
  </si>
  <si>
    <t>Injury to the trunk</t>
  </si>
  <si>
    <t>http://www.symcat.com/conditions/injury-to-the-trunk</t>
  </si>
  <si>
    <t>Ringing in ear</t>
  </si>
  <si>
    <t>http://www.symcat.com/symptoms/ringing-in-ear</t>
  </si>
  <si>
    <t>Tinnitus /ËˆtÉªnÉªtÉ™s/ or /tÉªËˆnaÉªtÉ™s/; from the Latin word tinnÄ«tus meaning "ringing" is the perception of sound within the human ear (ringing of the ears) when no actual sound is present. Despite the origin of the name, "ringing" is but one of many sounds the person may perceive.</t>
  </si>
  <si>
    <t>The most common causes of ringing in ear are tinnitus of unknown cause, sensorineural hearing loss, and otitis media. Other possible causes, such as seasonal allergies (hay fever), are more rare.</t>
  </si>
  <si>
    <t>Scanty menstrual flow</t>
  </si>
  <si>
    <t>http://www.symcat.com/symptoms/scanty-menstrual-flow</t>
  </si>
  <si>
    <t>Oligomenorrhea (or oligomenorrhoea) is infrequent (or, in occasional usage, very light) menstruation. More strictly, it is menstrual periods occurring at intervals of greater than 35 days, with only four to nine periods in a year. Also, menstrual periods should have been regularly established previously before the development of infrequent flow. The duration of such events may vary.</t>
  </si>
  <si>
    <t>Within all the people who go to their doctor with scanty menstrual flow, 65% report having infrequent menstruation, 65% report having absence of menstruation, and 47% report having unpredictable menstruation.</t>
  </si>
  <si>
    <t>Seizures</t>
  </si>
  <si>
    <t>http://www.symcat.com/symptoms/seizures</t>
  </si>
  <si>
    <t>An epileptic seizure (colloquially a fit) is a transient symptom of "abnormal excessive or synchronous neuronal activity in the brain". The outward effect can be as dramatic as a wild thrashing movement (tonic-clonic seizure) or as mild as a brief loss of awareness (absence seizure). It can manifest as an alteration in mental state, tonic or clonic movements, convulsions, and various other psychic symptoms (such as dÃ©jÃ  vu or jamais vu). Sometimes it is not accompanied by convulsions but a full body "slump", where the person simply will lose body control and slump to the ground. The medical syndrome of recurrent, unprovoked seizures is termed epilepsy, but seizures can occur in people who do not have epilepsy. For more information, see non-epileptic seizure.</t>
  </si>
  <si>
    <t>The most common causes of seizures are epilepsy, alcohol abuse, and migraine. Other possible causes, such as alcohol withdrawal, are more rare.</t>
  </si>
  <si>
    <t>Sensory disturbance</t>
  </si>
  <si>
    <t>http://www.symcat.com/symptoms/sensory-disturbance</t>
  </si>
  <si>
    <t>Sensory disturbance is encountered rarely on Symcat. We will add more content to this page if enough people like you show interest.</t>
  </si>
  <si>
    <t>The most common kinds of sensory disturbances are loss of sensation, increased sensation, paresthesia, and disturbance of smell or taste.</t>
  </si>
  <si>
    <t>Sharp abdominal pain</t>
  </si>
  <si>
    <t>http://www.symcat.com/symptoms/sharp-abdominal-pain</t>
  </si>
  <si>
    <t>The most common causes of sharp abdominal pain are urinary tract infection, chronic constipation, and noninfectious gastroenteritis. Other possible causes, such as gastroesophageal reflux disease (gerd), are more rare.</t>
  </si>
  <si>
    <t>Sharp chest pain</t>
  </si>
  <si>
    <t>http://www.symcat.com/symptoms/sharp-chest-pain</t>
  </si>
  <si>
    <t>Sharp chest pain is encountered rarely on Symcat. We will add more content to this page if enough people like you show interest.</t>
  </si>
  <si>
    <t>The most common causes of sharp chest pain are angina, coronary atherosclerosis, and heart attack. Other possible causes, such as heart failure, are more rare.</t>
  </si>
  <si>
    <t>Shortness of breath</t>
  </si>
  <si>
    <t>http://www.symcat.com/symptoms/shortness-of-breath</t>
  </si>
  <si>
    <t>The most common causes of shortness of breath are chronic obstructive pulmonary disease (copd), asthma, and heart failure. Other possible causes, such as anxiety, are more rare.</t>
  </si>
  <si>
    <t>Shoulder cramps or spasms</t>
  </si>
  <si>
    <t>http://www.symcat.com/symptoms/shoulder-cramps-or-spasms</t>
  </si>
  <si>
    <t>Shoulder cramps or spasms is encountered rarely on Symcat. We will add more content to this page if enough people like you show interest.</t>
  </si>
  <si>
    <t>Within all the people who go to their doctor with shoulder cramps or spasms, 77% report having neck cramps or spasms, 77% report having shoulder pain, and 67% report having arm cramps or spasms.</t>
  </si>
  <si>
    <t>Shoulder lump or mass</t>
  </si>
  <si>
    <t>http://www.symcat.com/symptoms/shoulder-lump-or-mass</t>
  </si>
  <si>
    <t>Shoulder lump or mass is encountered rarely on Symcat. We will add more content to this page if enough people like you show interest.</t>
  </si>
  <si>
    <t>The most common causes of shoulder lump or mass are lipoma, sebaceous cyst, and bruise. Other possible causes, such as ingrown toe nail, are more rare.</t>
  </si>
  <si>
    <t>Ingrown toe nail</t>
  </si>
  <si>
    <t>http://www.symcat.com/conditions/ingrown-toe-nail</t>
  </si>
  <si>
    <t>Shoulder pain</t>
  </si>
  <si>
    <t>http://www.symcat.com/symptoms/shoulder-pain</t>
  </si>
  <si>
    <t>Shoulder problems including pain, are one of the more common reasons for physician visits for musculoskeletal symptoms. The shoulder is the most movable joint in the body. However, it is an unstable joint because of the range of motion allowed. This instability increases the likelihood of joint injury, often leading to a degenerative process in which tissues break down and no longer function well.</t>
  </si>
  <si>
    <t>The most common causes of shoulder pain are injury to the shoulder, sprain or strain, and bruise. Other possible causes, such as spinal stenosis, are more rare.</t>
  </si>
  <si>
    <t>Nerve impingement near the shoulder</t>
  </si>
  <si>
    <t>http://www.symcat.com/conditions/nerve-impingement-near-the-shoulder</t>
  </si>
  <si>
    <t>Shoulder stiffness or tightness</t>
  </si>
  <si>
    <t>http://www.symcat.com/symptoms/shoulder-stiffness-or-tightness</t>
  </si>
  <si>
    <t>Shoulder stiffness or tightness is encountered rarely on Symcat. We will add more content to this page if enough people like you show interest.</t>
  </si>
  <si>
    <t>The most common causes of shoulder stiffness or tightness are sprain or strain, adhesive capsulitis of the shoulder, and injury to the shoulder. Other possible causes, such as osteoarthritis, are more rare.</t>
  </si>
  <si>
    <t>Adhesive capsulitis of the shoulder</t>
  </si>
  <si>
    <t>http://www.symcat.com/conditions/adhesive-capsulitis-of-the-shoulder</t>
  </si>
  <si>
    <t>Shoulder swelling</t>
  </si>
  <si>
    <t>http://www.symcat.com/symptoms/shoulder-swelling</t>
  </si>
  <si>
    <t>Shoulder swelling is encountered rarely on Symcat. We will add more content to this page if enough people like you show interest.</t>
  </si>
  <si>
    <t>The most common causes of shoulder swelling are injury to the shoulder, fracture of the shoulder, and bruise. Other possible causes, such as tooth disorder, are more rare.</t>
  </si>
  <si>
    <t>Shoulder symptoms</t>
  </si>
  <si>
    <t>http://www.symcat.com/symptoms/shoulder-symptoms</t>
  </si>
  <si>
    <t>Shoulder symptoms is encountered rarely on Symcat. We will add more content to this page if enough people like you show interest.</t>
  </si>
  <si>
    <t>The most common kinds of shoulder symptoms are shoulder pain, shoulder cramps or spasms, shoulder stiffness or tightness, shoulder weakness, shoulder swelling, and shoulder lump or mass.</t>
  </si>
  <si>
    <t>Shoulder weakness</t>
  </si>
  <si>
    <t>http://www.symcat.com/symptoms/shoulder-weakness</t>
  </si>
  <si>
    <t>Shoulder weakness is encountered rarely on Symcat. We will add more content to this page if enough people like you show interest.</t>
  </si>
  <si>
    <t>The most common causes of shoulder weakness are rotator cuff injury, bursitis, and tendinitis. Other possible causes, such as nerve impingement near the shoulder, are more rare.</t>
  </si>
  <si>
    <t>Side pain</t>
  </si>
  <si>
    <t>http://www.symcat.com/symptoms/side-pain</t>
  </si>
  <si>
    <t>The most common causes of side pain are kidney stone, urinary tract infection, and pyelonephritis. Other possible causes, such as ovarian cyst, are more rare.</t>
  </si>
  <si>
    <t>Sinus congestion</t>
  </si>
  <si>
    <t>http://www.symcat.com/symptoms/sinus-congestion</t>
  </si>
  <si>
    <t>Sinus congestion is encountered rarely on Symcat. We will add more content to this page if enough people like you show interest.</t>
  </si>
  <si>
    <t>The most common causes of sinus congestion are chronic sinusitis, common cold, and acute sinusitis. Other possible causes, such as asthma, are more rare.</t>
  </si>
  <si>
    <t>Sinus problems</t>
  </si>
  <si>
    <t>http://www.symcat.com/symptoms/sinus-problems</t>
  </si>
  <si>
    <t>Sinus problems is encountered rarely on Symcat. We will add more content to this page if enough people like you show interest.</t>
  </si>
  <si>
    <t>The most common kinds of sinus problems are frontal headache, painful sinuses, and sinus congestion.</t>
  </si>
  <si>
    <t>Skin dryness, peeling, scaliness, or roughness</t>
  </si>
  <si>
    <t>http://www.symcat.com/symptoms/skin-dryness-peeling-scaliness-or-roughness</t>
  </si>
  <si>
    <t>Desquamation (from Latin desquamare, meaning "to scrape the scales off a fish"), also called skin peeling, is the shedding of the outermost membrane or layer of a tissue, such as the skin.</t>
  </si>
  <si>
    <t>The most common causes of skin dryness, peeling, scaliness, or roughness are actinic keratosis, contact dermatitis, and eczema. Other possible causes, such as psoriasis, are more rare.</t>
  </si>
  <si>
    <t>Scleroderma</t>
  </si>
  <si>
    <t>http://www.symcat.com/conditions/scleroderma</t>
  </si>
  <si>
    <t>Skin growth</t>
  </si>
  <si>
    <t>http://www.symcat.com/symptoms/skin-growth</t>
  </si>
  <si>
    <t>Corn, or maize, is a large-grained crop native to the Americas.</t>
  </si>
  <si>
    <t>The most common causes of skin growth are sebaceous cyst, pyogenic skin infection, and atrophic skin condition. Other possible causes, such as skin disorder, are more rare.</t>
  </si>
  <si>
    <t>Atrophic skin condition</t>
  </si>
  <si>
    <t>http://www.symcat.com/conditions/atrophic-skin-condition</t>
  </si>
  <si>
    <t>Skin irritation</t>
  </si>
  <si>
    <t>http://www.symcat.com/symptoms/skin-irritation</t>
  </si>
  <si>
    <t>Skin irritation is encountered rarely on Symcat. We will add more content to this page if enough people like you show interest.</t>
  </si>
  <si>
    <t>The most common causes of skin irritation are pyogenic skin infection, contact dermatitis, and seborrheic keratosis. Other possible causes, such as burn, are more rare.</t>
  </si>
  <si>
    <t>Skin lesion</t>
  </si>
  <si>
    <t>http://www.symcat.com/symptoms/skin-lesion</t>
  </si>
  <si>
    <t>A cutaneous condition is any medical condition that affects the integumentary system â€” the organ system that encloses the body and includes skin, hair, nails, and related muscle and glands. The major function of this system is as a barrier against the external environment.</t>
  </si>
  <si>
    <t>The most common causes of skin lesion are chronic ulcer, pyogenic skin infection, and diabetes. Other possible causes, such as varicose veins, are more rare.</t>
  </si>
  <si>
    <t>Skin looks infected</t>
  </si>
  <si>
    <t>http://www.symcat.com/symptoms/skin-looks-infected</t>
  </si>
  <si>
    <t>Skin looks infected is encountered rarely on Symcat. We will add more content to this page if enough people like you show interest.</t>
  </si>
  <si>
    <t>The most common kinds of skin looks infecteds are skin on head or neck looks infected, skin on arm or hand looks infected, and skin on leg or foot looks infected.</t>
  </si>
  <si>
    <t>Skin moles</t>
  </si>
  <si>
    <t>http://www.symcat.com/symptoms/skin-moles</t>
  </si>
  <si>
    <t>A melanocytic nevus (also known as "Nevocytic nevus") is a type of lesion that contains nevus cells (a type of melanocyte). Some sources equate the term mole with "melanocytic nevus". Other sources reserve the term "mole" for other purposes.</t>
  </si>
  <si>
    <t>The most common causes of skin moles are skin polyp, seborrheic keratosis, and skin cancer. Other possible causes, such as hemangioma, are more rare.</t>
  </si>
  <si>
    <t>Skin oiliness</t>
  </si>
  <si>
    <t>http://www.symcat.com/symptoms/skin-oiliness</t>
  </si>
  <si>
    <t>Skin oiliness is encountered rarely on Symcat. We will add more content to this page if enough people like you show interest.</t>
  </si>
  <si>
    <t>Within all the people who go to their doctor with skin oiliness, 72% report having flushing, 72% report having jaundice, and 72% report having skin dryness, peeling, scaliness, or roughness.</t>
  </si>
  <si>
    <t>Skin on arm or hand looks infected</t>
  </si>
  <si>
    <t>http://www.symcat.com/symptoms/skin-on-arm-or-hand-looks-infected</t>
  </si>
  <si>
    <t>Skin on arm or hand looks infected is encountered rarely on Symcat. We will add more content to this page if enough people like you show interest.</t>
  </si>
  <si>
    <t>The most common causes of skin on arm or hand looks infected are pyogenic skin infection, paronychia, and open wound of the finger. Other possible causes, such as insect bite, are more rare.</t>
  </si>
  <si>
    <t>Open wound of the hand</t>
  </si>
  <si>
    <t>http://www.symcat.com/conditions/open-wound-of-the-hand</t>
  </si>
  <si>
    <t>Skin on head or neck looks infected</t>
  </si>
  <si>
    <t>http://www.symcat.com/symptoms/skin-on-head-or-neck-looks-infected</t>
  </si>
  <si>
    <t>Skin on head or neck looks infected is encountered rarely on Symcat. We will add more content to this page if enough people like you show interest.</t>
  </si>
  <si>
    <t>The most common causes of skin on head or neck looks infected are pyogenic skin infection, impetigo, and contact dermatitis. Other possible causes, such as metabolic disorder, are more rare.</t>
  </si>
  <si>
    <t>Impetigo</t>
  </si>
  <si>
    <t>http://www.symcat.com/conditions/impetigo</t>
  </si>
  <si>
    <t>Skin on leg or foot looks infected</t>
  </si>
  <si>
    <t>http://www.symcat.com/symptoms/skin-on-leg-or-foot-looks-infected</t>
  </si>
  <si>
    <t>Skin on leg or foot looks infected is encountered rarely on Symcat. We will add more content to this page if enough people like you show interest.</t>
  </si>
  <si>
    <t>The most common causes of skin on leg or foot looks infected are pyogenic skin infection, diabetes, and ingrown toe nail. Other possible causes, such as varicose veins, are more rare.</t>
  </si>
  <si>
    <t>51</t>
  </si>
  <si>
    <t>Osteomyelitis</t>
  </si>
  <si>
    <t>http://www.symcat.com/conditions/osteomyelitis</t>
  </si>
  <si>
    <t>Open wound of the knee</t>
  </si>
  <si>
    <t>http://www.symcat.com/conditions/open-wound-of-the-knee</t>
  </si>
  <si>
    <t>Skin pain</t>
  </si>
  <si>
    <t>http://www.symcat.com/symptoms/skin-pain</t>
  </si>
  <si>
    <t>Skin pain is encountered rarely on Symcat. We will add more content to this page if enough people like you show interest.</t>
  </si>
  <si>
    <t>The most common causes of skin pain are pyogenic skin infection, contact dermatitis, and sebaceous cyst. Other possible causes, such as seborrheic keratosis, are more rare.</t>
  </si>
  <si>
    <t>Shingles (herpes zoster)</t>
  </si>
  <si>
    <t>http://www.symcat.com/conditions/shingles-herpes-zoster</t>
  </si>
  <si>
    <t>Skin rash</t>
  </si>
  <si>
    <t>http://www.symcat.com/symptoms/skin-rash</t>
  </si>
  <si>
    <t>A rash is a change of the skin which affects its color, appearance or texture. A rash may be localized in one part of the body, or affect all the skin. Rashes may cause the skin to change color, itch, become warm, bumpy, chapped, dry, cracked or blistered, swell and may be painful. The causes, and therefore treatments for rashes, vary widely. Diagnosis must take into account such things as the appearance of the rash, other symptoms, what the patient may have been exposed to, occupation, and occurrence in family members. The diagnosis may confirm any number of conditions.</t>
  </si>
  <si>
    <t>The most common causes of skin rash are contact dermatitis, allergy, and fungal infection of the skin. Other possible causes, such as shingles (herpes zoster), are more rare.</t>
  </si>
  <si>
    <t>Scabies</t>
  </si>
  <si>
    <t>http://www.symcat.com/conditions/scabies</t>
  </si>
  <si>
    <t>Skin swelling</t>
  </si>
  <si>
    <t>http://www.symcat.com/symptoms/skin-swelling</t>
  </si>
  <si>
    <t>Skin swelling is encountered rarely on Symcat. We will add more content to this page if enough people like you show interest.</t>
  </si>
  <si>
    <t>The most common causes of skin swelling are pyogenic skin infection, sebaceous cyst, and contact dermatitis. Other possible causes, such as allergy, are more rare.</t>
  </si>
  <si>
    <t>Sleep disturbance</t>
  </si>
  <si>
    <t>http://www.symcat.com/symptoms/sleep-disturbance</t>
  </si>
  <si>
    <t>A sleep disorder, or somnipathy, is a medical disorder of the sleep patterns of a person or animal. Some sleep disorders are serious enough to interfere with normal physical, mental and emotional functioning. Polysomnography is a test commonly ordered for some sleep disorders.</t>
  </si>
  <si>
    <t>The most common kinds of sleep disturbances are insomnia, nightmares, sleepwalking, and apnea.</t>
  </si>
  <si>
    <t>Sleepiness</t>
  </si>
  <si>
    <t>http://www.symcat.com/symptoms/sleepiness</t>
  </si>
  <si>
    <t>Somnolence (or "drowsiness") is a state of near-sleep, a strong desire for sleep, or sleeping for unusually long periods (cf. hypersomnia). It has two distinct meanings, referring both to the usual state preceding falling asleep, and the chronic condition referring to being in that state independent of a circadian rhythm. "Somnolence" is derived from the Latin "somnus" meaning "sleep."</t>
  </si>
  <si>
    <t>The most common causes of sleepiness are obstructive sleep apnea (osa), obesity, and narcolepsy. Other possible causes, such as heart failure, are more rare.</t>
  </si>
  <si>
    <t>48</t>
  </si>
  <si>
    <t>Narcolepsy</t>
  </si>
  <si>
    <t>http://www.symcat.com/conditions/narcolepsy</t>
  </si>
  <si>
    <t>Sleepwalking</t>
  </si>
  <si>
    <t>http://www.symcat.com/symptoms/sleepwalking</t>
  </si>
  <si>
    <t>Sleepwalking, also known as somnambulism or noctambulism, is a sleep disorder belonging to the parasomnia family. Sleepwalkers arise from the slow wave sleep stage in a state of low consciousness and perform activities that are usually performed during a state of full consciousness. These activities can be as benign as sitting up in bed, walking to the bathroom, and cleaning, or as hazardous as cooking, driving, violent gestures, grabbing at hallucinated objects, or even homicide.</t>
  </si>
  <si>
    <t>Within all the people who go to their doctor with sleepwalking, 79% report having abnormal breathing sounds, 72% report having abnormal involuntary movements, and 61% report having nightmares.</t>
  </si>
  <si>
    <t>Slurring words</t>
  </si>
  <si>
    <t>http://www.symcat.com/symptoms/slurring-words</t>
  </si>
  <si>
    <t>Slurring words is encountered rarely on Symcat. We will add more content to this page if enough people like you show interest.</t>
  </si>
  <si>
    <t>The most common causes of slurring words are stroke, transient ischemic attack, and alcohol abuse. Other possible causes, such as heart failure, are more rare.</t>
  </si>
  <si>
    <t>Hypoglycemia</t>
  </si>
  <si>
    <t>http://www.symcat.com/conditions/hypoglycemia</t>
  </si>
  <si>
    <t>Smoking problems</t>
  </si>
  <si>
    <t>http://www.symcat.com/symptoms/smoking-problems</t>
  </si>
  <si>
    <t>NIH: National Cancer Institute</t>
  </si>
  <si>
    <t>The most common causes of smoking problems are smoking or tobacco addiction, high blood pressure, and depression. Other possible causes, such as gastroesophageal reflux disease (gerd), are more rare.</t>
  </si>
  <si>
    <t>47</t>
  </si>
  <si>
    <t>Sneezing</t>
  </si>
  <si>
    <t>http://www.symcat.com/symptoms/sneezing</t>
  </si>
  <si>
    <t>Sneezing is encountered rarely on Symcat. We will add more content to this page if enough people like you show interest.</t>
  </si>
  <si>
    <t>The most common causes of sneezing are seasonal allergies (hay fever), common cold, and chronic sinusitis. Other possible causes, such as allergy, are more rare.</t>
  </si>
  <si>
    <t>Sore in nose</t>
  </si>
  <si>
    <t>http://www.symcat.com/symptoms/sore-in-nose</t>
  </si>
  <si>
    <t>Sore in nose is encountered rarely on Symcat. We will add more content to this page if enough people like you show interest.</t>
  </si>
  <si>
    <t>The most common causes of sore in nose are nose disorder, chronic sinusitis, and impetigo. Other possible causes, such as seasonal allergies (hay fever), are more rare.</t>
  </si>
  <si>
    <t>Sore lymph nodes</t>
  </si>
  <si>
    <t>http://www.symcat.com/symptoms/sore-lymph-nodes</t>
  </si>
  <si>
    <t>Sore lymph nodes is encountered rarely on Symcat. We will add more content to this page if enough people like you show interest.</t>
  </si>
  <si>
    <t>Within all the people who go to their doctor with sore lymph nodes, 83% report having swollen lymph nodes, 83% report having sore throat, and 57% report having allergic reaction.</t>
  </si>
  <si>
    <t>Sore throat</t>
  </si>
  <si>
    <t>http://www.symcat.com/symptoms/sore-throat</t>
  </si>
  <si>
    <t>A sore throat (or throat pain) is pain or irritation of the throat. A common physical symptom, it is usually caused by acute pharyngitis (inflammation of the throat), although it can also appear as a result of trauma, diphtheria, or other conditions. A sore throat may cause mild to extreme pain.</t>
  </si>
  <si>
    <t>The most common causes of sore throat are common cold, strep throat, and chronic sinusitis. Other possible causes, such as acute bronchitis, are more rare.</t>
  </si>
  <si>
    <t>Speech disturbance</t>
  </si>
  <si>
    <t>http://www.symcat.com/symptoms/speech-disturbance</t>
  </si>
  <si>
    <t>Speech disturbance is encountered rarely on Symcat. We will add more content to this page if enough people like you show interest.</t>
  </si>
  <si>
    <t>The most common kinds of speech disturbances are stuttering or stammering and slurring words.</t>
  </si>
  <si>
    <t>Spots or clouds in vision</t>
  </si>
  <si>
    <t>http://www.symcat.com/symptoms/spots-or-clouds-in-vision</t>
  </si>
  <si>
    <t>Floaters are deposits of various size, shape, consistency, refractive index, and motility within the eyeâ€™s vitreous humour, which is normally transparent. At a young age, the vitreous is transparent, but as one ages, imperfections gradually develop. The common type of floater, which is present in most peopleâ€™s eyes, is due to degenerative changes of the vitreous humour. The perception of floaters is known as myodesopsia, or less commonly as myodaeopsia, myiodeopsia, myiodesopsia. They are also called Muscae volitantes (Latin: "flying flies"), or mouches volantes (from the French). Floaters are visible because of the shadows they cast on the retina or refraction of the light that passes through them, and can appear alone or together with several others in oneâ€™s visual field. They may appear as spots, threads, or fragments of cobwebs, which float slowly before the observerâ€™s eyes. Since these objects exist within the eye itself, they are not optical illusions but are entoptic phenomena.</t>
  </si>
  <si>
    <t>The most common causes of spots or clouds in vision are cataract, vitreous degeneration, and macular degeneration. Other possible causes, such as myopia, are more rare.</t>
  </si>
  <si>
    <t>Floaters</t>
  </si>
  <si>
    <t>http://www.symcat.com/conditions/floaters</t>
  </si>
  <si>
    <t>Spotting or bleeding during pregnancy</t>
  </si>
  <si>
    <t>http://www.symcat.com/symptoms/spotting-or-bleeding-during-pregnancy</t>
  </si>
  <si>
    <t>Spotting or bleeding during pregnancy is encountered rarely on Symcat. We will add more content to this page if enough people like you show interest.</t>
  </si>
  <si>
    <t>The most common causes of spotting or bleeding during pregnancy are threatened pregnancy, spontaneous abortion, and pregnancy. Other possible causes, such as problem during pregnancy, are more rare.</t>
  </si>
  <si>
    <t>Uterine atony</t>
  </si>
  <si>
    <t>http://www.symcat.com/conditions/uterine-atony</t>
  </si>
  <si>
    <t>Missed abortion</t>
  </si>
  <si>
    <t>http://www.symcat.com/conditions/missed-abortion</t>
  </si>
  <si>
    <t>Vaginal itching</t>
  </si>
  <si>
    <t>http://www.symcat.com/symptoms/vaginal-itching</t>
  </si>
  <si>
    <t>Vaginal itching is encountered rarely on Symcat. We will add more content to this page if enough people like you show interest.</t>
  </si>
  <si>
    <t>The most common causes of vaginal itching are vaginitis, vaginal yeast infection, and urinary tract infection. Other possible causes, such as contact dermatitis, are more rare.</t>
  </si>
  <si>
    <t>Vaginal pain</t>
  </si>
  <si>
    <t>http://www.symcat.com/symptoms/vaginal-pain</t>
  </si>
  <si>
    <t>Vaginal pain is encountered rarely on Symcat. We will add more content to this page if enough people like you show interest.</t>
  </si>
  <si>
    <t>The most common causes of vaginal pain are vaginitis, vulvodynia, and urinary tract infection. Other possible causes, such as chlamydia, are more rare.</t>
  </si>
  <si>
    <t>Vaginal redness</t>
  </si>
  <si>
    <t>http://www.symcat.com/symptoms/vaginal-redness</t>
  </si>
  <si>
    <t>Vaginal redness is encountered rarely on Symcat. We will add more content to this page if enough people like you show interest.</t>
  </si>
  <si>
    <t>The most common causes of vaginal redness are vaginitis, vaginal yeast infection, and urinary tract infection. Other possible causes, such as eczema, are more rare.</t>
  </si>
  <si>
    <t>Vaginal symptoms</t>
  </si>
  <si>
    <t>http://www.symcat.com/symptoms/vaginal-symptoms</t>
  </si>
  <si>
    <t>Pathological processes of the VAGINA.</t>
  </si>
  <si>
    <t>The most common kinds of vaginal symptoms are vaginal bleeding, vaginal discharge, vaginal pain, vaginal redness, vaginal itching, and vaginal dryness.</t>
  </si>
  <si>
    <t>Visual disturbance</t>
  </si>
  <si>
    <t>http://www.symcat.com/symptoms/visual-disturbance</t>
  </si>
  <si>
    <t>A vision disorder is an impairment of the sense of vision.</t>
  </si>
  <si>
    <t>The most common kinds of visual disturbances are blindness, diminished vision, spots or clouds in vision, and double vision.</t>
  </si>
  <si>
    <t>Vomiting</t>
  </si>
  <si>
    <t>http://www.symcat.com/symptoms/vomiting</t>
  </si>
  <si>
    <t>Vomiting (known medically as emesis and informally as throwing up and numerous other terms) is the forceful expulsion of the contents of one's stomach through the mouth and sometimes the nose. Vomiting can be caused by a wide variety of conditions; it may present as a specific response to ailments like gastritis or poisoning, or as a non-specific sequela of disorders ranging from brain tumors and elevated intracranial pressure to overexposure to ionizing radiation. The feeling that one is about to vomit is called nausea, which often precedes, but does not always lead to, vomiting. Antiemetics are sometimes necessary to suppress nausea and vomiting. In severe cases, where dehydration develops, intravenous fluid may be required.</t>
  </si>
  <si>
    <t>The most common causes of vomiting are noninfectious gastroenteritis, common cold, and hypovolemia. Other possible causes, such as pneumonia, are more rare.</t>
  </si>
  <si>
    <t>Vomiting blood</t>
  </si>
  <si>
    <t>http://www.symcat.com/symptoms/vomiting-blood</t>
  </si>
  <si>
    <t>Hematemesis or haematemesis is the vomiting of blood. The source is generally the upper gastrointestinal tract. Patients can easily confuse it with hemoptysis (coughing up blood), although the latter is more common.</t>
  </si>
  <si>
    <t>The most common causes of vomiting blood are gastrointestinal hemorrhage, gastritis, and gastroduodenal ulcer. Other possible causes, such as hyperemesis gravidarum, are more rare.</t>
  </si>
  <si>
    <t>Vulvar irritation</t>
  </si>
  <si>
    <t>http://www.symcat.com/symptoms/vulvar-irritation</t>
  </si>
  <si>
    <t>Intense itching of the external female genitals.</t>
  </si>
  <si>
    <t>The most common causes of vulvar irritation are vaginitis, vaginal yeast infection, and female genitalia infection. Other possible causes, such as urinary tract infection, are more rare.</t>
  </si>
  <si>
    <t>Vulvar disorder</t>
  </si>
  <si>
    <t>http://www.symcat.com/conditions/vulvar-disorder</t>
  </si>
  <si>
    <t>Vulvar sore</t>
  </si>
  <si>
    <t>http://www.symcat.com/symptoms/vulvar-sore</t>
  </si>
  <si>
    <t>Vulvar sore is encountered rarely on Symcat. We will add more content to this page if enough people like you show interest.</t>
  </si>
  <si>
    <t>The most common causes of vulvar sore are viral warts, vulvar disorder, and pyogenic skin infection. Other possible causes, such as cervical cancer, are more rare.</t>
  </si>
  <si>
    <t>Cervical cancer</t>
  </si>
  <si>
    <t>http://www.symcat.com/conditions/cervical-cancer</t>
  </si>
  <si>
    <t>Vulvar symptoms</t>
  </si>
  <si>
    <t>http://www.symcat.com/symptoms/vulvar-symptoms</t>
  </si>
  <si>
    <t>Vulvar symptoms is encountered rarely on Symcat. We will add more content to this page if enough people like you show interest.</t>
  </si>
  <si>
    <t>The most common kinds of vulvar symptoms are vulvar irritation, mass on vulva, and vulvar sore.</t>
  </si>
  <si>
    <t>Warts</t>
  </si>
  <si>
    <t>http://www.symcat.com/symptoms/warts</t>
  </si>
  <si>
    <t>A wart is a small, rough growth resembling a cauliflower or a solid blister. It typically occurs on humans' hands or feet but often in other locations. Warts are caused by a viral infection, specifically by one of the many types of human papillomavirus (HPV). There are as many as 10 varieties of warts, the most common considered to be mostly harmless. It is possible to get warts from others; they are contagious and usually enter the body in an area of broken skin. They typically disappear after a few months but can last for years and can recur.</t>
  </si>
  <si>
    <t>The most common causes of warts are viral warts, skin polyp, and contact dermatitis. Other possible causes, such as skin disorder, are more rare.</t>
  </si>
  <si>
    <t>78</t>
  </si>
  <si>
    <t>Weakness</t>
  </si>
  <si>
    <t>http://www.symcat.com/symptoms/weakness</t>
  </si>
  <si>
    <t>Weakness is a symptom represented, medically, by a number of different conditions, including: lack of muscle strength, malaise, dizziness, or fatigue. The causes are many and can be divided into conditions that have true or perceived muscle weakness. True muscle weakness is a primary symptom of a variety of skeletal muscle diseases, including muscular dystrophy and inflammatory myopathy. It occurs in neuromuscular junction disorders, such as myasthenia gravis.</t>
  </si>
  <si>
    <t>The most common causes of weakness are hypovolemia, urinary tract infection, and pneumonia. Other possible causes, such as transient ischemic attack, are more rare.</t>
  </si>
  <si>
    <t>Weight gain</t>
  </si>
  <si>
    <t>http://www.symcat.com/symptoms/weight-gain</t>
  </si>
  <si>
    <t>Weight gain is an increase in body weight. This can be either an increase in muscle mass, fat deposits, or excess fluids such as water.</t>
  </si>
  <si>
    <t>The most common causes of weight gain are obesity, high blood pressure, and diabetes. Other possible causes, such as hypothyroidism, are more rare.</t>
  </si>
  <si>
    <t>Weight loss</t>
  </si>
  <si>
    <t>http://www.symcat.com/symptoms/weight-loss</t>
  </si>
  <si>
    <t>Weight loss, in the context of medicine, health, or physical fitness, is a reduction of the total body mass, due to a mean loss of fluid, body fat or adipose tissue and/or lean mass, namely bone mineral deposits, muscle, tendon, and other connective tissue. It can occur unintentionally due to an underlying disease or can arise from a conscious effort to improve an actual or perceived overweight or obese state.</t>
  </si>
  <si>
    <t>The most common kinds of weight losses are underweight.</t>
  </si>
  <si>
    <t>Wheezing</t>
  </si>
  <si>
    <t>http://www.symcat.com/symptoms/wheezing</t>
  </si>
  <si>
    <t>A wheeze (formally called "sibilant rhonchi" in medical terminology) is a continuous, coarse, whistling sound produced in the respiratory airways during breathing. For wheezes to occur, some part of the respiratory tree must be narrowed or obstructed, or airflow velocity within the respiratory tree must be heightened. Wheezing is commonly experienced by persons with a lung disease; the most common cause of recurrent wheezing is asthma attacks, though it can also be a symptom of lung cancer.</t>
  </si>
  <si>
    <t>The most common causes of wheezing are asthma, common cold, and chronic obstructive pulmonary disease (copd). Other possible causes, such as croup, are more rare.</t>
  </si>
  <si>
    <t>White discharge from eye</t>
  </si>
  <si>
    <t>http://www.symcat.com/symptoms/white-discharge-from-eye</t>
  </si>
  <si>
    <t>White discharge from eye is encountered rarely on Symcat. We will add more content to this page if enough people like you show interest.</t>
  </si>
  <si>
    <t>The most common causes of white discharge from eye are conjunctivitis, common cold, and otitis media. Other possible causes, such as chronic glaucoma, are more rare.</t>
  </si>
  <si>
    <t>Conjunctivitis due to bacteria</t>
  </si>
  <si>
    <t>http://www.symcat.com/conditions/conjunctivitis-due-to-bacteria</t>
  </si>
  <si>
    <t>5.9x</t>
  </si>
  <si>
    <t>Wrinkles on skin</t>
  </si>
  <si>
    <t>http://www.symcat.com/symptoms/wrinkles-on-skin</t>
  </si>
  <si>
    <t>A wrinkle, also known as a rhytide, is a fold, ridge or crease in the skin. Skin wrinkles typically appear as a result of aging processes such as glycation, habitual sleeping positions, loss of body mass, or temporarily, as the result of prolonged immersion in water. Age wrinkling in the skin is promoted by habitual facial expressions, aging, sun damage, smoking, poor hydration, and various other factors.</t>
  </si>
  <si>
    <t>The most common causes of wrinkles on skin are atrophic skin condition, skin polyp, and seborrheic keratosis. Other possible causes, such as sebaceous cyst, are more rare.</t>
  </si>
  <si>
    <t>Wrist cramps or spasms</t>
  </si>
  <si>
    <t>http://www.symcat.com/symptoms/wrist-cramps-or-spasms</t>
  </si>
  <si>
    <t>Wrist cramps or spasms is encountered rarely on Symcat. We will add more content to this page if enough people like you show interest.</t>
  </si>
  <si>
    <t>Within all the people who go to their doctor with wrist cramps or spasms, 100% report having hand or finger cramps or spasms, 91% report having hand or finger pain, and 20% report having preoccupation with sex.</t>
  </si>
  <si>
    <t>10.4x</t>
  </si>
  <si>
    <t>Wrist lump or mass</t>
  </si>
  <si>
    <t>http://www.symcat.com/symptoms/wrist-lump-or-mass</t>
  </si>
  <si>
    <t>Wrist lump or mass is encountered rarely on Symcat. We will add more content to this page if enough people like you show interest.</t>
  </si>
  <si>
    <t>The most common causes of wrist lump or mass are ganglion cyst, bruise, and contact dermatitis. Other possible causes, such as joint effusion, are more rare.</t>
  </si>
  <si>
    <t>Wrist pain</t>
  </si>
  <si>
    <t>http://www.symcat.com/symptoms/wrist-pain</t>
  </si>
  <si>
    <t>Wrist pain or open wrist is a type of syndrome that prevents the patient using their hand due to a dolorous wrist, sometimes, the pain may even be very strong, going in crescendo when trying to apply some force. Normally it's caused after too strong a demand to the wrist, as is the case with weight lifters, athletes in general, or even bricoleurs.</t>
  </si>
  <si>
    <t>The most common causes of wrist pain are sprain or strain, fracture of the arm, and bruise. Other possible causes, such as osteoarthritis, are more rare.</t>
  </si>
  <si>
    <t>Wrist stiffness or tightness</t>
  </si>
  <si>
    <t>http://www.symcat.com/symptoms/wrist-stiffness-or-tightness</t>
  </si>
  <si>
    <t>Wrist stiffness or tightness is encountered rarely on Symcat. We will add more content to this page if enough people like you show interest.</t>
  </si>
  <si>
    <t>The most common causes of wrist stiffness or tightness are sprain or strain, fracture of the arm, and injury to the arm. Other possible causes, such as tendinitis, are more rare.</t>
  </si>
  <si>
    <t>Wrist swelling</t>
  </si>
  <si>
    <t>http://www.symcat.com/symptoms/wrist-swelling</t>
  </si>
  <si>
    <t>Wrist swelling is encountered rarely on Symcat. We will add more content to this page if enough people like you show interest.</t>
  </si>
  <si>
    <t>The most common causes of wrist swelling are sprain or strain, fracture of the arm, and bruise. Other possible causes, such as gout, are more rare.</t>
  </si>
  <si>
    <t>Wrist symptoms</t>
  </si>
  <si>
    <t>http://www.symcat.com/symptoms/wrist-symptoms</t>
  </si>
  <si>
    <t>Wrist symptoms is encountered rarely on Symcat. We will add more content to this page if enough people like you show interest.</t>
  </si>
  <si>
    <t>The most common kinds of wrist symptoms are wrist pain, wrist cramps or spasms, wrist stiffness or tightness, wrist weakness, wrist swelling, and wrist lump or mass.</t>
  </si>
  <si>
    <t>Wrist weakness</t>
  </si>
  <si>
    <t>http://www.symcat.com/symptoms/wrist-weakness</t>
  </si>
  <si>
    <t>Wrist weakness is encountered rarely on Symcat. We will add more content to this page if enough people like you show interest.</t>
  </si>
  <si>
    <t>Within all the people who go to their doctor with wrist weakness, 74% report having hand or finger weakness, 57% report having arm weakness, and 57% report having wrist pain.</t>
  </si>
  <si>
    <t>Infant symptoms</t>
  </si>
  <si>
    <t>http://www.symcat.com/symptoms/infant-symptoms</t>
  </si>
  <si>
    <t>A child between 1 and 23 months of age.</t>
  </si>
  <si>
    <t>The most common kinds of infant symptoms are irritable infant, infant spitting up, and infant feeding problem.</t>
  </si>
  <si>
    <t>Infertility</t>
  </si>
  <si>
    <t>http://www.symcat.com/symptoms/infertility</t>
  </si>
  <si>
    <t>Infertility is fundamentally the inability to conceive a baby. Infertility also refers to the state of a woman who is unable to carry a pregnancy to full term. There are many biological causes of infertility, including some that medical intervention can treat. Infertility has increased by 4 percent since the 1980s, mostly from problems with fecundity due to an increase in age. About 40 percent of the issues involved with infertility are due to the man, another 40 percent due to the woman, and 20 percent result from complications with both partners.</t>
  </si>
  <si>
    <t>The most common causes of infertility are female infertility of unknown cause, premature ovarian failure, and polycystic ovarian syndrome (pcos). Other possible causes, such as endometriosis, are more rare.</t>
  </si>
  <si>
    <t>Female infertility of unknown cause</t>
  </si>
  <si>
    <t>http://www.symcat.com/conditions/female-infertility-of-unknown-cause</t>
  </si>
  <si>
    <t>Premature ovarian failure</t>
  </si>
  <si>
    <t>http://www.symcat.com/conditions/premature-ovarian-failure</t>
  </si>
  <si>
    <t>Infrequent menstruation</t>
  </si>
  <si>
    <t>http://www.symcat.com/symptoms/infrequent-menstruation</t>
  </si>
  <si>
    <t>Within all the people who go to their doctor with infrequent menstruation, 69% report having scanty menstrual flow, 69% report having hot flashes, and 51% report having frontal headache.</t>
  </si>
  <si>
    <t>Insomnia</t>
  </si>
  <si>
    <t>http://www.symcat.com/symptoms/insomnia</t>
  </si>
  <si>
    <t>Insomnia, or sleeplessness, is a sleep disorder in which there is an inability to fall asleep or to stay asleep as long as desired. While the term is sometimes used to describe a disorder demonstrated by polysomnographic evidence of disturbed sleep, insomnia is often practically defined as a positive response to either of two questions: "Do you experience difficulty sleeping?" or "Do you have difficulty falling or staying asleep?"</t>
  </si>
  <si>
    <t>The most common causes of insomnia are depression, obstructive sleep apnea (osa), and anxiety. Other possible causes, such as schizophrenia, are more rare.</t>
  </si>
  <si>
    <t>Intermenstrual bleeding</t>
  </si>
  <si>
    <t>http://www.symcat.com/symptoms/intermenstrual-bleeding</t>
  </si>
  <si>
    <t>The most common causes of intermenstrual bleeding are threatened pregnancy, vulvodynia, and urinary tract infection. Other possible causes, such as pregnancy, are more rare.</t>
  </si>
  <si>
    <t>Involuntary urination</t>
  </si>
  <si>
    <t>http://www.symcat.com/symptoms/involuntary-urination</t>
  </si>
  <si>
    <t>Urinary incontinence (UI), involuntary urination, is any involuntary leakage of urine. It can be a common and distressing problem, which may have a profound impact on quality of life. Urinary incontinence almost always results from an underlying treatable medical condition but is under-reported to medical practitioners.Enuresis is often used to refer to urinary incontinence primarily in children, such as nocturnal enuresis (bed wetting)</t>
  </si>
  <si>
    <t>The most common causes of involuntary urination are stress incontinence, urinary tract infection, and pelvic organ prolapse. Other possible causes, such as overflow incontinence, are more rare.</t>
  </si>
  <si>
    <t>Stress incontinence</t>
  </si>
  <si>
    <t>http://www.symcat.com/conditions/stress-incontinence</t>
  </si>
  <si>
    <t>Irregular appearing nails</t>
  </si>
  <si>
    <t>http://www.symcat.com/symptoms/irregular-appearing-nails</t>
  </si>
  <si>
    <t>Irregular appearing nails is encountered rarely on Symcat. We will add more content to this page if enough people like you show interest.</t>
  </si>
  <si>
    <t>The most common causes of irregular appearing nails are ingrown toe nail, onychomycosis, and pyogenic skin infection. Other possible causes, such as callus, are more rare.</t>
  </si>
  <si>
    <t>Callus</t>
  </si>
  <si>
    <t>http://www.symcat.com/conditions/callus</t>
  </si>
  <si>
    <t>Irregular appearing scalp</t>
  </si>
  <si>
    <t>http://www.symcat.com/symptoms/irregular-appearing-scalp</t>
  </si>
  <si>
    <t>Irregular appearing scalp is encountered rarely on Symcat. We will add more content to this page if enough people like you show interest.</t>
  </si>
  <si>
    <t>The most common causes of irregular appearing scalp are actinic keratosis, skin cancer, and fungal infection of the skin. Other possible causes, such as contact dermatitis, are more rare.</t>
  </si>
  <si>
    <t>Irregular belly button</t>
  </si>
  <si>
    <t>http://www.symcat.com/symptoms/irregular-belly-button</t>
  </si>
  <si>
    <t>Irregular belly button is encountered rarely on Symcat. We will add more content to this page if enough people like you show interest.</t>
  </si>
  <si>
    <t>The most common causes of irregular belly button are abdominal hernia, pyogenic skin infection, and omphalitis. Other possible causes, such as oral thrush (yeast infection), are more rare.</t>
  </si>
  <si>
    <t>Omphalitis</t>
  </si>
  <si>
    <t>http://www.symcat.com/conditions/omphalitis</t>
  </si>
  <si>
    <t>Open wound of the abdomen</t>
  </si>
  <si>
    <t>http://www.symcat.com/conditions/open-wound-of-the-abdomen</t>
  </si>
  <si>
    <t>Irregular heartbeat</t>
  </si>
  <si>
    <t>http://www.symcat.com/symptoms/irregular-heartbeat</t>
  </si>
  <si>
    <t>Cardiac dysrhythmia (also known as arrhythmia or irregular heartbeat) is any of a large and heterogeneous group of conditions in which there is abnormal electrical activity in the heart. The heartbeat may be too fast or too slow, and may be regular or irregular. A heart beat that is too fast is called tachycardia and a heart beat that is too slow is called bradycardia. Although many arrhythmias are not life-threatening, some can cause cardiac arrest.</t>
  </si>
  <si>
    <t>The most common causes of irregular heartbeat are atrial fibrillation, high blood pressure, and anxiety. Other possible causes, such as heart failure, are more rare.</t>
  </si>
  <si>
    <t>Atrial flutter</t>
  </si>
  <si>
    <t>http://www.symcat.com/conditions/atrial-flutter</t>
  </si>
  <si>
    <t>Irregular menstrual flow</t>
  </si>
  <si>
    <t>http://www.symcat.com/symptoms/irregular-menstrual-flow</t>
  </si>
  <si>
    <t>Irregular menstrual flow is encountered rarely on Symcat. We will add more content to this page if enough people like you show interest.</t>
  </si>
  <si>
    <t>Within all the people who go to their doctor with irregular menstrual flow, 84% report having long menstrual periods, 84% report having unpredictable menstruation, and 84% report having ache all over.</t>
  </si>
  <si>
    <t>Irritable infant</t>
  </si>
  <si>
    <t>http://www.symcat.com/symptoms/irritable-infant</t>
  </si>
  <si>
    <t>Irritable infant is encountered rarely on Symcat. We will add more content to this page if enough people like you show interest.</t>
  </si>
  <si>
    <t>The most common causes of irritable infant are otitis media, common cold, and chronic constipation. Other possible causes, such as diaper rash, are more rare.</t>
  </si>
  <si>
    <t>30.7x</t>
  </si>
  <si>
    <t>Itchiness of eye</t>
  </si>
  <si>
    <t>http://www.symcat.com/symptoms/itchiness-of-eye</t>
  </si>
  <si>
    <t>Itchiness of eye is encountered rarely on Symcat. We will add more content to this page if enough people like you show interest.</t>
  </si>
  <si>
    <t>The most common causes of itchiness of eye are conjunctivitis, seasonal allergies (hay fever), and conjunctivitis due to allergy. Other possible causes, such as allergy, are more rare.</t>
  </si>
  <si>
    <t>Itching of scrotum</t>
  </si>
  <si>
    <t>http://www.symcat.com/symptoms/itching-of-scrotum</t>
  </si>
  <si>
    <t>Itching of scrotum is encountered rarely on Symcat. We will add more content to this page if enough people like you show interest.</t>
  </si>
  <si>
    <t>Within all the people who go to their doctor with itching of scrotum, 54% report having symptoms of the scrotum and testes, 54% report having allergic reaction, and 54% report having blood in urine.</t>
  </si>
  <si>
    <t>Itching of skin</t>
  </si>
  <si>
    <t>http://www.symcat.com/symptoms/itching-of-skin</t>
  </si>
  <si>
    <t>Itch (Latin: pruritus) is a sensation that causes the desire or reflex to scratch. Itch has resisted many attempts to classify it as any one type of sensory experience. Modern science has shown that itch has many similarities to pain, and while both are unpleasant sensory experiences, their behavioral response patterns are different. Pain creates a withdrawal reflex while itch leads to a scratch reflex.</t>
  </si>
  <si>
    <t>The most common causes of itching of skin are contact dermatitis, allergy, and itching of unknown cause. Other possible causes, such as scabies, are more rare.</t>
  </si>
  <si>
    <t>Itching of the anus</t>
  </si>
  <si>
    <t>http://www.symcat.com/symptoms/itching-of-the-anus</t>
  </si>
  <si>
    <t>Pruritus ani (also known as anusitis) is the irritation of the skin at the exit of the rectum, known as the anus, causing the desire to scratch. The intensity of anal itching increases from moisture, pressure, and rubbing caused by clothing and sitting. At worst, anal itching causes intolerable discomfort that often is accompanied by burning and soreness. It is estimated that up to 5% of the population of the United States experiences this type of discomfort daily.</t>
  </si>
  <si>
    <t>The most common causes of itching of the anus are hemorrhoids, pinworm infection, and rectal disorder. Other possible causes, such as vaginitis, are more rare.</t>
  </si>
  <si>
    <t>Pinworm infection</t>
  </si>
  <si>
    <t>http://www.symcat.com/conditions/pinworm-infection</t>
  </si>
  <si>
    <t>Itchy ear(s)</t>
  </si>
  <si>
    <t>http://www.symcat.com/symptoms/itchy-ear-s</t>
  </si>
  <si>
    <t>Itchy ear(s) is encountered rarely on Symcat. We will add more content to this page if enough people like you show interest.</t>
  </si>
  <si>
    <t>The most common causes of itchy ear(s) are otitis externa (swimmer's ear), otitis media, and seasonal allergies (hay fever). Other possible causes, such as ear wax impaction, are more rare.</t>
  </si>
  <si>
    <t>Itchy eyelid</t>
  </si>
  <si>
    <t>http://www.symcat.com/symptoms/itchy-eyelid</t>
  </si>
  <si>
    <t>Itchy eyelid is encountered rarely on Symcat. We will add more content to this page if enough people like you show interest.</t>
  </si>
  <si>
    <t>The most common causes of itchy eyelid are eczema, conjunctivitis, and blepharitis. Other possible causes, such as actinic keratosis, are more rare.</t>
  </si>
  <si>
    <t>Itchy scalp</t>
  </si>
  <si>
    <t>http://www.symcat.com/symptoms/itchy-scalp</t>
  </si>
  <si>
    <t>Scalp pruritus is an itchiness of the scalp, particularly common in elderly persons.:56-57</t>
  </si>
  <si>
    <t>The most common causes of itchy scalp are seborrheic dermatitis, contact dermatitis, and fungal infection of the skin. Other possible causes, such as skin polyp, are more rare.</t>
  </si>
  <si>
    <t>Lice</t>
  </si>
  <si>
    <t>http://www.symcat.com/conditions/lice</t>
  </si>
  <si>
    <t>Jaundice</t>
  </si>
  <si>
    <t>http://www.symcat.com/symptoms/jaundice</t>
  </si>
  <si>
    <t>Jaundice (also known as icterus, from the Greek word Î¯ÎºÏ„ÎµÏÎ¿Ï‚; adjectival form, icteric) is a yellowish pigmentation of the skin, the conjunctival membranes over the sclerae (whites of the eyes), and other mucous membranes caused by hyperbilirubinemia (increased levels of bilirubin in the blood). This hyperbilirubinemia subsequently causes increased levels of bilirubin in the extracellular fluid. Concentration of bilirubin in blood plasma is normally below 1.2 mg/dL (&lt;25Âµmol/L). A concentration higher than 2.5 mg/dL (&gt;50Âµmol/L) leads to jaundice. The term jaundice comes from the French word jaune, meaning yellow.</t>
  </si>
  <si>
    <t>The most common causes of jaundice are neonatal jaundice, liver disease, and hepatitis due to a toxin. Other possible causes, such as hypovolemia, are more rare.</t>
  </si>
  <si>
    <t>Hepatitis due to a toxin</t>
  </si>
  <si>
    <t>http://www.symcat.com/conditions/hepatitis-due-to-a-toxin</t>
  </si>
  <si>
    <t>Pancreatic cancer</t>
  </si>
  <si>
    <t>http://www.symcat.com/conditions/pancreatic-cancer</t>
  </si>
  <si>
    <t>Choledocholithiasis</t>
  </si>
  <si>
    <t>http://www.symcat.com/conditions/choledocholithiasis</t>
  </si>
  <si>
    <t>21.7x</t>
  </si>
  <si>
    <t>Jaw pain</t>
  </si>
  <si>
    <t>http://www.symcat.com/symptoms/jaw-pain</t>
  </si>
  <si>
    <t>Jaw pain is encountered rarely on Symcat. We will add more content to this page if enough people like you show interest.</t>
  </si>
  <si>
    <t>The most common causes of jaw pain are temporomandibular joint disorder, jaw disorder, and bruise. Other possible causes, such as pain after an operation, are more rare.</t>
  </si>
  <si>
    <t>Jaw swelling</t>
  </si>
  <si>
    <t>http://www.symcat.com/symptoms/jaw-swelling</t>
  </si>
  <si>
    <t>Jaw swelling is encountered rarely on Symcat. We will add more content to this page if enough people like you show interest.</t>
  </si>
  <si>
    <t>The most common causes of jaw swelling are tooth abscess, tooth disorder, and pyogenic skin infection. Other possible causes, such as gum disease, are more rare.</t>
  </si>
  <si>
    <t>Joint cramps or spasms</t>
  </si>
  <si>
    <t>http://www.symcat.com/symptoms/joint-cramps-or-spasms</t>
  </si>
  <si>
    <t>Joint cramps or spasms is encountered rarely on Symcat. We will add more content to this page if enough people like you show interest.</t>
  </si>
  <si>
    <t>Within all the people who go to their doctor with joint cramps or spasms, 91% report having preoccupation with sex, 91% report having wrist cramps or spasms, and 91% report having joint lump or mass.</t>
  </si>
  <si>
    <t>Joint lump or mass</t>
  </si>
  <si>
    <t>http://www.symcat.com/symptoms/joint-lump-or-mass</t>
  </si>
  <si>
    <t>Joint lump or mass is encountered rarely on Symcat. We will add more content to this page if enough people like you show interest.</t>
  </si>
  <si>
    <t>Within all the people who go to their doctor with joint lump or mass, 91% report having preoccupation with sex, 91% report having wrist cramps or spasms, and 91% report having joint cramps or spasms.</t>
  </si>
  <si>
    <t>Joint pain</t>
  </si>
  <si>
    <t>http://www.symcat.com/symptoms/joint-pain</t>
  </si>
  <si>
    <t>Arthralgia (from Greek arthro-, joint + -algos, pain) literally means joint pain; it is a symptom of injury, infection, illnesses (in particular arthritis) or an allergic reaction to medication.</t>
  </si>
  <si>
    <t>The most common causes of joint pain are osteoarthritis, high blood pressure, and rheumatoid arthritis. Other possible causes, such as chronic back pain, are more rare.</t>
  </si>
  <si>
    <t>Joint stiffness or tightness</t>
  </si>
  <si>
    <t>http://www.symcat.com/symptoms/joint-stiffness-or-tightness</t>
  </si>
  <si>
    <t>Joint stiffness or tightness is encountered rarely on Symcat. We will add more content to this page if enough people like you show interest.</t>
  </si>
  <si>
    <t>The most common causes of joint stiffness or tightness are osteoarthritis, breast cancer, and high blood pressure. Other possible causes, such as iron deficiency anemia, are more rare.</t>
  </si>
  <si>
    <t>Joint swelling</t>
  </si>
  <si>
    <t>http://www.symcat.com/symptoms/joint-swelling</t>
  </si>
  <si>
    <t>Joint swelling is encountered rarely on Symcat. We will add more content to this page if enough people like you show interest.</t>
  </si>
  <si>
    <t>The most common causes of joint swelling are osteoarthritis, rheumatoid arthritis, and strep throat. Other possible causes, such as joint effusion, are more rare.</t>
  </si>
  <si>
    <t>Systemic lupus erythematosis (SLE)</t>
  </si>
  <si>
    <t>http://www.symcat.com/conditions/systemic-lupus-erythematosis-sle</t>
  </si>
  <si>
    <t>Joint symptoms</t>
  </si>
  <si>
    <t>http://www.symcat.com/symptoms/joint-symptoms</t>
  </si>
  <si>
    <t>Joint symptoms is encountered rarely on Symcat. We will add more content to this page if enough people like you show interest.</t>
  </si>
  <si>
    <t>The most common kinds of joint symptoms are joint pain, joint cramps or spasms, joint stiffness or tightness, joint weakness, joint swelling, and joint lump or mass.</t>
  </si>
  <si>
    <t>Joint weakness</t>
  </si>
  <si>
    <t>http://www.symcat.com/symptoms/joint-weakness</t>
  </si>
  <si>
    <t>Joint weakness is encountered rarely on Symcat. We will add more content to this page if enough people like you show interest.</t>
  </si>
  <si>
    <t>Within all the people who go to their doctor with joint weakness, 91% report having preoccupation with sex, 91% report having wrist cramps or spasms, and 91% report having joint cramps or spasms.</t>
  </si>
  <si>
    <t>Kidney mass</t>
  </si>
  <si>
    <t>http://www.symcat.com/symptoms/kidney-mass</t>
  </si>
  <si>
    <t>Kidney mass is encountered rarely on Symcat. We will add more content to this page if enough people like you show interest.</t>
  </si>
  <si>
    <t>The most common causes of kidney mass are acute kidney injury, kidney cancer, and polycystic kidney disease. Other possible causes, such as alcoholic liver disease, are more rare.</t>
  </si>
  <si>
    <t>Kidney cancer</t>
  </si>
  <si>
    <t>http://www.symcat.com/conditions/kidney-cancer</t>
  </si>
  <si>
    <t>Polycystic kidney disease</t>
  </si>
  <si>
    <t>http://www.symcat.com/conditions/polycystic-kidney-disease</t>
  </si>
  <si>
    <t>Kidney symptoms</t>
  </si>
  <si>
    <t>http://www.symcat.com/symptoms/kidney-symptoms</t>
  </si>
  <si>
    <t>Kidney symptoms is encountered rarely on Symcat. We will add more content to this page if enough people like you show interest.</t>
  </si>
  <si>
    <t>The most common kinds of kidney symptoms are kidney mass.</t>
  </si>
  <si>
    <t>Knee cramps or spasms</t>
  </si>
  <si>
    <t>http://www.symcat.com/symptoms/knee-cramps-or-spasms</t>
  </si>
  <si>
    <t>Knee cramps or spasms is encountered rarely on Symcat. We will add more content to this page if enough people like you show interest.</t>
  </si>
  <si>
    <t>Within all the people who go to their doctor with knee cramps or spasms, 77% report having knee pain, 11% report having preoccupation with sex, and 11% report having wrist cramps or spasms.</t>
  </si>
  <si>
    <t>Knee lump or mass</t>
  </si>
  <si>
    <t>http://www.symcat.com/symptoms/knee-lump-or-mass</t>
  </si>
  <si>
    <t>Knee lump or mass is encountered rarely on Symcat. We will add more content to this page if enough people like you show interest.</t>
  </si>
  <si>
    <t>The most common causes of knee lump or mass are ganglion cyst, osteoarthritis, and sprain or strain. Other possible causes, such as molluscum contagiosum, are more rare.</t>
  </si>
  <si>
    <t>Chronic knee pain</t>
  </si>
  <si>
    <t>http://www.symcat.com/conditions/chronic-knee-pain</t>
  </si>
  <si>
    <t>Knee pain</t>
  </si>
  <si>
    <t>http://www.symcat.com/symptoms/knee-pain</t>
  </si>
  <si>
    <t>Knee pain is a common complaint for many people. There are several factors that can cause knee pain. Awareness and knowledge of the causes of knee pain lead to a more accurate diagnosis. Management of knee pain is in the accurate diagnosis and effective treatment for that diagnosis. Knee pain can be either referred pain or related to the knee joint itself.</t>
  </si>
  <si>
    <t>The most common causes of knee pain are osteoarthritis, chronic knee pain, and sprain or strain. Other possible causes, such as tendinitis, are more rare.</t>
  </si>
  <si>
    <t>Knee ligament or meniscus tear</t>
  </si>
  <si>
    <t>http://www.symcat.com/conditions/knee-ligament-or-meniscus-tear</t>
  </si>
  <si>
    <t>Knee stiffness or tightness</t>
  </si>
  <si>
    <t>http://www.symcat.com/symptoms/knee-stiffness-or-tightness</t>
  </si>
  <si>
    <t>Knee stiffness or tightness is encountered rarely on Symcat. We will add more content to this page if enough people like you show interest.</t>
  </si>
  <si>
    <t>The most common causes of knee stiffness or tightness are knee ligament or meniscus tear, chronic knee pain, and osteoarthritis. Other possible causes, such as injury to the leg, are more rare.</t>
  </si>
  <si>
    <t>Chondromalacia of the patella</t>
  </si>
  <si>
    <t>http://www.symcat.com/conditions/chondromalacia-of-the-patella</t>
  </si>
  <si>
    <t>Knee swelling</t>
  </si>
  <si>
    <t>http://www.symcat.com/symptoms/knee-swelling</t>
  </si>
  <si>
    <t>Knee swelling is encountered rarely on Symcat. We will add more content to this page if enough people like you show interest.</t>
  </si>
  <si>
    <t>The most common causes of knee swelling are chronic knee pain, osteoarthritis, and sprain or strain. Other possible causes, such as bursitis, are more rare.</t>
  </si>
  <si>
    <t>Knee symptoms</t>
  </si>
  <si>
    <t>http://www.symcat.com/symptoms/knee-symptoms</t>
  </si>
  <si>
    <t>Knee symptoms is encountered rarely on Symcat. We will add more content to this page if enough people like you show interest.</t>
  </si>
  <si>
    <t>The most common kinds of knee symptoms are knee pain, knee cramps or spasms, knee stiffness or tightness, knee weakness, knee swelling, and knee lump or mass.</t>
  </si>
  <si>
    <t>Knee weakness</t>
  </si>
  <si>
    <t>http://www.symcat.com/symptoms/knee-weakness</t>
  </si>
  <si>
    <t>Knee weakness is encountered rarely on Symcat. We will add more content to this page if enough people like you show interest.</t>
  </si>
  <si>
    <t>The most common causes of knee weakness are osteoarthritis, sprain or strain, and chronic knee pain. Other possible causes, such as injury to the knee, are more rare.</t>
  </si>
  <si>
    <t>Injury to the knee</t>
  </si>
  <si>
    <t>http://www.symcat.com/conditions/injury-to-the-knee</t>
  </si>
  <si>
    <t>Lack of growth</t>
  </si>
  <si>
    <t>http://www.symcat.com/symptoms/lack-of-growth</t>
  </si>
  <si>
    <t>Failure to thrive (FTT) or weight faltering used in both pediatric and adult medicine, as well as veterinary medicine (where it is also referred to as ill thrift) indicates insufficient weight gain or inappropriate weight loss.</t>
  </si>
  <si>
    <t>The most common causes of lack of growth are developmental disability, attention deficit hyperactivity disorder (adhd), and autism. Other possible causes, such as epilepsy, are more rare.</t>
  </si>
  <si>
    <t>Congenital malformation syndrome</t>
  </si>
  <si>
    <t>http://www.symcat.com/conditions/congenital-malformation-syndrome</t>
  </si>
  <si>
    <t>Lacrimation</t>
  </si>
  <si>
    <t>http://www.symcat.com/symptoms/lacrimation</t>
  </si>
  <si>
    <t>Tears are secretions that clean and lubricate the eyes. Lacrimation or lachrymation (from Latin lacrima, meaning "tear") is the production or shedding of tears.</t>
  </si>
  <si>
    <t>The most common causes of lacrimation are conjunctivitis, seasonal allergies (hay fever), and cataract. Other possible causes, such as otitis media, are more rare.</t>
  </si>
  <si>
    <t>Leg cramps or spasms</t>
  </si>
  <si>
    <t>http://www.symcat.com/symptoms/leg-cramps-or-spasms</t>
  </si>
  <si>
    <t>The most common causes of leg cramps or spasms are muscle spasm, high blood pressure, and diabetes. Other possible causes, such as varicose veins, are more rare.</t>
  </si>
  <si>
    <t>Leg lump or mass</t>
  </si>
  <si>
    <t>http://www.symcat.com/symptoms/leg-lump-or-mass</t>
  </si>
  <si>
    <t>Leg lump or mass is encountered rarely on Symcat. We will add more content to this page if enough people like you show interest.</t>
  </si>
  <si>
    <t>The most common causes of leg lump or mass are pyogenic skin infection, bruise, and sebaceous cyst. Other possible causes, such as skin polyp, are more rare.</t>
  </si>
  <si>
    <t>Leg pain</t>
  </si>
  <si>
    <t>http://www.symcat.com/symptoms/leg-pain</t>
  </si>
  <si>
    <t>Sciatica (/saÉªËˆÃ¦tÉªkÉ™/; sciatic neuritis, sciatic neuralgia, or lumbar radiculopathy) is a set of symptoms including pain caused by general compression or irritation of one of five spinal nerve roots of each sciatic nerveâ€”or by compression or irritation of the left or right or both sciatic nerves. Symptoms include lower back pain, buttock pain, and pain, numbness or weakness in various parts of the leg and foot. Other symptoms include a "pins and needles" sensation, or tingling and difficulty moving or controlling the leg. Typically, symptoms only manifest on one side of the body. The pain may radiate below the knee, but does not always.</t>
  </si>
  <si>
    <t>The most common causes of leg pain are sprain or strain, chronic back pain, and lumbago. Other possible causes, such as osteoarthritis, are more rare.</t>
  </si>
  <si>
    <t>Leg stiffness or tightness</t>
  </si>
  <si>
    <t>http://www.symcat.com/symptoms/leg-stiffness-or-tightness</t>
  </si>
  <si>
    <t>Leg stiffness or tightness is encountered rarely on Symcat. We will add more content to this page if enough people like you show interest.</t>
  </si>
  <si>
    <t>The most common causes of leg stiffness or tightness are multiple sclerosis, sprain or strain, and hyperlipidemia. Other possible causes, such as fracture of the leg, are more rare.</t>
  </si>
  <si>
    <t>Leg swelling</t>
  </si>
  <si>
    <t>http://www.symcat.com/symptoms/leg-swelling</t>
  </si>
  <si>
    <t>Edema (American English) or oedema (British English) (/ÉªËˆdimÉ™/; from the Greek Î¿á¼´Î´Î·Î¼Î±â€”oÃ­dÄ“ma, "swelling"), formerly known as dropsy or hydropsy, is an abnormal accumulation of fluid in the interstitium, which are locations beneath the skin or in one or more cavities of the body. It is clinically shown as swelling. Generally, the amount of interstitial fluid is determined by the balance of fluid homeostasis, and increased secretion of fluid into the interstitium or impaired removal of this fluid may cause edema.</t>
  </si>
  <si>
    <t>The most common causes of leg swelling are pyogenic skin infection, deep vein thrombosis (dvt), and bruise. Other possible causes, such as osteoarthritis, are more rare.</t>
  </si>
  <si>
    <t>Venous insufficiency</t>
  </si>
  <si>
    <t>http://www.symcat.com/conditions/venous-insufficiency</t>
  </si>
  <si>
    <t>Leg symptoms</t>
  </si>
  <si>
    <t>http://www.symcat.com/symptoms/leg-symptoms</t>
  </si>
  <si>
    <t>Leg symptoms is encountered rarely on Symcat. We will add more content to this page if enough people like you show interest.</t>
  </si>
  <si>
    <t>The most common kinds of leg symptoms are leg pain, leg cramps or spasms, leg stiffness or tightness, leg weakness, leg swelling, and leg lump or mass.</t>
  </si>
  <si>
    <t>Leg weakness</t>
  </si>
  <si>
    <t>http://www.symcat.com/symptoms/leg-weakness</t>
  </si>
  <si>
    <t>Leg weakness is encountered rarely on Symcat. We will add more content to this page if enough people like you show interest.</t>
  </si>
  <si>
    <t>The most common causes of leg weakness are spinal stenosis, stroke, and chronic back pain. Other possible causes, such as lumbago, are more rare.</t>
  </si>
  <si>
    <t>Lip sore</t>
  </si>
  <si>
    <t>http://www.symcat.com/symptoms/lip-sore</t>
  </si>
  <si>
    <t>Lip sore is encountered rarely on Symcat. We will add more content to this page if enough people like you show interest.</t>
  </si>
  <si>
    <t>The most common causes of lip sore are cold sore, common cold, and aphthous ulcer. Other possible causes, such as oral mucosal lesion, are more rare.</t>
  </si>
  <si>
    <t>Viral exanthem</t>
  </si>
  <si>
    <t>http://www.symcat.com/conditions/viral-exanthem</t>
  </si>
  <si>
    <t>Lip swelling</t>
  </si>
  <si>
    <t>http://www.symcat.com/symptoms/lip-swelling</t>
  </si>
  <si>
    <t>Lip swelling is encountered rarely on Symcat. We will add more content to this page if enough people like you show interest.</t>
  </si>
  <si>
    <t>The most common causes of lip swelling are cellulitis or abscess of mouth, allergy, and drug reaction. Other possible causes, such as open wound of the lip, are more rare.</t>
  </si>
  <si>
    <t>Long menstrual periods</t>
  </si>
  <si>
    <t>http://www.symcat.com/symptoms/long-menstrual-periods</t>
  </si>
  <si>
    <t>Late period may refer to:</t>
  </si>
  <si>
    <t>The most common causes of long menstrual periods are idiopathic irregular menstrual cycle, idiopathic excessive menstruation, and idiopathic painful menstruation. Other possible causes, such as vaginitis, are more rare.</t>
  </si>
  <si>
    <t>selection1_symptoms_summary</t>
  </si>
  <si>
    <t>selection1_symptoms_name</t>
  </si>
  <si>
    <t>selection1_symptoms_url</t>
  </si>
  <si>
    <t>selection1_symptoms_probability</t>
  </si>
  <si>
    <t>selection1_symptoms_probability_url</t>
  </si>
  <si>
    <t>selection1_symptoms_disorder</t>
  </si>
  <si>
    <t>selection1_age_risk_factor_value</t>
  </si>
  <si>
    <t>selection1_age_risk_factor_disorder</t>
  </si>
  <si>
    <t>selection1_sex_risk_factor_value</t>
  </si>
  <si>
    <t>selection1_sex_risk_factor_disorder</t>
  </si>
  <si>
    <t>selection1_race_risk_factor_value</t>
  </si>
  <si>
    <t>selection1_race_risk_factor_disorder</t>
  </si>
  <si>
    <t>selection1_synonyms</t>
  </si>
  <si>
    <t>selection2_name</t>
  </si>
  <si>
    <t>selection2_url</t>
  </si>
  <si>
    <t>selection2_selection1_symptoms_summary</t>
  </si>
  <si>
    <t>selection2_selection1_symptoms_name</t>
  </si>
  <si>
    <t>selection2_selection1_symptoms_url</t>
  </si>
  <si>
    <t>selection2_selection1_symptoms_probability</t>
  </si>
  <si>
    <t>selection2_selection1_symptoms_probability_url</t>
  </si>
  <si>
    <t>selection2_selection1_symptoms_disorder</t>
  </si>
  <si>
    <t>selection2_selection1_age_risk_factor_value</t>
  </si>
  <si>
    <t>selection2_selection1_age_risk_factor_disorder</t>
  </si>
  <si>
    <t>selection2_selection1_sex_risk_factor_value</t>
  </si>
  <si>
    <t>selection2_selection1_sex_risk_factor_disorder</t>
  </si>
  <si>
    <t>selection2_selection1_race_risk_factor_value</t>
  </si>
  <si>
    <t>selection2_selection1_race_risk_factor_disorder</t>
  </si>
  <si>
    <t>selection2_selection1_synonyms</t>
  </si>
  <si>
    <t>selection2_selection2_name</t>
  </si>
  <si>
    <t>selection2_selection2_url</t>
  </si>
  <si>
    <t>selection2_selection2_selection1_synonyms</t>
  </si>
  <si>
    <t>selection2_selection2_selection1_symptoms_summary</t>
  </si>
  <si>
    <t>selection2_selection2_selection1_symptoms_name</t>
  </si>
  <si>
    <t>selection2_selection2_selection1_symptoms_url</t>
  </si>
  <si>
    <t>selection2_selection2_selection1_symptoms_probability</t>
  </si>
  <si>
    <t>selection2_selection2_selection1_symptoms_probability_url</t>
  </si>
  <si>
    <t>selection2_selection2_selection1_symptoms_disorder</t>
  </si>
  <si>
    <t>selection2_selection2_selection1_age_risk_factor_value</t>
  </si>
  <si>
    <t>selection2_selection2_selection1_age_risk_factor_disorder</t>
  </si>
  <si>
    <t>selection2_selection2_selection1_sex_risk_factor_value</t>
  </si>
  <si>
    <t>selection2_selection2_selection1_sex_risk_factor_disorder</t>
  </si>
  <si>
    <t>selection2_selection2_selection1_race_risk_factor_value</t>
  </si>
  <si>
    <t>selection2_selection2_selection1_race_risk_factor_disorder</t>
  </si>
  <si>
    <t>selection2_selection2_selection2_name</t>
  </si>
  <si>
    <t>selection2_selection2_selection2_url</t>
  </si>
  <si>
    <t>selection2_selection2_selection2_selection1_synonyms</t>
  </si>
  <si>
    <t>selection2_selection2_selection2_selection1_symptoms_summary</t>
  </si>
  <si>
    <t>selection2_selection2_selection2_selection1_symptoms_name</t>
  </si>
  <si>
    <t>selection2_selection2_selection2_selection1_symptoms_url</t>
  </si>
  <si>
    <t>selection2_selection2_selection2_selection1_symptoms_probability</t>
  </si>
  <si>
    <t>selection2_selection2_selection2_selection1_symptoms_probability_url</t>
  </si>
  <si>
    <t>selection2_selection2_selection2_selection1_symptoms_disorder</t>
  </si>
  <si>
    <t>selection2_selection2_selection2_selection1_age_risk_factor_value</t>
  </si>
  <si>
    <t>selection2_selection2_selection2_selection1_age_risk_factor_disorder</t>
  </si>
  <si>
    <t>selection2_selection2_selection2_selection1_sex_risk_factor_value</t>
  </si>
  <si>
    <t>selection2_selection2_selection2_selection1_sex_risk_factor_disorder</t>
  </si>
  <si>
    <t>selection2_selection2_selection2_selection1_race_risk_factor_value</t>
  </si>
  <si>
    <t>selection2_selection2_selection2_selection1_race_risk_factor_disorder</t>
  </si>
  <si>
    <t>selection2_selection2_selection2_selection2_name</t>
  </si>
  <si>
    <t>selection2_selection2_selection2_selection2_url</t>
  </si>
  <si>
    <t>selection2_selection2_selection2_selection2_selection1_symptoms_summary</t>
  </si>
  <si>
    <t>selection2_selection2_selection2_selection2_selection1_symptoms_name</t>
  </si>
  <si>
    <t>selection2_selection2_selection2_selection2_selection1_symptoms_url</t>
  </si>
  <si>
    <t>selection2_selection2_selection2_selection2_selection1_symptoms_probability</t>
  </si>
  <si>
    <t>selection2_selection2_selection2_selection2_selection1_symptoms_probability_url</t>
  </si>
  <si>
    <t>selection2_selection2_selection2_selection2_selection1_symptoms_disorder</t>
  </si>
  <si>
    <t>selection2_selection2_selection2_selection2_selection1_age_risk_factor_value</t>
  </si>
  <si>
    <t>selection2_selection2_selection2_selection2_selection1_age_risk_factor_disorder</t>
  </si>
  <si>
    <t>selection2_selection2_selection2_selection2_selection1_sex_risk_factor_value</t>
  </si>
  <si>
    <t>selection2_selection2_selection2_selection2_selection1_sex_risk_factor_disorder</t>
  </si>
  <si>
    <t>selection2_selection2_selection2_selection2_selection1_race_risk_factor_value</t>
  </si>
  <si>
    <t>selection2_selection2_selection2_selection2_selection1_race_risk_factor_disorder</t>
  </si>
  <si>
    <t>selection2_selection2_selection2_selection2_selection1_synonyms</t>
  </si>
  <si>
    <t>selection2_selection2_selection2_selection2_selection2_name</t>
  </si>
  <si>
    <t>selection2_selection2_selection2_selection2_selection2_url</t>
  </si>
  <si>
    <t>selection2_selection2_selection2_selection2_selection2_selection1_name</t>
  </si>
  <si>
    <t>selection2_selection2_selection2_selection2_selection2_selection1_url</t>
  </si>
  <si>
    <t>selection2_selection2_selection2_selection2_selection2_selection1_disorder_name</t>
  </si>
  <si>
    <t>selection2_selection2_selection2_selection2_selection2_selection1_description</t>
  </si>
  <si>
    <t>selection2_selection2_selection2_selection2_selection2_selection1_symptoms_summary</t>
  </si>
  <si>
    <t>selection2_selection2_selection2_selection2_selection2_selection1_symptoms_name</t>
  </si>
  <si>
    <t>selection2_selection2_selection2_selection2_selection2_selection1_symptoms_url</t>
  </si>
  <si>
    <t>selection2_selection2_selection2_selection2_selection2_selection1_symptoms_probability</t>
  </si>
  <si>
    <t>selection2_selection2_selection2_selection2_selection2_selection1_symptoms_probability_url</t>
  </si>
  <si>
    <t>selection2_selection2_selection2_selection2_selection2_selection1_symptoms_disorder</t>
  </si>
  <si>
    <t>selection2_selection2_selection2_selection2_selection2_selection1_age_risk_factor_name</t>
  </si>
  <si>
    <t>selection2_selection2_selection2_selection2_selection2_selection1_age_risk_factor_url</t>
  </si>
  <si>
    <t>selection2_selection2_selection2_selection2_selection2_selection1_age_risk_factor_value</t>
  </si>
  <si>
    <t>selection2_selection2_selection2_selection2_selection2_selection1_age_risk_factor_disorder</t>
  </si>
  <si>
    <t>selection2_selection2_selection2_selection2_selection2_selection1_sex_risk_factor_name</t>
  </si>
  <si>
    <t>selection2_selection2_selection2_selection2_selection2_selection1_sex_risk_factor_url</t>
  </si>
  <si>
    <t>selection2_selection2_selection2_selection2_selection2_selection1_sex_risk_factor_value</t>
  </si>
  <si>
    <t>selection2_selection2_selection2_selection2_selection2_selection1_sex_risk_factor_disorder</t>
  </si>
  <si>
    <t>selection2_selection2_selection2_selection2_selection2_selection1_race_risk_factor_name</t>
  </si>
  <si>
    <t>selection2_selection2_selection2_selection2_selection2_selection1_race_risk_factor_url</t>
  </si>
  <si>
    <t>selection2_selection2_selection2_selection2_selection2_selection1_race_risk_factor_value</t>
  </si>
  <si>
    <t>selection2_selection2_selection2_selection2_selection2_selection1_race_risk_factor_disorder</t>
  </si>
  <si>
    <t>selection2_selection2_selection2_selection2_selection2_selection1_synonyms</t>
  </si>
  <si>
    <t>selection2_selection2_selection2_selection2_selection2_selection2_name</t>
  </si>
  <si>
    <t>selection2_selection2_selection2_selection2_selection2_selection2_url</t>
  </si>
  <si>
    <t>selection2_selection2_selection2_selection2_selection2_selection2_selection1_name</t>
  </si>
  <si>
    <t>selection2_selection2_selection2_selection2_selection2_selection2_selection1_url</t>
  </si>
  <si>
    <t>selection2_selection2_selection2_selection2_selection2_selection2_selection1_disorder_name</t>
  </si>
  <si>
    <t>selection2_selection2_selection2_selection2_selection2_selection2_selection1_description</t>
  </si>
  <si>
    <t>selection2_selection2_selection2_selection2_selection2_selection2_selection1_symptoms_summary</t>
  </si>
  <si>
    <t>selection2_selection2_selection2_selection2_selection2_selection2_selection1_symptoms_name</t>
  </si>
  <si>
    <t>selection2_selection2_selection2_selection2_selection2_selection2_selection1_symptoms_url</t>
  </si>
  <si>
    <t>selection2_selection2_selection2_selection2_selection2_selection2_selection1_symptoms_probability</t>
  </si>
  <si>
    <t>selection2_selection2_selection2_selection2_selection2_selection2_selection1_symptoms_probability_url</t>
  </si>
  <si>
    <t>selection2_selection2_selection2_selection2_selection2_selection2_selection1_symptoms_disorder</t>
  </si>
  <si>
    <t>selection2_selection2_selection2_selection2_selection2_selection2_selection1_age_risk_factor_name</t>
  </si>
  <si>
    <t>selection2_selection2_selection2_selection2_selection2_selection2_selection1_age_risk_factor_url</t>
  </si>
  <si>
    <t>selection2_selection2_selection2_selection2_selection2_selection2_selection1_age_risk_factor_value</t>
  </si>
  <si>
    <t>selection2_selection2_selection2_selection2_selection2_selection2_selection1_age_risk_factor_disorder</t>
  </si>
  <si>
    <t>selection2_selection2_selection2_selection2_selection2_selection2_selection1_sex_risk_factor_name</t>
  </si>
  <si>
    <t>selection2_selection2_selection2_selection2_selection2_selection2_selection1_sex_risk_factor_url</t>
  </si>
  <si>
    <t>selection2_selection2_selection2_selection2_selection2_selection2_selection1_sex_risk_factor_value</t>
  </si>
  <si>
    <t>selection2_selection2_selection2_selection2_selection2_selection2_selection1_sex_risk_factor_disorder</t>
  </si>
  <si>
    <t>selection2_selection2_selection2_selection2_selection2_selection2_selection1_race_risk_factor_name</t>
  </si>
  <si>
    <t>selection2_selection2_selection2_selection2_selection2_selection2_selection1_race_risk_factor_url</t>
  </si>
  <si>
    <t>selection2_selection2_selection2_selection2_selection2_selection2_selection1_race_risk_factor_value</t>
  </si>
  <si>
    <t>selection2_selection2_selection2_selection2_selection2_selection2_selection1_race_risk_factor_disorder</t>
  </si>
  <si>
    <t>selection2_selection2_selection2_selection2_selection2_selection2_selection1_synonyms</t>
  </si>
  <si>
    <t>selection2_selection2_selection2_selection2_selection2_selection2_selection2_name</t>
  </si>
  <si>
    <t>selection2_selection2_selection2_selection2_selection2_selection2_selection2_url</t>
  </si>
  <si>
    <t>Abdominal aortic aneurysm</t>
  </si>
  <si>
    <t>http://www.symcat.com/conditions/abdominal-aortic-aneurysm</t>
  </si>
  <si>
    <t>Abdominal aortic aneurysm (also known as AAA, pronounced "triple-a") is a localized dilatation (ballooning) of the abdominal aorta exceeding the normal diameter by more than 50 percent, and is the most common form of aortic aneurysm. Approximately 90 percent of abdominal aortic aneurysms occur infrarenally (below the kidneys), but they can also occur pararenally (at the level of the kidneys) or suprarenally (above the kidneys). Such aneurysms can extend to include one or both of the iliac arteries in the pelvis.</t>
  </si>
  <si>
    <t>Within all the people who go to their doctor with abdominal aortic aneurysm, 53% report having sharp abdominal pain, 35% report having back pain, and 28% report having shortness of breath. The symptoms that are highly suggestive of abdominal aortic aneurysm are swollen abdomen and pallor, although you may still have abdominal aortic aneurysm without those symptoms.</t>
  </si>
  <si>
    <t>A hernia is the protrusion of an organ or the fascia of an organ through the wall of the cavity that normally contains it. There are different kinds of hernia, each requiring a specific management or treatment.</t>
  </si>
  <si>
    <t>Within all the people who go to their doctor with abdominal hernia, 65% report having sharp abdominal pain, 32% report having groin mass, and 29% report having ache all over. The symptoms that are highly suggestive of abdominal hernia are groin mass, irregular belly button , and swollen abdomen, although you may still have abdominal hernia without those symptoms.</t>
  </si>
  <si>
    <t>Abscess of nose</t>
  </si>
  <si>
    <t>http://www.symcat.com/conditions/abscess-of-nose</t>
  </si>
  <si>
    <t>Abscess of nose is encountered rarely on Symcat. We will add more content to this page if enough people like you show interest.</t>
  </si>
  <si>
    <t>Within all the people who go to their doctor with abscess of nose, 84% report having nasal congestion, 73% report having cough, and 62% report having fever. The symptoms that are highly suggestive of abscess of nose are nasal congestion, sinus congestion, and irritable infant, although you may still have abscess of nose without those symptoms.</t>
  </si>
  <si>
    <t>Also known as Nasal Abscess and Nose Abscess</t>
  </si>
  <si>
    <t>Abscess of the lung</t>
  </si>
  <si>
    <t>http://www.symcat.com/conditions/abscess-of-the-lung</t>
  </si>
  <si>
    <t>Lung abscess is necrosis of the pulmonary tissue and formation of cavities (more than 2 cm) containing necrotic debris or fluid caused by microbial infection.</t>
  </si>
  <si>
    <t>Within all the people who go to their doctor with abscess of the lung, 81% report having cough, 72% report having shortness of breath, and 72% report having sharp chest pain. The symptoms that are highly suggestive of abscess of the lung are hemoptysis, drainage in throat, itchy eyelid, wrist weakness, and excessive growth, although you may still have abscess of the lung without those symptoms.</t>
  </si>
  <si>
    <t>Also known as Lung Abscess and Pulmonary Abscess</t>
  </si>
  <si>
    <t>Abscess of the pharynx is encountered rarely on Symcat. We will add more content to this page if enough people like you show interest.</t>
  </si>
  <si>
    <t>Within all the people who go to their doctor with abscess of the pharynx, 83% report having sore throat, 69% report having fever, and 58% report having nasal congestion. The symptoms that are highly suggestive of abscess of the pharynx are difficulty in swallowing, coughing up sputum, and throat swelling, although you may still have abscess of the pharynx without those symptoms.</t>
  </si>
  <si>
    <t>Acanthosis nigricans</t>
  </si>
  <si>
    <t>http://www.symcat.com/conditions/acanthosis-nigricans</t>
  </si>
  <si>
    <t>Acanthosis nigricans is a brown to black, poorly defined, velvety hyperpigmentation of the skin. It is usually found in body folds, such as the posterior and lateral folds of the neck, the axilla, groin, umbilicus, forehead, and other areas.</t>
  </si>
  <si>
    <t>Within all the people who go to their doctor with acanthosis nigricans, 78% report having weight gain, 34% report having skin lesion, and 17% report having infertility. The symptoms that are highly suggestive of acanthosis nigricans are weight gain, infertility, and unwanted hair, although you may still have acanthosis nigricans without those symptoms.</t>
  </si>
  <si>
    <t>6.2x</t>
  </si>
  <si>
    <t>Acariasis</t>
  </si>
  <si>
    <t>http://www.symcat.com/conditions/acariasis</t>
  </si>
  <si>
    <t>Acariasis is an infestation with mites.</t>
  </si>
  <si>
    <t>Within all the people who go to their doctor with acariasis, 91% report having skin rash, 77% report having itching of skin, and 49% report having swelling of scrotum. The symptoms that are highly suggestive of acariasis are skin rash, itching of skin, swelling of scrotum, elbow weakness, cross-eyed, excessive growth, bowlegged or knock-kneed, feeling hot and cold, wrist weakness, and emotional symptoms, although you may still have acariasis without those symptoms.</t>
  </si>
  <si>
    <t>Also known as Mite Infestation</t>
  </si>
  <si>
    <t>4.1x</t>
  </si>
  <si>
    <t>Achalasia</t>
  </si>
  <si>
    <t>http://www.symcat.com/conditions/achalasia</t>
  </si>
  <si>
    <t>Achalasia /eÉªkÉ™ËˆleÉªziÉ™/, also known as esophageal achalasia, achalasia cardiae, cardiospasm, and esophageal aperistalsis, is an esophageal motility disorder involving the smooth muscle layer of the esophagus and the lower esophageal sphincter (LES). It is characterized by incomplete LES relaxation, increased LES tone, and lack of peristalsis of the esophagus (inability of smooth muscle to move food down the esophagus) in the absence of other explanations like cancer or fibrosis.</t>
  </si>
  <si>
    <t>Within all the people who go to their doctor with achalasia, 80% report having sharp chest pain, 71% report having difficulty in swallowing, and 31% report having regurgitation. The symptoms that are highly suggestive of achalasia are difficulty in swallowing, regurgitation, hurts to breath, throat feels tight, and lump in throat, although you may still have achalasia without those symptoms.</t>
  </si>
  <si>
    <t>Acne vulgaris (cystic acne or simply acne) is a common human skin disease, characterized by areas of skin with seborrhea (scaly red skin), comedones (blackheads and whiteheads), papules (pinheads), pustules (pimples), nodules (large papules) and possibly scarring. Acne affects mostly skin with the densest population of sebaceous follicles; these areas include the face, the upper part of the chest, and the back. Severe acne is inflammatory, but acne can also manifest in noninflammatory forms. The lesions are caused by changes in pilosebaceous units, skin structures consisting of a hair follicle and its associated sebaceous gland, changes that require androgen stimulation.</t>
  </si>
  <si>
    <t>Within all the people who go to their doctor with acne, 94% report having acne or pimples, 38% report having skin rash, and 21% report having abnormal appearing skin. The symptoms that are highly suggestive of acne are acne or pimples, skin moles, and nose deformity, although you may still have acne without those symptoms.</t>
  </si>
  <si>
    <t>Actinic keratosis (also called "solar keratosis" and "senile keratosis") is a premalignant condition of thick, scaly, or crusty patches of skin.:719 It is more common in fair-skinned people and it is associated with those who are frequently exposed to the sun, as it is usually accompanied by solar damage. They are considered as potentially pre-cancerous, since some of them progress to squamous cell carcinoma, so treatment is recommended. Untreated lesions have up to 20 % risk of progression to squamous cell carcinoma.</t>
  </si>
  <si>
    <t>Within all the people who go to their doctor with actinic keratosis, 72% report having abnormal appearing skin, 70% report having skin lesion, and 54% report having skin dryness, peeling, scaliness, or roughness. The symptoms that are highly suggestive of actinic keratosis are abnormal appearing skin, skin lesion, skin dryness, peeling, scaliness, or roughness, skin growth, irregular appearing scalp, skin moles, and skin irritation, although you may still have actinic keratosis without those symptoms.</t>
  </si>
  <si>
    <t>Also known as Solar Keratosis and Senile Keratosis</t>
  </si>
  <si>
    <t>Bronchiolitis is inflammation of the bronchioles, the smallest air passages of the lungs. It usually occurs in children less than two years of age with the majority being aged between three and six months. It presents with coughing, wheezing and shortness of breath which can cause some children difficulty feeding. This inflammation is usually caused by respiratory syncytial virus (70% of cases) and is much more common in the winter months. Treatment is typically supportive and may involve the use of nebulized epinephrine or hypertonic saline. Bronchiolitis is common with up to one third of children being affected in their first year of life.</t>
  </si>
  <si>
    <t>Within all the people who go to their doctor with acute bronchiolitis, 91% report having cough, 78% report having fever, and 76% report having nasal congestion. The symptoms that are highly suggestive of acute bronchiolitis are wheezing, although you may still have acute bronchiolitis without those symptoms.</t>
  </si>
  <si>
    <t>19.2x</t>
  </si>
  <si>
    <t>Acute bronchitis is an inflammation of the large bronchi (medium-size airways) in the lungs that is usually caused by viruses or bacteria and may last several days or weeks. Characteristic symptoms include cough, sputum (phlegm) production, and shortness of breath and wheezing related to the obstruction of the inflamed airways. Diagnosis is by clinical examination and sometimes microbiological examination of the phlegm. Treatment for acute bronchitis is typically symptomatic. As viruses cause most cases of acute bronchitis, antibiotics should not be used unless microscopic examination of gram-stained sputum reveals large numbers of bacteria.</t>
  </si>
  <si>
    <t>Within all the people who go to their doctor with acute bronchitis, 92% report having cough, 66% report having nasal congestion, and 63% report having fever. The symptoms that are highly suggestive of acute bronchitis are coughing up sputum and congestion in chest, although you may still have acute bronchitis without those symptoms.</t>
  </si>
  <si>
    <t>Acute bronchospasm</t>
  </si>
  <si>
    <t>http://www.symcat.com/conditions/acute-bronchospasm</t>
  </si>
  <si>
    <t>Spasmodic contraction of the smooth muscle of the bronchi.</t>
  </si>
  <si>
    <t>Within all the people who go to their doctor with acute bronchospasm, 89% report having cough, 74% report having shortness of breath, and 63% report having wheezing. The symptoms that are highly suggestive of acute bronchospasm are wheezing, although you may still have acute bronchospasm without those symptoms.</t>
  </si>
  <si>
    <t>Also known as Bronchial Spasm</t>
  </si>
  <si>
    <t>Acute fatty liver of pregnancy (AFLP)</t>
  </si>
  <si>
    <t>http://www.symcat.com/conditions/acute-fatty-liver-of-pregnancy-aflp</t>
  </si>
  <si>
    <t>AFLP may refer to:</t>
  </si>
  <si>
    <t>Within all the people who go to their doctor with acute fatty liver of pregnancy (aflp), 51% report having pain during pregnancy, 51% report having itching of skin, and 51% report having sharp abdominal pain. The symptoms that are highly suggestive of acute fatty liver of pregnancy (aflp) are pain during pregnancy, itching of skin, eye strain, wrist weakness, itchy eyelid, nailbiting, hip stiffness or tightness, elbow weakness, elbow cramps or spasms, emotional symptoms, and cross-eyed, although you may still have acute fatty liver of pregnancy (aflp) without those symptoms.</t>
  </si>
  <si>
    <t>Also known as AFLP</t>
  </si>
  <si>
    <t>Acute glaucoma</t>
  </si>
  <si>
    <t>http://www.symcat.com/conditions/acute-glaucoma</t>
  </si>
  <si>
    <t>Glaucoma is a term describing a group of ocular disorders with multi-factorial etiology united by a clinically characteristic intraocular pressure-associated optic neuropathy. This can permanently damage vision in the affected eye(s) and lead to blindness if left untreated. It is normally associated with increased fluid pressure in the eye (aqueous humour). The term "ocular hypertension" is used for people with consistently raised intraocular pressure (IOP) without any associated optic nerve damage. Conversely, the term 'normal tension' or 'low tension' glaucoma is used for those with optic nerve damage and associated visual field loss, but normal or low IOP.</t>
  </si>
  <si>
    <t>Within all the people who go to their doctor with acute glaucoma, 62% report having diminished vision, 41% report having pain in eye, and 36% report having symptoms of eye. The symptoms that are highly suggestive of acute glaucoma are diminished vision, symptoms of eye, spots or clouds in vision, foreign body sensation in eye, itchiness of eye, and blindness, although you may still have acute glaucoma without those symptoms.</t>
  </si>
  <si>
    <t>Also known as Narrow-angle Glaucoma and Angle-closure Glaucoma</t>
  </si>
  <si>
    <t>Acute kidney injury (AKI), previously called acute renal failure (ARF), is a rapid loss of kidney function.</t>
  </si>
  <si>
    <t>Within all the people who go to their doctor with acute kidney injury, 41% report having shortness of breath, 39% report having weakness, and 30% report having vomiting. The symptoms that are highly suggestive of acute kidney injury are kidney mass and symptoms of the kidneys, although you may still have acute kidney injury without those symptoms.</t>
  </si>
  <si>
    <t>Also known as AKI, ARF, Acute Renal Failure, Acute Kidney Failure, Acute Renal Insufficiency, and Acute Renal Shutdown</t>
  </si>
  <si>
    <t>Within all the people who go to their doctor with acute otitis media, 84% report having ear pain, 70% report having fever, and 67% report having cough. The symptoms that are highly suggestive of acute otitis media are ear pain, redness in ear, fluid in ear, and pulling at ears, although you may still have acute otitis media without those symptoms.</t>
  </si>
  <si>
    <t>Acute pancreatitis or acute pancreatic necrosis is a sudden inflammation of the pancreas. It can have severe complications and high mortality despite treatment. While mild cases are often successfully treated with conservative measures, such as NPO (nil per os, fasting) and aggressive intravenous fluid rehydration, severe cases may require admission to the intensive care unit or even surgery to deal with complications of the disease process.</t>
  </si>
  <si>
    <t>Within all the people who go to their doctor with acute pancreatitis, 89% report having sharp abdominal pain, 72% report having vomiting, and 65% report having nausea. The symptoms that are highly suggestive of acute pancreatitis are upper abdominal pain, although you may still have acute pancreatitis without those symptoms.</t>
  </si>
  <si>
    <t>Acute respiratory distress syndrome (ARDS)</t>
  </si>
  <si>
    <t>http://www.symcat.com/conditions/acute-respiratory-distress-syndrome-ards</t>
  </si>
  <si>
    <t>Acute respiratory distress syndrome (ARDS), also known as respiratory distress syndrome (RDS) or adult respiratory distress syndrome (in contrast with infant respiratory distress syndrome) is a life-threatening reaction to injuries or acute infection to the lung. ARDS is a severe lung syndrome (not a disease) with direct and indirect causes. Inflammation of the lung parenchyma leads to impaired gas exchange with systemic release of inflammatory mediators, causing inflammation, hypoxemia and frequently multiple organ failure. This condition has a 90% death rate in untreated patients. With treatment, usually mechanical ventilation in an intensive care unit, the death rate is 50%. A less severe form is called acute lung injury (ALI).</t>
  </si>
  <si>
    <t>Within all the people who go to their doctor with acute respiratory distress syndrome (ards), 84% report having shortness of breath, 72% report having difficulty breathing, and 45% report having cough. The symptoms that are highly suggestive of acute respiratory distress syndrome (ards) are shortness of breath and difficulty breathing, although you may still have acute respiratory distress syndrome (ards) without those symptoms.</t>
  </si>
  <si>
    <t>Also known as ARDS, Adult Respiratory Syndrome, Wet Lung, Shock Lung, Wet Lung Syndrome, Danang Lung, and Adult Hyaline Membrane Disease</t>
  </si>
  <si>
    <t>Within all the people who go to their doctor with acute sinusitis, 81% report having cough, 75% report having nasal congestion, and 66% report having sore throat. The symptoms that are highly suggestive of acute sinusitis are frontal headache, sinus congestion, and painful sinuses, although you may still have acute sinusitis without those symptoms.</t>
  </si>
  <si>
    <t>Acute stress disorder (formerly called acute stress reaction, psychological shock, mental shock, or simply shock) is a psychological condition arising in response to a terrifying or traumatic event. It should not be confused with the unrelated circulatory condition of shock, or the concept of shock value.</t>
  </si>
  <si>
    <t>Within all the people who go to their doctor with acute stress reaction, 77% report having anxiety and nervousness, 47% report having sharp chest pain, and 45% report having headache. The symptoms that are highly suggestive of acute stress reaction are anxiety and nervousness, although you may still have acute stress reaction without those symptoms.</t>
  </si>
  <si>
    <t>Frozen shoulder, medically referred to as adhesive capsulitis, is a disorder in which the shoulder capsule, the connective tissue surrounding the glenohumeral joint of the shoulder, becomes inflamed and stiff, greatly restricting motion and causing chronic pain.</t>
  </si>
  <si>
    <t>Within all the people who go to their doctor with adhesive capsulitis of the shoulder, 94% report having shoulder pain, 56% report having shoulder stiffness or tightness, and 33% report having neck pain. The symptoms that are highly suggestive of adhesive capsulitis of the shoulder are shoulder pain, shoulder stiffness or tightness, shoulder swelling, stiffness all over, and ankle stiffness or tightness, although you may still have adhesive capsulitis of the shoulder without those symptoms.</t>
  </si>
  <si>
    <t>Also known as Frozen Shoulder</t>
  </si>
  <si>
    <t>An adjustment disorder occurs when an individual is unable to adjust to or cope with a particular stressor, like a major life event. Since people with this disorder normally have symptoms that depressed people do, such as general loss of interest, feelings of hopelessness and crying, this disorder is also sometimes known as situational depression. Unlike major depression however, the disorder is caused by an outside stressor and generally resolves once the individual is able to adapt to the situation. One hypothesis for adjustment disorder is that it may represent a sub-threshold clinical syndrome.</t>
  </si>
  <si>
    <t>Within all the people who go to their doctor with adjustment reaction, 60% report having depressive or psychotic symptoms, 60% report having depression, and 59% report having anxiety and nervousness. The symptoms that are highly suggestive of adjustment reaction are excessive anger, low self-esteem, and nightmares, although you may still have adjustment reaction without those symptoms.</t>
  </si>
  <si>
    <t>Adrenal adenoma</t>
  </si>
  <si>
    <t>http://www.symcat.com/conditions/adrenal-adenoma</t>
  </si>
  <si>
    <t>A adrenal adenoma is a benign tumor of the glandular type (adenoma) in the adrenal gland. While some adrenal adenomas do not secrete hormones at all (nonfunctional, often diagnosed incidentally as incidentalomas), some secrete cortisol (causing Cushing's syndrome), aldosterone (causing Conn's syndrome), or androgens (causing hyperandrogenism).</t>
  </si>
  <si>
    <t>Within all the people who go to their doctor with adrenal adenoma, 60% report having sharp abdominal pain, 41% report having anxiety and nervousness, and 41% report having sharp chest pain. The symptoms that are highly suggestive of adrenal adenoma are muscle swelling, low back weakness, elbow cramps or spasms, back weakness, and pus in sputum, although you may still have adrenal adenoma without those symptoms.</t>
  </si>
  <si>
    <t>Also known as Adrenocortical Adenoma</t>
  </si>
  <si>
    <t>Adrenal cancer</t>
  </si>
  <si>
    <t>http://www.symcat.com/conditions/adrenal-cancer</t>
  </si>
  <si>
    <t>The term adrenal tumor can refer to one of several benign and malignant neoplasms of the adrenal gland, several of which are notable for their tendency to overproduce endocrine hormones. Adrenal cancer specifically refers to malignant adrenal tumors, which include neuroblastoma, adrenocortical carcinoma, and a minority of adrenal pheochromocytomas. Most adrenal pheochromocytomas and all adrenocortical adenomas are benign tumors, which do not metastasize or invade nearby tissues, but which may still cause significant health problems by giving rise to hormonal imbalances.</t>
  </si>
  <si>
    <t>Within all the people who go to their doctor with adrenal cancer, 27% report having skin rash, 27% report having dizziness, and 27% report having cough. The symptoms that are highly suggestive of adrenal cancer are diaper rash, although you may still have adrenal cancer without those symptoms.</t>
  </si>
  <si>
    <t>Also known as Adrenal Gland Cancer and Cancer Of The Adrenal Gland</t>
  </si>
  <si>
    <t>Air embolism</t>
  </si>
  <si>
    <t>http://www.symcat.com/conditions/air-embolism</t>
  </si>
  <si>
    <t>An air embolism, or more generally gas embolism, is a pathological condition caused by a gas bubble, or bubbles, in a vascular system although an embolism in a medical context refers to any large moving mass or defect in the blood stream. Air embolisms may also occur in the xylem of vascular plants, especially when suffering from water stress.</t>
  </si>
  <si>
    <t>Within all the people who go to their doctor with air embolism, 91% report having preoccupation with sex, 91% report having wrist cramps or spasms, and 91% report having joint cramps or spasms. The symptoms that are highly suggestive of air embolism are pain in eye, shoulder cramps or spasms, facial pain, ankle pain, wrist pain, pain during pregnancy, excessive anger, joint stiffness or tightness, pain or soreness of breast, knee lump or mass, fatigue, and excessive urination at night, although you may still have air embolism without those symptoms.</t>
  </si>
  <si>
    <t>Also known as Gas Embolism</t>
  </si>
  <si>
    <t>Alcohol abuse, as described in the DSM-IV, is a psychiatric diagnosis describing the recurring use of alcoholic beverages despite its negative consequences. Alcohol abuse is sometimes referred to by the less specific term alcoholism. However, many definitions of alcoholism exist, and only some are compatible with alcohol abuse. There are two types of alcoholics: those who have anti social and pleasure-seeking tendencies, and those who are anxiety-ridden- people who are able to go without drinking for long periods of time but are unable to control themselves once they start. Binge drinking is another form of alcohol abuse. Frequent binge drinking or getting severely drunk more than twice is classed as alcohol misuse. According to research done through international surveys, the heaviest drinkers happen to be the United Kingdom's adolescent generation.</t>
  </si>
  <si>
    <t>Within all the people who go to their doctor with alcohol abuse, 75% report having abusing alcohol, 49% report having depressive or psychotic symptoms, and 41% report having drug abuse. The symptoms that are highly suggestive of alcohol abuse are abusing alcohol and drug abuse, although you may still have alcohol abuse without those symptoms.</t>
  </si>
  <si>
    <t>Also known as Alcoholism, Alcohol Addiction, and Alcohol Dependence Syndrome</t>
  </si>
  <si>
    <t>Alcoholic liver disease is a term that encompasses the hepatic manifestations of alcohol overconsumption, including fatty liver, alcoholic hepatitis, and chronic hepatitis with hepatic fibrosis or cirrhosis. It is the major cause of liver disease in Western countries. Although steatosis (fatty liver) will develop in any individual who consumes a large quantity of alcoholic beverages over a long period of time, this process is transient and reversible. Of all chronic heavy drinkers, only 15â€“20% develop hepatitis or cirrhosis, which can occur concomitantly or in succession.</t>
  </si>
  <si>
    <t>Within all the people who go to their doctor with alcoholic liver disease, 61% report having sharp abdominal pain, 50% report having abusing alcohol, and 37% report having peripheral edema. The symptoms that are highly suggestive of alcoholic liver disease are abusing alcohol, abdominal distention, vomiting blood, blood in stool, and kidney mass, although you may still have alcoholic liver disease without those symptoms.</t>
  </si>
  <si>
    <t>Alcohol intoxication</t>
  </si>
  <si>
    <t>http://www.symcat.com/conditions/alcohol-intoxication</t>
  </si>
  <si>
    <t>Alcohol intoxication (also known as drunkenness or inebriation) is a physiological state induced by the consumption of alcohol.</t>
  </si>
  <si>
    <t>Within all the people who go to their doctor with alcohol intoxication, 79% report having abusing alcohol, 60% report having depressive or psychotic symptoms, and 41% report having vomiting. The symptoms that are highly suggestive of alcohol intoxication are abusing alcohol, although you may still have alcohol intoxication without those symptoms.</t>
  </si>
  <si>
    <t>Also known as Inebriation and Drunkenness</t>
  </si>
  <si>
    <t>Alcohol withdrawal syndrome is the set of symptoms seen when an individual reduces or stops alcohol consumption after prolonged periods of excessive alcohol intake. Excessive use of alcohol leads to tolerance, physical dependence, and an alcohol withdrawal syndrome. The withdrawal syndrome is largely due to the central nervous system being in a hyper-excitable state. The withdrawal syndrome can include seizures and delirium tremens and may lead to excito-neurotoxicity.</t>
  </si>
  <si>
    <t>Within all the people who go to their doctor with alcohol withdrawal, 67% report having abusing alcohol, 66% report having seizures, and 55% report having abnormal involuntary movements. The symptoms that are highly suggestive of alcohol withdrawal are abusing alcohol, seizures, abnormal involuntary movements, and antisocial behavior, although you may still have alcohol withdrawal without those symptoms.</t>
  </si>
  <si>
    <t>Within all the people who go to their doctor with allergy, 85% report having skin rash, 65% report having allergic reaction, and 61% report having itching of skin. The symptoms that are highly suggestive of allergy are skin rash, allergic reaction, itching of skin, swollen eye, lip swelling, and swollen tongue, although you may still have allergy without those symptoms.</t>
  </si>
  <si>
    <t>Also known as Hypersensitivity and Hypersensitivity Reaction</t>
  </si>
  <si>
    <t>Allergy to animals</t>
  </si>
  <si>
    <t>http://www.symcat.com/conditions/allergy-to-animals</t>
  </si>
  <si>
    <t>Allergy to animals is encountered rarely on Symcat. We will add more content to this page if enough people like you show interest.</t>
  </si>
  <si>
    <t>Within all the people who go to their doctor with allergy to animals, 88% report having nasal congestion, 77% report having allergic reaction, and 67% report having itchiness of eye. The symptoms that are highly suggestive of allergy to animals are nasal congestion, allergic reaction, itchiness of eye, smoking problems, acne or pimples, peripheral edema, cross-eyed, and wrist weakness, although you may still have allergy to animals without those symptoms.</t>
  </si>
  <si>
    <t>Also known as Animal Dander Allergy</t>
  </si>
  <si>
    <t>Alopecia (/ËŒÃ¦lÉ™ËˆpiËÊƒÉ™/, from Classical Greek á¼€Î»ÏŽÏ€Î·Î¾, alÅpÄ“x, meaning "fox") means loss of hair from the head or body. Alopecia can mean baldness, a term generally reserved for pattern alopecia or androgenic alopecia. Compulsive pulling of hair (trichotillomania) can also induce hair loss. Hairstyling routines such as tight ponytails or braids may cause traction alopecia. Both hair relaxer solutions, and hot hair irons can also induce hair loss. In some cases, alopecia is due to underlying medical conditions, such as iron deficiency.</t>
  </si>
  <si>
    <t>Within all the people who go to their doctor with alopecia, 94% report having too little hair, 28% report having irregular appearing scalp, and 26% report having skin rash. The symptoms that are highly suggestive of alopecia are too little hair, irregular appearing scalp, dry or flaky scalp, and itchy scalp, although you may still have alopecia without those symptoms.</t>
  </si>
  <si>
    <t>Also known as Loss Of Hair and Baldness</t>
  </si>
  <si>
    <t>Alzheimer's disease (AD), also known in medical literature as Alzheimer disease, is the most common form of dementia. There is no cure for the disease, which worsens as it progresses, and eventually leads to death. It was first described by German psychiatrist and neuropathologist Alois Alzheimer in 1906 and was named after him. Most often, AD is diagnosed in people over 65 years of age, although the less-prevalent early-onset Alzheimer's can occur much earlier. In 2006, there were 26.6 million sufferers worldwide. Alzheimer's is predicted to affect 1 in 85 people globally by 2050.</t>
  </si>
  <si>
    <t>Within all the people who go to their doctor with alzheimer disease, 73% report having disturbance of memory, 38% report having depressive or psychotic symptoms, and 32% report having depression. The symptoms that are highly suggestive of alzheimer disease are disturbance of memory, although you may still have alzheimer disease without those symptoms.</t>
  </si>
  <si>
    <t>Amblyopia, also known as lazy eye, is an eye disorder characterized by an impaired vision in an eye that otherwise appears normal, or out of proportion to associated structural abnormalities of the eye. It has been estimated to affect 1-5% of the population.</t>
  </si>
  <si>
    <t>Within all the people who go to their doctor with amblyopia, 70% report having diminished vision, 33% report having eye deviation, and 23% report having pain in eye. The symptoms that are highly suggestive of amblyopia are diminished vision, eye deviation, foreign body sensation in eye, cross-eyed, pus draining from ear, abnormal movement of eyelid, and eye moves abnormally, although you may still have amblyopia without those symptoms.</t>
  </si>
  <si>
    <t>Amyloidosis</t>
  </si>
  <si>
    <t>http://www.symcat.com/conditions/amyloidosis</t>
  </si>
  <si>
    <t>In medicine, amyloidosis refers to a variety of conditions wherein normally soluble proteins become insoluble and are deposited in the extracellular space of various organs or tissues, disrupting normal function. The insoluble fibrous protein aggregates that develop in amyloidosis are known as amyloids. They result from a change in the protein's secondary structure, which causes the protein to take on a particular aggregated insoluble form, similar to the beta-pleated sheet. Symptoms vary widely depending upon where in the body amyloid deposits accumulate. Amyloidosis may be inherited or acquired. Senile systemic amyloidosis was determined to be the primary cause of death for 70% of supercentenarians who have been autopsied.</t>
  </si>
  <si>
    <t>Within all the people who go to their doctor with amyloidosis, 72% report having shortness of breath, 43% report having symptoms of the kidneys, and 43% report having congestion in chest. The symptoms that are highly suggestive of amyloidosis are symptoms of the kidneys, congestion in chest, wrist weakness, nailbiting, eye strain, and feeling hot and cold, although you may still have amyloidosis without those symptoms.</t>
  </si>
  <si>
    <t>Also known as Amyloid Disease</t>
  </si>
  <si>
    <t>Amyotrophic lateral sclerosis (ALS)</t>
  </si>
  <si>
    <t>http://www.symcat.com/conditions/amyotrophic-lateral-sclerosis-als</t>
  </si>
  <si>
    <t>Amyotrophic lateral sclerosis (ALS) â€“ also referred to as motor neurone disease in some Commonwealth of Nations countries and as Lou Gehrig's disease in the United States â€“ is a debilitating disease with varied etiology characterized by rapidly progressive weakness, muscle atrophy and fasciculations, muscle spasticity, difficulty speaking (dysarthria), difficulty swallowing (dysphagia), and difficulty breathing (dyspnea). ALS is the most common of the five motor neuron diseases.</t>
  </si>
  <si>
    <t>Within all the people who go to their doctor with amyotrophic lateral sclerosis (als), 58% report having weakness, 42% report having leg weakness, and 42% report having difficulty speaking. The symptoms that are highly suggestive of amyotrophic lateral sclerosis (als) are leg weakness, difficulty speaking, problems with movement, difficulty in swallowing, hand or finger weakness, muscle weakness, and leg cramps or spasms, although you may still have amyotrophic lateral sclerosis (als) without those symptoms.</t>
  </si>
  <si>
    <t>Also known as Lou Gehrig Disease</t>
  </si>
  <si>
    <t>An anal fissure is a break or tear in the skin of the anal canal. Anal fissures may be noticed by bright red anal bleeding on toilet paper, sometimes in the toilet. If acute they may cause pain after defecation but with chronic fissures pain intensity is often less. Anal fissures usually extend from the anal opening and are usually located posteriorly in the midline, probably because of the relatively unsupported nature and poor perfusion of the anal wall in that location. Fissure depth may be superficial or sometimes down to the underlying sphincter muscle.</t>
  </si>
  <si>
    <t>Within all the people who go to their doctor with anal fissure, 80% report having rectal bleeding, 75% report having pain of the anus, and 65% report having blood in stool. The symptoms that are highly suggestive of anal fissure are rectal bleeding, pain of the anus, blood in stool, constipation, changes in stool appearance, irregular belly button , and vaginal dryness, although you may still have anal fissure without those symptoms.</t>
  </si>
  <si>
    <t>Also known as Anal Ulcer</t>
  </si>
  <si>
    <t>Anal fistula, or fistula-in-ano, is an abnormal connection between the epithelialised surface of the anal canal and (usually) the perianal skin.</t>
  </si>
  <si>
    <t>Within all the people who go to their doctor with anal fistula, 71% report having pain of the anus, 33% report having blood in stool, and 33% report having sharp abdominal pain. The symptoms that are highly suggestive of anal fistula are pain of the anus, blood in stool, low back cramps or spasms, discharge in stools, mass or swelling around the anus, incontinence of stool, and mass in scrotum, although you may still have anal fistula without those symptoms.</t>
  </si>
  <si>
    <t>Anemia (/É™ËˆniËmiÉ™/; also spelled anaemia and anÃ¦mia; from Ancient Greek: á¼€Î½Î±Î¹Î¼Î¯Î± anaimia, meaning lack of blood, from á¼€Î½- an-, "not" + Î±á¼·Î¼Î± haima, "blood") is a decrease in number of red blood cells (RBCs) or less than the normal quantity of hemoglobin in the blood. However, it can include decreased oxygen-binding ability of each hemoglobin molecule due to deformity or lack in numerical development as in some other types of hemoglobin deficiency. Because hemoglobin (found inside RBCs) normally carries oxygen from the lungs to the capillaries, anemia leads to hypoxia (lack of oxygen) in organs. Since all human cells depend on oxygen for survival, varying degrees of anemia can have a wide range of clinical consequences.</t>
  </si>
  <si>
    <t>Within all the people who go to their doctor with anemia, 32% report having fatigue, 28% report having weakness, and 27% report having dizziness.</t>
  </si>
  <si>
    <t>Anemia due to chronic kidney disease</t>
  </si>
  <si>
    <t>http://www.symcat.com/conditions/anemia-due-to-chronic-kidney-disease</t>
  </si>
  <si>
    <t>Anemia due to chronic kidney disease is encountered rarely on Symcat. We will add more content to this page if enough people like you show interest.</t>
  </si>
  <si>
    <t>Within all the people who go to their doctor with anemia due to chronic kidney disease, 67% report having fatigue, 38% report having weakness, and 24% report having shortness of breath. The symptoms that are highly suggestive of anemia due to chronic kidney disease are fatigue, recent weight loss, polyuria, and feeling cold, although you may still have anemia due to chronic kidney disease without those symptoms.</t>
  </si>
  <si>
    <t>Also known as Anemia Of Renal Disease</t>
  </si>
  <si>
    <t>Anemia due to malignancy</t>
  </si>
  <si>
    <t>http://www.symcat.com/conditions/anemia-due-to-malignancy</t>
  </si>
  <si>
    <t>Anemia due to malignancy is encountered rarely on Symcat. We will add more content to this page if enough people like you show interest.</t>
  </si>
  <si>
    <t>Within all the people who go to their doctor with anemia due to malignancy, 42% report having fatigue, 35% report having shortness of breath, and 15% report having difficulty in swallowing. The symptoms that are highly suggestive of anemia due to malignancy are hot flashes and flatulence, although you may still have anemia due to malignancy without those symptoms.</t>
  </si>
  <si>
    <t>Anemia of chronic disease</t>
  </si>
  <si>
    <t>http://www.symcat.com/conditions/anemia-of-chronic-disease</t>
  </si>
  <si>
    <t>Anemia of chronic disease, also referred to as anemia of inflammatory response, or ACD, is a form of anemia seen in chronic illness, e.g. from chronic infection, chronic immune activation, or malignancy. New discoveries suggest that the syndrome is likely largely the result of the body's production of hepcidin, a master regulator of human iron metabolism.</t>
  </si>
  <si>
    <t>Within all the people who go to their doctor with anemia of chronic disease, 52% report having weakness, 34% report having fatigue, and 34% report having diarrhea. The symptoms that are highly suggestive of anemia of chronic disease are low back weakness and emotional symptoms, although you may still have anemia of chronic disease without those symptoms.</t>
  </si>
  <si>
    <t>Angina pectoris â€“ commonly known as angina â€“ is chest pain due to ischemia of the heart muscle, generally due to obstruction or spasm of the coronary arteries. The main cause of Angina pectoris is coronary artery disease, due to atherosclerosis of the arteries feeding the heart. The term derives from the Latin angina ("infection of the throat") from the Greek á¼€Î³Ï‡ÏŒÎ½Î· ankhonÄ“ ("strangling"), and the Latin pectus ("chest"), and can therefore be translated as "a strangling feeling in the chest".</t>
  </si>
  <si>
    <t>Within all the people who go to their doctor with angina, 92% report having sharp chest pain, 59% report having shortness of breath, and 40% report having chest tightness. The symptoms that are highly suggestive of angina are sharp chest pain and chest tightness, although you may still have angina without those symptoms.</t>
  </si>
  <si>
    <t>Also known as Angina Pectoris, Cardiac Angina, Ischemic Chest Pain, and Anginal Syndrome</t>
  </si>
  <si>
    <t>Ankylosing spondylitis</t>
  </si>
  <si>
    <t>http://www.symcat.com/conditions/ankylosing-spondylitis</t>
  </si>
  <si>
    <t>Ankylosing spondylitis (AS, from Greek ankylos, crooked; spondylos, vertebrae; -itis, inflammation), previously known as Bechterew's disease, (or syndrome) and Marie-StrÃ¼mpell disease, is a chronic inflammatory disease of the axial skeleton with variable involvement of peripheral joints and nonarticular structures. AS is a form of spondyloarthritis, a chronic, inflammatory arthritis where immune mechanisms are thought to have a key role. It mainly affects joints in the spine and the sacroiliac joint in the pelvis, and can cause eventual fusion of the spine.</t>
  </si>
  <si>
    <t>Within all the people who go to their doctor with ankylosing spondylitis, 74% report having back pain, 72% report having low back pain, and 57% report having hip pain. The symptoms that are highly suggestive of ankylosing spondylitis are hip pain and stiffness all over, although you may still have ankylosing spondylitis without those symptoms.</t>
  </si>
  <si>
    <t>Also known as Rheumatoid Spondylitis, Marie Strumpell Disease, Bechterew Disease, and</t>
  </si>
  <si>
    <t>Anxiety is an unpleasant state of inner turmoil and apprehension, often accompanied by nervous behavior, such as pacing back and forth, somatic complaints and rumination. It is the subjectively unpleasant feelings of dread over something unlikely to happen, such as the feeling of imminent death. Anxiety is feeling unrealistic fear, worry, and uneasiness, usually generalized and unfocused. It is often accompanied by restlessness, fatigue, problems in concentration, and muscular tension. Anxiety is not considered to be a normal reaction to a perceived stressor although many feel it occasionally. When anxiety becomes overwhelming and distressing to the sufferer, it may fall under the psychiatric diagnosis of anxiety disorder. Anxiety is not the same as fear. Fear is evoked by a realistic danger and is an appropriate response to a perceived threat, while anxiety is worry or overreaction to a situation that is only subjectively seen as menacing.</t>
  </si>
  <si>
    <t>Within all the people who go to their doctor with anxiety, 82% report having anxiety and nervousness, 43% report having depression, and 38% report having sharp chest pain. The symptoms that are highly suggestive of anxiety are anxiety and nervousness, although you may still have anxiety without those symptoms.</t>
  </si>
  <si>
    <t>Aortic valve disease</t>
  </si>
  <si>
    <t>http://www.symcat.com/conditions/aortic-valve-disease</t>
  </si>
  <si>
    <t>Aortic valve disease is encountered rarely on Symcat. We will add more content to this page if enough people like you show interest.</t>
  </si>
  <si>
    <t>Within all the people who go to their doctor with aortic valve disease, 54% report having shortness of breath, 32% report having fatigue, and 32% report having sharp chest pain. The symptoms that are highly suggestive of aortic valve disease are lymphedema, although you may still have aortic valve disease without those symptoms.</t>
  </si>
  <si>
    <t>Also known as Aortic Valve Disorder</t>
  </si>
  <si>
    <t>Aphakia</t>
  </si>
  <si>
    <t>http://www.symcat.com/conditions/aphakia</t>
  </si>
  <si>
    <t>Aphakia is the absence of the lens of the eye, due to surgical removal, a perforating wound or ulcer, or congenital anomaly. It causes a loss of accommodation, far sightedness (hyperopia), and a deep anterior chamber. Complications include detachment of the vitreous or retina, and glaucoma.</t>
  </si>
  <si>
    <t>Within all the people who go to their doctor with aphakia, 73% report having diminished vision, 28% report having itchiness of eye, and 28% report having symptoms of eye. The symptoms that are highly suggestive of aphakia are diminished vision, symptoms of eye, itchiness of eye, spots or clouds in vision, eye burns or stings, and mass on eyelid, although you may still have aphakia without those symptoms.</t>
  </si>
  <si>
    <t>Aphthous stomatitis (also termed canker sores, recurrent aphthous stomatitis, RAS, recurring oral aphthae and recurrent aphthous ulceration) is a common cause of benign and non-contagious mouth ulcers (canker sores). This condition is characterized by the repeated formation of ulcers on the mucous membrane of the oral cavity (the lining of the mouth), in otherwise healthy individuals. These ulcers occur periodically and heal completely between attacks. Symptoms range from a minor nuisance to interfering with eating and drinking. The cause is not completely understood, but may involve a T cell mediated immune response which is triggered by a variety of factors. Different people may have different triggers, including nutritional deficiencies, local trauma, stress, hormonal influences, allergies, and a genetic predisposition. The condition is very common, affecting about 20% of the general population. There is no cure, and treatments are aimed at reducing pain and speeding the healing process. Often, the onset of the condition is during childhood or adolescence and usually lasts for several years before gradually disappearing, with or without any form of treatment.</t>
  </si>
  <si>
    <t>Within all the people who go to their doctor with aphthous ulcer, 82% report having mouth ulcer, 59% report having fever, and 54% report having sore throat. The symptoms that are highly suggestive of aphthous ulcer are mouth ulcer, mouth pain, tongue lesions, lip sore, and swollen tongue, although you may still have aphthous ulcer without those symptoms.</t>
  </si>
  <si>
    <t>Also known as Canker Sore, Aphthous Stomatitis, and Aphtha</t>
  </si>
  <si>
    <t>Aplastic anemia</t>
  </si>
  <si>
    <t>http://www.symcat.com/conditions/aplastic-anemia</t>
  </si>
  <si>
    <t>Aplastic anemia is a disease in which the bone marrow, and the blood stem cells that reside there, are damaged. This causes a deficiency of all three blood cell types (pancytopenia): red blood cells (anemia), white blood cells (leukopenia), and platelets (thrombocytopenia). Aplastic refers to inability of the stem cells to generate the mature blood cells.</t>
  </si>
  <si>
    <t>Within all the people who go to their doctor with aplastic anemia, 41% report having fatigue, 36% report having fever, and 29% report having weakness. The symptoms that are highly suggestive of aplastic anemia are slurring words, feeling cold, and mouth dryness, although you may still have aplastic anemia without those symptoms.</t>
  </si>
  <si>
    <t>Also known as Bone Marrow Aplasia and Erythroid Aplasia</t>
  </si>
  <si>
    <t>http://www.symcat.com/conditions?q=&amp;page=2</t>
  </si>
  <si>
    <t>Appendicitis is a condition characterized by inflammation of the appendix. It is classified as a medical emergency and many cases requires removal of the inflamed appendix, either by laparotomy or laparoscopy. Untreated, mortality is high, mainly because of the risk of rupture leading to infection and inflammation of the intestinal lining (peritoneum) and eventual sepsis, clinically known as peritonitis which can lead to circulatory shock. Reginald Fitz first described acute and chronic appendicitis in 1886, and it has been recognized as one of the most common causes of severe acute abdominal pain worldwide. A correctly diagnosed non-acute form of appendicitis is known as "rumbling appendicitis".</t>
  </si>
  <si>
    <t>Within all the people who go to their doctor with appendicitis, 91% report having sharp abdominal pain, 64% report having lower abdominal pain, and 57% report having vomiting. The symptoms that are highly suggestive of appendicitis are sharp abdominal pain and lower abdominal pain, although you may still have appendicitis without those symptoms.</t>
  </si>
  <si>
    <t>91</t>
  </si>
  <si>
    <t>64</t>
  </si>
  <si>
    <t>Within all the people who go to their doctor with arrhythmia, 61% report having palpitations, 50% report having sharp chest pain, and 48% report having dizziness. The symptoms that are highly suggestive of arrhythmia are palpitations, irregular heartbeat, and increased heart rate, although you may still have arrhythmia without those symptoms.</t>
  </si>
  <si>
    <t>61</t>
  </si>
  <si>
    <t>Also known as Irregular Heartbeat, Cardiac Arrhythmia, Heart Arrhythmia, Cardiac Dysrhythmia, and Abnormal Heart Rhythms</t>
  </si>
  <si>
    <t>Arthritis of the hip is encountered rarely on Symcat. We will add more content to this page if enough people like you show interest.</t>
  </si>
  <si>
    <t>Within all the people who go to their doctor with arthritis of the hip, 93% report having hip pain, 56% report having leg pain, and 43% report having low back pain. The symptoms that are highly suggestive of arthritis of the hip are hip pain and hip stiffness or tightness, although you may still have arthritis of the hip without those symptoms.</t>
  </si>
  <si>
    <t>93</t>
  </si>
  <si>
    <t>Also known as Hip Arthritis</t>
  </si>
  <si>
    <t>56</t>
  </si>
  <si>
    <t>Ascending cholangitis</t>
  </si>
  <si>
    <t>http://www.symcat.com/conditions/ascending-cholangitis</t>
  </si>
  <si>
    <t>Ascending cholangitis or acute cholangitis (or sometimes cholangitis without a modifier - from Greek chol-, bile + ang-, vessel + itis-, inflammation) is an infection of the bile duct (cholangitis), usually caused by bacteria ascending from its junction with the duodenum (first part of the small intestine). It tends to occur if the bile duct is already partially obstructed by gallstones.</t>
  </si>
  <si>
    <t>Within all the people who go to their doctor with ascending cholangitis, 85% report having sharp abdominal pain, 69% report having fever, and 62% report having jaundice. The symptoms that are highly suggestive of ascending cholangitis are jaundice, upper abdominal pain, stomach bloating, and vaginal itching, although you may still have ascending cholangitis without those symptoms.</t>
  </si>
  <si>
    <t>85</t>
  </si>
  <si>
    <t>69</t>
  </si>
  <si>
    <t>Asperger syndrome</t>
  </si>
  <si>
    <t>http://www.symcat.com/conditions/asperger-syndrome</t>
  </si>
  <si>
    <t>Asperger syndrome (AS), also known as Asperger disorder (AD), is an autism spectrum disorder (ASD) that is characterized by significant difficulties in social interaction and nonverbal communication, alongside restricted and repetitive patterns of behavior and interests. It differs from other autism spectrum disorders by its relative preservation of linguistic and cognitive development. Although not required for diagnosis, physical clumsiness and atypical (peculiar, odd) use of language are frequently reported.</t>
  </si>
  <si>
    <t>Within all the people who go to their doctor with asperger syndrome, 60% report having depressive or psychotic symptoms, 53% report having anxiety and nervousness, and 36% report having depression. The symptoms that are highly suggestive of asperger syndrome are temper problems, lack of growth, antisocial behavior, obsessions and compulsions, and nightmares, although you may still have asperger syndrome without those symptoms.</t>
  </si>
  <si>
    <t>60</t>
  </si>
  <si>
    <t>7.2x</t>
  </si>
  <si>
    <t>Aspergillosis</t>
  </si>
  <si>
    <t>http://www.symcat.com/conditions/aspergillosis</t>
  </si>
  <si>
    <t>Aspergillosis is the name given to a wide variety of diseases caused by infection by fungi of the genus Aspergillus. The most common forms are allergic bronchopulmonary aspergillosis, pulmonary aspergilloma, and invasive aspergillosis. Most humans inhale Aspergillus spores every day. Aspergillosis develops mainly in individuals who are immunocompromised, either from disease or from immunosuppressive drugs, and is a leading cause of death in acute leukemia and hematopoietic stem cell transplantation. The most common cause is Aspergillus fumigatus.</t>
  </si>
  <si>
    <t>Within all the people who go to their doctor with aspergillosis, 77% report having vomiting blood, 77% report having diminished hearing, and 77% report having shortness of breath. The symptoms that are highly suggestive of aspergillosis are diminished hearing, vomiting blood, vulvar sore, loss of sex drive, knee lump or mass, nailbiting, excessive growth, wrist weakness, shoulder swelling, and neck cramps or spasms, although you may still have aspergillosis without those symptoms.</t>
  </si>
  <si>
    <t>77</t>
  </si>
  <si>
    <t>Asthma (from the Greek á¼…ÏƒÎ¸Î¼Î±, Ã¡sthma, "panting") is a common chronic inflammatory disease of the airways characterized by variable and recurring symptoms, reversible airflow obstruction, and bronchospasm. Common symptoms include wheezing, coughing, chest tightness, and shortness of breath.</t>
  </si>
  <si>
    <t>Within all the people who go to their doctor with asthma, 74% report having cough, 61% report having shortness of breath, and 55% report having wheezing. The symptoms that are highly suggestive of asthma are wheezing, although you may still have asthma without those symptoms.</t>
  </si>
  <si>
    <t>74</t>
  </si>
  <si>
    <t>Also known as Bronchial Asthma</t>
  </si>
  <si>
    <t>An optical system with astigmatism is one where rays that propagate in two perpendicular planes have different foci. If an optical system with astigmatism is used to form an image of a cross, the vertical and horizontal lines will be in sharp focus at two different distances. The term comes from the Greek Î±- (a-) meaning "without" and ÏƒÏ„Î¯Î³Î¼Î± (stigma), "a mark, spot, puncture".</t>
  </si>
  <si>
    <t>Within all the people who go to their doctor with astigmatism, 70% report having diminished vision, 29% report having symptoms of eye, and 24% report having lacrimation. The symptoms that are highly suggestive of astigmatism are diminished vision, symptoms of eye, lacrimation, spots or clouds in vision, foreign body sensation in eye, eye deviation, eye moves abnormally, and cross-eyed, although you may still have astigmatism without those symptoms.</t>
  </si>
  <si>
    <t>70</t>
  </si>
  <si>
    <t>Atelectasis</t>
  </si>
  <si>
    <t>http://www.symcat.com/conditions/atelectasis</t>
  </si>
  <si>
    <t>Atelectasis (from Greek: á¼€Ï„ÎµÎ»Î®Ï‚, "incomplete" + á¼”ÎºÏ„Î±ÏƒÎ¹Ï‚, "extension") is defined as the collapse or closure of the lung resulting in reduced or absent gas exchange . It may affect part or all of one lung. It is a condition where the alveoli are deflated, as distinct from pulmonary consolidation.</t>
  </si>
  <si>
    <t>Within all the people who go to their doctor with atelectasis, 64% report having cough, 61% report having shortness of breath, and 53% report having sharp chest pain.</t>
  </si>
  <si>
    <t>Athlete's foot</t>
  </si>
  <si>
    <t>http://www.symcat.com/conditions/athlete-s-foot</t>
  </si>
  <si>
    <t>Athlete's foot (also known as ringworm of the foot and tinea pedis) is a fungal infection of the skin that causes scaling, flaking, and itch of affected areas, and in severe cases, swelling and amputation of the foot. It is caused by fungi in the genus Trichophyton. While it is typically transmitted in moist communal areas where people walk barefoot, such as showers or bathhouses, the disease requires a warm moist environment, such as the inside of a shoe, in order to incubate. Because of this the fungus only affects approximately 0.75% of habitually (frequently) barefoot people.</t>
  </si>
  <si>
    <t>Within all the people who go to their doctor with athlete's foot, 65% report having skin rash, 61% report having foot or toe pain, and 48% report having itching of skin. The symptoms that are highly suggestive of athlete's foot are itching of skin, skin dryness, peeling, scaliness, or roughness, skin on leg or foot looks infected, foot or toe swelling, skin irritation, irregular appearing nails, and irregular appearing scalp, although you may still have athlete's foot without those symptoms.</t>
  </si>
  <si>
    <t>Also known as Tinea Pedis and Foot Ringworm</t>
  </si>
  <si>
    <t>Atonic bladder</t>
  </si>
  <si>
    <t>http://www.symcat.com/conditions/atonic-bladder</t>
  </si>
  <si>
    <t>Atonic bladder is encountered rarely on Symcat. We will add more content to this page if enough people like you show interest.</t>
  </si>
  <si>
    <t>Within all the people who go to their doctor with atonic bladder, 73% report having symptoms of bladder, 55% report having involuntary urination, and 55% report having retention of urine. The symptoms that are highly suggestive of atonic bladder are symptoms of bladder, retention of urine, involuntary urination, impotence, symptoms of prostate, emotional symptoms, elbow cramps or spasms, wrist weakness, and back weakness, although you may still have atonic bladder without those symptoms.</t>
  </si>
  <si>
    <t>Also known as Bladder Atony</t>
  </si>
  <si>
    <t>Atrial fibrillation (AF or A-fib) is where the signal doesn't originate only from the SA node, and so the atrium doesn't contract simultaneously, causing an incredibly high heart beat, as well as lack of atrial systole. It is the most common cardiac arrhythmia (irregular heart beat). It may cause no symptoms, but it is often associated with palpitations, fainting, chest pain, or congestive heart failure. However, in some people atrial fibrillation is caused by otherwise idiopathic or benign conditions.</t>
  </si>
  <si>
    <t>Within all the people who go to their doctor with atrial fibrillation, 46% report having shortness of breath, 38% report having sharp chest pain, and 31% report having palpitations. The symptoms that are highly suggestive of atrial fibrillation are palpitations, irregular heartbeat, and increased heart rate, although you may still have atrial fibrillation without those symptoms.</t>
  </si>
  <si>
    <t>Also known as AF, A Fib, and Auricular Fibrillation</t>
  </si>
  <si>
    <t>Atrial flutter (AFL) is an abnormal heart rhythm that occurs in the atria of the heart. When it first occurs, it is usually associated with a fast heart rate or tachycardia (beats over 100 per minute), and falls into the category of supra-ventricular tachycardias. While this rhythm occurs most often in individuals with cardiovascular disease (e.g. hypertension, coronary artery disease, and cardiomyopathy) and diabetes, it may occur spontaneously in people with otherwise normal hearts. It is typically not a stable rhythm, and frequently degenerates into atrial fibrillation (AF). However, it does rarely persist for months to years.</t>
  </si>
  <si>
    <t>Within all the people who go to their doctor with atrial flutter, 70% report having irregular heartbeat, 50% report having increased heart rate, and 48% report having palpitations. The symptoms that are highly suggestive of atrial flutter are irregular heartbeat, increased heart rate, palpitations, and feeling hot, although you may still have atrial flutter without those symptoms.</t>
  </si>
  <si>
    <t>Also known as Flutter Auricular</t>
  </si>
  <si>
    <t>Atrophic skin condition is encountered rarely on Symcat. We will add more content to this page if enough people like you show interest.</t>
  </si>
  <si>
    <t>Within all the people who go to their doctor with atrophic skin condition, 78% report having skin growth, 49% report having wrinkles on skin, and 39% report having abnormal appearing skin. The symptoms that are highly suggestive of atrophic skin condition are skin growth, wrinkles on skin, skin moles, warts, skin irritation, and too little hair, although you may still have atrophic skin condition without those symptoms.</t>
  </si>
  <si>
    <t>Atrophic vaginitis (also known as vaginal atrophy or urogenital atrophy) is an inflammation of the vagina (and the outer urinary tract) due to the thinning and shrinking of the tissues, as well as decreased lubrication. This is all due to a lack of the reproductive hormone estrogen.</t>
  </si>
  <si>
    <t>Within all the people who go to their doctor with atrophic vaginitis, 45% report having vaginal dryness, 45% report having vaginal itching, and 40% report having painful urination. The symptoms that are highly suggestive of atrophic vaginitis are vaginal itching, vaginal dryness, involuntary urination, pain during intercourse, hot flashes, and intermenstrual bleeding, although you may still have atrophic vaginitis without those symptoms.</t>
  </si>
  <si>
    <t>Atrophy of the corpus cavernosum is encountered rarely on Symcat. We will add more content to this page if enough people like you show interest.</t>
  </si>
  <si>
    <t>Within all the people who go to their doctor with atrophy of the corpus cavernosum, 53% report having bumps on penis, 53% report having penis pain, and 42% report having abnormal appearing skin. The symptoms that are highly suggestive of atrophy of the corpus cavernosum are penis pain, bumps on penis, skin growth, impotence, penis redness, and penile discharge, although you may still have atrophy of the corpus cavernosum without those symptoms.</t>
  </si>
  <si>
    <t>Attention deficit hyperactivity disorder (ADHD, similar to hyperkinetic disorder in the ICD) is a psychiatric disorder or neurobehavioral disorder characterized by significant difficulties either of inattention or hyperactivity and impulsiveness or a combination of the two. According to the Diagnostic and Statistical Manual of Mental Disorders (DSM-IV-TR), symptoms emerge before seven years of age. There are three subtypes of the disorder which consist of it being predominantly inattentive (ADHD-PI or ADHD-I), predominantly hyperactive-impulsive (ADHD-HI or ADHD-H), or the two combined (ADHD-C). Often people refer to ADHD-PI as "attention deficit disorder" (ADD), however, the latter has not been officially accepted since the 1994 revision of the DSM. ADHD impacts school-aged children and results in restlessness, acting impulsively, and lack of focus which may impair school performance.</t>
  </si>
  <si>
    <t>Within all the people who go to their doctor with attention deficit hyperactivity disorder (adhd), 53% report having depressive or psychotic symptoms, 34% report having depression, and 32% report having anxiety and nervousness. The symptoms that are highly suggestive of attention deficit hyperactivity disorder (adhd) are excessive anger, restlessness, and obsessions and compulsions, although you may still have attention deficit hyperactivity disorder (adhd) without those symptoms.</t>
  </si>
  <si>
    <t>Also known as ADHD and Hyperkinetic Syndrome</t>
  </si>
  <si>
    <t>Autism is a disorder of neural development characterized by impaired social interaction and verbal and non-verbal communication, and by restricted, repetitive or stereotyped behavior. The diagnostic criteria require that symptoms become apparent before a child is three years old. Autism affects information processing in the brain by altering how nerve cells and their synapses connect and organize; how this occurs is not well understood. It is one of three recognized disorders in the autism spectrum (ASDs), the other two being Asperger syndrome, which lacks delays in cognitive development and language, and pervasive developmental disorder, not otherwise specified (commonly abbreviated as PDD-NOS), which is diagnosed when the full set of criteria for autism or Asperger syndrome are not met.</t>
  </si>
  <si>
    <t>Within all the people who go to their doctor with autism, 41% report having seizures, 29% report having depressive or psychotic symptoms, and 24% report having hostile behavior. The symptoms that are highly suggestive of autism are hostile behavior, lack of growth, antisocial behavior, and eyelid retracted, although you may still have autism without those symptoms.</t>
  </si>
  <si>
    <t>Also known as Autistic Disorder</t>
  </si>
  <si>
    <t>5.6x</t>
  </si>
  <si>
    <t>Autonomic nervous system disorder</t>
  </si>
  <si>
    <t>http://www.symcat.com/conditions/autonomic-nervous-system-disorder</t>
  </si>
  <si>
    <t>NIH: National Institute of Neurological Disorders and Stroke</t>
  </si>
  <si>
    <t>Within all the people who go to their doctor with autonomic nervous system disorder, 52% report having leg pain, 37% report having loss of sensation, and 37% report having skin lesion. The symptoms that are highly suggestive of autonomic nervous system disorder are pupils unequal, although you may still have autonomic nervous system disorder without those symptoms.</t>
  </si>
  <si>
    <t>Also known as Autonomic Disease</t>
  </si>
  <si>
    <t>Avascular necrosis (also osteonecrosis, bone infarction, aseptic necrosis, ischemic bone necrosis, and AVN) is a disease where there is cellular death (necrosis) of bone components due to interruption of the blood supply. Without blood, the bone tissue dies and the bone collapses. If avascular necrosis involves the bones of a joint, it often leads to destruction of the joint articular surfaces. (see Osteochondritis dissecans).</t>
  </si>
  <si>
    <t>Within all the people who go to their doctor with avascular necrosis, 86% report having hip pain, 53% report having knee pain, and 45% report having shoulder pain. The symptoms that are highly suggestive of avascular necrosis are hip pain, bowlegged or knock-kneed, shoulder stiffness or tightness, and shoulder weakness, although you may still have avascular necrosis without those symptoms.</t>
  </si>
  <si>
    <t>86</t>
  </si>
  <si>
    <t>Also known as Ischemic Necrosis and Avascular Necrosis Of Bone</t>
  </si>
  <si>
    <t>Balanitis (/bÃ¦lÉ™ËˆnaÉªtÉªs/; from Greek: Î²Î¬Î»Î±Î½Î¿Ï‚ balanos "acorn") is inflammation of the glans penis. When the foreskin is also affected, it is termed balanoposthitis.</t>
  </si>
  <si>
    <t>Within all the people who go to their doctor with balanitis, 73% report having penis redness, 53% report having penis pain, and 47% report having diaper rash. The symptoms that are highly suggestive of balanitis are penis redness, penis pain, diaper rash, and penile discharge, although you may still have balanitis without those symptoms.</t>
  </si>
  <si>
    <t>6.1x</t>
  </si>
  <si>
    <t>Behcet disease</t>
  </si>
  <si>
    <t>http://www.symcat.com/conditions/behcet-disease</t>
  </si>
  <si>
    <t>NIH: National Institute of Arthritis and Musculoskeletal and Skin Diseases</t>
  </si>
  <si>
    <t>Within all the people who go to their doctor with behcet disease, 47% report having blindness, 47% report having mouth ulcer, and 47% report having upper abdominal pain. The symptoms that are highly suggestive of behcet disease are upper abdominal pain, mouth ulcer, and blindness, although you may still have behcet disease without those symptoms.</t>
  </si>
  <si>
    <t>Bell's palsy is a form of facial paralysis resulting from a dysfunction of the cranial nerve VII (the facial nerve) causing an inability to control facial muscles on the affected side. Several conditions can cause facial paralysis, e.g., brain tumor, stroke, myasthenia gravis, and Lyme disease. However, if no specific cause can be identified, the condition is known as Bell's palsy. Named after Scottish anatomist Charles Bell, who first described it, Bell's palsy is the most common acute mononeuropathy (disease involving only one nerve) and is the most common cause of acute facial nerve paralysis (&gt;80%).</t>
  </si>
  <si>
    <t>Within all the people who go to their doctor with bell palsy, 82% report having focal weakness, 70% report having loss of sensation, and 67% report having symptoms of the face. The symptoms that are highly suggestive of bell palsy are focal weakness, loss of sensation, symptoms of the face, facial pain, and eyelid lesion or rash, although you may still have bell palsy without those symptoms.</t>
  </si>
  <si>
    <t>82</t>
  </si>
  <si>
    <t>Also known as Bell facial paralysis</t>
  </si>
  <si>
    <t>67</t>
  </si>
  <si>
    <t>Benign kidney cyst</t>
  </si>
  <si>
    <t>http://www.symcat.com/conditions/benign-kidney-cyst</t>
  </si>
  <si>
    <t>NIH: National Institute of Diabetes and Digestive and Kidney Diseases</t>
  </si>
  <si>
    <t>Within all the people who go to their doctor with benign kidney cyst, 60% report having side pain, 57% report having sharp abdominal pain, and 49% report having blood in urine. The symptoms that are highly suggestive of benign kidney cyst are side pain, blood in urine, involuntary urination, symptoms of the kidneys, drainage in throat, impotence, and symptoms of prostate, although you may still have benign kidney cyst without those symptoms.</t>
  </si>
  <si>
    <t>Also known as Cyst Of Kidney and Simple Renal Cyst</t>
  </si>
  <si>
    <t>Benign paroxysmal positional vertical (BPPV) is encountered rarely on Symcat. We will add more content to this page if enough people like you show interest.</t>
  </si>
  <si>
    <t>Within all the people who go to their doctor with benign paroxysmal positional vertical (bppv), 98% report having dizziness, 63% report having nausea, and 53% report having vomiting. The symptoms that are highly suggestive of benign paroxysmal positional vertical (bppv) are dizziness and ringing in ear, although you may still have benign paroxysmal positional vertical (bppv) without those symptoms. People with benign paroxysmal positional vertical (bppv) almost always have dizziness.</t>
  </si>
  <si>
    <t>98</t>
  </si>
  <si>
    <t>63</t>
  </si>
  <si>
    <t>BPH may refer to:</t>
  </si>
  <si>
    <t>Within all the people who go to their doctor with benign prostatic hyperplasia (bph), 58% report having retention of urine, 48% report having symptoms of prostate, and 42% report having frequent urination. The symptoms that are highly suggestive of benign prostatic hyperplasia (bph) are retention of urine, symptoms of prostate, frequent urination, excessive urination at night, impotence, symptoms of bladder, hesitancy, and low urine output, although you may still have benign prostatic hyperplasia (bph) without those symptoms.</t>
  </si>
  <si>
    <t>Also known as BPH, Benign Prostatic Hypertrophy, and Benign Prostate Enlargement</t>
  </si>
  <si>
    <t>Benign vaginal discharge (leukorrhea) is encountered rarely on Symcat. We will add more content to this page if enough people like you show interest.</t>
  </si>
  <si>
    <t>Within all the people who go to their doctor with benign vaginal discharge (leukorrhea), 92% report having vaginal discharge, 57% report having sharp abdominal pain, and 50% report having vaginal itching. The symptoms that are highly suggestive of benign vaginal discharge (leukorrhea) are vaginal discharge, vaginal itching, vaginal pain, and vaginal redness, although you may still have benign vaginal discharge (leukorrhea) without those symptoms.</t>
  </si>
  <si>
    <t>92</t>
  </si>
  <si>
    <t>Also known as Cervical Discharge</t>
  </si>
  <si>
    <t>Bipolar disorder (also known as bipolar affective disorder, manic-depressive disorder, or manic depression) is a psychiatric diagnosis for a mood disorder. Individuals with bipolar disorder experience episodes of a frenzied state known as mania, typically alternating with episodes of depression.</t>
  </si>
  <si>
    <t>Within all the people who go to their doctor with bipolar disorder, 64% report having depressive or psychotic symptoms, 62% report having depression, and 48% report having anxiety and nervousness. The symptoms that are highly suggestive of bipolar disorder are hostile behavior, excessive anger, and obsessions and compulsions, although you may still have bipolar disorder without those symptoms.</t>
  </si>
  <si>
    <t>Also known as Manic Depression, Bipolar Affective Disorder, and Bipolar Mood Disorder</t>
  </si>
  <si>
    <t>Birth trauma</t>
  </si>
  <si>
    <t>http://www.symcat.com/conditions/birth-trauma</t>
  </si>
  <si>
    <t>Birth trauma may refer to:</t>
  </si>
  <si>
    <t>Within all the people who go to their doctor with birth trauma, 46% report having arm stiffness or tightness, 46% report having seizures, and 30% report having lack of growth. The symptoms that are highly suggestive of birth trauma are arm stiffness or tightness, lack of growth, difficulty speaking, pus in sputum, emotional symptoms, itching of scrotum, muscle swelling, elbow cramps or spasms, and low back weakness, although you may still have birth trauma without those symptoms.</t>
  </si>
  <si>
    <t>Also known as Birth Injury</t>
  </si>
  <si>
    <t>26.1x</t>
  </si>
  <si>
    <t>Bladder cancer is encountered rarely on Symcat. We will add more content to this page if enough people like you show interest.</t>
  </si>
  <si>
    <t>Within all the people who go to their doctor with bladder cancer, 44% report having blood in urine, 18% report having retention of urine, and 14% report having symptoms of bladder. The symptoms that are highly suggestive of bladder cancer are blood in urine, symptoms of bladder, bladder mass, and kidney mass, although you may still have bladder cancer without those symptoms.</t>
  </si>
  <si>
    <t>Also known as Cancer Of Bladder, Urinary Bladder Cancer, Bladder Ca, and Malignant Neoplasm Of Bladder</t>
  </si>
  <si>
    <t>Urinary bladder disease can be congenital or acquired.</t>
  </si>
  <si>
    <t>Within all the people who go to their doctor with bladder disorder, 59% report having symptoms of bladder, 53% report having blood in urine, and 46% report having frequent urination. The symptoms that are highly suggestive of bladder disorder are symptoms of bladder, blood in urine, frequent urination, involuntary urination, and bladder mass, although you may still have bladder disorder without those symptoms.</t>
  </si>
  <si>
    <t>Also known as Disease Of The Bladder and Bladder Disease</t>
  </si>
  <si>
    <t>Bladder obstruction is encountered rarely on Symcat. We will add more content to this page if enough people like you show interest.</t>
  </si>
  <si>
    <t>Within all the people who go to their doctor with bladder obstruction, 80% report having retention of urine, 46% report having symptoms of bladder, and 44% report having impotence. The symptoms that are highly suggestive of bladder obstruction are retention of urine, symptoms of bladder, impotence, frequent urination, symptoms of prostate, hesitancy, excessive urination at night, and bedwetting, although you may still have bladder obstruction without those symptoms.</t>
  </si>
  <si>
    <t>80</t>
  </si>
  <si>
    <t>Blastomycosis</t>
  </si>
  <si>
    <t>http://www.symcat.com/conditions/blastomycosis</t>
  </si>
  <si>
    <t>Blastomycosis (also known as "North American blastomycosis," "Blastomycetic dermatitis," and "Gilchrist's disease") is a fungal infection caused by the organism Blastomyces dermatitidis. Endemic to portions of North America, blastomycosis causes clinical symptoms similar to histoplasmosis.</t>
  </si>
  <si>
    <t>Within all the people who go to their doctor with blastomycosis, 91% report having preoccupation with sex, 91% report having wrist cramps or spasms, and 91% report having joint cramps or spasms. The symptoms that are highly suggestive of blastomycosis are pain in eye, shoulder cramps or spasms, facial pain, ankle pain, wrist pain, pain during pregnancy, excessive anger, joint stiffness or tightness, pain or soreness of breast, knee lump or mass, fatigue, and excessive urination at night, although you may still have blastomycosis without those symptoms.</t>
  </si>
  <si>
    <t>Blepharitis (/blÉ›fÉ™rËˆaÉªtÉ¨s/ BLEF-É™r-EYE-tis) is an eye condition characterized by chronic inflammation of the eyelid, the severity and time course of which can vary. Onset can be acute, resolving without treatment within 2â€“4 weeks (this can be greatly reduced with lid hygiene), but more generally is a long standing inflammation varying in severity. It may be classified as seborrhoeic, staphylococcal, mixed, posterior or meiobomitis, or parasitic.</t>
  </si>
  <si>
    <t>Within all the people who go to their doctor with blepharitis, 64% report having diminished vision, 56% report having eye redness, and 54% report having pain in eye. The symptoms that are highly suggestive of blepharitis are diminished vision, eye redness, pain in eye, itchiness of eye, swollen eye, symptoms of eye, lacrimation, spots or clouds in vision, eyelid swelling, white discharge from eye, eye burns or stings, and eyelid lesion or rash, although you may still have blepharitis without those symptoms.</t>
  </si>
  <si>
    <t>Also known as Eyelid Inflammation and Tarsitis</t>
  </si>
  <si>
    <t>A blepharospasm (from Greek: blepharo, eyelid, and spasm, an uncontrolled muscle contraction), is any abnormal contraction or twitch of the eyelid.</t>
  </si>
  <si>
    <t>Within all the people who go to their doctor with blepharospasm, 79% report having abnormal movement of eyelid, 43% report having diminished vision, and 27% report having eye moves abnormally. The symptoms that are highly suggestive of blepharospasm are abnormal movement of eyelid, eye moves abnormally, leg weakness, pain during intercourse, eyelid lesion or rash, arm weakness, muscle cramps, contractures, or spasms, cramps and spasms, blindness, and low back weakness, although you may still have blepharospasm without those symptoms.</t>
  </si>
  <si>
    <t>79</t>
  </si>
  <si>
    <t>Also known as Eyelid Twitching and Eyelid Spasms</t>
  </si>
  <si>
    <t>Bone cancer</t>
  </si>
  <si>
    <t>http://www.symcat.com/conditions/bone-cancer</t>
  </si>
  <si>
    <t>A bone tumor, (also spelled bone tumour), is a neoplastic growth of tissue in bone. Abnormal growths found in the bone can be either benign (noncancerous) or malignant (cancerous).</t>
  </si>
  <si>
    <t>Within all the people who go to their doctor with bone cancer, 31% report having low back pain, 27% report having ache all over, and 27% report having leg pain. The symptoms that are highly suggestive of bone cancer are arm lump or mass, although you may still have bone cancer without those symptoms.</t>
  </si>
  <si>
    <t>Also known as Cancer Of Bone and Malignant Neoplasm Of Bone</t>
  </si>
  <si>
    <t>Bone disease refers to the medical conditions which affect the bone.</t>
  </si>
  <si>
    <t>Within all the people who go to their doctor with bone disorder, 36% report having back pain, 27% report having knee pain, and 25% report having shoulder pain. The symptoms that are highly suggestive of bone disorder are bones are painful, stiffness all over, and muscle stiffness or tightness, although you may still have bone disorder without those symptoms.</t>
  </si>
  <si>
    <t>Also known as Bone Disease</t>
  </si>
  <si>
    <t>Bone spur of the calcaneous</t>
  </si>
  <si>
    <t>http://www.symcat.com/conditions/bone-spur-of-the-calcaneous</t>
  </si>
  <si>
    <t>Bone spur of the calcaneous is encountered rarely on Symcat. We will add more content to this page if enough people like you show interest.</t>
  </si>
  <si>
    <t>Within all the people who go to their doctor with bone spur of the calcaneous, 94% report having foot or toe pain, 50% report having ankle pain, and 32% report having foot or toe swelling. The symptoms that are highly suggestive of bone spur of the calcaneous are foot or toe pain, ankle pain, foot or toe swelling, and muscle pain, although you may still have bone spur of the calcaneous without those symptoms.</t>
  </si>
  <si>
    <t>94</t>
  </si>
  <si>
    <t>Also known as Foot Bone Spur</t>
  </si>
  <si>
    <t>Peripheral neuropathy is damage to nerves of the peripheral nervous system, which may be caused either by diseases of or trauma to the nerve or the side effects of systemic illness.</t>
  </si>
  <si>
    <t>Within all the people who go to their doctor with brachial neuritis, 86% report having neck pain, 70% report having shoulder pain, and 68% report having arm pain. The symptoms that are highly suggestive of brachial neuritis are neck pain, shoulder pain, arm pain, loss of sensation, arm weakness, and hand or finger weakness, although you may still have brachial neuritis without those symptoms.</t>
  </si>
  <si>
    <t>Also known as Parsonage Turner Syndrome, Brachial Plexus Neuritis, Neuralgic Amyotrophy, and Shoulder Girdle Syndrome</t>
  </si>
  <si>
    <t>68</t>
  </si>
  <si>
    <t>Brain cancer</t>
  </si>
  <si>
    <t>http://www.symcat.com/conditions/brain-cancer</t>
  </si>
  <si>
    <t>A brain tumor, or tumour, is an intracranial solid neoplasm, a tumor (defined as an abnormal growth of cells) within the brain or the central spinal canal.</t>
  </si>
  <si>
    <t>Within all the people who go to their doctor with brain cancer, 52% report having headache, 45% report having seizures, and 21% report having weakness. The symptoms that are highly suggestive of brain cancer are focal weakness, slurring words, and arm weakness, although you may still have brain cancer without those symptoms.</t>
  </si>
  <si>
    <t>Also known as Cancer Of The Brain and Malignant Neoplasm Of Brain</t>
  </si>
  <si>
    <t>Breast cancer is a type of cancer originating from breast tissue, most commonly from the inner lining of milk ducts or the lobules that supply the ducts with milk. Cancers originating from ducts are known as ductal carcinomas, while those originating from lobules are known as lobular carcinomas. Breast cancer occurs in humans and other mammals. While the overwhelming majority of human cases occur in women, male breast cancer can also occur.</t>
  </si>
  <si>
    <t>Within all the people who go to their doctor with breast cancer, 21% report having lump or mass of breast, 9% report having pain or soreness of breast, and 7% report having hot flashes. The symptoms that are highly suggestive of breast cancer are joint stiffness or tightness, although you may still have breast cancer without those symptoms.</t>
  </si>
  <si>
    <t>Also known as Cancer Of Breast and Malignant Neoplasm Of Breast</t>
  </si>
  <si>
    <t>Within all the people who go to their doctor with breast cyst, 89% report having lump or mass of breast, 56% report having pain or soreness of breast, and 21% report having bleeding or discharge from nipple. The symptoms that are highly suggestive of breast cyst are lump or mass of breast, pain or soreness of breast, bleeding or discharge from nipple, irregular belly button , and vaginal dryness, although you may still have breast cyst without those symptoms.</t>
  </si>
  <si>
    <t>89</t>
  </si>
  <si>
    <t>Mastitis is the inflammation of breast tissue. S. aureus is the most common etiological organism responsible, but S. epidermidis and streptococci are occasionally isolated as well.</t>
  </si>
  <si>
    <t>Within all the people who go to their doctor with breast infection (mastitis), 85% report having pain or soreness of breast, 53% report having lump or mass of breast, and 40% report having abnormal appearing skin. The symptoms that are highly suggestive of breast infection (mastitis) are pain or soreness of breast, lump or mass of breast, bleeding or discharge from nipple, postpartum problems of the breast, recent pregnancy, and mouth dryness, although you may still have breast infection (mastitis) without those symptoms.</t>
  </si>
  <si>
    <t>Also known as Mastitis and Breast Inflammation</t>
  </si>
  <si>
    <t>Dental trauma refers to trauma to the face, mouth, and especially the teeth, lips and periodontium. The study of dental trauma is called dental traumatology.</t>
  </si>
  <si>
    <t>Within all the people who go to their doctor with broken tooth, 88% report having toothache, 37% report having facial pain, and 25% report having gum pain. The symptoms that are highly suggestive of broken tooth are toothache, facial pain, gum pain, lip swelling, mouth pain, bleeding in mouth, bleeding gums, difficulty eating, dry lips, and lump over jaw, although you may still have broken tooth without those symptoms.</t>
  </si>
  <si>
    <t>88</t>
  </si>
  <si>
    <t>Bronchiectasis</t>
  </si>
  <si>
    <t>http://www.symcat.com/conditions/bronchiectasis</t>
  </si>
  <si>
    <t>Bronchiectasis is a disease state defined by localized, irreversible dilation of part of the bronchial tree caused by destruction of the muscle and elastic tissue. It is classified as an obstructive lung disease, along with emphysema, bronchitis, asthma, and cystic fibrosis. Involved bronchi are dilated, inflamed, and easily collapsible, resulting in airflow obstruction and impaired clearance of secretions. Bronchiectasis is associated with a wide range of disorders, but it usually results from bacterial infections, such as infections caused by the Staphylococcus or Klebsiella species, or Bordetella pertussis.</t>
  </si>
  <si>
    <t>Within all the people who go to their doctor with bronchiectasis, 74% report having cough, 56% report having shortness of breath, and 47% report having hemoptysis. The symptoms that are highly suggestive of bronchiectasis are hemoptysis, coughing up sputum, and drainage in throat, although you may still have bronchiectasis without those symptoms.</t>
  </si>
  <si>
    <t>A bruise (layman's term), also called a contusion (medical term), is a type of hematoma of tissue in which capillaries and sometimes venules are damaged by trauma, allowing blood to seep, hemorrhage, or extravasate into the surrounding interstitial tissues. Not blanching on pressure, bruises can involve capillaries at the level of skin, subcutaneous tissue, muscle, or bone. Bruises are not to be confused with other lesions primarily known by their diameter. These lesions include petechia (&lt;3 mm caused typically by platelet disorders), purpura (3 mm to 1 cm caused typically by inflammation of the small blood vessels known as vasculitis), and ecchymosis (&gt;1 cm caused typically by coagulation disorders), all of which also do not blanch on pressure, and are caused by internal bleeding not associated with trauma (e.g., platelet or coagulation disorder).</t>
  </si>
  <si>
    <t>Within all the people who go to their doctor with bruise, 41% report having knee pain, 37% report having back pain, and 36% report having headache. The symptoms that are highly suggestive of bruise are rib pain, although you may still have bruise without those symptoms.</t>
  </si>
  <si>
    <t>Also known as Contusion</t>
  </si>
  <si>
    <t>A hallux abducto valgus deformity, commonly called a bunion, is a deformity characterized by lateral deviation of the great toe, often erroneously described as an enlargement of bone or tissue around the joint at the head of the big toe.</t>
  </si>
  <si>
    <t>Within all the people who go to their doctor with bunion, 80% report having foot or toe pain, 31% report having foot or toe lump or mass, and 25% report having knee pain. The symptoms that are highly suggestive of bunion are foot or toe pain, foot or toe lump or mass, skin on leg or foot looks infected, skin moles, and stiffness all over, although you may still have bunion without those symptoms.</t>
  </si>
  <si>
    <t>A burn is a type of injury to flesh or skin caused by heat, electricity, chemicals, friction, or radiation. Burns that affect only the superficial skin are known as superficial or first-degree burns. When damage penetrates into some of the underlying layers, it is a partial-thickness or second-degree burn. In a full-thickness or third-degree burn, the injury extends to all layers of the skin. A fourth-degree burn additionally involves injury to deeper tissues, such as muscle or bone.</t>
  </si>
  <si>
    <t>Within all the people who go to their doctor with burn, 26% report having knee pain, 24% report having headache, and 19% report having hand or finger pain.</t>
  </si>
  <si>
    <t>Also known as Burn Injury</t>
  </si>
  <si>
    <t>Bursitis is the inflammation of one or more bursae (small sacs) of synovial fluid in the body. The bursae rest at the points where internal functionaries, such as muscles and tendons, slide across bone. Healthy bursae create a smooth, almost frictionless functional gliding surface making normal movement painless. When bursitis occurs, however, movement relying upon the inflamed bursa becomes difficult and painful. Moreover, movement of tendons and muscles over the inflamed bursa aggravates its inflammation, perpetuating the problem. Muscle can also be stiffened.</t>
  </si>
  <si>
    <t>Within all the people who go to their doctor with bursitis, 88% report having shoulder pain, 55% report having knee pain, and 47% report having elbow pain. The symptoms that are highly suggestive of bursitis are shoulder pain, elbow pain, elbow swelling, knee swelling, shoulder stiffness or tightness, and arm stiffness or tightness, although you may still have bursitis without those symptoms.</t>
  </si>
  <si>
    <t>Also known as Inflammation Of Bursa</t>
  </si>
  <si>
    <t>A callus (or callosity) is a toughened area of skin which has become relatively thick and hard in response to repeated friction, pressure, or other irritation. Rubbing that is too frequent or forceful will cause blisters rather than allow calluses to form. Since repeated contact is required, calluses are most often found on feet because of frequent walking. Calluses are generally not harmful, but may sometimes lead to other problems, such as skin ulceration or infection.</t>
  </si>
  <si>
    <t>Within all the people who go to their doctor with callus, 63% report having skin growth, 62% report having foot or toe pain, and 52% report having skin rash. The symptoms that are highly suggestive of callus are skin growth, foot or toe pain, acne or pimples, warts, skin dryness, peeling, scaliness, or roughness, skin swelling, and irregular appearing nails, although you may still have callus without those symptoms.</t>
  </si>
  <si>
    <t>Also known as Skin callus</t>
  </si>
  <si>
    <t>&lt;</t>
  </si>
  <si>
    <t>http://www.symcat.com/conditions?q=&amp;page=1</t>
  </si>
  <si>
    <t>Ab.</t>
  </si>
  <si>
    <t>Ca.</t>
  </si>
  <si>
    <t>http://www.symcat.com/conditions?q=&amp;page=3</t>
  </si>
  <si>
    <t>Co.</t>
  </si>
  <si>
    <t>http://www.symcat.com/conditions?q=&amp;page=4</t>
  </si>
  <si>
    <t>Di.</t>
  </si>
  <si>
    <t>http://www.symcat.com/conditions?q=&amp;page=5</t>
  </si>
  <si>
    <t>Fa.</t>
  </si>
  <si>
    <t>http://www.symcat.com/conditions?q=&amp;page=6</t>
  </si>
  <si>
    <t>Ge.</t>
  </si>
  <si>
    <t>http://www.symcat.com/conditions?q=&amp;page=7</t>
  </si>
  <si>
    <t>Hy.</t>
  </si>
  <si>
    <t>http://www.symcat.com/conditions?q=&amp;page=8</t>
  </si>
  <si>
    <t>In.</t>
  </si>
  <si>
    <t>http://www.symcat.com/conditions?q=&amp;page=9</t>
  </si>
  <si>
    <t>Tu.</t>
  </si>
  <si>
    <t>http://www.symcat.com/conditions?q=&amp;page=16</t>
  </si>
  <si>
    <t>Ze.</t>
  </si>
  <si>
    <t>http://www.symcat.com/conditions?q=&amp;page=17</t>
  </si>
  <si>
    <t>&gt;</t>
  </si>
  <si>
    <t>Carbon monoxide poisoning</t>
  </si>
  <si>
    <t>http://www.symcat.com/conditions/carbon-monoxide-poisoning</t>
  </si>
  <si>
    <t>Carbon monoxide poisoning occurs after enough inhalation of carbon monoxide (CO). Carbon monoxide is a toxic gas, but, being colorless, odorless, tasteless, and initially non-irritating, it is very difficult for people to detect. Carbon monoxide is a product of incomplete combustion of organic matter due to insufficient oxygen supply to enable complete oxidation to carbon dioxide (CO2). It is often produced in domestic or industrial settings by older motor vehicles and other gasoline-powered tools, heaters, and cooking equipment. Exposures at 100 ppm or greater can be dangerous to human health.</t>
  </si>
  <si>
    <t>Within all the people who go to their doctor with carbon monoxide poisoning, 81% report having headache, 72% report having nausea, and 53% report having dizziness. The symptoms that are highly suggestive of carbon monoxide poisoning are frontal headache, low back weakness, emotional symptoms, and elbow cramps or spasms, although you may still have carbon monoxide poisoning without those symptoms.</t>
  </si>
  <si>
    <t>81</t>
  </si>
  <si>
    <t>Also known as Carbon Monoxide Toxicity</t>
  </si>
  <si>
    <t>72</t>
  </si>
  <si>
    <t>Carcinoid syndrome</t>
  </si>
  <si>
    <t>http://www.symcat.com/conditions/carcinoid-syndrome</t>
  </si>
  <si>
    <t>Carcinoid syndrome refers to the array of symptoms that occur secondary to carcinoid tumors. The syndrome includes flushing and diarrhea, and, less frequently, heart failure and bronchoconstriction. It is caused by endogenous secretion of mainly serotonin and kallikrein.</t>
  </si>
  <si>
    <t>Within all the people who go to their doctor with carcinoid syndrome, 77% report having involuntary urination, 11% report having preoccupation with sex, and 11% report having wrist cramps or spasms. The symptoms that are highly suggestive of carcinoid syndrome are involuntary urination, knee lump or mass, neck cramps or spasms, excessive growth, vulvar sore, loss of sex drive, eye strain, shoulder swelling, nailbiting, wrist weakness, joint stiffness or tightness, and itchy eyelid, although you may still have carcinoid syndrome without those symptoms.</t>
  </si>
  <si>
    <t>Also known as Carcinoid Tumor</t>
  </si>
  <si>
    <t>Cardiac arrest</t>
  </si>
  <si>
    <t>http://www.symcat.com/conditions/cardiac-arrest</t>
  </si>
  <si>
    <t>Cardiac arrest, also known as cardiopulmonary arrest or circulatory arrest, is the cessation of normal circulation of the blood due to failure of the heart to contract effectively. Medical personnel may refer to an unexpected cardiac arrest as a sudden cardiac arrest (SCA).</t>
  </si>
  <si>
    <t>Within all the people who go to their doctor with cardiac arrest, 43% report having shortness of breath, 30% report having difficulty breathing, and 26% report having sharp chest pain. The symptoms that are highly suggestive of cardiac arrest are increased heart rate, decreased heart rate, and pallor, although you may still have cardiac arrest without those symptoms.</t>
  </si>
  <si>
    <t>Also known as Asystole, Heart Arrest, and Cardiac Asystole</t>
  </si>
  <si>
    <t>Cardiomyopathy</t>
  </si>
  <si>
    <t>http://www.symcat.com/conditions/cardiomyopathy</t>
  </si>
  <si>
    <t>Cardiomyopathy (literally "heart muscle disease") is the measurable deterioration of the function of the myocardium (the heart muscle) for any reason, usually leading to heart failure; common symptoms are dyspnea (breathlessness) and peripheral edema (swelling of the legs). People with cardiomyopathy are often at risk of dangerous forms of irregular heart beat and sudden cardiac death. The most common form of cardiomyopathy is dilated cardiomyopathy.</t>
  </si>
  <si>
    <t>Within all the people who go to their doctor with cardiomyopathy, 53% report having shortness of breath, 39% report having sharp chest pain, and 27% report having fatigue. The symptoms that are highly suggestive of cardiomyopathy are muscle weakness, although you may still have cardiomyopathy without those symptoms.</t>
  </si>
  <si>
    <t>Also known as Heart Muscle Disease and Myocardial Disease</t>
  </si>
  <si>
    <t>Carpal tunnel syndrome (CTS) is a median entrapment neuropathy, that causes paresthesia, pain, numbness, and other symptoms in the distribution of the median nerve due to its compression at the wrist in the carpal tunnel. The pathophysiology is not completely understood but can be considered compression of the median nerve traveling through the carpal tunnel. It appears to be caused by a combination of genetic and environmental factors. Some of the predisposing factors include: diabetes, obesity, pregnancy, hypothyroidism, and heavy manual work or work with vibrating tools. There is, however, little clinical data to prove that lighter, repetitive tasks can cause carpal tunnel syndrome. Other disorders such as bursitis and tendinitis have been associated with repeated motions performed in the course of normal work or other activities.</t>
  </si>
  <si>
    <t>Within all the people who go to their doctor with carpal tunnel syndrome, 80% report having loss of sensation, 66% report having hand or finger pain, and 57% report having wrist pain. The symptoms that are highly suggestive of carpal tunnel syndrome are loss of sensation, hand or finger pain, wrist pain, paresthesia, hand or finger weakness, and hand or finger stiffness or tightness, although you may still have carpal tunnel syndrome without those symptoms.</t>
  </si>
  <si>
    <t>Also known as Median Nerve Entrapment</t>
  </si>
  <si>
    <t>66</t>
  </si>
  <si>
    <t>A cataract is a clouding of the lens inside the eye which leads to a decrease in vision. It is the most common cause of blindness and is conventionally treated with surgery. Visual loss occurs because opacification of the lens obstructs light from passing and being focused on to the retina at the back of the eye.</t>
  </si>
  <si>
    <t>Within all the people who go to their doctor with cataract, 77% report having diminished vision, 33% report having spots or clouds in vision, and 27% report having symptoms of eye. The symptoms that are highly suggestive of cataract are diminished vision, spots or clouds in vision, symptoms of eye, blindness, foreign body sensation in eye, eye burns or stings, double vision, and cloudy eye, although you may still have cataract without those symptoms.</t>
  </si>
  <si>
    <t>Also known as Lens Opacity and Lenticular Opacity</t>
  </si>
  <si>
    <t>Cat scratch disease</t>
  </si>
  <si>
    <t>http://www.symcat.com/conditions/cat-scratch-disease</t>
  </si>
  <si>
    <t>Cat scratch disease (CSD), also known as cat scratch fever, Teeny's Disease, inoculation lymphoreticulosis, and subacute regional lymphadenitis, is a usually benign infectious disease caused by the intracellular bacterium Bartonella henselae. It is most commonly found in children following a scratch or bite from a cat within about one to two weeks. It was discovered in 1889 by Henri Parinaud.</t>
  </si>
  <si>
    <t>Within all the people who go to their doctor with cat scratch disease, 74% report having neck swelling, 74% report having skin swelling, and 57% report having arm lump or mass. The symptoms that are highly suggestive of cat scratch disease are neck swelling, skin swelling, groin mass, arm swelling, swollen eye, arm lump or mass, and itchy eyelid, although you may still have cat scratch disease without those symptoms.</t>
  </si>
  <si>
    <t>Also known as Cat Scratch Fever</t>
  </si>
  <si>
    <t>Celiac disease</t>
  </si>
  <si>
    <t>http://www.symcat.com/conditions/celiac-disease</t>
  </si>
  <si>
    <t>Coeliac disease (/ËˆsiËli.Ã¦k/; spelled celiac disease in North America and often celiac sprue) is an autoimmune disorder of the small intestine that occurs in genetically predisposed people of all ages from middle infancy onward. Symptoms include pain and discomfort in the digestive tract, chronic constipation and diarrhoea, failure to thrive (in children), and fatigue, but these may be absent, and symptoms in other organ systems have been described. Vitamin deficiencies are often noted in people with Coeliac disease owing to the reduced ability of the small intestine to properly absorb nutrients from food.</t>
  </si>
  <si>
    <t>Within all the people who go to their doctor with celiac disease, 52% report having diarrhea, 52% report having sharp abdominal pain, and 47% report having regurgitation. The symptoms that are highly suggestive of celiac disease are regurgitation, fears and phobias, and leg lump or mass, although you may still have celiac disease without those symptoms.</t>
  </si>
  <si>
    <t>Also known as Gluten Intolerance, Sprue, Gluten Enteropathy, Nontropical Sprue, and Idiopathic Steatorrhea</t>
  </si>
  <si>
    <t>Cellulitis or abscess of mouth is encountered rarely on Symcat. We will add more content to this page if enough people like you show interest.</t>
  </si>
  <si>
    <t>Within all the people who go to their doctor with cellulitis or abscess of mouth, 87% report having lip swelling, 42% report having sore throat, and 40% report having toothache. The symptoms that are highly suggestive of cellulitis or abscess of mouth are lip swelling, dry lips, mouth ulcer, and throat swelling, although you may still have cellulitis or abscess of mouth without those symptoms.</t>
  </si>
  <si>
    <t>87</t>
  </si>
  <si>
    <t>Central atherosclerosis</t>
  </si>
  <si>
    <t>http://www.symcat.com/conditions/central-atherosclerosis</t>
  </si>
  <si>
    <t>Central atherosclerosis is encountered rarely on Symcat. We will add more content to this page if enough people like you show interest.</t>
  </si>
  <si>
    <t>Within all the people who go to their doctor with central atherosclerosis, 43% report having shortness of breath, 31% report having fatigue, and 23% report having excessive urination at night. The symptoms that are highly suggestive of central atherosclerosis are excessive urination at night, symptoms of the kidneys, and hand or finger cramps or spasms, although you may still have central atherosclerosis without those symptoms.</t>
  </si>
  <si>
    <t>Also known as Aortoiliac Disease</t>
  </si>
  <si>
    <t>Central retinal artery or vein occlusion</t>
  </si>
  <si>
    <t>http://www.symcat.com/conditions/central-retinal-artery-or-vein-occlusion</t>
  </si>
  <si>
    <t>Ocular ischemic syndrome is the constellation of ocular signs and symptoms secondary to severe, chronic arterial hypoperfusion to the eye. Amaurosis fugax is a form of acute vision loss caused by reduced blood flow to the eye that may be a warning sign of an impending stroke. Consequently, those with transient blurring of vision are advised to urgently seek medical attention for a thorough evaluation of the carotid artery. Anterior segment ischemic syndrome is a similar ischemic condition of anterior segment usually seen in post-surgical cases. Retinal arterial occlusion leads to rapid death of retinal cells, thereby resulting in severe loss of vision.</t>
  </si>
  <si>
    <t>Within all the people who go to their doctor with central retinal artery or vein occlusion, 83% report having diminished vision, 37% report having blindness, and 34% report having spots or clouds in vision. The symptoms that are highly suggestive of central retinal artery or vein occlusion are diminished vision, blindness, spots or clouds in vision, symptoms of eye, foreign body sensation in eye, eye deviation, and double vision, although you may still have central retinal artery or vein occlusion without those symptoms.</t>
  </si>
  <si>
    <t>83</t>
  </si>
  <si>
    <t>Also known as Retinal Vascular Occlusion</t>
  </si>
  <si>
    <t>Cerebral edema</t>
  </si>
  <si>
    <t>http://www.symcat.com/conditions/cerebral-edema</t>
  </si>
  <si>
    <t>Cerebral edema or cerebral Å“dema is an excess accumulation of fluid in the intracellular or extracellular spaces of the brain.</t>
  </si>
  <si>
    <t>Within all the people who go to their doctor with cerebral edema, 84% report having headache, 63% report having neck pain, and 52% report having focal weakness. The symptoms that are highly suggestive of cerebral edema are focal weakness, difficulty speaking, problems with movement, and muscle stiffness or tightness, although you may still have cerebral edema without those symptoms.</t>
  </si>
  <si>
    <t>84</t>
  </si>
  <si>
    <t>Cerebral palsy (CP) is an umbrella term denoting a group of non-progressive, non-contagious motor conditions that cause physical disability in human development, chiefly in the various areas of body movement. Scientific consensus still holds that CP is neither genetic nor a 'disease', and it is also understood that the vast majority of cases are congenital, coming at or about the time of birth, and/or are diagnosed at a very young age rather than during adolescence or adulthood.</t>
  </si>
  <si>
    <t>Within all the people who go to their doctor with cerebral palsy, 51% report having seizures, 29% report having problems with movement, and 14% report having cramps and spasms. The symptoms that are highly suggestive of cerebral palsy are difficulty eating, back cramps or spasms, and lip sore, although you may still have cerebral palsy without those symptoms.</t>
  </si>
  <si>
    <t>Cervical cancer is a malignant neoplasm arising from cells originating in the cervix uteri. One of the most common symptoms of cervical cancer is abnormal vaginal bleeding, but in some cases there may be no obvious symptoms until the cancer has progressed to an advanced stage. Treatment usually consists of surgery (including local excision) in early stages, and chemotherapy and/or radiotherapy in more advanced stages of the disease.</t>
  </si>
  <si>
    <t>Within all the people who go to their doctor with cervical cancer, 13% report having pelvic pain, 11% report having vaginal discharge, and 6% report having heavy menstrual flow. The symptoms that are highly suggestive of cervical cancer are vulvar irritation and mass on vulva, although you may still have cervical cancer without those symptoms.</t>
  </si>
  <si>
    <t>Also known as Carcinoma Of Cervix</t>
  </si>
  <si>
    <t>Your healthcare provider may perform a Pap test during your health checkup to look for changes to the cells of the cervix, including cervical cancer. Other problems with the cervix include:</t>
  </si>
  <si>
    <t>Within all the people who go to their doctor with cervical disorder, 32% report having vaginal bleeding after menopause, 32% report having sharp abdominal pain, and 22% report having pelvic pain. The symptoms that are highly suggestive of cervical disorder are vaginal bleeding after menopause, intermenstrual bleeding, painful menstruation, pain during intercourse, and hot flashes, although you may still have cervical disorder without those symptoms.</t>
  </si>
  <si>
    <t>Also known as Cervical Disease and Cervix Disease</t>
  </si>
  <si>
    <t>Cervicitis is inflammation of the uterine cervix. Cervicitis in women has many features in common with urethritis in men and many cases are caused by sexually transmitted infections. Non-infectious causes of cervicitis can include intrauterine devices, contraceptive diaphragms, and allergic reactions to spermicides or latex condoms.</t>
  </si>
  <si>
    <t>Within all the people who go to their doctor with cervicitis, 73% report having sharp abdominal pain, 70% report having vaginal discharge, and 46% report having pelvic pain. The symptoms that are highly suggestive of cervicitis are vaginal discharge, pelvic pain, vaginal itching, vaginal pain, and cramps and spasms, although you may still have cervicitis without those symptoms.</t>
  </si>
  <si>
    <t>Chagas disease</t>
  </si>
  <si>
    <t>http://www.symcat.com/conditions/chagas-disease</t>
  </si>
  <si>
    <t>Chagas disease (/ËˆÊƒÉ‘ËÉ¡É™s/; Portuguese: doenÃ§a de Chagas , Spanish: enfermedad de Chagas , also known as mal de Chagas in both languages; also called American trypanosomiasis) is a tropical parasitic disease caused by the flagellate protozoan Trypanosoma cruzi. T. cruzi is commonly transmitted to humans and other mammals by an insect vector, the blood-sucking "kissing bugs" of the subfamily Triatominae (family Reduviidae), most commonly from species belonging to the Triatoma, Rhodnius, and Panstrongylus genera.</t>
  </si>
  <si>
    <t>Within all the people who go to their doctor with chagas disease, 32% report having preoccupation with sex, 32% report having wrist cramps or spasms, and 32% report having joint cramps or spasms. The symptoms that are highly suggestive of chagas disease are shoulder cramps or spasms, joint stiffness or tightness, and knee lump or mass, although you may still have chagas disease without those symptoms.</t>
  </si>
  <si>
    <t>Also known as T Cruzi, American Trypanosomiasis, South American Trypanosomiasis, and Infection By Trypanosoma Cruzi</t>
  </si>
  <si>
    <t>A chalazion (/kÉ™ËˆleÉªziÉ™n/; plural chalazia /kÉ™ËˆleÉªziÉ™/), also known as a meibomian gland lipogranuloma, is a cyst in the eyelid that is caused by inflammation of a blocked meibomian gland, usually on the upper eyelid. Chalazia differ from styes (hordeola) in that they are subacute and usually painless nodules. They may become acutely inflamed but, unlike a stye, chalazia usually point inside the lid rather than on the lid margin.</t>
  </si>
  <si>
    <t>Within all the people who go to their doctor with chalazion, 84% report having mass on eyelid, 58% report having pain in eye, and 45% report having swollen eye. The symptoms that are highly suggestive of chalazion are mass on eyelid, pain in eye, swollen eye, eye redness, symptoms of eye, eyelid swelling, eyelid lesion or rash, itchiness of eye, and foreign body sensation in eye, although you may still have chalazion without those symptoms.</t>
  </si>
  <si>
    <t>Also known as Meibomian Cyst and Tarsal Cyst</t>
  </si>
  <si>
    <t>Chancroid</t>
  </si>
  <si>
    <t>http://www.symcat.com/conditions/chancroid</t>
  </si>
  <si>
    <t>Chancroid (also known as soft chancre and ulcus molle) is a bacterial sexually transmitted infection characterized by painful sores on the genitalia. Chancroid is known to spread from one individual to another solely through sexual contact.</t>
  </si>
  <si>
    <t>Within all the people who go to their doctor with chancroid, 32% report having preoccupation with sex, 32% report having wrist cramps or spasms, and 32% report having joint cramps or spasms. The symptoms that are highly suggestive of chancroid are shoulder cramps or spasms, joint stiffness or tightness, and knee lump or mass, although you may still have chancroid without those symptoms.</t>
  </si>
  <si>
    <t>Also known as Soft Chancre and Ulcus Molle</t>
  </si>
  <si>
    <t>Chickenpox</t>
  </si>
  <si>
    <t>http://www.symcat.com/conditions/chickenpox</t>
  </si>
  <si>
    <t>Chickenpox (or chicken pox) is a highly contagious disease caused by primary infection with varicella zoster virus (VZV). It usually starts with vesicular skin rash mainly on the body and head rather than at the periphery and becomes itchy, raw pockmarks, which mostly heal without scarring. On examination, the observer typically finds skin lesions at various stages of healing and also ulcers in the oral cavity &amp; tonsil areas.</t>
  </si>
  <si>
    <t>Within all the people who go to their doctor with chickenpox, 93% report having skin rash, 62% report having fever, and 45% report having abnormal appearing skin. The symptoms that are highly suggestive of chickenpox are skin rash and skin swelling, although you may still have chickenpox without those symptoms.</t>
  </si>
  <si>
    <t>Also known as Chicken Pox and Varicella</t>
  </si>
  <si>
    <t>Chlamydia may refer to:</t>
  </si>
  <si>
    <t>Within all the people who go to their doctor with chlamydia, 59% report having penile discharge, 59% report having vaginal discharge, and 49% report having painful urination. The symptoms that are highly suggestive of chlamydia are penile discharge, vaginal discharge, painful urination, vaginal pain, vaginal itching, and penis pain, although you may still have chlamydia without those symptoms.</t>
  </si>
  <si>
    <t>Also known as Chlamydial Infection</t>
  </si>
  <si>
    <t>Cholecystitis (Greek, -cholecyst, "gallbladder", combined with the suffix -itis, "inflammation") is inflammation of the gallbladder, which occurs most commonly due to obstruction of the cystic duct with gallstones (cholelithiasis). Blockage of the cystic duct with gallstones causes accumulation of bile in the gallbladder and increased pressure within the gallbladder. Concentrated bile, pressure, and sometimes bacterial infection irritate and damage the gallbladder wall, causing inflammation and swelling of the gallbladder. Inflammation and swelling of the gallbladder can reduce normal blood flow to areas of the gallbladder, which can lead to cell death due to insufficient oxygen. Not everyone who has gallstones will go on to develop cholecystitis.</t>
  </si>
  <si>
    <t>Within all the people who go to their doctor with cholecystitis, 82% report having sharp abdominal pain, 70% report having upper abdominal pain, and 56% report having nausea. The symptoms that are highly suggestive of cholecystitis are upper abdominal pain, although you may still have cholecystitis without those symptoms.</t>
  </si>
  <si>
    <t>Also known as Gallbladder Inflammation</t>
  </si>
  <si>
    <t>A gallstone is a crystalline concretion formed within the gallbladder by accretion of bile components. These calculi are formed in the gallbladder but may distally pass into other parts of the biliary tract such as the cystic duct, common bile duct, pancreatic duct, or the ampulla of Vater. Rarely, in cases of severe inflammation, gallstones may erode through the gallbladder into adherent bowel potentially causing an obstruction termed gallstone ileus.</t>
  </si>
  <si>
    <t>Within all the people who go to their doctor with choledocholithiasis, 83% report having sharp abdominal pain, 59% report having upper abdominal pain, and 57% report having vomiting. The symptoms that are highly suggestive of choledocholithiasis are upper abdominal pain, jaundice, and unusual color or odor to urine, although you may still have choledocholithiasis without those symptoms.</t>
  </si>
  <si>
    <t>Cholesteatoma</t>
  </si>
  <si>
    <t>http://www.symcat.com/conditions/cholesteatoma</t>
  </si>
  <si>
    <t>Cholesteatoma is a destructive and expanding growth consisting of keratinizing squamous epithelium in the middle ear and/or mastoid process.</t>
  </si>
  <si>
    <t>Within all the people who go to their doctor with cholesteatoma, 63% report having diminished hearing, 63% report having ear pain, and 34% report having mass on ear. The symptoms that are highly suggestive of cholesteatoma are diminished hearing, fluid in ear, redness in ear, mass on ear, plugged feeling in ear, bleeding from ear, pus draining from ear, and muscle swelling, although you may still have cholesteatoma without those symptoms.</t>
  </si>
  <si>
    <t>Treatment of knee problems depends on the cause. In some cases your doctor may recommend knee replacement.</t>
  </si>
  <si>
    <t>Within all the people who go to their doctor with chondromalacia of the patella, 95% report having knee pain, 26% report having leg pain, and 22% report having knee swelling. The symptoms that are highly suggestive of chondromalacia of the patella are knee pain, knee swelling, knee stiffness or tightness, and knee weakness, although you may still have chondromalacia of the patella without those symptoms.</t>
  </si>
  <si>
    <t>95</t>
  </si>
  <si>
    <t>Chorioretinitis</t>
  </si>
  <si>
    <t>http://www.symcat.com/conditions/chorioretinitis</t>
  </si>
  <si>
    <t>Chorioretinitis is an inflammation of the choroid (thin pigmented vascular coat of the eye) and retina of the eye. It is a form of posterior uveitis. If only the choroid is inflamed and not the retina, the condition is termed choroiditis. The ophthalmologist's goal in treating these potentially blinding conditions is to eliminate the inflammation and minimize the potential risk of therapy to the patient.</t>
  </si>
  <si>
    <t>Within all the people who go to their doctor with chorioretinitis, 78% report having diminished vision, 55% report having spots or clouds in vision, and 32% report having eye burns or stings. The symptoms that are highly suggestive of chorioretinitis are diminished vision, spots or clouds in vision, eye burns or stings, itchiness of eye, double vision, foreign body sensation in eye, muscle swelling, elbow cramps or spasms, pus in urine, low back weakness, and knee cramps or spasms, although you may still have chorioretinitis without those symptoms.</t>
  </si>
  <si>
    <t>Also known as Retinochoroiditis</t>
  </si>
  <si>
    <t>Within all the people who go to their doctor with chronic back pain, 90% report having back pain, 70% report having low back pain, and 50% report having leg pain. The symptoms that are highly suggestive of chronic back pain are back pain, low back pain, back cramps or spasms, and back stiffness or tightness, although you may still have chronic back pain without those symptoms.</t>
  </si>
  <si>
    <t>90</t>
  </si>
  <si>
    <t>Chronic constipation is encountered rarely on Symcat. We will add more content to this page if enough people like you show interest.</t>
  </si>
  <si>
    <t>Within all the people who go to their doctor with chronic constipation, 87% report having constipation, 77% report having sharp abdominal pain, and 37% report having burning abdominal pain. The symptoms that are highly suggestive of chronic constipation are constipation, pain of the anus, stomach bloating, and changes in stool appearance, although you may still have chronic constipation without those symptoms.</t>
  </si>
  <si>
    <t>Glaucoma in which the angle of the anterior chamber is open and the trabecular meshwork does not encroach on the base of the iris.</t>
  </si>
  <si>
    <t>Within all the people who go to their doctor with chronic glaucoma, 62% report having diminished vision, 30% report having pain in eye, and 28% report having symptoms of eye. The symptoms that are highly suggestive of chronic glaucoma are diminished vision, symptoms of eye, spots or clouds in vision, foreign body sensation in eye, blindness, eye burns or stings, and mass on eyelid, although you may still have chronic glaucoma without those symptoms.</t>
  </si>
  <si>
    <t>Chronic inflammatory demyelinating polyneuropathy (CIDP)</t>
  </si>
  <si>
    <t>http://www.symcat.com/conditions/chronic-inflammatory-demyelinating-polyneuropathy-cidp</t>
  </si>
  <si>
    <t>Chronic inflammatory demyelinating polyneuropathy (CIDP) is an acquired immune-mediated inflammatory disorder of the peripheral nervous system. The disorder is sometimes called chronic relapsing polyneuropathy or chronic inflammatory demyelinating polyradiculoneuropathy (because it involves the nerve roots). CIDP is closely related to Guillain-BarrÃ© syndrome and it is considered the chronic counterpart of that acute disease. Its symptoms are also similar to progressive inflammatory neuropathy. An asymmetrical variant of CIDP is known as Lewis-Sumner syndrome.</t>
  </si>
  <si>
    <t>Within all the people who go to their doctor with chronic inflammatory demyelinating polyneuropathy (cidp), 78% report having loss of sensation, 67% report having weakness, and 53% report having leg weakness. The symptoms that are highly suggestive of chronic inflammatory demyelinating polyneuropathy (cidp) are loss of sensation, weakness, problems with movement, leg weakness, leg cramps or spasms, hand or finger weakness, and focal weakness, although you may still have chronic inflammatory demyelinating polyneuropathy (cidp) without those symptoms.</t>
  </si>
  <si>
    <t>Also known as CIDP</t>
  </si>
  <si>
    <t>Chronic kidney disease (CKD), also known as chronic renal disease, is a progressive loss in renal function over a period of months or years. The symptoms of worsening kidney function are non-specific, and might include feeling generally unwell and experiencing a reduced appetite. Often, chronic kidney disease is diagnosed as a result of screening of people known to be at risk of kidney problems, such as those with high blood pressure or diabetes and those with a blood relative with chronic kidney disease. Chronic kidney disease may also be identified when it leads to one of its recognized complications, such as cardiovascular disease, anemia or pericarditis.</t>
  </si>
  <si>
    <t>Within all the people who go to their doctor with chronic kidney disease, 35% report having fatigue, 25% report having shortness of breath, and 21% report having symptoms of the kidneys. The symptoms that are highly suggestive of chronic kidney disease are symptoms of the kidneys, although you may still have chronic kidney disease without those symptoms.</t>
  </si>
  <si>
    <t>Patellofemoral pain syndrome (PFPS) is a syndrome characterized by pain or discomfort seemingly originating from the contact of the posterior surface of the patella (back of the kneecap) with the femur (thigh bone). It is the most frequently encountered diagnosis in sports medicine clinics.</t>
  </si>
  <si>
    <t>Within all the people who go to their doctor with chronic knee pain, 95% report having knee pain, 47% report having leg pain, and 34% report having knee swelling. The symptoms that are highly suggestive of chronic knee pain are knee pain, knee swelling, knee stiffness or tightness, and knee weakness, although you may still have chronic knee pain without those symptoms.</t>
  </si>
  <si>
    <t>Also known as Patellofemoral Pain Syndrome</t>
  </si>
  <si>
    <t>Chronic obstructive pulmonary disease (COPD), also known as chronic obstructive lung disease (COLD), chronic obstructive airway disease (COAD), chronic airflow limitation (CAL) and chronic obstructive respiratory disease (CORD), is the occurrence of chronic bronchitis or emphysema, a pair of commonly co-existing diseases of the lungs in which the airways narrow over time. This limits airflow to and from the lungs, causing shortness of breath (dyspnea). In clinical practice, COPD is defined by its characteristically low airflow on lung function tests. In contrast to asthma, this limitation is poorly reversible and usually gets increasingly worse over time.</t>
  </si>
  <si>
    <t>Within all the people who go to their doctor with chronic obstructive pulmonary disease (copd), 83% report having cough, 70% report having shortness of breath, and 54% report having nasal congestion. The symptoms that are highly suggestive of chronic obstructive pulmonary disease (copd) are coughing up sputum and congestion in chest, although you may still have chronic obstructive pulmonary disease (copd) without those symptoms.</t>
  </si>
  <si>
    <t>Also known as COPD and Chronic Obstructive Lung Disease</t>
  </si>
  <si>
    <t>Chronic otitis media is encountered rarely on Symcat. We will add more content to this page if enough people like you show interest.</t>
  </si>
  <si>
    <t>Within all the people who go to their doctor with chronic otitis media, 68% report having redness in ear, 63% report having ear pain, and 50% report having nasal congestion. The symptoms that are highly suggestive of chronic otitis media are redness in ear, diminished hearing, fluid in ear, plugged feeling in ear, and bleeding from ear, although you may still have chronic otitis media without those symptoms.</t>
  </si>
  <si>
    <t>7.5x</t>
  </si>
  <si>
    <t>Pain disorder is chronic pain experienced by a patient in one or more areas, and is thought to be caused by psychological stress. The pain is often so severe that it disables the patient from proper functioning. Duration may be as short as a few days or as long as many years. The disorder may begin at any age, and occurs more frequently in girls than boys. This disorder often occurs after an accident or during an illness that has caused pain, which then takes on a 'life' of its own.</t>
  </si>
  <si>
    <t>Within all the people who go to their doctor with chronic pain disorder, 76% report having back pain, 63% report having low back pain, and 48% report having ache all over.</t>
  </si>
  <si>
    <t>76</t>
  </si>
  <si>
    <t>Also known as Pain Syndrome and Pain Disorder</t>
  </si>
  <si>
    <t>Chronic pancreatitis</t>
  </si>
  <si>
    <t>http://www.symcat.com/conditions/chronic-pancreatitis</t>
  </si>
  <si>
    <t>Chronic pancreatitis is a long-standing inflammation of the pancreas that alters its normal structure and functions. It can present as episodes of acute inflammation in a previously injured pancreas, or as chronic damage with persistent pain or malabsorption.</t>
  </si>
  <si>
    <t>Within all the people who go to their doctor with chronic pancreatitis, 86% report having sharp abdominal pain, 55% report having vomiting, and 51% report having nausea.</t>
  </si>
  <si>
    <t>Also known as Recurrent Pancreatitis</t>
  </si>
  <si>
    <t>Chronic rheumatic fever</t>
  </si>
  <si>
    <t>http://www.symcat.com/conditions/chronic-rheumatic-fever</t>
  </si>
  <si>
    <t>Chronic rheumatic fever is encountered rarely on Symcat. We will add more content to this page if enough people like you show interest.</t>
  </si>
  <si>
    <t>Within all the people who go to their doctor with chronic rheumatic fever, 52% report having shortness of breath, 42% report having sharp chest pain, and 33% report having palpitations. The symptoms that are highly suggestive of chronic rheumatic fever are palpitations, although you may still have chronic rheumatic fever without those symptoms.</t>
  </si>
  <si>
    <t>Within all the people who go to their doctor with chronic sinusitis, 75% report having cough, 75% report having nasal congestion, and 62% report having headache. The symptoms that are highly suggestive of chronic sinusitis are frontal headache, painful sinuses, and sinus congestion, although you may still have chronic sinusitis without those symptoms.</t>
  </si>
  <si>
    <t>75</t>
  </si>
  <si>
    <t>Also known as Chronic Sinus Infection</t>
  </si>
  <si>
    <t>An ulcer is a discontinuity or break in a bodily membrane that impedes the organ of which that membrane is a part from continuing its normal functions. Common forms of ulcers recognized in medicine include:</t>
  </si>
  <si>
    <t>Within all the people who go to their doctor with chronic ulcer, 83% report having skin lesion, 7% report having skin on leg or foot looks infected, and 1% report having skin pain. The symptoms that are highly suggestive of chronic ulcer are skin lesion, although you may still have chronic ulcer without those symptoms.</t>
  </si>
  <si>
    <t>Also known as Chronic Skin Ulcer</t>
  </si>
  <si>
    <t>Cirrhosis /sÉªËˆroÊŠsÉªs/ is a consequence of chronic liver disease characterized by replacement of liver tissue by fibrosis, scar tissue and regenerative nodules (lumps that occur as a result of a process in which damaged tissue is regenerated), leading to loss of liver function. Cirrhosis is most commonly caused by alcoholism, hepatitis B and hepatitis C, and fatty liver disease, but has many other possible causes. Some cases are idiopathic (i.e., of unknown cause).</t>
  </si>
  <si>
    <t>Within all the people who go to their doctor with cirrhosis, 39% report having sharp abdominal pain, 30% report having shortness of breath, and 24% report having peripheral edema. The symptoms that are highly suggestive of cirrhosis are abdominal distention, stomach bloating, and symptoms of the kidneys, although you may still have cirrhosis without those symptoms.</t>
  </si>
  <si>
    <t>Also known as Liver Cirrhosis, Cirrhosis Of Liver, and Hepatic Cirrhosis</t>
  </si>
  <si>
    <t>Coagulation (bleeding) disorder</t>
  </si>
  <si>
    <t>http://www.symcat.com/conditions/coagulation-bleeding-disorder</t>
  </si>
  <si>
    <t>Coagulopathy (also called clotting disorder and bleeding disorder) is a condition in which the bloodâ€™s ability to clot is impaired. This condition can cause prolonged or excessive bleeding, which may occur spontaneously or following an injury or medical and dental procedures.</t>
  </si>
  <si>
    <t>Within all the people who go to their doctor with coagulation (bleeding) disorder, 30% report having leg pain, 17% report having nosebleed, and 17% report having leg swelling. The symptoms that are highly suggestive of coagulation (bleeding) disorder are melena and early or late onset of menopause, although you may still have coagulation (bleeding) disorder without those symptoms.</t>
  </si>
  <si>
    <t>Also known as Coagulopathy, Bleeding Disorder, Blood Clotting Disorder, Bleeding Diathesis, Coagulation Defect, and Hemostatic Disorder</t>
  </si>
  <si>
    <t>Herpes labialis, or orolabial herpes,:368 is an infection of the lip by herpes simplex virus (HSV-1). An outbreak typically causes small blisters or sores on or around the mouth commonly known as cold sores or fever blisters. The sores typically heal within 2â€“3 weeks, but the herpes virus remains dormant in the facial nerves, following orofacial infection, periodically reactivating (in symptomatic people) to create sores in the same area of the mouth or face at the site of the original infection.</t>
  </si>
  <si>
    <t>Within all the people who go to their doctor with cold sore, 50% report having skin rash, 38% report having lip sore, and 35% report having mouth ulcer. The symptoms that are highly suggestive of cold sore are lip sore, mouth ulcer, and lip swelling, although you may still have cold sore without those symptoms.</t>
  </si>
  <si>
    <t>Also known as Cold Sores, Fever Blister, Fever Sore, Lip Herpes, and Herpes Labialis</t>
  </si>
  <si>
    <t>A colorectal polyp is a polyp (fleshy growth) occurring on the lining of the colon or rectum. Untreated colorectal polyps can develop into colorectal cancer.</t>
  </si>
  <si>
    <t>Within all the people who go to their doctor with colonic polyp, 42% report having rectal bleeding, 35% report having blood in stool, and 31% report having constipation. The symptoms that are highly suggestive of colonic polyp are rectal bleeding, blood in stool, and discharge in stools, although you may still have colonic polyp without those symptoms.</t>
  </si>
  <si>
    <t>Also known as Colon Polyp and Polyp Of Colon</t>
  </si>
  <si>
    <t>Colorectal cancer, commonly known as colon cancer or bowel cancer, is a cancer from uncontrolled cell growth in the colon or rectum (parts of the large intestine), or in the appendix. Genetic analysis shows that essentially colon and rectal tumours are genetically the same cancer. Symptoms of colorectal cancer typically include rectal bleeding and anemia which are sometimes associated with weight loss and changes in bowel habits.</t>
  </si>
  <si>
    <t>Within all the people who go to their doctor with colorectal cancer, 26% report having sharp abdominal pain, 14% report having rectal bleeding, and 6% report having blood in stool. The symptoms that are highly suggestive of colorectal cancer are mass or swelling around the anus, although you may still have colorectal cancer without those symptoms.</t>
  </si>
  <si>
    <t>Also known as Colon cancer</t>
  </si>
  <si>
    <t>The common cold (also known as nasopharyngitis, rhinopharyngitis, acute coryza, or a cold) is a viral infectious disease of the upper respiratory tract which affects primarily the nose. Symptoms include coughing, sore throat, runny nose, sneezing, and fever which usually resolve in seven to ten days, with some symptoms lasting up to three weeks. Well over 200 viruses are implicated in the cause of the common cold; the rhinoviruses are the most common.</t>
  </si>
  <si>
    <t>Within all the people who go to their doctor with common cold, 85% report having cough, 82% report having sore throat, and 78% report having fever. The symptoms that are highly suggestive of common cold are sore throat and coryza, although you may still have common cold without those symptoms.</t>
  </si>
  <si>
    <t>Also known as Head Cold, Acute Rhinitis, and Acute Nasopharyngitis</t>
  </si>
  <si>
    <t>Complex Regional Pain Syndrome (CRPS), formerly Reflex Sympathetic Dystrophy (RSD) or Causalgia, is a chronic systemic disease characterized by severe pain, swelling, and changes in the skin. CRPS is expected to worsen over time. It often initially affects an arm or a leg and often spreads throughout the body; 92% of patients state that they have experienced a spread and 35% of patients report symptoms in their whole body. Recent evidence has led to the conclusion that Complex Regional Pain Syndrome is a multifactorial disorder with clinical features of neurogenic inflammation, nociceptive sensitisation (which causes extreme sensitivity or allodynia), vasomotor dysfunction, and maladaptive neuroplasticity, generated by an aberrant response to tissue injury. Treatment is complicated, involving drugs, physical therapy, psychologic treatments and neuromodulation and usually unsatisfactory, especially if begun late.</t>
  </si>
  <si>
    <t>Within all the people who go to their doctor with complex regional pain syndrome, 63% report having loss of sensation, 52% report having leg pain, and 42% report having foot or toe pain. The symptoms that are highly suggestive of complex regional pain syndrome are loss of sensation and paresthesia, although you may still have complex regional pain syndrome without those symptoms.</t>
  </si>
  <si>
    <t>Concussion, from the Latin concutere ("to shake violently") or concussus ("action of striking together"), is the most common type of traumatic brain injury. The terms mild brain injury, mild traumatic brain injury (MTBI), mild head injury (MHI), minor head trauma, and concussion may be used interchangeably, although the last is often treated as a narrower category. Although the term "concussion" is still used in sports literature as interchangeable with "MHI" or "MTBI", the general clinical medical literature now uses "MTBI" instead. In this article, "concussion" and "MTBI" are used interchangeably. Frequently defined as a head injury with a temporary loss of brain function, concussion causes a variety of physical, cognitive, and emotional symptoms, which may not be recognized if subtle.</t>
  </si>
  <si>
    <t>Within all the people who go to their doctor with concussion, 83% report having headache, 49% report having dizziness, and 45% report having neck pain. The symptoms that are highly suggestive of concussion are disturbance of memory, although you may still have concussion without those symptoms.</t>
  </si>
  <si>
    <t>Also known as Cerebral Concussion and Commotio Cerebri</t>
  </si>
  <si>
    <t>Conduct disorder is a psychological disorder diagnosed in childhood or adolescence that presents itself through a repetitive and persistent pattern of behavior in which the basic rights of others or major age-appropriate norms are violated. These behaviors are often referred to as "antisocial behaviors." Indeed, the disorder is often seen as the precursor to antisocial personality disorder.</t>
  </si>
  <si>
    <t>Within all the people who go to their doctor with conduct disorder, 54% report having depressive or psychotic symptoms, 52% report having hostile behavior, and 31% report having excessive anger. The symptoms that are highly suggestive of conduct disorder are hostile behavior, excessive anger, temper problems, restlessness, and hysterical behavior, although you may still have conduct disorder without those symptoms.</t>
  </si>
  <si>
    <t>Conductive hearing loss occurs when there is a problem conducting sound waves anywhere along the route through the outer ear, tympanic membrane (eardrum), or middle ear (ossicles). This type of hearing loss may occur in conjunction with sensorineural hearing loss or alone.</t>
  </si>
  <si>
    <t>Within all the people who go to their doctor with conductive hearing loss, 85% report having diminished hearing, 43% report having ear pain, and 40% report having plugged feeling in ear. The symptoms that are highly suggestive of conductive hearing loss are diminished hearing, plugged feeling in ear, redness in ear, ringing in ear, and fluid in ear, although you may still have conductive hearing loss without those symptoms.</t>
  </si>
  <si>
    <t>Also known as Conductive Deafness</t>
  </si>
  <si>
    <t>A congenital heart defect (CHD) is a defect in the structure of the heart and great vessels which is present at birth. Many types of heart defects exist, most of which either obstruct blood flow in the heart or vessels near it, or cause blood to flow through the heart in an abnormal pattern. Other defects, such as long QT syndrome, affect the heart's rhythm. Heart defects are among the most common birth defects and are the leading cause of birth defect-related deaths. Approximately 9 people in 1000 are born with a congenital heart defect. Many defects don't need treatment, but some complex congenital heart defects require medication or surgery.</t>
  </si>
  <si>
    <t>Within all the people who go to their doctor with congenital heart defect, 26% report having sharp chest pain, 6% report having lymphedema, and 6% report having lack of growth. The symptoms that are highly suggestive of congenital heart defect are cross-eyed, although you may still have congenital heart defect without those symptoms.</t>
  </si>
  <si>
    <t>Also known as Cardiac Anomaly, Heart Anomaly, and Heart Malformation</t>
  </si>
  <si>
    <t>8.5x</t>
  </si>
  <si>
    <t>Dysmorphic feature is a medical term referring to a difference of body structure that is suggestive of a congenital disorder, genetic syndrome, or birth defect. A dysmorphic feature can be a minor and isolated birth defect (e.g., clinodactyly, not accompanied by other features or problems). Alternatively it can be one of a combination of features signaling a serious multi-system syndrome (e.g., the epicanthal folds of Down's syndrome). Another example would be sparse eyebrows, which are indicative of cardiofaciocutaneous syndrome, also known as CFC.</t>
  </si>
  <si>
    <t>Within all the people who go to their doctor with congenital malformation syndrome, 39% report having lack of growth, 31% report having seizures, and 15% report having gum pain. The symptoms that are highly suggestive of congenital malformation syndrome are lack of growth, gum pain, leg stiffness or tightness, symptoms of the kidneys, and difficulty eating, although you may still have congenital malformation syndrome without those symptoms.</t>
  </si>
  <si>
    <t>Also known as Dysmorphism, Congenital Anomaly, Congenital Abnormality, and Congenital Malformation</t>
  </si>
  <si>
    <t>Congenital rubella</t>
  </si>
  <si>
    <t>http://www.symcat.com/conditions/congenital-rubella</t>
  </si>
  <si>
    <t>Congenital rubella syndrome (CRS) can occur in a developing fetus of a pregnant woman who has contracted rubella during her first trimester. If infection occurs 0â€“28 days before conception, there is a 43% chance the infant will be affected. If the infection occurs 0â€“12 weeks after conception, there is a 51% chance the infant will be affected.</t>
  </si>
  <si>
    <t>Within all the people who go to their doctor with congenital rubella, 91% report having preoccupation with sex, 91% report having wrist cramps or spasms, and 91% report having joint cramps or spasms. The symptoms that are highly suggestive of congenital rubella are pain in eye, shoulder cramps or spasms, facial pain, ankle pain, wrist pain, pain during pregnancy, excessive anger, joint stiffness or tightness, pain or soreness of breast, knee lump or mass, fatigue, and excessive urination at night, although you may still have congenital rubella without those symptoms.</t>
  </si>
  <si>
    <t>Conjunctivitis (also called pink eye or madras eye) is inflammation of the conjunctiva (the outermost layer of the eye and the inner surface of the eyelids). It is most commonly due to an infection (usually viral, but sometimes bacterial) or an allergic reaction.</t>
  </si>
  <si>
    <t>Within all the people who go to their doctor with conjunctivitis, 87% report having eye redness, 67% report having pain in eye, and 49% report having cough. The symptoms that are highly suggestive of conjunctivitis are eye redness, pain in eye, itchiness of eye, swollen eye, white discharge from eye, lacrimation, and symptoms of eye, although you may still have conjunctivitis without those symptoms.</t>
  </si>
  <si>
    <t>Also known as Conjunctiva Inflammation</t>
  </si>
  <si>
    <t>Allergic conjunctivitis is inflammation of the conjunctiva (the membrane covering the white part of the eye) due to allergy. Although allergens differ between patients, the most common cause is hay fever. Symptoms consist of redness (mainly due to vasodilation of the peripheral small blood vessels), oedema (swelling) of the conjunctiva, itching and increased lacrimation (production of tears). If this is combined with rhinitis, the condition is termed allergic rhinoconjunctivitis.</t>
  </si>
  <si>
    <t>Within all the people who go to their doctor with conjunctivitis due to allergy, 74% report having eye redness, 71% report having itchiness of eye, and 67% report having pain in eye. The symptoms that are highly suggestive of conjunctivitis due to allergy are eye redness, itchiness of eye, pain in eye, lacrimation, swollen eye, eye burns or stings, symptoms of eye, and sneezing, although you may still have conjunctivitis due to allergy without those symptoms.</t>
  </si>
  <si>
    <t>Also known as Allergic Conjunctivitis and Atopic Conjunctivitis</t>
  </si>
  <si>
    <t>71</t>
  </si>
  <si>
    <t>Within all the people who go to their doctor with conjunctivitis due to bacteria, 90% report having eye redness, 62% report having pain in eye, and 62% report having cough. The symptoms that are highly suggestive of conjunctivitis due to bacteria are eye redness, pain in eye, white discharge from eye, and itchiness of eye, although you may still have conjunctivitis due to bacteria without those symptoms.</t>
  </si>
  <si>
    <t>Also known as Bacterial Conjunctivitis and Purulent Conjunctivitis</t>
  </si>
  <si>
    <t>Within all the people who go to their doctor with conjunctivitis due to virus, 91% report having eye redness, 66% report having pain in eye, and 54% report having itchiness of eye. The symptoms that are highly suggestive of conjunctivitis due to virus are eye redness, pain in eye, itchiness of eye, swollen eye, white discharge from eye, lacrimation, and eye burns or stings, although you may still have conjunctivitis due to virus without those symptoms.</t>
  </si>
  <si>
    <t>Also known as Viral Conjunctivitis</t>
  </si>
  <si>
    <t>Connective tissue disorder</t>
  </si>
  <si>
    <t>http://www.symcat.com/conditions/connective-tissue-disorder</t>
  </si>
  <si>
    <t>A connective tissue disease is any disease that has the connective tissues of the body as a target of pathology. Connective tissue is any type of biological tissue with an extensive extracellular matrix that supports, binds together, and protects organs. These tissues form a framework, or matrix, for the body, and are composed of two major structural protein molecules: collagen and elastin. There are many different types of collagen protein in each of the body's tissues. Elastin has the capability of stretching and returning to its original lengthâ€”like a spring or rubber band. Elastin is the major component of ligaments (tissues that attach bone to bone) and skin. In patients with connective tissue disease, it is common for collagen and elastin to become injured by inflammation. Many connective tissue diseases feature abnormal immune system activity with inflammation in tissues as a result of an immune system that is directed against one's own body tissues (autoimmunity).</t>
  </si>
  <si>
    <t>Within all the people who go to their doctor with connective tissue disorder, 46% report having joint pain, 36% report having paresthesia, and 36% report having feeling ill. The symptoms that are highly suggestive of connective tissue disorder are joint pain, paresthesia, and lymphedema, although you may still have connective tissue disorder without those symptoms.</t>
  </si>
  <si>
    <t>Also known as Connective Tissue Disease</t>
  </si>
  <si>
    <t>Contact dermatitis is a term for a skin reaction (dermatitis) resulting from exposure to allergens (allergic contact dermatitis) or irritants (irritant contact dermatitis). Phototoxic dermatitis occurs when the allergen or irritant is activated by sunlight.</t>
  </si>
  <si>
    <t>Within all the people who go to their doctor with contact dermatitis, 88% report having skin rash, 55% report having itching of skin, and 31% report having abnormal appearing skin. The symptoms that are highly suggestive of contact dermatitis are skin rash, itching of skin, and skin dryness, peeling, scaliness, or roughness, although you may still have contact dermatitis without those symptoms.</t>
  </si>
  <si>
    <t>Also known as Contact Sensitivity, Contact Eczema, and Dermatitis Venenata</t>
  </si>
  <si>
    <t>Conversion disorder</t>
  </si>
  <si>
    <t>http://www.symcat.com/conditions/conversion-disorder</t>
  </si>
  <si>
    <t>A conversion disorder causes patients to suffer from neurological symptoms, such as numbness, blindness, paralysis, or fits without a definable organic cause. It is thought that symptoms arise in response to stressful situations affecting a patient's mental health and Conversion disorder is considered a psychiatric disorder in the Diagnostic and Statistical Manual of Mental Disorders fifth edition (DSM-V).</t>
  </si>
  <si>
    <t>Within all the people who go to their doctor with conversion disorder, 69% report having seizures, 58% report having depression, and 40% report having sweating. The symptoms that are highly suggestive of conversion disorder are seizures, sweating, allergic reaction, abnormal involuntary movements, and focal weakness, although you may still have conversion disorder without those symptoms.</t>
  </si>
  <si>
    <t>Also known as Conversion Reaction</t>
  </si>
  <si>
    <t>Cornea infection is encountered rarely on Symcat. We will add more content to this page if enough people like you show interest.</t>
  </si>
  <si>
    <t>Within all the people who go to their doctor with cornea infection, 80% report having pain in eye, 66% report having eye redness, and 55% report having diminished vision. The symptoms that are highly suggestive of cornea infection are pain in eye, eye redness, diminished vision, symptoms of eye, foreign body sensation in eye, lacrimation, eye burns or stings, itchiness of eye, and itchy eyelid, although you may still have cornea infection without those symptoms.</t>
  </si>
  <si>
    <t>Corneal abrasion is a medical condition involving the loss of the surface epithelial layer of the eye's cornea.</t>
  </si>
  <si>
    <t>Within all the people who go to their doctor with corneal abrasion, 87% report having pain in eye, 55% report having eye redness, and 32% report having symptoms of eye. The symptoms that are highly suggestive of corneal abrasion are pain in eye, eye redness, symptoms of eye, swollen eye, lacrimation, foreign body sensation in eye, eye burns or stings, and eyelid swelling, although you may still have corneal abrasion without those symptoms.</t>
  </si>
  <si>
    <t>Also known as Cornea Scratch</t>
  </si>
  <si>
    <t>Corneal disorder</t>
  </si>
  <si>
    <t>http://www.symcat.com/conditions/corneal-disorder</t>
  </si>
  <si>
    <t>The cornea is the transparent front part of the eye that covers the iris, pupil, and anterior chamber. The cornea, with the anterior chamber and lens, refracts light, with the cornea accounting for approximately two-thirds of the eye's total optical power. In humans, the refractive power of the cornea is approximately 43 dioptres. While the cornea contributes most of the eye's focusing power, its focus is fixed. The curvature of the lens, on the other hand, can be adjusted to "tune" the focus depending upon the object's distance. Medical terms related to the cornea often start with the prefix "kerat-" from the Greek word ÎºÎ­ÏÎ±Ï‚, horn.</t>
  </si>
  <si>
    <t>Within all the people who go to their doctor with corneal disorder, 76% report having diminished vision, 62% report having pain in eye, and 43% report having eye redness. The symptoms that are highly suggestive of corneal disorder are diminished vision, pain in eye, eye redness, spots or clouds in vision, symptoms of eye, foreign body sensation in eye, lacrimation, itchiness of eye, white discharge from eye, and eyelid lesion or rash, although you may still have corneal disorder without those symptoms.</t>
  </si>
  <si>
    <t>Also known as Corneal Disease</t>
  </si>
  <si>
    <t>Atherosclerosis (also known as arteriosclerotic vascular disease or ASVD) is a condition in which an artery wall thickens as a result of the accumulation of fatty materials such as cholesterol and triglyceride. It is a syndrome affecting arterial blood vessels, a chronic inflammatory response in the walls of arteries, caused largely by the accumulation of macrophage white blood cells and promoted by low-density lipoproteins (LDL, plasma proteins that carry cholesterol and triglycerides) without adequate removal of fats and cholesterol from the macrophages by functional high-density lipoproteins (HDL) (see apoA-1 Milano). It is commonly referred to as a hardening or furring of the arteries. It is caused by the formation of multiple plaques within the arteries.</t>
  </si>
  <si>
    <t>Within all the people who go to their doctor with coronary atherosclerosis, 55% report having sharp chest pain, 41% report having shortness of breath, and 20% report having fatigue.</t>
  </si>
  <si>
    <t>Disorders of one or more of the twelve cranial nerves. With the exception of the optic and olfactory nerves, this includes disorders of the brain stem nuclei from which the cranial nerves originate or terminate.</t>
  </si>
  <si>
    <t>Within all the people who go to their doctor with cranial nerve palsy, 53% report having double vision, 40% report having headache, and 35% report having diminished vision. The symptoms that are highly suggestive of cranial nerve palsy are double vision, symptoms of the face, abnormal movement of eyelid, and pupils unequal, although you may still have cranial nerve palsy without those symptoms.</t>
  </si>
  <si>
    <t>Also known as Cranial Neuropathy and Cranial Nerve Disease</t>
  </si>
  <si>
    <t>Crohn disease</t>
  </si>
  <si>
    <t>http://www.symcat.com/conditions/crohn-disease</t>
  </si>
  <si>
    <t>Crohn's disease, also known as Crohn syndrome and regional enteritis, is a type of inflammatory bowel disease that may affect any part of the gastrointestinal tract from mouth to anus, causing a wide variety of symptoms. It primarily causes abdominal pain, diarrhea (which may be bloody if inflammation is at its worst), vomiting (can be continuous), or weight loss, but may also cause complications outside the gastrointestinal tract such as skin rashes, arthritis, inflammation of the eye, tiredness, and lack of concentration. Crohn's disease is caused by interactions between environmental, immunological and bacterial factors in genetically susceptible individuals. This results in a chronic inflammatory disorder, in which the body's immune system attacks the gastrointestinal tract possibly directed at microbial antigens. Crohn's disease has wrongly been described as an autoimmune disease in the past; recent investigators have described it as an immune deficiency state.</t>
  </si>
  <si>
    <t>Within all the people who go to their doctor with crohn disease, 74% report having sharp abdominal pain, 42% report having diarrhea, and 38% report having vomiting.</t>
  </si>
  <si>
    <t>Also known as Granulomatous Enteritis</t>
  </si>
  <si>
    <t>Croup (or laryngotracheobronchitis) is a respiratory condition that is usually triggered by an acute viral infection of the upper airway. The infection leads to swelling inside the throat, which interferes with normal breathing and produces the classical symptoms of a "barking" cough, stridor, and hoarseness. It may produce mild, moderate, or severe symptoms, which often worsen at night. It is often treated with a single dose of oral steroids; occasionally epinephrine is used in more severe cases. Hospitalization is rarely required.</t>
  </si>
  <si>
    <t>Within all the people who go to their doctor with croup, 94% report having cough, 77% report having fever, and 66% report having difficulty breathing. The symptoms that are highly suggestive of croup are difficulty breathing and wheezing, although you may still have croup without those symptoms.</t>
  </si>
  <si>
    <t>Also known as Acute Laryngotracheobronchitis</t>
  </si>
  <si>
    <t>10.3x</t>
  </si>
  <si>
    <t>Crushing injury</t>
  </si>
  <si>
    <t>http://www.symcat.com/conditions/crushing-injury</t>
  </si>
  <si>
    <t>A crush injury is injury by an object that causes compression of the body. This form of injury is common following a natural disaster or after some form of trauma from a deliberate attack. Common concerns after an injury of this type are rhabdomyolysis and crush syndrome.</t>
  </si>
  <si>
    <t>Within all the people who go to their doctor with crushing injury, 62% report having hand or finger pain, 30% report having foot or toe pain, and 22% report having hand or finger swelling. The symptoms that are highly suggestive of crushing injury are hand or finger pain and hand or finger stiffness or tightness, although you may still have crushing injury without those symptoms.</t>
  </si>
  <si>
    <t>Also known as Crush Injury, Pressure Injury, and Compression Injury</t>
  </si>
  <si>
    <t>Cryptococcosis</t>
  </si>
  <si>
    <t>http://www.symcat.com/conditions/cryptococcosis</t>
  </si>
  <si>
    <t>Cryptococcosis, or cryptococcal disease, is a potentially fatal fungal disease. It is caused by one of two species; Cryptococcus neoformans and Cryptococcus gattii. These were all previously thought to be subspecies of C. neoformans, but have now been identified as distinct species.</t>
  </si>
  <si>
    <t>Within all the people who go to their doctor with cryptococcosis, 63% report having lip swelling, 63% report having fainting, and 63% report having seizures. The symptoms that are highly suggestive of cryptococcosis are lip swelling, fainting, seizures, shoulder swelling, nailbiting, eye strain, cross-eyed, vulvar sore, hip stiffness or tightness, itchy eyelid, and wrist weakness, although you may still have cryptococcosis without those symptoms.</t>
  </si>
  <si>
    <t>Also known as Cryptococcus Neoformans, Torula, and Torulosis</t>
  </si>
  <si>
    <t>Cryptorchidism (derived from the Greek ÎºÏÏ…Ï€Ï„ÏŒÏ‚, kryptos, meaning hidden and á½„ÏÏ‡Î¹Ï‚, orchis, meaning testicle) is the absence of one or both testes from the scrotum. It is the most common birth defect regarding male genitalia. In unique cases, cryptorchidism can develop later in life, often as late as young adulthood. About 3% of full-term and 30% of premature infant boys are born with at least one undescended testis. However, about 80% of cryptorchid testes descend by the first year of life (the majority within three months), making the true incidence of cryptorchidism around 1% overall. Cryptorchidism is distinct from monorchism the condition of having only one testicle.</t>
  </si>
  <si>
    <t>Within all the people who go to their doctor with cryptorchidism, 50% report having symptoms of the scrotum and testes, 16% report having swelling of scrotum, and 9% report having pus draining from ear. The symptoms that are highly suggestive of cryptorchidism are symptoms of the scrotum and testes, swelling of scrotum, flatulence, pus draining from ear, jaundice, mass in scrotum, and white discharge from eye, although you may still have cryptorchidism without those symptoms.</t>
  </si>
  <si>
    <t>Also known as Undescended Testes, Cryptorchism, and Maldescent Of Testis</t>
  </si>
  <si>
    <t>7.8x</t>
  </si>
  <si>
    <t>Cushing syndrome</t>
  </si>
  <si>
    <t>http://www.symcat.com/conditions/cushing-syndrome</t>
  </si>
  <si>
    <t>Cushing's syndrome describes the signs and symptoms associated with prolonged exposure to inappropriately high levels of the hormone cortisol. This can be caused by taking glucocorticoid drugs, or diseases that result in excess cortisol, adrenocorticotropic hormone (ACTH), or CRH levels.</t>
  </si>
  <si>
    <t>Within all the people who go to their doctor with cushing syndrome, 34% report having decreased heart rate, 34% report having weight gain, and 34% report having shoulder pain. The symptoms that are highly suggestive of cushing syndrome are decreased heart rate, weight gain, nailbiting, elbow cramps or spasms, emotional symptoms, elbow weakness, muscle swelling, itching of scrotum, infrequent menstruation, low back weakness, and bladder mass, although you may still have cushing syndrome without those symptoms.</t>
  </si>
  <si>
    <t>Cysticercosis</t>
  </si>
  <si>
    <t>http://www.symcat.com/conditions/cysticercosis</t>
  </si>
  <si>
    <t>Cysticercosis refers to tissue infection after exposure to eggs of Taenia solium, the pork tapeworm. The disease is spread via the fecal-oral route through contaminated food and water, and is primarily a food borne disease. After ingestion the eggs pass through the lumen of the intestine into the tissues and migrate preferentially to the brain and muscles. There they form cysts that can persist for years. In some cases the cysts will eventually cause an inflammatory reaction presenting as painful nodules in the muscles and seizures when the cysts are located in the brain. Symptomatic disease from Taenia solium cysts in the brain is referred to as neurocysticercosis and is the most common tapeworm infection of the brain worldwide. Cysticercosis should be differentiated from taeniasis: carriage of the adult tapeworm in the intestine (which is through ingestion of cysts in an intermediate host, not the ingestion of the eggs as in cysticercosis). These represent two different stages of the parasiteâ€™s life cycle. Though both forms of infection can potentially occur in the same individual at the same time, they are distinct disease entities and have different treatments and potential outcomes.</t>
  </si>
  <si>
    <t>Within all the people who go to their doctor with cysticercosis, 90% report having seizures, 87% report having headache, and 43% report having abnormal involuntary movements. The symptoms that are highly suggestive of cysticercosis are seizures, abnormal involuntary movements, elbow cramps or spasms, elbow weakness, excessive growth, underweight, low back weakness, wrist weakness, and feeling hot and cold, although you may still have cysticercosis without those symptoms.</t>
  </si>
  <si>
    <t>Cystic Fibrosis</t>
  </si>
  <si>
    <t>http://www.symcat.com/conditions/cystic-fibrosis</t>
  </si>
  <si>
    <t>Cystic fibrosis (also known as CF or mucoviscidosis) is an autosomal recessive genetic disorder that affects most critically the lungs, and also the pancreas, liver, and intestine. It is characterised by abnormal transport of chloride and sodium across an epithelium, leading to thick, viscous secretions.</t>
  </si>
  <si>
    <t>Within all the people who go to their doctor with cystic fibrosis, 48% report having cough, 28% report having feeling ill, and 11% report having decreased appetite. The symptoms that are highly suggestive of cystic fibrosis are bleeding gums, although you may still have cystic fibrosis without those symptoms.</t>
  </si>
  <si>
    <t>A urinary tract infection (UTI) (also known as acute cystitis or bladder infection) is an infection that affects part of the urinary tract. When it affects the lower urinary tract it is known as a simple cystitis (a bladder infection) and when it affects the upper urinary tract it is known as pyelonephritis (a kidney infection). Symptoms from a lower urinary tract include painful urination and either frequent urination or urge to urinate (or both), while those of pyelonephritis include fever and flank pain in addition to the symptoms of a lower UTI. In the elderly and the very young, symptoms may be vague or non specific. The main causal agent of both types is Escherichia coli, however other bacteria, viruses or fungi may rarely be the cause.</t>
  </si>
  <si>
    <t>Within all the people who go to their doctor with cystitis, 72% report having painful urination, 64% report having suprapubic pain, and 62% report having frequent urination. The symptoms that are highly suggestive of cystitis are painful urination, suprapubic pain, frequent urination, blood in urine, and symptoms of bladder, although you may still have cystitis without those symptoms.</t>
  </si>
  <si>
    <t>Also known as Bladder Inflammation and Inflammation Of Bladder</t>
  </si>
  <si>
    <t>Cyst of the eyelid is encountered rarely on Symcat. We will add more content to this page if enough people like you show interest.</t>
  </si>
  <si>
    <t>Within all the people who go to their doctor with cyst of the eyelid, 73% report having mass on eyelid, 67% report having skin growth, and 48% report having eyelid lesion or rash. The symptoms that are highly suggestive of cyst of the eyelid are mass on eyelid, skin growth, eyelid lesion or rash, pain in eye, symptoms of eye, wrinkles on skin, itchiness of eye, abnormal movement of eyelid, muscle swelling, and elbow cramps or spasms, although you may still have cyst of the eyelid without those symptoms.</t>
  </si>
  <si>
    <t>Also known as Eyelid Cyst</t>
  </si>
  <si>
    <t>Cytomegalovirus infection</t>
  </si>
  <si>
    <t>http://www.symcat.com/conditions/cytomegalovirus-infection</t>
  </si>
  <si>
    <t>Cytomegalovirus (from the Greek cyto-, "cell", and -megalo-, "large") is a viral genus of the viral family known as Herpesviridae or herpesviruses. It is typically abbreviated as CMV. The species that infects humans is commonly known as human CMV (HCMV) or human herpesvirus-5 (HHV-5), and is the most studied of all cytomegaloviruses. Within Herpesviridae, CMV belongs to the Betaherpesvirinae subfamily, which also includes the genera Muromegalovirus and Roseolovirus (HHV-6 and HHV-7). It is related to other herpesviruses within the subfamilies of Alphaherpesvirinae that includes herpes simplex viruses (HSV)-1 and -2 and varicella-zoster virus (VZV), and the Gammaherpesvirinae subfamily that includes Epsteinâ€“Barr virus. All herpesviruses share a characteristic ability to remain latent within the body over long periods. Although they may be found throughout the body, CMV infections are frequently associated with the salivary glands in humans and other mammals. Other CMV viruses are found in several mammal species, but species isolated from animals differ from HCMV in terms of genomic structure, and have not been reported to cause human disease.</t>
  </si>
  <si>
    <t>Within all the people who go to their doctor with cytomegalovirus infection, 91% report having preoccupation with sex, 91% report having wrist cramps or spasms, and 91% report having joint cramps or spasms. The symptoms that are highly suggestive of cytomegalovirus infection are pain in eye, shoulder cramps or spasms, facial pain, ankle pain, wrist pain, pain during pregnancy, excessive anger, joint stiffness or tightness, pain or soreness of breast, knee lump or mass, fatigue, and excessive urination at night, although you may still have cytomegalovirus infection without those symptoms.</t>
  </si>
  <si>
    <t>Also known as CMV and Cytomegalic Inclusion Disease</t>
  </si>
  <si>
    <t>Pressure ulcers, also known as decubitus ulcers or bedsores, are localized injuries to the skin and/or underlying tissue that usually occur over a bony prominence as a result of pressure, or pressure in combination with shear and/or friction. The most common sites are the sacrum, coccyx, heels or the hips, but other sites such as the elbows, knees, ankles or the back of the cranium can be affected.</t>
  </si>
  <si>
    <t>Within all the people who go to their doctor with decubitus ulcer, 78% report having skin lesion, 11% report having difficulty speaking, and 6% report having skin on leg or foot looks infected. The symptoms that are highly suggestive of decubitus ulcer are skin lesion, although you may still have decubitus ulcer without those symptoms.</t>
  </si>
  <si>
    <t>Also known as Pressure Ulcer, Pressure Sores, Bed Sore, and Contact Ulcers</t>
  </si>
  <si>
    <t>Deep vein thrombosis, or deep venous thrombosis, (DVT) is the formation of a blood clot (thrombus) in a deep vein, predominantly in the legs. Non-specific signs may include pain, swelling, redness, warmness, and engorged superficial veins. Pulmonary embolism, a potentially life-threatening complication, is caused by the detachment (embolization) of a clot that travels to the lungs. Together, DVT and pulmonary embolism constitute a single disease process known as venous thromboembolism. Post-thrombotic syndrome, another complication, significantly contributes to the health-care cost of DVT.</t>
  </si>
  <si>
    <t>Within all the people who go to their doctor with deep vein thrombosis (dvt), 66% report having leg pain, 57% report having leg swelling, and 15% report having abnormal appearing skin. The symptoms that are highly suggestive of deep vein thrombosis (dvt) are leg swelling, leg stiffness or tightness, and disturbance of smell or taste, although you may still have deep vein thrombosis (dvt) without those symptoms.</t>
  </si>
  <si>
    <t>Also known as DVT and Deep Thrombophlebitis</t>
  </si>
  <si>
    <t>Degeneration of one or more intervertebral disc(s) of the spine, often called "degenerative disc disease" (DDD) or "degenerative disc disorder," is a condition that can be painful and can greatly affect the quality of one's life. While disc degeneration is a normal part of aging and for most people is not a problem, for certain individuals a degenerated disc can cause severe chronic pain if left untreated.</t>
  </si>
  <si>
    <t>Within all the people who go to their doctor with degenerative disc disease, 78% report having back pain, 77% report having low back pain, and 61% report having leg pain. The symptoms that are highly suggestive of degenerative disc disease are low back pain, although you may still have degenerative disc disease without those symptoms.</t>
  </si>
  <si>
    <t>Also known as Disk Degeneration and Intervertebral Disc Degeneration</t>
  </si>
  <si>
    <t>Delirium, or acute confusional state, is a syndrome that presents as severe confusion and disorientation, developing with relatively rapid onset and fluctuating in intensity. It is a syndrome which occurs more frequently in people in their later years. Delirium represents an organically caused decline from a previously-attained baseline level of cognitive function. It is typified by fluctuating course, attentional deficits and generalized severe disorganization of behavior. It typically involves other cognitive deficits, changes in arousal (hyperactive, hypoactive, or mixed), perceptual deficits, altered sleep-wake cycle, and psychotic features such as hallucinations and delusions. Delirium itself is not a disease, but rather a clinical syndrome (a set of symptoms), which result from an underlying disease, from medications administered during treatment of that disease in a critical phase, from a new problem with mentation or from varying combinations of two or more of these factors.</t>
  </si>
  <si>
    <t>Within all the people who go to their doctor with delirium, 52% report having disturbance of memory, 48% report having depressive or psychotic symptoms, and 31% report having depression. The symptoms that are highly suggestive of delirium are disturbance of memory, although you may still have delirium without those symptoms.</t>
  </si>
  <si>
    <t>Also known as Acute Brain Syndrome</t>
  </si>
  <si>
    <t>Dementia (taken from Latin, originally meaning "madness", from de- "without" + ment, the root of mens "mind") is a serious loss of global cognitive ability in a previously unimpaired person, beyond what might be expected from normal ageing. It may be static, the result of a unique global brain injury, or progressive, resulting in long-term decline due to damage or disease in the body. Although dementia is far more common in the geriatric population, it can occur before the age of 65, in which case it is termed "early onset dementia".</t>
  </si>
  <si>
    <t>Within all the people who go to their doctor with dementia, 53% report having disturbance of memory, 45% report having problems with movement, and 32% report having depressive or psychotic symptoms. The symptoms that are highly suggestive of dementia are disturbance of memory, problems with movement, hostile behavior, and disturbance of smell or taste, although you may still have dementia without those symptoms.</t>
  </si>
  <si>
    <t>Dengue fever</t>
  </si>
  <si>
    <t>http://www.symcat.com/conditions/dengue-fever</t>
  </si>
  <si>
    <t>Dengue fever (UK /ËˆdÉ›Å‹É¡eÉª/ or US /ËˆdÉ›Å‹É¡iË/), also known as breakbone fever, is an infectious tropical disease caused by the dengue virus. Symptoms include fever, headache, muscle and joint pains, and a characteristic skin rash that is similar to measles. In a small proportion of cases the disease develops into the life-threatening dengue hemorrhagic fever, resulting in bleeding, low levels of blood platelets and blood plasma leakage, or into dengue shock syndrome, where dangerously low blood pressure occurs.</t>
  </si>
  <si>
    <t>Within all the people who go to their doctor with dengue fever, 100% report having sore throat, 100% report having fever, and 32% report having preoccupation with sex. The symptoms that are highly suggestive of dengue fever are sore throat, fever, shoulder cramps or spasms, joint stiffness or tightness, and knee lump or mass, although you may still have dengue fever without those symptoms.</t>
  </si>
  <si>
    <t>100</t>
  </si>
  <si>
    <t>Also known as Dengue and Breakbone Fever</t>
  </si>
  <si>
    <t>Dental caries, also known as tooth decay or a cavity, is an infection, bacterial in origin, that causes demineralization and destruction of the hard tissues (enamel, dentin and cementum), usually by production of acid by bacterial fermentation of the food debris accumulated on the tooth surface. If demineralization exceeds saliva and other remineralization factors such as from calcium and fluoridated toothpastes, these hard tissues progressively break down, producing dental caries (cavities, holes in the teeth). The bacteria most responsible for dental cavities are the mutans streptococci, most prominently Streptococcus mutans and Streptococcus sobrinus, and lactobacilli. If left untreated, the disease can lead to pain, tooth loss and infection. Today, caries remain one of the most common diseases throughout the world. Cariology is the study of dental caries.</t>
  </si>
  <si>
    <t>Within all the people who go to their doctor with dental caries, 95% report having toothache, 45% report having gum pain, and 40% report having facial pain. The symptoms that are highly suggestive of dental caries are toothache, gum pain, facial pain, mouth pain, jaw swelling, and pain in gums, although you may still have dental caries without those symptoms.</t>
  </si>
  <si>
    <t>Also known as Tooth Decay, Tooth Cavity, Dental Decay, Dental Cavity, and Saprodontia</t>
  </si>
  <si>
    <t>Within all the people who go to their doctor with depression, 81% report having depression, 57% report having depressive or psychotic symptoms, and 53% report having anxiety and nervousness. The symptoms that are highly suggestive of depression are depression and low self-esteem, although you may still have depression without those symptoms.</t>
  </si>
  <si>
    <t>Also known as Depressive Disorder</t>
  </si>
  <si>
    <t>De Quervain disease</t>
  </si>
  <si>
    <t>http://www.symcat.com/conditions/de-quervain-disease</t>
  </si>
  <si>
    <t>Stenosing tenosynovitis of the abductor pollicis longus and extensor pollicis brevis tendons in the first dorsal wrist compartment. The presenting symptoms are usually pain and tenderness at the radial styloid. The cause is almost always related to OVERUSE INJURY or is associated with RHEUMATOID ARTHRITIS.</t>
  </si>
  <si>
    <t>Within all the people who go to their doctor with de quervain disease, 88% report having wrist pain, 73% report having hand or finger pain, and 43% report having shoulder pain. The symptoms that are highly suggestive of de quervain disease are wrist pain, hand or finger pain, wrist swelling, and wrist stiffness or tightness, although you may still have de quervain disease without those symptoms.</t>
  </si>
  <si>
    <t>Also known as De Quervain Tenosynovitis, Radial Styloid Tenosynovitis, and Tenosynovitis Stenosans</t>
  </si>
  <si>
    <t>Dermatitis due to sun exposure</t>
  </si>
  <si>
    <t>http://www.symcat.com/conditions/dermatitis-due-to-sun-exposure</t>
  </si>
  <si>
    <t>Dermatitis due to sun exposure is encountered rarely on Symcat. We will add more content to this page if enough people like you show interest.</t>
  </si>
  <si>
    <t>Within all the people who go to their doctor with dermatitis due to sun exposure, 74% report having abnormal appearing skin, 51% report having skin lesion, and 45% report having skin rash. The symptoms that are highly suggestive of dermatitis due to sun exposure are abnormal appearing skin, skin moles, skin dryness, peeling, scaliness, or roughness, irregular appearing scalp, and itchy scalp, although you may still have dermatitis due to sun exposure without those symptoms.</t>
  </si>
  <si>
    <t>Developmental disability is a term used in the United States and Canada to describe lifelong disabilities attributable to mental or physical impairments, manifested prior to age 18. It is not synonymous with "developmental delay" which is often a consequence of a temporary illness or trauma during childhood.</t>
  </si>
  <si>
    <t>Within all the people who go to their doctor with developmental disability, 47% report having depressive or psychotic symptoms, 34% report having seizures, and 26% report having hostile behavior. The symptoms that are highly suggestive of developmental disability are hostile behavior, lack of growth, difficulty speaking, and obsessions and compulsions, although you may still have developmental disability without those symptoms.</t>
  </si>
  <si>
    <t>Also known as Child Development Disorder</t>
  </si>
  <si>
    <t>Nasal septum deviation is a common physical disorder of the nose, involving a displacement of the nasal septum.</t>
  </si>
  <si>
    <t>Within all the people who go to their doctor with deviated nasal septum, 79% report having nasal congestion, 43% report having abnormal breathing sounds, and 36% report having headache. The symptoms that are highly suggestive of deviated nasal septum are abnormal breathing sounds, allergic reaction, and painful sinuses, although you may still have deviated nasal septum without those symptoms.</t>
  </si>
  <si>
    <t>Diabetes mellitus, or simply diabetes, is a group of metabolic diseases in which a person has high blood sugar, either because the pancreas does not produce enough insulin, or because cells do not respond to the insulin that is produced. This high blood sugar produces the classical symptoms of polyuria (frequent urination), polydipsia (increased thirst) and polyphagia (increased hunger).</t>
  </si>
  <si>
    <t>Within all the people who go to their doctor with diabetes, 7% report having weight gain, 2% report having thirst, and 1% report having symptoms of the kidneys.</t>
  </si>
  <si>
    <t>Diabetes insipidus</t>
  </si>
  <si>
    <t>http://www.symcat.com/conditions/diabetes-insipidus</t>
  </si>
  <si>
    <t>Diabetes insipidus (DI) is a condition characterized by excessive thirst and excretion of large amounts of severely diluted urine, with reduction of fluid intake having no effect on the concentration of the urine. There are several different types of DI, each with a different cause. The most common type in humans is central DI, caused by a deficiency of arginine vasopressin (AVP), also known as antidiuretic hormone (ADH). The second common type of DI is nephrogenic diabetes insipidus, which is caused by an insensitivity of the kidneys to ADH. It can also be an iatrogenic artifact of drug use.</t>
  </si>
  <si>
    <t>Within all the people who go to their doctor with diabetes insipidus, 51% report having excessive appetite, 51% report having difficulty in swallowing, and 51% report having frequent urination. The symptoms that are highly suggestive of diabetes insipidus are excessive appetite, difficulty in swallowing, frequent urination, itchy eyelid, emotional symptoms, wrist weakness, elbow cramps or spasms, elbow weakness, nailbiting, and hip stiffness or tightness, although you may still have diabetes insipidus without those symptoms.</t>
  </si>
  <si>
    <t>Diabetic ketoacidosis (DKA) is a potentially life-threatening complication in patients with diabetes mellitus. It happens predominantly in those with type 1 diabetes, but it can occur in those with type 2 diabetes under certain circumstances. DKA results from a shortage of insulin; in response the body switches to burning fatty acids and producing acidic ketone bodies that cause most of the symptoms and complications.</t>
  </si>
  <si>
    <t>Within all the people who go to their doctor with diabetic ketoacidosis, 84% report having vomiting, 66% report having nausea, and 46% report having weakness. The symptoms that are highly suggestive of diabetic ketoacidosis are thirst and polyuria, although you may still have diabetic ketoacidosis without those symptoms.</t>
  </si>
  <si>
    <t>Also known as Diabetic Acidosis and Diabetic Ketosis</t>
  </si>
  <si>
    <t>Diabetic kidney disease</t>
  </si>
  <si>
    <t>http://www.symcat.com/conditions/diabetic-kidney-disease</t>
  </si>
  <si>
    <t>Diabetic nephropathy (nephropatia diabetica), also known as Kimmelstiel-Wilson syndrome, or nodular diabetic glomerulosclerosis and intercapillary glomerulonephritis, is a progressive kidney disease caused by angiopathy of capillaries in the kidney glomeruli. It is characterized by nephrotic syndrome and diffuse glomerulosclerosis. It is due to longstanding diabetes mellitus, and is a prime indication for dialysis in many Western countries.</t>
  </si>
  <si>
    <t>Within all the people who go to their doctor with diabetic kidney disease, 12% report having impotence, 12% report having leg swelling, and 7% report having thirst. The symptoms that are highly suggestive of diabetic kidney disease are impotence, thirst, and symptoms of the kidneys, although you may still have diabetic kidney disease without those symptoms.</t>
  </si>
  <si>
    <t>Also known as Diabetic Nephropathy and Diabetic Renal Disease</t>
  </si>
  <si>
    <t>Diabetic neuropathies are neuropathic disorders that are associated with diabetes mellitus. These conditions are thought to result from diabetic microvascular injury involving small blood vessels that supply nerves (vasa nervorum) in addition to macrovascular conditions that can culminate in diabetic neuropathy. Relatively common conditions which may be associated with diabetic neuropathy include third nerve palsy; mononeuropathy; mononeuropathy multiplex; diabetic amyotrophy; a painful polyneuropathy; autonomic neuropathy; and thoracoabdominal neuropathy.</t>
  </si>
  <si>
    <t>Within all the people who go to their doctor with diabetic peripheral neuropathy, 48% report having skin lesion, 37% report having foot or toe pain, and 33% report having loss of sensation. The symptoms that are highly suggestive of diabetic peripheral neuropathy are poor circulation and foot or toe stiffness or tightness, although you may still have diabetic peripheral neuropathy without those symptoms.</t>
  </si>
  <si>
    <t>Diabetic retinopathy, () is retinopathy (damage to the retina) caused by complications of diabetes, which can eventually lead to blindness. It is an ocular manifestation of diabetes, a systemic disease, which affects up to 80 percent of all patients who have had diabetes for 10 years or more. Despite these intimidating statistics, research indicates that at least 90% of these new cases could be reduced if there was proper and vigilant treatment and monitoring of the eyes. The longer a person has diabetes, the higher his or her chances of developing diabetic retinopathy.</t>
  </si>
  <si>
    <t>Within all the people who go to their doctor with diabetic retinopathy, 71% report having diminished vision, 33% report having spots or clouds in vision, and 25% report having pain in eye. The symptoms that are highly suggestive of diabetic retinopathy are diminished vision, spots or clouds in vision, lacrimation, foreign body sensation in eye, blindness, bleeding from eye, and abnormal movement of eyelid, although you may still have diabetic retinopathy without those symptoms.</t>
  </si>
  <si>
    <t>Within all the people who go to their doctor with diaper rash, 81% report having diaper rash, 64% report having skin rash, and 56% report having diarrhea. The symptoms that are highly suggestive of diaper rash are diaper rash and irritable infant, although you may still have diaper rash without those symptoms.</t>
  </si>
  <si>
    <t>Also known as Diaper Dermatitis, Nappy Rash, and Napkin Dermatitis</t>
  </si>
  <si>
    <t>17.9x</t>
  </si>
  <si>
    <t>Dislocation of the ankle</t>
  </si>
  <si>
    <t>http://www.symcat.com/conditions/dislocation-of-the-ankle</t>
  </si>
  <si>
    <t>A joint dislocation, or luxation, occurs when there is an abnormal separation in the joint, where two or more bones meet. A partial dislocation is referred to as a subluxation. Dislocations are often caused by sudden trauma on the joint like an impact or fall. A joint dislocation can cause damage to the surrounding ligaments, tendons, muscles, and nerves. Dislocations can occur in any joint major (Shoulder, knees, etc.) or minor (toes, fingers, etc.). The most common joint dislocation is a shoulder dislocation.</t>
  </si>
  <si>
    <t>Within all the people who go to their doctor with dislocation of the ankle, 86% report having ankle pain, 56% report having ankle swelling, and 38% report having foot or toe pain. The symptoms that are highly suggestive of dislocation of the ankle are ankle pain, ankle swelling, eye strain, elbow weakness, elbow cramps or spasms, wrist weakness, feeling hot and cold, low back weakness, underweight, emotional symptoms, and muscle swelling, although you may still have dislocation of the ankle without those symptoms.</t>
  </si>
  <si>
    <t>Also known as Ankle Dislocation and Dislocated Ankle</t>
  </si>
  <si>
    <t>Within all the people who go to their doctor with dislocation of the elbow, 77% report having arm pain, 67% report having elbow pain, and 51% report having arm stiffness or tightness. The symptoms that are highly suggestive of dislocation of the elbow are arm pain, elbow pain, arm stiffness or tightness, arm weakness, and elbow swelling, although you may still have dislocation of the elbow without those symptoms.</t>
  </si>
  <si>
    <t>Also known as Elbow Dislocation and Dislocated Elbow</t>
  </si>
  <si>
    <t>9.8x</t>
  </si>
  <si>
    <t>Dislocation of the finger</t>
  </si>
  <si>
    <t>http://www.symcat.com/conditions/dislocation-of-the-finger</t>
  </si>
  <si>
    <t>Dislocation of the finger is encountered rarely on Symcat. We will add more content to this page if enough people like you show interest.</t>
  </si>
  <si>
    <t>Within all the people who go to their doctor with dislocation of the finger, 79% report having hand or finger pain, 38% report having hand or finger swelling, and 18% report having hand or finger stiffness or tightness. The symptoms that are highly suggestive of dislocation of the finger are hand or finger pain, hand or finger swelling, hand or finger stiffness or tightness, and hysterical behavior, although you may still have dislocation of the finger without those symptoms.</t>
  </si>
  <si>
    <t>Also known as Finger Dislocation and Dislocated Finger</t>
  </si>
  <si>
    <t>Dislocation of the foot</t>
  </si>
  <si>
    <t>http://www.symcat.com/conditions/dislocation-of-the-foot</t>
  </si>
  <si>
    <t>Dislocation of the foot is encountered rarely on Symcat. We will add more content to this page if enough people like you show interest.</t>
  </si>
  <si>
    <t>Within all the people who go to their doctor with dislocation of the foot, 78% report having foot or toe pain, 37% report having knee weakness, and 37% report having ankle pain. The symptoms that are highly suggestive of dislocation of the foot are foot or toe pain, knee weakness, elbow weakness, elbow cramps or spasms, eye strain, low back weakness, wrist weakness, underweight, feeling hot and cold, and muscle swelling, although you may still have dislocation of the foot without those symptoms.</t>
  </si>
  <si>
    <t>Dislocation of the hip</t>
  </si>
  <si>
    <t>http://www.symcat.com/conditions/dislocation-of-the-hip</t>
  </si>
  <si>
    <t>Dislocation of the hip is a common injury to the hip joint. Dislocation occurs when the ballâ€“shaped head of the femur comes out of the cupâ€“shaped acetabulum set in the pelvis. This may happen to a varying degree. A dislocated hip, much more common in females than in males, is a condition that can either be congenital or acquired. Understanding the epidemiology, anatomy, difference between congenital and acquired, screening, treatments, and rehabilitation are all relevant to the topic.</t>
  </si>
  <si>
    <t>Within all the people who go to their doctor with dislocation of the hip, 90% report having hip pain, 24% report having leg pain, and 24% report having knee pain. The symptoms that are highly suggestive of dislocation of the hip are hip pain and hip stiffness or tightness, although you may still have dislocation of the hip without those symptoms.</t>
  </si>
  <si>
    <t>Also known as Hip Dislocation, Dislocated Hip, and Hip Joint Dislocation</t>
  </si>
  <si>
    <t>Dislocation of the knee</t>
  </si>
  <si>
    <t>http://www.symcat.com/conditions/dislocation-of-the-knee</t>
  </si>
  <si>
    <t>Slippage of the FEMUR off the TIBIA.</t>
  </si>
  <si>
    <t>Within all the people who go to their doctor with dislocation of the knee, 95% report having knee pain, 30% report having knee swelling, and 30% report having shoulder pain. The symptoms that are highly suggestive of dislocation of the knee are knee pain, knee swelling, and knee stiffness or tightness, although you may still have dislocation of the knee without those symptoms.</t>
  </si>
  <si>
    <t>Also known as Knee Dislocation and Dislocated Knee</t>
  </si>
  <si>
    <t>Zenker diverticulum</t>
  </si>
  <si>
    <t>http://www.symcat.com/conditions/zenker-diverticulum</t>
  </si>
  <si>
    <t>Also known as Pharyngeal Diverticulum, Pharyngoesophageal Diverticulum, and Hypopharyngeal Diverticulum</t>
  </si>
  <si>
    <t>In anatomy, Zenker's diverticulum, also pharyngoesophageal diverticulum, also pharyngeal pouch, also hypopharyngeal diverticulum, is a diverticulum of the mucosa of the pharynx, just above the cricopharyngeal muscle (i.e. above the upper sphincter of the esophagus). It is a false diverticulum (not involving all layers of the esophageal wall).</t>
  </si>
  <si>
    <t>Within all the people who go to their doctor with zenker diverticulum, 65% report having difficulty in swallowing, 65% report having sharp chest pain, and 47% report having regurgitation. The symptoms that are highly suggestive of zenker diverticulum are difficulty in swallowing, regurgitation, constipation, elbow weakness, low back weakness, wrist weakness, feeling hot and cold, and nailbiting, although you may still have zenker diverticulum without those symptoms.</t>
  </si>
  <si>
    <t>Ap.</t>
  </si>
  <si>
    <t>Ma.</t>
  </si>
  <si>
    <t>http://www.symcat.com/conditions?q=&amp;page=10</t>
  </si>
  <si>
    <t>No.</t>
  </si>
  <si>
    <t>http://www.symcat.com/conditions?q=&amp;page=11</t>
  </si>
  <si>
    <t>Pa.</t>
  </si>
  <si>
    <t>http://www.symcat.com/conditions?q=&amp;page=12</t>
  </si>
  <si>
    <t>Po.</t>
  </si>
  <si>
    <t>http://www.symcat.com/conditions?q=&amp;page=13</t>
  </si>
  <si>
    <t>Rh.</t>
  </si>
  <si>
    <t>http://www.symcat.com/conditions?q=&amp;page=14</t>
  </si>
  <si>
    <t>St.</t>
  </si>
  <si>
    <t>http://www.symcat.com/conditions?q=&amp;page=15</t>
  </si>
  <si>
    <t>Also known as Streptococcal Pharyngitis and Streptococcal Sore Throat</t>
  </si>
  <si>
    <t>Streptococcal pharyngitis, streptococcal tonsillitis, or streptococcal sore throat (known colloquially as strep throat) is a type of pharyngitis caused by a group A streptococcal infection. It affects the pharynx including the tonsils and possibly the larynx. Common symptoms include fever, sore throat, and enlarged lymph nodes. It is the cause of 37% of sore throats among children and 5-15% in adults.</t>
  </si>
  <si>
    <t>Within all the people who go to their doctor with strep throat, 95% report having sore throat, 85% report having fever, and 59% report having cough. The symptoms that are highly suggestive of strep throat are sore throat, although you may still have strep throat without those symptoms.</t>
  </si>
  <si>
    <t>Also known as Urinary Stress Incontinence</t>
  </si>
  <si>
    <t>Stress incontinence is a form of urinary incontinence.</t>
  </si>
  <si>
    <t>Within all the people who go to their doctor with stress incontinence, 90% report having involuntary urination, 42% report having frequent urination, and 23% report having symptoms of bladder. The symptoms that are highly suggestive of stress incontinence are involuntary urination, frequent urination, symptoms of bladder, hot flashes, and excessive urination at night, although you may still have stress incontinence without those symptoms.</t>
  </si>
  <si>
    <t>Also known as Esophageal Stricture and Esophageal Stenosis</t>
  </si>
  <si>
    <t>A benign esophageal stricture is a narrowing or tightening of the esophagus that causes swallowing difficulties.</t>
  </si>
  <si>
    <t>Within all the people who go to their doctor with stricture of the esophagus, 82% report having difficulty in swallowing, 53% report having vomiting, and 32% report having regurgitation. The symptoms that are highly suggestive of stricture of the esophagus are difficulty in swallowing, regurgitation, lump in throat, difficulty eating, heartburn, stomach bloating, and recent weight loss, although you may still have stricture of the esophagus without those symptoms.</t>
  </si>
  <si>
    <t>Also known as Cva, Cerebrovascular Accident, and Apoplexy</t>
  </si>
  <si>
    <t>A stroke, or cerebrovascular accident (CVA), is the rapid loss of brain function due to disturbance in the blood supply to the brain. This can be due to ischemia (lack of blood flow) caused by blockage (thrombosis, arterial embolism), or a hemorrhage. As a result, the affected area of the brain cannot function, which might result in an inability to move one or more limbs on one side of the body, inability to understand or formulate speech, or an inability to see one side of the visual field.</t>
  </si>
  <si>
    <t>Within all the people who go to their doctor with stroke, 46% report having focal weakness, 43% report having dizziness, and 37% report having headache. The symptoms that are highly suggestive of stroke are focal weakness, problems with movement, slurring words, and difficulty speaking, although you may still have stroke without those symptoms.</t>
  </si>
  <si>
    <t>Also known as Hordeolum and Hordeolum Externum</t>
  </si>
  <si>
    <t>An external stye or sty /ËˆstaÉª/, also hordeolum /hÉ”rËˆdiËÉ™lÉ™m/, is an infection of the sebaceous glands of Zeis at the base of the eyelashes, or an infection of the apocrine sweat glands of Moll. External styes form on the outside of the lids and can be seen as small red bumps. Internal styes are infections of the meibomian sebaceous glands lining the inside of the eyelids. They also cause a red bump underneath the lid with only generalized redness and swelling visible on the outside. Styes are similar to chalazia, but tend to be of smaller size and are more painful and usually produce no lasting damage. They contain water and pus and the bacteria will spread if the stye is forcefully ruptured. Styes are characterized by an acute onset and usually short in duration (7â€“10 days without treatment) compared to chalazia that are chronic and usually do not resolve without intervention. Styes are usually caused by staphylococcus aureus bacterium.</t>
  </si>
  <si>
    <t>Within all the people who go to their doctor with stye, 74% report having pain in eye, 73% report having swollen eye, and 60% report having eye redness. The symptoms that are highly suggestive of stye are pain in eye, swollen eye, eye redness, eyelid swelling, symptoms of eye, mass on eyelid, itchiness of eye, eyelid lesion or rash, and eye burns or stings, although you may still have stye without those symptoms.</t>
  </si>
  <si>
    <t>Subacute thyroiditis</t>
  </si>
  <si>
    <t>http://www.symcat.com/conditions/subacute-thyroiditis</t>
  </si>
  <si>
    <t>Also known as De Quervain Thyroiditis</t>
  </si>
  <si>
    <t>Subacute thyroiditis is an intriguing form of thyroiditis that can be a cause of both thyrotoxicosis and hypothyroidism. It is uncommon and can affect individuals of both sexes and all ages. The most common form, subacute granulomatous, or de Quervain's, thyroiditis manifests as a sudden and painful enlargement of the thyroid gland accompanied with fever, malaise and muscle aches. Some have suggested that its cause might be viral in origin.</t>
  </si>
  <si>
    <t>Within all the people who go to their doctor with subacute thyroiditis, 40% report having problems during pregnancy, 29% report having pain during pregnancy, and 24% report having uterine contractions. The symptoms that are highly suggestive of subacute thyroiditis are problems during pregnancy and uterine contractions, although you may still have subacute thyroiditis without those symptoms.</t>
  </si>
  <si>
    <t>Subarachnoid hemorrhage</t>
  </si>
  <si>
    <t>http://www.symcat.com/conditions/subarachnoid-hemorrhage</t>
  </si>
  <si>
    <t>A subarachnoid hemorrhage (SAH, /ËŒsÊŒbÉ™ËˆrÃ¦knÉ”Éªd ËˆhÉ›máµŠrÉªdÊ’/), or subarachnoid haemorrhage in British English, is bleeding into the subarachnoid spaceâ€”the area between the arachnoid membrane and the pia mater surrounding the brain. This may occur spontaneously, usually from a ruptured cerebral aneurysm, or may result from head injury.</t>
  </si>
  <si>
    <t>Within all the people who go to their doctor with subarachnoid hemorrhage, 71% report having headache, 35% report having dizziness, and 31% report having neck pain. The symptoms that are highly suggestive of subarachnoid hemorrhage are bleeding from ear, although you may still have subarachnoid hemorrhage without those symptoms.</t>
  </si>
  <si>
    <t>A subconjunctival hemorrhage (or subconjunctival haemorrhage) also known as hyposphagma, is bleeding underneath the conjunctiva. The conjunctiva contains many small, fragile blood vessels that are easily ruptured or broken. When this happens, blood leaks into the space between the conjunctiva and sclera.</t>
  </si>
  <si>
    <t>Within all the people who go to their doctor with subconjunctival hemorrhage, 70% report having pain in eye, 67% report having eye redness, and 39% report having diminished vision. The symptoms that are highly suggestive of subconjunctival hemorrhage are pain in eye, eye redness, symptoms of eye, swollen eye, bleeding from eye, and eyelid swelling, although you may still have subconjunctival hemorrhage without those symptoms.</t>
  </si>
  <si>
    <t>Subdural hemorrhage</t>
  </si>
  <si>
    <t>http://www.symcat.com/conditions/subdural-hemorrhage</t>
  </si>
  <si>
    <t>Also known as Subdural Hematoma</t>
  </si>
  <si>
    <t>A subdural hematoma (American spelling) or subdural haematoma (British spelling), also known as a subdural haemorrhage (SDH), is a type of hematoma, usually associated with traumatic brain injury. Blood gathers within the outermost meningeal layer, between the dura mater, which adheres to the skull, and the arachnoid mater, which envelops the brain. Usually resulting from tears in bridging veins which cross the subdural space, subdural hemorrhages may cause an increase in intracranial pressure (ICP), which can cause compression of and damage to delicate brain tissue. Subdural hematomas are often life-threatening when acute. Chronic subdural hematomas, however, have better prognosis if properly managed.</t>
  </si>
  <si>
    <t>Within all the people who go to their doctor with subdural hemorrhage, 67% report having headache, 36% report having problems with movement, and 36% report having dizziness. The symptoms that are highly suggestive of subdural hemorrhage are problems with movement and abnormal movement of eyelid, although you may still have subdural hemorrhage without those symptoms.</t>
  </si>
  <si>
    <t>Substance-related mental disorder</t>
  </si>
  <si>
    <t>http://www.symcat.com/conditions/substance-related-mental-disorder</t>
  </si>
  <si>
    <t>Substance-related mental disorder is encountered rarely on Symcat. We will add more content to this page if enough people like you show interest.</t>
  </si>
  <si>
    <t>Within all the people who go to their doctor with substance-related mental disorder, 83% report having depressive or psychotic symptoms, 58% report having delusions or hallucinations, and 52% report having anxiety and nervousness. The symptoms that are highly suggestive of substance-related mental disorder are depressive or psychotic symptoms, delusions or hallucinations, drug abuse, excessive anger, and fears and phobias, although you may still have substance-related mental disorder without those symptoms.</t>
  </si>
  <si>
    <t>Syndrome of inappropriate secretion of ADH (SIADH)</t>
  </si>
  <si>
    <t>http://www.symcat.com/conditions/syndrome-of-inappropriate-secretion-of-adh-siadh</t>
  </si>
  <si>
    <t>A condition of HYPONATREMIA and renal salt loss attributed to overexpansion of BODY FLUIDS resulting from sustained release of ANTIDIURETIC HORMONES which stimulates renal resorption of water. It is characterized by normal KIDNEY function, high urine OSMOLALITY, low serum osmolality, and neurological dysfunction. Etiologies include ADH-producing neoplasms, injuries or diseases involving the HYPOTHALAMUS, the PITUITARY GLAND, and the LUNG. This syndrome can also be drug-induced.</t>
  </si>
  <si>
    <t>Within all the people who go to their doctor with syndrome of inappropriate secretion of adh (siadh), 77% report having dizziness, 60% report having feeling ill, and 60% report having weakness. The symptoms that are highly suggestive of syndrome of inappropriate secretion of adh (siadh) are dizziness, weakness, feeling ill, shoulder swelling, vulvar sore, eye strain, and cross-eyed, although you may still have syndrome of inappropriate secretion of adh (siadh) without those symptoms.</t>
  </si>
  <si>
    <t>Syphilis</t>
  </si>
  <si>
    <t>http://www.symcat.com/conditions/syphilis</t>
  </si>
  <si>
    <t>Also known as Lues and Luetic Disease</t>
  </si>
  <si>
    <t>Syphilis is a sexually transmitted infection caused by the spirochete bacterium Treponema pallidum subspecies pallidum. The primary route of transmission is through sexual contact; it may also be transmitted from mother to fetus during pregnancy or at birth, resulting in congenital syphilis. Other human diseases caused by related Treponema pallidum include yaws (subspecies pertenue), pinta (subspecies carateum), and bejel (subspecies endemicum).</t>
  </si>
  <si>
    <t>Within all the people who go to their doctor with syphilis, 50% report having skin rash, 34% report having headache, and 17% report having foot or toe swelling. The symptoms that are highly suggestive of syphilis are arm lump or mass and muscle weakness, although you may still have syphilis without those symptoms.</t>
  </si>
  <si>
    <t>Syringomyelia</t>
  </si>
  <si>
    <t>http://www.symcat.com/conditions/syringomyelia</t>
  </si>
  <si>
    <t>Syringomyelia /sÉªËŒrÉªÅ‹É¡ÉµmaÉªËˆiËliÉ™/ is a generic term referring to a disorder in which a cyst or cavity forms within the spinal cord. This cyst, called a syrinx, can expand and elongate over time, destroying the spinal cord. The damage may result in pain, paralysis, weakness, and stiffness in the back, shoulders, and extremities. Syringomyelia may also cause a loss of the ability to feel extremes of hot or cold, especially in the hands. The disorder generally leads to a cape-like loss of pain and temperature sensation along the back and arms. Each patient experiences a different combination of symptoms. These symptoms typically vary depending on the extent and, often more critically, to the location of the syrinx within the spinal cord.</t>
  </si>
  <si>
    <t>Within all the people who go to their doctor with syringomyelia, 81% report having back pain, 64% report having shoulder pain, and 53% report having neck pain. The symptoms that are highly suggestive of syringomyelia are leg weakness, hand or finger swelling, pain or soreness of breast, shoulder swelling, and arm stiffness or tightness, although you may still have syringomyelia without those symptoms.</t>
  </si>
  <si>
    <t>Also known as Lupus, SLE, and Disseminated Lupus Erythematosus</t>
  </si>
  <si>
    <t>Systemic lupus erythematosus i/sÉªËˆstÉ›mÉªk ËˆluËpÉ™s ËŒÉ›rÉªÎ¸iËmÉ™ËˆtoÊŠsÉ™s/, often abbreviated to SLE or lupus, is a systemic autoimmune disease (or autoimmune connective tissue disease) that can affect any part of the body. As occurs in other autoimmune diseases, the immune system attacks the body's cells and tissue, resulting in inflammation and tissue damage. It is a Type III hypersensitivity reaction in which antibody-immune complexes precipitate and cause a further immune response.</t>
  </si>
  <si>
    <t>Within all the people who go to their doctor with systemic lupus erythematosis (sle), 29% report having sharp chest pain, 26% report having ache all over, and 24% report having joint pain. The symptoms that are highly suggestive of systemic lupus erythematosis (sle) are joint pain and joint swelling, although you may still have systemic lupus erythematosis (sle) without those symptoms.</t>
  </si>
  <si>
    <t>Teething syndrome is encountered rarely on Symcat. We will add more content to this page if enough people like you show interest.</t>
  </si>
  <si>
    <t>Within all the people who go to their doctor with teething syndrome, 82% report having fever, 65% report having irritable infant, and 65% report having pulling at ears. The symptoms that are highly suggestive of teething syndrome are pulling at ears, irritable infant, gum pain, symptoms of infants, temper problems, and redness in ear, although you may still have teething syndrome without those symptoms.</t>
  </si>
  <si>
    <t>18.7x</t>
  </si>
  <si>
    <t>Also known as Benign Hematuria and Essential Hematuria</t>
  </si>
  <si>
    <t>Temporary or benign blood in urine is encountered rarely on Symcat. We will add more content to this page if enough people like you show interest.</t>
  </si>
  <si>
    <t>Within all the people who go to their doctor with temporary or benign blood in urine, 89% report having blood in urine, 40% report having sharp abdominal pain, and 35% report having painful urination. The symptoms that are highly suggestive of temporary or benign blood in urine are blood in urine and symptoms of bladder, although you may still have temporary or benign blood in urine without those symptoms.</t>
  </si>
  <si>
    <t>Also known as Temporomandibular Joint Syndrome, Jaw Snapping, and Costen Syndrome</t>
  </si>
  <si>
    <t>Temporomandibular joint dysfunction (sometimes abbreviated to TMD and also termed temporomandibular joint dysfunction syndrome, temporomandibular disorder or many other names), is an umbrella term covering pain and dysfunction of the muscles of mastication (the muscles that move the jaw) and the temporomandibular joints (the joints which connect the mandible to the skull). The most important feature is pain, followed by restricted mandibular movement, which can cause difficulty eating or speaking, and noises from the temporomandibular joints (TMJ) during jaw movement. Although TMD is not life threatening, it can detriment quality of life, because the symptoms can become chronic and difficult to manage. TMD is thought to be very common. About 20-30% of the adult population are affected to some degree. Usually people affected by TMD are between 20 and 40 years of age, and it is more common in females than males. TMD is the second most frequent cause of orofacial pain after dental pain (e.g. toothache).</t>
  </si>
  <si>
    <t>Within all the people who go to their doctor with temporomandibular joint disorder, 84% report having facial pain, 81% report having ear pain, and 54% report having headache. The symptoms that are highly suggestive of temporomandibular joint disorder are facial pain, ear pain, ringing in ear, and jaw pain, although you may still have temporomandibular joint disorder without those symptoms.</t>
  </si>
  <si>
    <t>Tendinitis (informally also tendonitis), meaning inflammation of a tendon, is a type of tendinopathy often confused with the more common tendinosis, which has similar symptoms but requires different treatment. (The suffix -itis denotes diseases characterized by inflammation.) The term tendinitis should be reserved for tendon injuries that involve larger-scale acute injuries accompanied by inflammation. Generally tendinitis is referred to by the body part involved, such as Achilles tendinitis (affecting the Achilles tendon), or patellar tendinitis (jumper's knee, affecting the patellar tendon).</t>
  </si>
  <si>
    <t>Within all the people who go to their doctor with tendinitis, 61% report having hip pain, 54% report having shoulder pain, and 53% report having knee pain. The symptoms that are highly suggestive of tendinitis are hip pain, wrist pain, and elbow pain, although you may still have tendinitis without those symptoms.</t>
  </si>
  <si>
    <t>Also known as Stress Headache and Tension Type Headache</t>
  </si>
  <si>
    <t>A tension headache (renamed a tension-type headache by the International Headache Society in 1988) is the most common type of primary headache. The pain can radiate from the lower back of the head, the neck, eyes, or other muscle groups in the body. Tension-type headaches account for nearly 90% of all headaches. Approximately 3% of the population has chronic tension-type headaches.</t>
  </si>
  <si>
    <t>Within all the people who go to their doctor with tension headache, 97% report having headache, 51% report having neck pain, and 36% report having nausea. The symptoms that are highly suggestive of tension headache are headache, although you may still have tension headache without those symptoms.</t>
  </si>
  <si>
    <t>97</t>
  </si>
  <si>
    <t>Also known as Testis Cancer and Cancer Testis</t>
  </si>
  <si>
    <t>Testicular cancer is cancer that develops in the testicles, a part of the male reproductive system.</t>
  </si>
  <si>
    <t>Within all the people who go to their doctor with testicular cancer, 36% report having mass in scrotum, 27% report having ache all over, and 27% report having anxiety and nervousness. The symptoms that are highly suggestive of testicular cancer are mass in scrotum, symptoms of the scrotum and testes, skin on arm or hand looks infected, and pain in testicles, although you may still have testicular cancer without those symptoms.</t>
  </si>
  <si>
    <t>Also known as Testis Disorder and Testicular Disease</t>
  </si>
  <si>
    <t>The testicle (from Latin testiculus, diminutive of testis, meaning "witness" of virility, plural testes) is the male gonad in animals. Like the ovaries to which they are homologous, testes are components of both the reproductive system and the endocrine system. The primary functions of the testes are to produce sperm (spermatogenesis) and to produce androgens, primarily testosterone.</t>
  </si>
  <si>
    <t>Within all the people who go to their doctor with testicular disorder, 56% report having impotence, 38% report having fatigue, and 26% report having loss of sex drive. The symptoms that are highly suggestive of testicular disorder are impotence, loss of sex drive, symptoms of prostate, symptoms of the scrotum and testes, excessive urination at night, and mass in scrotum, although you may still have testicular disorder without those symptoms.</t>
  </si>
  <si>
    <t>Also known as Torsion Of Testis and Spermatic Cord Torsion</t>
  </si>
  <si>
    <t>Testicular torsion occurs when the spermatic cord (from which the testicle is suspended) twists, cutting off the testicle's blood supply, a condition called ischemia. The principal symptom is rapid onset of testicular pain. The most common underlying cause is a congenital malformation known as a "bell-clapper deformity" wherein the testis is inadequately affixed to the scrotum allowing it to move freely on its axis and susceptible to induced twisting of the cord and its vessels. The diagnosis can be made clinically but an urgent ultrasound is helpful in evaluation. Irreversible ischemia begins around six hours after onset and emergency diagnosis and treatment is required within this time in order to minimize necrosis and to improve the chance of salvaging the testicle.</t>
  </si>
  <si>
    <t>Within all the people who go to their doctor with testicular torsion, 80% report having pain in testicles, 76% report having symptoms of the scrotum and testes, and 63% report having swelling of scrotum. The symptoms that are highly suggestive of testicular torsion are pain in testicles, symptoms of the scrotum and testes, swelling of scrotum, emotional symptoms, elbow cramps or spasms, nailbiting, itching of scrotum, elbow weakness, and muscle swelling, although you may still have testicular torsion without those symptoms.</t>
  </si>
  <si>
    <t>Thalassemia</t>
  </si>
  <si>
    <t>http://www.symcat.com/conditions/thalassemia</t>
  </si>
  <si>
    <t>Thalassemia (British English: thalassaemia) are forms of inherited autosomal recessive blood disorders that originated in the Mediterranean region. In thalassemia, the disease is caused by the weakening and destruction of red blood cells. Thalassemia is caused by variant or missing genes that affect how the body makes hemoglobin. Hemoglobin is the protein in red blood cells that carries oxygen. People with thalassemia make less hemoglobin and fewer circulating red blood cells than normal, which results in mild or severe anemia. Thalassemia will present as microcytic anemia which may be differentiated from iron deficiency anemia using the mentzer index calculation.</t>
  </si>
  <si>
    <t>Within all the people who go to their doctor with thalassemia, 23% report having pain in testicles, 23% report having knee swelling, and 23% report having regurgitation. The symptoms that are highly suggestive of thalassemia are regurgitation, knee swelling, pain in testicles, muscle swelling, low back weakness, and elbow weakness, although you may still have thalassemia without those symptoms.</t>
  </si>
  <si>
    <t>Thoracic aortic aneurysm</t>
  </si>
  <si>
    <t>http://www.symcat.com/conditions/thoracic-aortic-aneurysm</t>
  </si>
  <si>
    <t>A thoracic aortic aneurysm is an aortic aneurysm that presents primarily in the thorax.</t>
  </si>
  <si>
    <t>Within all the people who go to their doctor with thoracic aortic aneurysm, 68% report having sharp chest pain, 42% report having dizziness, and 38% report having shortness of breath. The symptoms that are highly suggestive of thoracic aortic aneurysm are unusual color or odor to urine, flushing, leg cramps or spasms, and jaundice, although you may still have thoracic aortic aneurysm without those symptoms.</t>
  </si>
  <si>
    <t>Thoracic outlet syndrome</t>
  </si>
  <si>
    <t>http://www.symcat.com/conditions/thoracic-outlet-syndrome</t>
  </si>
  <si>
    <t>Thoracic outlet syndrome (TOS) is a syndrome involving compression at the superior thoracic outlet wherein excess pressure placed on a neurovascular bundle passing between the anterior scalene and middle scalene muscles. It can affect one or more of the nerves that innervate the upper limb and/or blood vessels as they pass between the chest and upper extremity; specifically in the brachial plexus, the subclavian artery, and - rarely - the subclavian vein, which does not normally pass through the scalene hiatus.</t>
  </si>
  <si>
    <t>Within all the people who go to their doctor with thoracic outlet syndrome, 68% report having arm pain, 68% report having neck pain, and 54% report having shoulder pain. The symptoms that are highly suggestive of thoracic outlet syndrome are arm pain, paresthesia, hand or finger weakness, and shoulder weakness, although you may still have thoracic outlet syndrome without those symptoms.</t>
  </si>
  <si>
    <t>Also known as Threatened Abortion</t>
  </si>
  <si>
    <t>Miscarriage is the spontaneous end of a pregnancy at a stage where the embryo or fetus is incapable of surviving independently. Miscarriage is the most common complication of early pregnancy.</t>
  </si>
  <si>
    <t>Within all the people who go to their doctor with threatened pregnancy, 79% report having spotting or bleeding during pregnancy, 69% report having sharp abdominal pain, and 69% report having pain during pregnancy. The symptoms that are highly suggestive of threatened pregnancy are spotting or bleeding during pregnancy, pain during pregnancy, uterine contractions, problems during pregnancy, cramps and spasms, intermenstrual bleeding, and blood clots during menstrual periods, although you may still have threatened pregnancy without those symptoms.</t>
  </si>
  <si>
    <t>Thrombocytopenia</t>
  </si>
  <si>
    <t>http://www.symcat.com/conditions/thrombocytopenia</t>
  </si>
  <si>
    <t>Also known as Reduced Platelet Count</t>
  </si>
  <si>
    <t>The terms thrombocytopenia and thrombopenia refer to a relative decrease of platelets in blood.</t>
  </si>
  <si>
    <t>Within all the people who go to their doctor with thrombocytopenia, 26% report having sharp chest pain, 21% report having fatigue, and 13% report having blood in urine. The symptoms that are highly suggestive of thrombocytopenia are bleeding gums, although you may still have thrombocytopenia without those symptoms.</t>
  </si>
  <si>
    <t>Thrombophlebitis is phlebitis (vein inflammation) related to a thrombus (blood clot). When it occurs repeatedly in different locations, it is known as "Thrombophlebitis migrans" or "migrating thrombophlebitis".</t>
  </si>
  <si>
    <t>Within all the people who go to their doctor with thrombophlebitis, 70% report having leg pain, 40% report having leg swelling, and 31% report having arm pain. The symptoms that are highly suggestive of thrombophlebitis are leg swelling, arm swelling, lymphedema, skin on leg or foot looks infected, and leg cramps or spasms, although you may still have thrombophlebitis without those symptoms.</t>
  </si>
  <si>
    <t>Thyroid cancer</t>
  </si>
  <si>
    <t>http://www.symcat.com/conditions/thyroid-cancer</t>
  </si>
  <si>
    <t>Also known as Cancer Of The Thyroid, Thyroid Gland Cancer, and Thyroid Ca</t>
  </si>
  <si>
    <t>Thyroid cancer is a thyroid neoplasm that originates from follicular or parafollicular thyroid cells and is malignant.</t>
  </si>
  <si>
    <t>Within all the people who go to their doctor with thyroid cancer, 22% report having fatigue, 17% report having difficulty in swallowing, and 12% report having neck mass. The symptoms that are highly suggestive of thyroid cancer are neck mass, stiffness all over, neck swelling, and arm weakness, although you may still have thyroid cancer without those symptoms.</t>
  </si>
  <si>
    <t>Also known as Thyroid Disorder and Thyroid Gland Disorder</t>
  </si>
  <si>
    <t>A thyroid disease is a medical condition impairing the function of the thyroid.</t>
  </si>
  <si>
    <t>Within all the people who go to their doctor with thyroid disease, 19% report having neck mass, 14% report having difficulty in swallowing, and 6% report having lump in throat. The symptoms that are highly suggestive of thyroid disease are neck mass and lump in throat, although you may still have thyroid disease without those symptoms.</t>
  </si>
  <si>
    <t>Thyroid nodule</t>
  </si>
  <si>
    <t>http://www.symcat.com/conditions/thyroid-nodule</t>
  </si>
  <si>
    <t>Thyroid nodules are lumps which commonly arise within an otherwise normal thyroid gland. They indicate a thyroid neoplasm, but only a small percentage of these are thyroid cancers.</t>
  </si>
  <si>
    <t>Within all the people who go to their doctor with thyroid nodule, 29% report having difficulty in swallowing, 26% report having fatigue, and 21% report having neck mass. The symptoms that are highly suggestive of thyroid nodule are difficulty in swallowing, neck mass, throat feels tight, neck swelling, lump in throat, and back weakness, although you may still have thyroid nodule without those symptoms.</t>
  </si>
  <si>
    <t>Disorders characterized by recurrent TICS that may interfere with speech and other activities. Tics are sudden, rapid, nonrhythmic, stereotyped motor movements or vocalizations which may be exacerbated by stress and are generally attenuated during absorbing activities. Tic disorders are distinguished from conditions which feature other types of abnormal movements that may accompany general medical conditions. (From DSM-IV, 1994)</t>
  </si>
  <si>
    <t>Within all the people who go to their doctor with tic (movement) disorder, 90% report having abnormal involuntary movements, 49% report having headache, and 36% report having abnormal movement of eyelid. The symptoms that are highly suggestive of tic (movement) disorder are abnormal involuntary movements, abnormal movement of eyelid, and stiffness all over, although you may still have tic (movement) disorder without those symptoms.</t>
  </si>
  <si>
    <t>Also known as Costochondritis and Slipping Rib Syndrome</t>
  </si>
  <si>
    <t>Tietze syndrome is a benign inflammation of one or more of the costal cartilages. It was first described in 1921 by the German surgeon Alexander Tietze (1864â€“1927).</t>
  </si>
  <si>
    <t>Within all the people who go to their doctor with tietze syndrome, 94% report having sharp chest pain, 51% report having rib pain, and 49% report having shortness of breath. The symptoms that are highly suggestive of tietze syndrome are sharp chest pain, rib pain, hurts to breath, and pain or soreness of breast, although you may still have tietze syndrome without those symptoms.</t>
  </si>
  <si>
    <t>Within all the people who go to their doctor with tinnitus of unknown cause, 91% report having ringing in ear, 69% report having diminished hearing, and 60% report having dizziness. The symptoms that are highly suggestive of tinnitus of unknown cause are ringing in ear, diminished hearing, plugged feeling in ear, and itchy ear(s), although you may still have tinnitus of unknown cause without those symptoms.</t>
  </si>
  <si>
    <t>Palatine tonsils, occasionally called the faucial tonsils, are the tonsils that can be seen on the left and right sides at the back of the throat.</t>
  </si>
  <si>
    <t>Within all the people who go to their doctor with tonsillar hypertrophy, 71% report having swollen or red tonsils, 71% report having abnormal breathing sounds, and 56% report having sore throat. The symptoms that are highly suggestive of tonsillar hypertrophy are swollen or red tonsils, abnormal breathing sounds, apnea, redness in ear, hurts to breath, and drainage in throat, although you may still have tonsillar hypertrophy without those symptoms.</t>
  </si>
  <si>
    <t>Also known as Tonsil Inflammation</t>
  </si>
  <si>
    <t>Tonsillitis is inflammation of the tonsils most commonly caused by viral or bacterial infection. Symptoms may include sore throat and fever. When caused by a bacterium belonging to the group A streptococcus, it is typically referred to as strep throat. The overwhelming majority of people recover completely with or without medication. In 40%, symptoms will resolve in three days, and within one week in 85% of people, regardless of whether streptococcal infection is present or not.</t>
  </si>
  <si>
    <t>Within all the people who go to their doctor with tonsillitis, 75% report having sore throat, 62% report having swollen or red tonsils, and 48% report having abnormal breathing sounds. The symptoms that are highly suggestive of tonsillitis are swollen or red tonsils, abnormal breathing sounds, throat feels tight, redness in ear, drainage in throat, lump in throat, and throat redness, although you may still have tonsillitis without those symptoms.</t>
  </si>
  <si>
    <t>Also known as Dental Abscess</t>
  </si>
  <si>
    <t>A tooth abscess or root abscess is pus enclosed in the tissues of the jaw bone at the apex of an infected tooth's root(s). Usually the abscess originates from a bacterial infection that has accumulated in the soft, often dead, pulp of the tooth. This can be caused by tooth decay, broken teeth or extensive periodontal disease (or combinations of these factors). A failed root canal treatment may also create a similar abscess.</t>
  </si>
  <si>
    <t>Within all the people who go to their doctor with tooth abscess, 93% report having toothache, 57% report having peripheral edema, and 52% report having facial pain. The symptoms that are highly suggestive of tooth abscess are toothache, peripheral edema, facial pain, jaw swelling, gum pain, mouth pain, and pain in gums, although you may still have tooth abscess without those symptoms.</t>
  </si>
  <si>
    <t>Also known as Tooth Disease, Dental Disease, and Disease Of Teeth</t>
  </si>
  <si>
    <t>The most familiar symptom of a tooth problem is a toothache. Others include worn-down or loose teeth. It's important that you see a dentist if you have any problems with your teeth. Fortunately, you can prevent many tooth disorders by taking care of your teeth and keeping them clean.</t>
  </si>
  <si>
    <t>Within all the people who go to their doctor with tooth disorder, 96% report having toothache, 44% report having facial pain, and 37% report having gum pain. The symptoms that are highly suggestive of tooth disorder are toothache, facial pain, gum pain, mouth pain, jaw swelling, pain in gums, and bleeding gums, although you may still have tooth disorder without those symptoms.</t>
  </si>
  <si>
    <t>96</t>
  </si>
  <si>
    <t>Also known as Neck Contracture</t>
  </si>
  <si>
    <t>Torticollis, also known as wry neck or loxia, is a symptom defined by an abnormal, asymmetrical head or neck position, which may be due to a variety of causes. The term torticollis is derived from the Latin words tortus for twisted and collum for neck.</t>
  </si>
  <si>
    <t>Within all the people who go to their doctor with torticollis, 89% report having neck pain, 51% report having neck stiffness or tightness, and 50% report having headache. The symptoms that are highly suggestive of torticollis are neck pain, neck stiffness or tightness, neck cramps or spasms, and shoulder lump or mass, although you may still have torticollis without those symptoms.</t>
  </si>
  <si>
    <t>Tourette syndrome</t>
  </si>
  <si>
    <t>http://www.symcat.com/conditions/tourette-syndrome</t>
  </si>
  <si>
    <t>Tourette syndrome (also called Tourette's syndrome, Tourette's disorder, Gilles de la Tourette syndrome, GTS or, more commonly, simply Tourette's or TS) is an inherited neuropsychiatric disorder with onset in childhood, characterized by multiple physical (motor) tics and at least one vocal (phonic) tic. These tics characteristically wax and wane, can be suppressed temporarily, and are preceded by a premonitory urge. Tourette's is defined as part of a spectrum of tic disorders, which includes provisional, transient and persistent (chronic) tics.</t>
  </si>
  <si>
    <t>Within all the people who go to their doctor with tourette syndrome, 77% report having abnormal involuntary movements, 33% report having depressive or psychotic symptoms, and 27% report having headache. The symptoms that are highly suggestive of tourette syndrome are abnormal involuntary movements, abnormal movement of eyelid, and obsessions and compulsions, although you may still have tourette syndrome without those symptoms.</t>
  </si>
  <si>
    <t>5.2x</t>
  </si>
  <si>
    <t>Toxic multinodular goiter</t>
  </si>
  <si>
    <t>http://www.symcat.com/conditions/toxic-multinodular-goiter</t>
  </si>
  <si>
    <t>Also known as Parry Disease</t>
  </si>
  <si>
    <t>Toxic multinodular goiter (also known as toxic nodular goiter, toxic nodular struma) is a common cause of hyperthyroidism in which there is excess production of thyroid hormones from functionally autonomous thyroid nodules, which do not require stimulation from thyroid stimulating hormone (TSH).</t>
  </si>
  <si>
    <t>Within all the people who go to their doctor with toxic multinodular goiter, 27% report having fatigue, 19% report having abnormal involuntary movements, and 15% report having double vision. The symptoms that are highly suggestive of toxic multinodular goiter are double vision, abnormal movement of eyelid, and foreign body sensation in eye, although you may still have toxic multinodular goiter without those symptoms.</t>
  </si>
  <si>
    <t>Toxoplasmosis</t>
  </si>
  <si>
    <t>http://www.symcat.com/conditions/toxoplasmosis</t>
  </si>
  <si>
    <t>Toxoplasmosis is a parasitic disease caused by the protozoan Toxoplasma gondii. The parasite infects most genera of warm-blooded animals, including humans, but the primary host is the felid (cat) family. Animals are infected by eating infected meat, by ingestion of feces of a cat that has itself recently been infected, or by transmission from mother to fetus. Cats are the primary source of infection to human hosts, although contact with raw meat, especially pork, is a more significant source of human infections in some countries. Fecal contamination of hands is a significant risk factor.</t>
  </si>
  <si>
    <t>Within all the people who go to their doctor with toxoplasmosis, 49% report having itchy scalp, 49% report having blindness, and 49% report having irregular appearing scalp. The symptoms that are highly suggestive of toxoplasmosis are eye redness, itchy scalp, blindness, irregular appearing scalp, elbow weakness, cross-eyed, excessive growth, bowlegged or knock-kneed, feeling hot and cold, wrist weakness, and emotional symptoms, although you may still have toxoplasmosis without those symptoms.</t>
  </si>
  <si>
    <t>Tracheitis</t>
  </si>
  <si>
    <t>http://www.symcat.com/conditions/tracheitis</t>
  </si>
  <si>
    <t>Tracheitis is an inflammation of the trachea.</t>
  </si>
  <si>
    <t>Within all the people who go to their doctor with tracheitis, 90% report having cough, 75% report having sore throat, and 64% report having fever. The symptoms that are highly suggestive of tracheitis are hoarse voice, plugged feeling in ear, and sneezing, although you may still have tracheitis without those symptoms.</t>
  </si>
  <si>
    <t>Also known as TIA</t>
  </si>
  <si>
    <t>A transient ischemic attack (TIA) is a transient episode of neurologic dysfunction caused by ischemia (loss of blood flow) â€“ either focal brain, spinal cord or retinal â€“ without acute infarction (tissue death).</t>
  </si>
  <si>
    <t>Within all the people who go to their doctor with transient ischemic attack, 62% report having loss of sensation, 53% report having dizziness, and 51% report having headache. The symptoms that are highly suggestive of transient ischemic attack are loss of sensation, focal weakness, slurring words, difficulty speaking, symptoms of the face, and disturbance of memory, although you may still have transient ischemic attack without those symptoms.</t>
  </si>
  <si>
    <t>Trichiasis</t>
  </si>
  <si>
    <t>http://www.symcat.com/conditions/trichiasis</t>
  </si>
  <si>
    <t>Trichiasis is a medical term for abnormally positioned eyelashes that grow back toward the eye, touching the cornea or conjunctiva. This can be caused by infection, inflammation, autoimmune conditions, congenital defects, eyelid agenesis and trauma such as burns or eyelid injury.</t>
  </si>
  <si>
    <t>Within all the people who go to their doctor with trichiasis, 80% report having foreign body sensation in eye, 63% report having eyelid lesion or rash, and 44% report having itchiness of eye. The symptoms that are highly suggestive of trichiasis are foreign body sensation in eye, eyelid lesion or rash, symptoms of eye, itchiness of eye, pain in eye, swollen eye, emotional symptoms, back weakness, elbow cramps or spasms, and pus in sputum, although you may still have trichiasis without those symptoms.</t>
  </si>
  <si>
    <t>Trichinosis</t>
  </si>
  <si>
    <t>http://www.symcat.com/conditions/trichinosis</t>
  </si>
  <si>
    <t>Also known as Trichiniasis and Trichinelliasis</t>
  </si>
  <si>
    <t>Trichinosis, also called trichinellosis, or trichiniasis, is a parasitic disease caused by eating raw or undercooked pork or wild game infected with the larvae of a species of roundworm Trichinella spiralis, commonly called the trichina worm. There are eight Trichinella species; five are encapsulated and three are not. Only three Trichinella species are known to cause trichinosis: T. spiralis, T. nativa, and T. britovi.</t>
  </si>
  <si>
    <t>Within all the people who go to their doctor with trichinosis, 84% report having painful urination, 84% report having skin rash, and 84% report having nasal congestion. The symptoms that are highly suggestive of trichinosis are painful urination, skin rash, nasal congestion, pelvic pressure, vulvar sore, knee lump or mass, neck cramps or spasms, excessive growth, shoulder swelling, loss of sex drive, and bedwetting, although you may still have trichinosis without those symptoms.</t>
  </si>
  <si>
    <t>Also known as Trichomonas, Trichomoniasis, and Trichomonosis</t>
  </si>
  <si>
    <t>Trichomonas is a genus of anaerobic protists that are parasites of vertebrates. They are included with the parabasalids.</t>
  </si>
  <si>
    <t>Within all the people who go to their doctor with trichomonas infection, 74% report having vaginal discharge, 69% report having sharp abdominal pain, and 35% report having pelvic pain. The symptoms that are highly suggestive of trichomonas infection are vaginal discharge, pelvic pain, vaginal itching, and unpredictable menstruation, although you may still have trichomonas infection without those symptoms.</t>
  </si>
  <si>
    <t>Tricuspid valve disease</t>
  </si>
  <si>
    <t>http://www.symcat.com/conditions/tricuspid-valve-disease</t>
  </si>
  <si>
    <t>Also known as Tricuspid Valve Disorder</t>
  </si>
  <si>
    <t>Tricuspid valve disease is encountered rarely on Symcat. We will add more content to this page if enough people like you show interest.</t>
  </si>
  <si>
    <t>Within all the people who go to their doctor with tricuspid valve disease, 51% report having drainage in throat, 51% report having anxiety and nervousness, and 51% report having back pain. The symptoms that are highly suggestive of tricuspid valve disease are drainage in throat, excessive growth, itchy eyelid, cross-eyed, wrist weakness, elbow weakness, elbow cramps or spasms, emotional symptoms, hip stiffness or tightness, and nailbiting, although you may still have tricuspid valve disease without those symptoms.</t>
  </si>
  <si>
    <t>Also known as Tic Douloureux and Fothergill Disease</t>
  </si>
  <si>
    <t>Trigeminal neuralgia (TN, or TGN), also known as prosopalgia, suicide disease, or Fothergill's disease is a neuropathic disorder characterized by episodes of intense pain in the face, originating from the trigeminal nerve. The clinical association between TN and hemifacial spasm is the so-called tic douloureux. It has been described as among the most painful conditions known to mankind. It is estimated that 1 in 15,000 or 20,000 people suffer from TN, although the actual figure may be significantly higher due to frequent misdiagnosis. In a majority of cases, TN symptoms begin appearing more frequently over the age of 50, although there have been cases with patients being as young as three years of age. It is more common in females than males.</t>
  </si>
  <si>
    <t>Within all the people who go to their doctor with trigeminal neuralgia, 90% report having facial pain, 64% report having headache, and 29% report having loss of sensation. The symptoms that are highly suggestive of trigeminal neuralgia are facial pain, symptoms of the face, and tongue pain, although you may still have trigeminal neuralgia without those symptoms.</t>
  </si>
  <si>
    <t>Also known as Snap Finger</t>
  </si>
  <si>
    <t>A painful disability in the hand affecting the finger or thumb. It is caused by mechanical impingement of the digital flexor tendons as they pass through a narrowed retinacular pulley at the level of the metacarpal head. Thickening of the sheath and fibrocartilaginous metaplasia can occur, and nodules can form. (From Green's Operative Hand Surgery, 5th ed, p2137-58).</t>
  </si>
  <si>
    <t>Within all the people who go to their doctor with trigger finger (finger disorder), 83% report having hand or finger pain, 69% report having hand or finger stiffness or tightness, and 33% report having wrist pain. The symptoms that are highly suggestive of trigger finger (finger disorder) are hand or finger pain, hand or finger stiffness or tightness, hand or finger cramps or spasms, shoulder stiffness or tightness, bleeding from ear, muscle stiffness or tightness, and back stiffness or tightness, although you may still have trigger finger (finger disorder) without those symptoms.</t>
  </si>
  <si>
    <t>Poisoning due to sedatives</t>
  </si>
  <si>
    <t>http://www.symcat.com/conditions/poisoning-due-to-sedatives</t>
  </si>
  <si>
    <t>Poisoning due to sedatives is encountered rarely on Symcat. We will add more content to this page if enough people like you show interest.</t>
  </si>
  <si>
    <t>Within all the people who go to their doctor with poisoning due to sedatives, 68% report having depressive or psychotic symptoms, 31% report having sleepiness, and 27% report having depression. The symptoms that are highly suggestive of poisoning due to sedatives are sleepiness, although you may still have poisoning due to sedatives without those symptoms.</t>
  </si>
  <si>
    <t>Polycystic kidney disease (PKD or PCKD, also known as polycystic kidney syndrome) is a cystic genetic disorder of the kidneys. There are two types of PKD: autosomal dominant polycystic kidney disease (ADPKD) and the less-common autosomal recessive polycystic kidney disease (ARPKD).</t>
  </si>
  <si>
    <t>Within all the people who go to their doctor with polycystic kidney disease, 45% report having side pain, 40% report having blood in urine, and 34% report having sharp abdominal pain. The symptoms that are highly suggestive of polycystic kidney disease are blood in urine, kidney mass, and symptoms of the kidneys, although you may still have polycystic kidney disease without those symptoms.</t>
  </si>
  <si>
    <t>Also known as Polycystic Renal Disease and Congenital Polycystic Kidney</t>
  </si>
  <si>
    <t>A complex disorder characterized by infertility, HIRSUTISM; OBESITY; and various menstrual disturbances such as OLIGOMENORRHEA; AMENORRHEA; ANOVULATION. Polycystic ovary syndrome is usually associated with bilateral enlarged ovaries studded with atretic follicles, not with cysts. The term, polycystic ovary, is misleading.</t>
  </si>
  <si>
    <t>Within all the people who go to their doctor with polycystic ovarian syndrome (pcos), 47% report having infertility, 34% report having unpredictable menstruation, and 27% report having weight gain. The symptoms that are highly suggestive of polycystic ovarian syndrome (pcos) are infertility, unpredictable menstruation, absence of menstruation, heavy menstrual flow, intermenstrual bleeding, long menstrual periods, painful menstruation, and hot flashes, although you may still have polycystic ovarian syndrome (pcos) without those symptoms.</t>
  </si>
  <si>
    <t>Also known as Stein Leventhal Syndrome and Ovarian Hyperthecosis</t>
  </si>
  <si>
    <t>Polycythemia vera</t>
  </si>
  <si>
    <t>http://www.symcat.com/conditions/polycythemia-vera</t>
  </si>
  <si>
    <t>Polycythemia vera (PV, PCV) (also known as erythremia, primary polycythemia and polycythemia rubra vera) is a myeloproliferative blood disorder in which the bone marrow makes too many red blood cells. It may also result in the overproduction of white blood cells and platelets.</t>
  </si>
  <si>
    <t>Within all the people who go to their doctor with polycythemia vera, 43% report having fatigue, 30% report having skin lesion, and 30% report having dizziness. The symptoms that are highly suggestive of polycythemia vera are difficulty eating and joint swelling, although you may still have polycythemia vera without those symptoms.</t>
  </si>
  <si>
    <t>Also known as Polycythemia Rubra Vera, P Vera, Erythremia, Primary Polycythemia, Erythrocythemia, Splenomegalic Polycythemia, Osler's Disease, Vaquez's Disease, and Proliferative Polycythemia</t>
  </si>
  <si>
    <t>Polymyalgia rheumatica</t>
  </si>
  <si>
    <t>http://www.symcat.com/conditions/polymyalgia-rheumatica</t>
  </si>
  <si>
    <t>Polymyalgia rheumatica (which takes its name from the word "polymyalgia" which means "pain in many muscles" in Greek followed by the term "rheumatica") abbreviated as PMR, is a syndrome with pain or stiffness, usually in the neck, shoulders, and hips. The pain can be very sudden, or can occur gradually over a period. It may be caused by an inflammatory condition of blood vessels such as temporal arteritis.</t>
  </si>
  <si>
    <t>Within all the people who go to their doctor with polymyalgia rheumatica, 47% report having fatigue, 42% report having shoulder pain, and 36% report having ache all over. The symptoms that are highly suggestive of polymyalgia rheumatica are muscle pain, irregular heartbeat, leg weakness, and stiffness all over, although you may still have polymyalgia rheumatica without those symptoms.</t>
  </si>
  <si>
    <t>Also known as PMR</t>
  </si>
  <si>
    <t>5.4x</t>
  </si>
  <si>
    <t>Postoperative infection</t>
  </si>
  <si>
    <t>http://www.symcat.com/conditions/postoperative-infection</t>
  </si>
  <si>
    <t>Postoperative infection is encountered rarely on Symcat. We will add more content to this page if enough people like you show interest.</t>
  </si>
  <si>
    <t>Within all the people who go to their doctor with postoperative infection, 40% report having fever, 33% report having abnormal appearing skin, and 27% report having sharp abdominal pain. The symptoms that are highly suggestive of postoperative infection are skin on leg or foot looks infected, jaw swelling, recent pregnancy, and irregular belly button , although you may still have postoperative infection without those symptoms.</t>
  </si>
  <si>
    <t>Postpartum depression (PPD), also called postnatal depression, is a type of clinical depression which can affect women, and less frequently men, typically after childbirth. Studies report prevalence rates among women from 5% to 25%, but methodological differences among the studies make the actual prevalence rate unclear. Among men, in particular new fathers, the incidence of postpartum depression has been estimated to be between 1% and 25.5%. Postpartum depression occurs in women after they have carried a child. Symptoms include sadness, fatigue, changes in sleeping and eating patterns, reduced libido, crying episodes, anxiety, and irritability. Although a number of risk factors have been identified, the causes of PPD are not well understood. Many women recover with a treatment consisting of a support group or counseling.</t>
  </si>
  <si>
    <t>Within all the people who go to their doctor with postpartum depression, 57% report having depression, 33% report having recent pregnancy, and 33% report having problems during pregnancy. The symptoms that are highly suggestive of postpartum depression are recent pregnancy and problems during pregnancy, although you may still have postpartum depression without those symptoms.</t>
  </si>
  <si>
    <t>Also known as Postnatal Depression, Postnatal Blues, and Puerperal Depression</t>
  </si>
  <si>
    <t>Posttraumatic stress disorder (PTSD) is a severe condition that may develop after a person is exposed to one or more traumatic events, such as sexual assault, serious injury or the threat of death. The diagnosis may be given when a group of symptoms such as disturbing recurring flashbacks, avoidance or numbing of memories of the event, and hyperarousal (high levels of anxiety) continue for more than a month after the traumatic event.</t>
  </si>
  <si>
    <t>Within all the people who go to their doctor with post-traumatic stress disorder (ptsd), 70% report having anxiety and nervousness, 66% report having depression, and 57% report having depressive or psychotic symptoms. The symptoms that are highly suggestive of post-traumatic stress disorder (ptsd) are anxiety and nervousness, excessive anger, low self-esteem, and fears and phobias, although you may still have post-traumatic stress disorder (ptsd) without those symptoms.</t>
  </si>
  <si>
    <t>Also known as PTSD</t>
  </si>
  <si>
    <t>Pre-eclampsia or preeclampsia is a medical condition characterized by high blood pressure and significant amounts of protein in the urine of a pregnant woman. If left untreated, it can develop into eclampsia, the life-threatening occurrence of seizures during pregnancy.</t>
  </si>
  <si>
    <t>Within all the people who go to their doctor with preeclampsia, 39% report having headache, 34% report having pain during pregnancy, and 31% report having problems during pregnancy. The symptoms that are highly suggestive of preeclampsia are problems during pregnancy, uterine contractions, recent pregnancy, and vaginal redness, although you may still have preeclampsia without those symptoms.</t>
  </si>
  <si>
    <t>Also known as Toxemia Of Pregnancy and Eph Gestosis</t>
  </si>
  <si>
    <t>Pregnancy is the fertilization and development of one or more offspring, known as an embryo or fetus, in a woman's uterus. In a pregnancy, there can be multiple gestations, as in the case of twins or triplets. Childbirth usually occurs about 38 weeks after conception; in women who have a menstrual cycle length of four weeks, this is approximately 40 weeks from the start of the last normal menstrual period (LNMP). Human pregnancy is the most studied of all mammalian pregnancies. Conception can be achieved through sexual intercourse or assisted reproductive technology.</t>
  </si>
  <si>
    <t>Within all the people who go to their doctor with pregnancy, 27% report having uterine contractions, 25% report having pain during pregnancy, and 24% report having problems during pregnancy. The symptoms that are highly suggestive of pregnancy are uterine contractions and pelvic pressure, although you may still have pregnancy without those symptoms.</t>
  </si>
  <si>
    <t>Also known as Gestation</t>
  </si>
  <si>
    <t>Premature atrial contractions (PACs)</t>
  </si>
  <si>
    <t>http://www.symcat.com/conditions/premature-atrial-contractions-pacs</t>
  </si>
  <si>
    <t>Within all the people who go to their doctor with premature atrial contractions (pacs), 84% report having palpitations, 66% report having irregular heartbeat, and 53% report having shortness of breath. The symptoms that are highly suggestive of premature atrial contractions (pacs) are palpitations, irregular heartbeat, chest tightness, increased heart rate, muscle swelling, and pus in urine, although you may still have premature atrial contractions (pacs) without those symptoms.</t>
  </si>
  <si>
    <t>Also known as Premature Atrial Beats, Premature Atrial Complexes, Ectopic Atrial Beats, and Atrial Premature Beat</t>
  </si>
  <si>
    <t>Premature Ovarian Failure (POF), also known as premature ovarian insufficiency, primary ovarian insufficiency (this is the most accurate term as some women may still conceive), premature menopause, hypergonadotropic hypogonadism, is the loss of function of the ovaries before age 40. A commonly cited triad for the diagnosis is amenorrhea, hypergonadotropinism, and hypoestrogenism. If it has a genetic cause, it may be called gonadal dysgenesis</t>
  </si>
  <si>
    <t>Within all the people who go to their doctor with premature ovarian failure, 82% report having infertility, 22% report having absence of menstruation, and 22% report having unpredictable menstruation. The symptoms that are highly suggestive of premature ovarian failure are infertility, unpredictable menstruation, absence of menstruation, dry or flaky scalp, and pain during intercourse, although you may still have premature ovarian failure without those symptoms.</t>
  </si>
  <si>
    <t>A prom (in the United States) is a formal social event â€“ usually a dance â€“ generally held near the end of the last two years of high school.</t>
  </si>
  <si>
    <t>Within all the people who go to their doctor with premature rupture of amniotic membrane, 92% report having uterine contractions, 28% report having spotting or bleeding during pregnancy, and 28% report having weight gain. The symptoms that are highly suggestive of premature rupture of amniotic membrane are uterine contractions, weight gain, spotting or bleeding during pregnancy, muscle swelling, low back weakness, elbow weakness, abnormal size or shape of ear, and back weakness, although you may still have premature rupture of amniotic membrane without those symptoms.</t>
  </si>
  <si>
    <t>Also known as PROM</t>
  </si>
  <si>
    <t>Premature ventricular contractions (PVCs)</t>
  </si>
  <si>
    <t>http://www.symcat.com/conditions/premature-ventricular-contractions-pvcs</t>
  </si>
  <si>
    <t>Polyvinyl chloride is a plastic.</t>
  </si>
  <si>
    <t>Within all the people who go to their doctor with premature ventricular contractions (pvcs), 73% report having palpitations, 59% report having irregular heartbeat, and 40% report having sharp chest pain. The symptoms that are highly suggestive of premature ventricular contractions (pvcs) are palpitations, irregular heartbeat, increased heart rate, and back cramps or spasms, although you may still have premature ventricular contractions (pvcs) without those symptoms.</t>
  </si>
  <si>
    <t>Also known as PVCs, Premature Ventricular Beats, Ventricular Ectopics, Ventricular Extrasystole, and Ventricular Ectopic Beat</t>
  </si>
  <si>
    <t>Premenstrual syndrome (PMS) (Also known as Perimenstrual syndrome, due to symptoms appearing both before and after menses) is a collection of emotional symptoms, with or without physical symptoms, related to a woman's menstrual cycle. While most women of child-bearing age (up to 85%) report having experienced physical symptoms related to normal ovulatory function, such as bloating or breast tenderness, medical definitions of PMS are limited to a consistent pattern of emotional and physical symptoms occurring only during the luteal phase of the menstrual cycle that are of "sufficient severity to interfere with some aspects of life". In particular, emotional symptoms must be present consistently to diagnose PMS. The specific emotional and physical symptoms attributable to PMS vary from woman to woman, but each individual woman's pattern of symptoms is predictable, occurs consistently during the ten days prior to menses, and vanishes either shortly before or shortly after the start of menstrual flow.</t>
  </si>
  <si>
    <t>Within all the people who go to their doctor with premenstrual tension syndrome, 64% report having premenstrual tension or irritability, 56% report having headache, and 40% report having unpredictable menstruation. The symptoms that are highly suggestive of premenstrual tension syndrome are premenstrual tension or irritability, unpredictable menstruation, long menstrual periods, painful menstruation, and heavy menstrual flow, although you may still have premenstrual tension syndrome without those symptoms.</t>
  </si>
  <si>
    <t>Also known as PMS, Premenstrual Syndrome, and Premenstrual Tension</t>
  </si>
  <si>
    <t>Presbyacusis</t>
  </si>
  <si>
    <t>http://www.symcat.com/conditions/presbyacusis</t>
  </si>
  <si>
    <t>Presbycusis (also spelt presbyacusis, from Greek presbys â€œelderâ€ + akousis â€œhearingâ€), or age-related hearing loss, is the cumulative effect of aging on hearing. It is a progressive bilateral symmetrical age-related sensorineural hearing loss. The hearing loss is most marked at higher frequencies. Hearing loss that accumulates with age but is caused by factors other than normal aging is not presbycusis, although differentiating the individual effects of multiple causes of hearing loss can be difficult.</t>
  </si>
  <si>
    <t>Within all the people who go to their doctor with presbyacusis, 91% report having diminished hearing, 70% report having dizziness, and 59% report having ringing in ear. The symptoms that are highly suggestive of presbyacusis are diminished hearing, ringing in ear, neck stiffness or tightness, elbow weakness, excessive growth, feeling hot and cold, wrist weakness, low back weakness, emotional symptoms, and elbow cramps or spasms, although you may still have presbyacusis without those symptoms.</t>
  </si>
  <si>
    <t>Also known as Age-related Hearing Loss</t>
  </si>
  <si>
    <t>Presbyopia</t>
  </si>
  <si>
    <t>http://www.symcat.com/conditions/presbyopia</t>
  </si>
  <si>
    <t>Presbyopia is a condition where with age, the eye exhibits a progressively diminished ability to focus on near objects. Presbyopiaâ€™s exact mechanisms are not known with certainty; the research evidence most strongly supports a loss of elasticity of the crystalline lens, although changes in the lensâ€™s curvature from continual growth and loss of power of the ciliary muscles (the muscles that bend and straighten the lens) have also been postulated as its cause. Like gray hair and wrinkles, presbyopia is a symptom caused by the natural course of aging. The first signs of presbyopia â€“ eyestrain, difficulty seeing in dim light, problems focusing on small objects and/or fine print â€“ are usually first noticed between the ages of 40 and 50. The ability to focus on near objects declines throughout life, from an accommodation of about 20 dioptres (ability to focus at 50 mm away) in a child, to 10 dioptres at age 25 (100 mm), and levels off at 0.5 to 1 dioptre at age 60 (ability to focus down to 1â€“2 meters only). The expected, maximum, and minimum amplitudes of accommodation for a corrected patient of a given age can be determined using Hofstetter's formulas: Expected amplitude (D) = 18.5 - 0.3 x (age in years), Maximum amplitude (D) = 25 - 0.4 x (age in years), Minimum amplitude (D) = 15 - 0.25 x (age in years).</t>
  </si>
  <si>
    <t>Within all the people who go to their doctor with presbyopia, 83% report having diminished vision, 35% report having symptoms of eye, and 33% report having spots or clouds in vision. The symptoms that are highly suggestive of presbyopia are diminished vision, symptoms of eye, spots or clouds in vision, eye burns or stings, foreign body sensation in eye, abnormal movement of eyelid, and mass on eyelid, although you may still have presbyopia without those symptoms.</t>
  </si>
  <si>
    <t>Priapism (/ËˆpraÉªÉ™pÉªzÉ™m/) a potentially painful medical condition, in which the erect penis does not return to its flaccid state, despite the absence of both physical and psychological stimulation, within four hours. There are two types of priapism: low-flow and high-flow; 80% to 90% of clinically presented priapisms are low flow disorders. Low-flow involves the blood not adequately returning to the body from the organ. High-flow involves a short-circuit of the vascular system partway along the organ. Treatment is different for each type. Priapism is considered a medical emergency, which should receive proper treatment by a qualified medical practitioner. Early treatment can be beneficial for a functional recovery.</t>
  </si>
  <si>
    <t>Within all the people who go to their doctor with priapism, 85% report having penis pain, 51% report having painful urination, and 33% report having premature ejaculation. The symptoms that are highly suggestive of priapism are penis pain, painful urination, pain during intercourse, leg cramps or spasms, impotence, drug abuse, premature ejaculation, and elbow weakness, although you may still have priapism without those symptoms.</t>
  </si>
  <si>
    <t>Primary immunodeficiency</t>
  </si>
  <si>
    <t>http://www.symcat.com/conditions/primary-immunodeficiency</t>
  </si>
  <si>
    <t>Primary immunodeficiencies are disorders in which part of the body's immune system is missing or does not function properly. To be considered a primary immunodeficiency, the cause of the immune deficiency must not be secondary in nature (i.e., caused by other disease, drug treatment, or environmental exposure to toxins). Most primary immunodeficiencies are genetic disorders; the majority are diagnosed in children under the age of one, although milder forms may not be recognized until adulthood. About 1 in 500 people is born with a primary immunodeficiency.</t>
  </si>
  <si>
    <t>Within all the people who go to their doctor with primary immunodeficiency, 32% report having fatigue, 28% report having cough, and 16% report having frontal headache. The symptoms that are highly suggestive of primary immunodeficiency are arm stiffness or tightness and swollen tongue, although you may still have primary immunodeficiency without those symptoms.</t>
  </si>
  <si>
    <t>Within all the people who go to their doctor with primary insomnia, 76% report having insomnia, 53% report having abnormal breathing sounds, and 51% report having fatigue. The symptoms that are highly suggestive of primary insomnia are insomnia, abnormal breathing sounds, apnea, sleepiness, and sleepwalking, although you may still have primary insomnia without those symptoms.</t>
  </si>
  <si>
    <t>The kidneys are organs that serve several essential regulatory roles in most animals, including vertebrates and some invertebrates. They are essential in the urinary system and also serve homeostatic functions such as the regulation of electrolytes, maintenance of acidâ€“base balance, and regulation of blood pressure (via maintaining salt and water balance). They serve the body as a natural filter of the blood, and remove wastes which are diverted to the urinary bladder. In producing urine, the kidneys excrete wastes such as urea and ammonium, and they are also responsible for the reabsorption of water, glucose, and amino acids. The kidneys also produce hormones including calcitriol, erythropoietin, and the enzyme renin.</t>
  </si>
  <si>
    <t>Within all the people who go to their doctor with primary kidney disease, 29% report having peripheral edema, 24% report having symptoms of the kidneys, and 15% report having blood in urine. The symptoms that are highly suggestive of primary kidney disease are symptoms of the kidneys, thirst, and leg stiffness or tightness, although you may still have primary kidney disease without those symptoms.</t>
  </si>
  <si>
    <t>Also known as Renal Disease and Nephropathy</t>
  </si>
  <si>
    <t>Primary thrombocythemia</t>
  </si>
  <si>
    <t>http://www.symcat.com/conditions/primary-thrombocythemia</t>
  </si>
  <si>
    <t>Thrombocytosis (or thrombocythemia) is the presence of high platelet counts in the blood, and can be either primary (also termed essential and caused by a myeloproliferative disease) or reactive (also termed secondary). Although often symptomless (particularly when it is a secondary reaction), it can predispose to thrombosis in some patients.</t>
  </si>
  <si>
    <t>Within all the people who go to their doctor with primary thrombocythemia, 28% report having dizziness, 21% report having fatigue, and 12% report having flatulence. The symptoms that are highly suggestive of primary thrombocythemia are flatulence, although you may still have primary thrombocythemia without those symptoms.</t>
  </si>
  <si>
    <t>Also known as Essential Thrombocythemia, Essential Thrombocytosis, and Idiopathic Thrombocythemia</t>
  </si>
  <si>
    <t>Problem during pregnancy is encountered rarely on Symcat. We will add more content to this page if enough people like you show interest.</t>
  </si>
  <si>
    <t>Within all the people who go to their doctor with problem during pregnancy, 76% report having sharp abdominal pain, 75% report having pain during pregnancy, and 49% report having problems during pregnancy. The symptoms that are highly suggestive of problem during pregnancy are pain during pregnancy, problems during pregnancy, spotting or bleeding during pregnancy, and cramps and spasms, although you may still have problem during pregnancy without those symptoms.</t>
  </si>
  <si>
    <t>Also known as Pregnancy Problem</t>
  </si>
  <si>
    <t>Prostate cancer is a form of cancer that develops in the prostate, a gland in the male reproductive system. Most prostate cancers are slow growing; however, there are cases of aggressive prostate cancers. The cancer cells may metastasize (spread) from the prostate to other parts of the body, particularly the bones and lymph nodes. Prostate cancer may cause pain, difficulty in urinating, problems during sexual intercourse, or erectile dysfunction. Other symptoms can potentially develop during later stages of the disease.</t>
  </si>
  <si>
    <t>Within all the people who go to their doctor with prostate cancer, 23% report having retention of urine, 17% report having blood in urine, and 15% report having symptoms of prostate. The symptoms that are highly suggestive of prostate cancer are symptoms of prostate, impotence, excessive urination at night, and flushing, although you may still have prostate cancer without those symptoms.</t>
  </si>
  <si>
    <t>Also known as Cancer Of The Prostate and Malignant Neoplasm Of Prostate</t>
  </si>
  <si>
    <t>Prostatitis is inflammation of the prostate gland. Prostatitis is classified into acute, chronic, asymptomatic inflammatory prostatitis, and chronic pelvic pain syndrome.</t>
  </si>
  <si>
    <t>Within all the people who go to their doctor with prostatitis, 58% report having painful urination, 52% report having frequent urination, and 41% report having pain in testicles. The symptoms that are highly suggestive of prostatitis are painful urination, frequent urination, retention of urine, pain in testicles, blood in urine, symptoms of prostate, and impotence, although you may still have prostatitis without those symptoms.</t>
  </si>
  <si>
    <t>Also known as Prostate Inflammation</t>
  </si>
  <si>
    <t>Protein deficiency</t>
  </si>
  <si>
    <t>http://www.symcat.com/conditions/protein-deficiency</t>
  </si>
  <si>
    <t>Proteins are essential nutrients for the human body. They are one of the building blocks of body tissue, and can also serve as a fuel source. As fuel, proteins contain 4 kcal per gram, just like carbohydrates and unlike lipids, which contain 9 kcal per gram.</t>
  </si>
  <si>
    <t>Within all the people who go to their doctor with protein deficiency, 52% report having weakness, 42% report having nausea, and 34% report having decreased appetite. The symptoms that are highly suggestive of protein deficiency are decreased appetite and smoking problems, although you may still have protein deficiency without those symptoms.</t>
  </si>
  <si>
    <t>Pseudohypoparathyroidism</t>
  </si>
  <si>
    <t>http://www.symcat.com/conditions/pseudohypoparathyroidism</t>
  </si>
  <si>
    <t>Pseudohypoparathyroidism is a condition associated primarily with resistance to the parathyroid hormone. Patients have a low serum calcium and high phosphate, but the parathyroid hormone level (PTH) is actually appropriately high (due to the hypocalcemia). Its pathogenesis has been linked to dysfunctional G Proteins (in particular, Gs alpha subunit). The condition is extremely rare, with an estimated overall prevalence of 7.2/1,000,000.</t>
  </si>
  <si>
    <t>Within all the people who go to their doctor with pseudohypoparathyroidism, 87% report having knee pain, 51% report having wrist pain, and 51% report having foot or toe pain. The symptoms that are highly suggestive of pseudohypoparathyroidism are knee pain, wrist pain, joint pain, wrist swelling, leg swelling, and elbow weakness, although you may still have pseudohypoparathyroidism without those symptoms.</t>
  </si>
  <si>
    <t>Pseudotumor cerebri</t>
  </si>
  <si>
    <t>http://www.symcat.com/conditions/pseudotumor-cerebri</t>
  </si>
  <si>
    <t>Idiopathic intracranial hypertension (IIH), sometimes called by the older names benign intracranial hypertension (BIH) or pseudotumor cerebri (PTC), is a neurological disorder that is characterized by increased intracranial pressure (pressure around the brain) in the absence of a tumor or other diseases. The main symptoms are headache, nausea, and vomiting, as well as pulsatile tinnitus (buzzing in the ears synchronous with the pulse), double vision and other visual symptoms. If untreated, it may lead to swelling of the optic disc in the eye, which can progress to vision loss.</t>
  </si>
  <si>
    <t>Within all the people who go to their doctor with pseudotumor cerebri, 88% report having headache, 50% report having diminished vision, and 26% report having dizziness. The symptoms that are highly suggestive of pseudotumor cerebri are hot flashes and slurring words, although you may still have pseudotumor cerebri without those symptoms.</t>
  </si>
  <si>
    <t>Also known as Benign Intracranial Hypertension and Nonne's Syndrome</t>
  </si>
  <si>
    <t>Psoriasis /sÉµËˆraÉª.É™sÉ¨s/ is an immune-mediated disease that affects the skin. It is typically a lifelong condition. There is currently no cure, but various treatments can help to control the symptoms.</t>
  </si>
  <si>
    <t>Within all the people who go to their doctor with psoriasis, 64% report having skin rash, 38% report having itching of skin, and 26% report having skin dryness, peeling, scaliness, or roughness. The symptoms that are highly suggestive of psoriasis are skin dryness, peeling, scaliness, or roughness, itchy scalp, and irregular appearing scalp, although you may still have psoriasis without those symptoms.</t>
  </si>
  <si>
    <t>Within all the people who go to their doctor with psychosexual disorder, 66% report having impotence, 54% report having premature ejaculation, and 49% report having loss of sex drive. The symptoms that are highly suggestive of psychosexual disorder are impotence, premature ejaculation, loss of sex drive, pain during intercourse, fears and phobias, problems with orgasm, and symptoms of prostate, although you may still have psychosexual disorder without those symptoms.</t>
  </si>
  <si>
    <t>Psychosis (from the Greek ÏˆÏ…Ï‡Î® "psyche", for mind/soul, and -Ï‰ÏƒÎ¹Ï‚ "-osis", for abnormal condition or derangement) refers to an abnormal condition of the mind, and is a generic psychiatric term for a mental state often described as involving a "loss of contact with reality". People suffering from psychosis are described as psychotic. Psychosis is given to the more severe forms of psychiatric disorder, during which hallucinations and/or delusions, violence and impaired insight may occur.</t>
  </si>
  <si>
    <t>Within all the people who go to their doctor with psychotic disorder, 74% report having depressive or psychotic symptoms, 54% report having depression, and 45% report having delusions or hallucinations. The symptoms that are highly suggestive of psychotic disorder are depressive or psychotic symptoms, delusions or hallucinations, hostile behavior, excessive anger, fears and phobias, and hysterical behavior, although you may still have psychotic disorder without those symptoms.</t>
  </si>
  <si>
    <t>Pterygium</t>
  </si>
  <si>
    <t>http://www.symcat.com/conditions/pterygium</t>
  </si>
  <si>
    <t>Pterygium refers to any winglike triangular membrane occurring in the neck, eyes, knees, elbows, ankles or digits.</t>
  </si>
  <si>
    <t>Within all the people who go to their doctor with pterygium, 56% report having symptoms of eye, 56% report having pain in eye, and 52% report having eye redness. The symptoms that are highly suggestive of pterygium are pain in eye, symptoms of eye, eye redness, itchiness of eye, lacrimation, foreign body sensation in eye, eye burns or stings, eyelid swelling, and irregular appearing scalp, although you may still have pterygium without those symptoms.</t>
  </si>
  <si>
    <t>Also known as Eye Webbing</t>
  </si>
  <si>
    <t>Pulmonary congestion</t>
  </si>
  <si>
    <t>http://www.symcat.com/conditions/pulmonary-congestion</t>
  </si>
  <si>
    <t>Pulmonary edema (American English), or oedema (British English; both words from the Greek Î¿á¼´Î´Î·Î¼Î±), is fluid accumulation in the air spaces and parenchyma of the lungs. It leads to impaired gas exchange and may cause respiratory failure. It is due to either failure of the left ventricle of the heart to adequately remove blood from the pulmonary circulation ("cardiogenic pulmonary edema"), or an injury to the lung parenchyma or vasculature of the lung ("noncardiogenic pulmonary edema"). Treatment is focused on three aspects: firstly improving respiratory function, secondly, treating the underlying cause, and thirdly avoiding further damage to the lung. Pulmonary edema, especially in the acute setting, can lead to respiratory failure, cardiac arrest due to hypoxia, and death.</t>
  </si>
  <si>
    <t>Within all the people who go to their doctor with pulmonary congestion, 85% report having shortness of breath, 65% report having sharp chest pain, and 56% report having difficulty breathing. The symptoms that are highly suggestive of pulmonary congestion are shortness of breath, congestion in chest, and decreased heart rate, although you may still have pulmonary congestion without those symptoms.</t>
  </si>
  <si>
    <t>Also known as Chest Congestion and Lung Congestion</t>
  </si>
  <si>
    <t>Pulmonary embolism</t>
  </si>
  <si>
    <t>http://www.symcat.com/conditions/pulmonary-embolism</t>
  </si>
  <si>
    <t>Pulmonary embolism (PE) is a blockage of the main artery of the lung or one of its branches by a substance that has travelled from elsewhere in the body through the bloodstream (embolism). PE most commonly results from deep vein thrombosis (a blood clot in the deep veins of the legs or pelvis) that breaks off and migrates to the lung, a process termed venous thromboembolism (VTE). A small proportion of cases are due to the embolization of air, fat, talc in drugs of intravenous drug abusers or amniotic fluid. The obstruction of the blood flow through the lungs and the resultant pressure on the right ventricle of the heart lead to the symptoms and signs of PE. The risk of PE is increased in various situations, such as cancer or prolonged bed rest.</t>
  </si>
  <si>
    <t>Within all the people who go to their doctor with pulmonary embolism, 73% report having shortness of breath, 65% report having sharp chest pain, and 35% report having difficulty breathing. The symptoms that are highly suggestive of pulmonary embolism are hemoptysis, although you may still have pulmonary embolism without those symptoms.</t>
  </si>
  <si>
    <t>Also known as Lung Embolism</t>
  </si>
  <si>
    <t>Pulmonary eosinophilia</t>
  </si>
  <si>
    <t>http://www.symcat.com/conditions/pulmonary-eosinophilia</t>
  </si>
  <si>
    <t>Eosinophilia is a condition in which the eosinophil count in the peripheral blood exceeds 0.45Ã—109/L (450/Î¼l). Eosinophils usually account for less than 7% of the circulating leukocytes. A marked increase in non-blood tissue eosinophil count noticed upon histopathologic examination is diagnostic for tissue eosinophilia. Several causes are known, with the most common being some form of allergic reaction or parasitosis. Diagnosis of eosinophilia is via a complete blood count (CBC), but diagnostic procedures directed at the underlying cause vary depending on the suspected condition(s). An absolute eosinophil count is not generally needed if the CBC shows marked eosinophilia. The location of the causal factor can be used to classify eosinophilia into two general types: extrinsic, in which the factor lies outside of the eosinophil cell lineage; and intrinsic eosinophilia, which denotes etiologies within the eosiniphil cell line. Specific treatments are dictated by the causative condition, though in idiopathic eosinophilia, the disease may be controlled with corticosteroids. Eosinophilia is not a disorder, unless it is idiopathic.</t>
  </si>
  <si>
    <t>Within all the people who go to their doctor with pulmonary eosinophilia, 83% report having cough, 76% report having shortness of breath, and 74% report having fever.</t>
  </si>
  <si>
    <t>Also known as Eosinophilic Pneumonia, Eosinophilic Pneumonitis, and Andrews Syndrome</t>
  </si>
  <si>
    <t>Pulmonary fibrosis</t>
  </si>
  <si>
    <t>http://www.symcat.com/conditions/pulmonary-fibrosis</t>
  </si>
  <si>
    <t>Pulmonary fibrosis is the formation or development of excess fibrous connective tissue (fibrosis) in the lungs. It is also described as "scarring of the lung".</t>
  </si>
  <si>
    <t>Within all the people who go to their doctor with pulmonary fibrosis, 78% report having shortness of breath, 62% report having cough, and 39% report having sharp chest pain. The symptoms that are highly suggestive of pulmonary fibrosis are hemoptysis, although you may still have pulmonary fibrosis without those symptoms.</t>
  </si>
  <si>
    <t>Also known as Lung Cirrhosis</t>
  </si>
  <si>
    <t>Pulmonary hypertension</t>
  </si>
  <si>
    <t>http://www.symcat.com/conditions/pulmonary-hypertension</t>
  </si>
  <si>
    <t>Pulmonary hypertension (PH) is an increase of blood pressure in the pulmonary artery, pulmonary vein, or pulmonary capillaries, together known as the lung vasculature, leading to shortness of breath, dizziness, fainting, leg swelling and other symptoms. Pulmonary hypertension can be a severe disease with a markedly decreased exercise tolerance and heart failure. It was first identified by Dr. Ernst von Romberg in 1891. According to the most recent classification, it can be one of five different types: arterial, venous, hypoxic, thromboembolic or miscellaneous.</t>
  </si>
  <si>
    <t>Within all the people who go to their doctor with pulmonary hypertension, 68% report having shortness of breath, 39% report having difficulty breathing, and 33% report having fatigue.</t>
  </si>
  <si>
    <t>Also known as Pulmonary Hypertension Disorder</t>
  </si>
  <si>
    <t>Pulmonic valve disease</t>
  </si>
  <si>
    <t>http://www.symcat.com/conditions/pulmonic-valve-disease</t>
  </si>
  <si>
    <t>Pulmonic valve disease is encountered rarely on Symcat. We will add more content to this page if enough people like you show interest.</t>
  </si>
  <si>
    <t>Within all the people who go to their doctor with pulmonic valve disease, 40% report having lack of growth, 40% report having low back pain, and 40% report having leg pain. The symptoms that are highly suggestive of pulmonic valve disease are lack of growth, elbow weakness, elbow cramps or spasms, excessive growth, feeling hot and cold, wrist weakness, low back weakness, emotional symptoms, and nailbiting, although you may still have pulmonic valve disease without those symptoms.</t>
  </si>
  <si>
    <t>Pyelonephritis (from Greek Ï€Î®Î»Î·Î¾ â€“ pyelum, meaning "renal pelvis", Î½ÎµÏ†ÏÏŒÏ‚ â€“ nephros, meaning "kidney", and -itis, meaning "inflammation") is an ascending urinary tract infection that has reached the pyelum or pelvis of the kidney. It is a form of nephritis that is also referred to as pyelitis. Severe cases of pyelonephritis can lead to pyonephrosis (pus accumulation around the kidney), urosepsis (a systemic inflammatory response of the body to infection), kidney failure and even death.</t>
  </si>
  <si>
    <t>Within all the people who go to their doctor with pyelonephritis, 75% report having side pain, 70% report having fever, and 70% report having sharp abdominal pain. The symptoms that are highly suggestive of pyelonephritis are side pain and painful urination, although you may still have pyelonephritis without those symptoms.</t>
  </si>
  <si>
    <t>Also known as Bacterial Infection Of The Kidney</t>
  </si>
  <si>
    <t>Pyloric stenosis (or infantile hypertrophic pyloric stenosis or pylorostenosis) is a condition that causes severe projectile non-bilious vomiting in the first few months of life. There is narrowing (stenosis) of the opening from the stomach to the first part of the small intestine known as the duodenum, due to enlargement (hypertrophy) of the muscle surrounding this opening (the pylorus, meaning "gate"), which spasms when the stomach empties. This hypertrophy is felt classically as an olive-shaped mass in the middle upper part or right upper quadrant of the infant's abdomen. In pyloric stenosis, it is uncertain whether there is a real congenital narrowing or whether there is a functional hypertrophy of the pyloric sphincter muscle. This condition typically develops in male babies in the first 2â€“6 weeks of life.</t>
  </si>
  <si>
    <t>Within all the people who go to their doctor with pyloric stenosis, 84% report having vomiting, 35% report having infant spitting up, and 35% report having vomiting blood. The symptoms that are highly suggestive of pyloric stenosis are infant spitting up, vomiting blood, arm stiffness or tightness, regurgitation, restlessness, and symptoms of infants, although you may still have pyloric stenosis without those symptoms.</t>
  </si>
  <si>
    <t>Also known as Gastric Outlet Obstruction, Pyloric Obstruction, and Gastric Outflow Obstruction</t>
  </si>
  <si>
    <t>17.0x</t>
  </si>
  <si>
    <t>Pyoderma means any skin disease that is pyogenic. These include superficial bacterial infections such as impetigo, impetigo contagiosa, ecthyma, folliculitis, Bockhart's impetigo, furuncle, carbuncle, tropical ulcer, etc. Autoimmune conditions include pyoderma gangrenosum. Pyoderma affects more than 111 million children worldwide, making it one of the three most common skin disorders in children along with scabies and tinea.</t>
  </si>
  <si>
    <t>Within all the people who go to their doctor with pyogenic skin infection, 46% report having abnormal appearing skin, 35% report having skin lesion, and 30% report having leg pain. The symptoms that are highly suggestive of pyogenic skin infection are abnormal appearing skin and skin on leg or foot looks infected, although you may still have pyogenic skin infection without those symptoms.</t>
  </si>
  <si>
    <t>Also known as Pyoderma and Pyodermia</t>
  </si>
  <si>
    <t>Rabies</t>
  </si>
  <si>
    <t>http://www.symcat.com/conditions/rabies</t>
  </si>
  <si>
    <t>Rabies (/ËˆreÉªbiËz/; from Latin: rabies, "madness") is a viral disease that causes acute encephalitis in warm-blooded animals. The disease is zoonotic, meaning it can be transmitted from one species to another, such as from dogs to humans, commonly by a bite from an infected animal. For a human, rabies is almost invariably fatal if postexposure prophylaxis is not administered prior to the onset of severe symptoms. The rabies virus infects the central nervous system, ultimately causing disease in the brain and death.</t>
  </si>
  <si>
    <t>Within all the people who go to their doctor with rabies, 91% report having preoccupation with sex, 91% report having wrist cramps or spasms, and 91% report having joint cramps or spasms. The symptoms that are highly suggestive of rabies are pain in eye, shoulder cramps or spasms, facial pain, ankle pain, wrist pain, pain during pregnancy, excessive anger, joint stiffness or tightness, pain or soreness of breast, knee lump or mass, fatigue, and excessive urination at night, although you may still have rabies without those symptoms.</t>
  </si>
  <si>
    <t>Also known as Lyssa and Hydrophobia</t>
  </si>
  <si>
    <t>In medicine, Raynaud's phenomenon /reÉªËˆnoÊŠz/ is a vasospastic disorder causing discoloration of the fingers, toes, and occasionally other areas. This condition may also cause nails to become brittle with longitudinal ridges. Named after French physician Maurice Raynaud (1834â€“1881), the phenomenon is believed to be the result of vasospasms that decrease blood supply to the respective regions. Stress and cold are classic triggers of the phenomenon.</t>
  </si>
  <si>
    <t>Within all the people who go to their doctor with raynaud disease, 47% report having loss of sensation, 34% report having poor circulation, and 34% report having hand or finger swelling. The symptoms that are highly suggestive of raynaud disease are hand or finger swelling, poor circulation, symptoms of eye, muscle pain, and wrist swelling, although you may still have raynaud disease without those symptoms.</t>
  </si>
  <si>
    <t>Also known as Raynaud Syndrome</t>
  </si>
  <si>
    <t>Reactive arthritis</t>
  </si>
  <si>
    <t>http://www.symcat.com/conditions/reactive-arthritis</t>
  </si>
  <si>
    <t>Reactive arthritis is classified as an autoimmune condition that develops in response to an infection in another part of the body (cross-reactivity). Coming into contact with bacteria and developing an infection can trigger the disease. By the time the patient presents with symptoms, oftentimes the "trigger" infection has been cured or is in remission in chronic cases, thus making determination of the initial cause difficult.</t>
  </si>
  <si>
    <t>Within all the people who go to their doctor with reactive arthritis, 77% report having hip pain, 77% report having ache all over, and 77% report having knee pain. The symptoms that are highly suggestive of reactive arthritis are knee pain, ache all over, hip pain, vulvar sore, loss of sex drive, knee lump or mass, nailbiting, excessive growth, wrist weakness, shoulder swelling, and neck cramps or spasms, although you may still have reactive arthritis without those symptoms.</t>
  </si>
  <si>
    <t>Also known as Reiter's sydrome</t>
  </si>
  <si>
    <t>Within all the people who go to their doctor with rectal disorder, 86% report having rectal bleeding, 67% report having blood in stool, and 61% report having pain of the anus. The symptoms that are highly suggestive of rectal disorder are rectal bleeding, blood in stool, pain of the anus, melena, and itching of the anus, although you may still have rectal disorder without those symptoms.</t>
  </si>
  <si>
    <t>Also known as Rectal Disease</t>
  </si>
  <si>
    <t>Restless Legs Syndrome (RLS), also known as Willis-Ekbom disease (WED), is a neurological disorder characterized by an irresistible urge to move one's body to stop uncomfortable or odd sensations. It most commonly affects the legs, but can affect the arms, torso, head, and even phantom limbs. Moving the affected body part modulates the sensations, providing temporary relief.</t>
  </si>
  <si>
    <t>Within all the people who go to their doctor with restless leg syndrome, 77% report having abnormal involuntary movements, 49% report having leg pain, and 39% report having headache. The symptoms that are highly suggestive of restless leg syndrome are abnormal involuntary movements, sleepiness, and apnea, although you may still have restless leg syndrome without those symptoms.</t>
  </si>
  <si>
    <t>Also known as Ekbom Syndrome</t>
  </si>
  <si>
    <t>Retinal detachment is a disorder of the eye in which the retina peels away from its underlying layer of support tissue. Initial detachment may be localized, but without rapid treatment the entire retina may detach, leading to vision loss and blindness. It is a medical emergency.</t>
  </si>
  <si>
    <t>Within all the people who go to their doctor with retinal detachment, 66% report having spots or clouds in vision, 64% report having diminished vision, and 39% report having blindness. The symptoms that are highly suggestive of retinal detachment are spots or clouds in vision, diminished vision, blindness, symptoms of eye, eye burns or stings, cloudy eye, abnormal movement of eyelid, and bleeding from eye, although you may still have retinal detachment without those symptoms.</t>
  </si>
  <si>
    <t>Also known as Detached Retina</t>
  </si>
  <si>
    <t>Retinopathy due to high blood pressure</t>
  </si>
  <si>
    <t>http://www.symcat.com/conditions/retinopathy-due-to-high-blood-pressure</t>
  </si>
  <si>
    <t>Hypertensive retinopathy is damage to the retina and retinal circulation due to high blood pressure (i.e. hypertension).</t>
  </si>
  <si>
    <t>Within all the people who go to their doctor with retinopathy due to high blood pressure, 70% report having diminished vision, 38% report having spots or clouds in vision, and 35% report having symptoms of eye. The symptoms that are highly suggestive of retinopathy due to high blood pressure are diminished vision, spots or clouds in vision, symptoms of eye, itchiness of eye, foreign body sensation in eye, mass on eyelid, blindness, and pus draining from ear, although you may still have retinopathy due to high blood pressure without those symptoms.</t>
  </si>
  <si>
    <t>Also known as Hypertensive Retinopathy</t>
  </si>
  <si>
    <t>Rhabdomyolysis</t>
  </si>
  <si>
    <t>http://www.symcat.com/conditions/rhabdomyolysis</t>
  </si>
  <si>
    <t>Rhabdomyolysis /ËŒrÃ¦bdÉµmaÉªËˆÉ’lÉ¨sÉªs/ is a condition in which damaged skeletal muscle tissue (Greek: á¿¥Î±Î²Î´Ï‰ rhabdo- striped Î¼Ï…Ï‚ myo- muscle) breaks down (Greek: Î»ÏÏƒÎ¹Ï‚ â€“lysis) rapidly. Breakdown products of damaged muscle cells are released into the bloodstream; some of these, such as the protein myoglobin, are harmful to the kidneys and may lead to kidney failure. The severity of the symptoms, which may include muscle pains, vomiting and confusion, depends on the extent of muscle damage and whether kidney failure develops. The muscle damage may be caused by physical factors (e.g. crush injury, strenuous exercise), medications, drug abuse, and infections. Some people have a hereditary muscle condition that increases the risk of rhabdomyolysis. The diagnosis is usually made with blood tests and urinalysis. The mainstay of treatment is generous quantities of intravenous fluids, but may include dialysis or hemofiltration in more severe cases.</t>
  </si>
  <si>
    <t>Within all the people who go to their doctor with rhabdomyolysis, 59% report having sharp chest pain, 54% report having depressive or psychotic symptoms, and 48% report having arm pain. The symptoms that are highly suggestive of rhabdomyolysis are hoarse voice, although you may still have rhabdomyolysis without those symptoms.</t>
  </si>
  <si>
    <t>Rheumatic fever</t>
  </si>
  <si>
    <t>http://www.symcat.com/conditions/rheumatic-fever</t>
  </si>
  <si>
    <t>Rheumatic fever is an inflammatory disease that occurs following a Streptococcus pyogenes infection, such as streptococcal pharyngitis or scarlet fever. Believed to be caused by antibody cross-reactivity that can involve the heart, joints, skin, and brain, the illness typically develops two to three weeks after a streptococcal infection. Acute rheumatic fever commonly appears in children between the ages of 6 and 15, with only 20% of first-time attacks occurring in adults. The illness is so named because of its similarity in presentation to rheumatism.</t>
  </si>
  <si>
    <t>Within all the people who go to their doctor with rheumatic fever, 84% report having itchiness of eye, 14% report having preoccupation with sex, and 14% report having wrist cramps or spasms. The symptoms that are highly suggestive of rheumatic fever are itchiness of eye, knee lump or mass, bedwetting, excessive growth, pelvic pressure, vulvar sore, eye strain, loss of sex drive, neck cramps or spasms, shoulder swelling, joint stiffness or tightness, and nailbiting, although you may still have rheumatic fever without those symptoms.</t>
  </si>
  <si>
    <t>Also known as Polyarthritis Rheumatica</t>
  </si>
  <si>
    <t>Rheumatoid arthritis (RA) is an autoimmune disease that results in a chronic, systemic inflammatory disorder that may affect many tissues and organs, but principally attacks flexible (synovial) joints. It can be a disabling and painful condition, which can lead to substantial loss of functioning and mobility if not adequately treated.</t>
  </si>
  <si>
    <t>Within all the people who go to their doctor with rheumatoid arthritis, 43% report having joint pain, 42% report having knee pain, and 29% report having ache all over. The symptoms that are highly suggestive of rheumatoid arthritis are joint pain, joint swelling, and hand or finger weakness, although you may still have rheumatoid arthritis without those symptoms.</t>
  </si>
  <si>
    <t>Also known as Atrophic Arthritis and Proliferative Arthritis</t>
  </si>
  <si>
    <t>Rocky Mountain spotted fever</t>
  </si>
  <si>
    <t>http://www.symcat.com/conditions/rocky-mountain-spotted-fever</t>
  </si>
  <si>
    <t>Rocky Mountain spotted fever is the most lethal and most frequently reported rickettsial illness in the United States. It has been diagnosed throughout the Americas. Some synonyms for Rocky Mountain spotted fever in other countries include â€œtick typhus,â€ â€œTobia feverâ€ (Colombia), â€œSÃ£o Paulo feverâ€ or â€œfebre maculosaâ€ (Brazil), and â€œfiebre manchadaâ€ (Mexico). It is distinct from the viral tick-borne infection, Colorado tick fever. The disease is caused by Rickettsia rickettsii, a species of bacterium that is spread to humans by Dermacentor ticks. Initial signs and symptoms of the disease include sudden onset of fever, headache, and muscle pain, followed by development of rash. The disease can be difficult to diagnose in the early stages, and without prompt and appropriate treatment it can be fatal.</t>
  </si>
  <si>
    <t>Within all the people who go to their doctor with rocky mountain spotted fever, 100% report having headache, 32% report having preoccupation with sex, and 32% report having wrist cramps or spasms. The symptoms that are highly suggestive of rocky mountain spotted fever are headache, shoulder cramps or spasms, joint stiffness or tightness, and knee lump or mass, although you may still have rocky mountain spotted fever without those symptoms.</t>
  </si>
  <si>
    <t>Also known as Rocky Mountain Tick Fever</t>
  </si>
  <si>
    <t>Rosacea /roÊŠËˆzeÉªÊƒiÉ™/ is a chronic condition characterized by facial erythema (redness) and sometimes pimples. Rosacea affects all ages and has four subtypes, three affecting the skin and the fourth affecting the eyes (ocular type). Left untreated it worsens over time. Treatment in the form of topical steroids can aggravate the condition.</t>
  </si>
  <si>
    <t>Within all the people who go to their doctor with rosacea, 61% report having abnormal appearing skin, 61% report having skin rash, and 52% report having acne or pimples. The symptoms that are highly suggestive of rosacea are abnormal appearing skin, acne or pimples, skin dryness, peeling, scaliness, or roughness, skin swelling, skin moles, and lymphedema, although you may still have rosacea without those symptoms.</t>
  </si>
  <si>
    <t>Also known as Acne Rosacea</t>
  </si>
  <si>
    <t>A rotator cuff tear is a tear of one or more of the tendons of the four rotator cuff muscles. A rotator cuff injury can include any type of irritation or damage to the rotator cuff muscles or tendons.</t>
  </si>
  <si>
    <t>Within all the people who go to their doctor with rotator cuff injury, 94% report having shoulder pain, 31% report having arm pain, and 18% report having shoulder stiffness or tightness. The symptoms that are highly suggestive of rotator cuff injury are shoulder pain, shoulder stiffness or tightness, shoulder weakness, arm cramps or spasms, shoulder swelling, and abnormal appearing tongue, although you may still have rotator cuff injury without those symptoms.</t>
  </si>
  <si>
    <t>Also known as Rotator Cuff Tear and Rotator Cuff Rupture</t>
  </si>
  <si>
    <t>The salivary glands in mammals are exocrine glands, glands with ducts, that produce saliva. They also secrete amylase, an enzyme that breaks down starch into maltose. In other organisms such as insects, salivary glands are often used to produce biologically important proteins like silk or glues, and fly salivary glands contain polytene chromosomes that have been useful in genetic research.</t>
  </si>
  <si>
    <t>Within all the people who go to their doctor with salivary gland disorder, 44% report having peripheral edema, 44% report having sore throat, and 35% report having swollen lymph nodes. The symptoms that are highly suggestive of salivary gland disorder are peripheral edema, neck mass, swollen lymph nodes, throat feels tight, jaw swelling, mouth dryness, and neck swelling, although you may still have salivary gland disorder without those symptoms.</t>
  </si>
  <si>
    <t>Also known as Salivary Gland Disease</t>
  </si>
  <si>
    <t>Sarcoidosis</t>
  </si>
  <si>
    <t>http://www.symcat.com/conditions/sarcoidosis</t>
  </si>
  <si>
    <t>Sarcoidosis (from sarc meaning "flesh", -oid, "like", and -osis, "diseased or abnormal condition"), also called sarcoid, Besnier-Boeck disease or Besnier-Boeck-Schaumann disease, is a syndrome involving abnormal collections of chronic inflammatory cells (granulomas) that can form as nodules in multiple organs. The granulomas that appear are usually not of the caseating variety and are most often located in the lungs or the lymph nodes, but virtually any organ can be affected. Onset is usually gradual. Sarcoidosis may be asymptomatic or chronic. It commonly improves or clears up spontaneously. More than two-thirds of people with lung sarcoidosis have no symptoms after 9 years. About 50% have relapses. About 10% develop serious disability. Lung scarring or infection may lead to respiratory failure and death. In chronic cases, symptoms may fluctuate over many years. The causes of sarcoidosis are not completely understood.</t>
  </si>
  <si>
    <t>Within all the people who go to their doctor with sarcoidosis, 53% report having cough, 46% report having shortness of breath, and 28% report having fatigue.</t>
  </si>
  <si>
    <t>Also known as Sarcoid, Schaumann Disease, and Boeck's Sarcoid</t>
  </si>
  <si>
    <t>Scabies (from Latin: scabere, "to scratch"), also called Norwegian scabies or colloquially the seven-year itch, is a contagious skin infection caused by the mite Sarcoptes scabiei. The mite is a tiny and usually not directly visible parasite which burrows under the host's skin, causing intense allergic itching. The infection in animals other than humans is caused by a different but related mite species, and is called sarcoptic mange.</t>
  </si>
  <si>
    <t>Within all the people who go to their doctor with scabies, 96% report having skin rash, 71% report having itching of skin, and 26% report having skin swelling. The symptoms that are highly suggestive of scabies are skin rash, itching of skin, itchy scalp, pain in gums, and penis redness, although you may still have scabies without those symptoms.</t>
  </si>
  <si>
    <t>Scars are areas of fibrous tissue (fibrosis) that replace normal skin after injury. A scar results from the biological process of wound repair in the skin and other tissues of the body. Thus, scarring is a natural part of the healing process. With the exception of very minor lesions, every wound (e.g. after accident, disease, or surgery) results in some degree of scarring. An exception to this is animals with regeneration, which do not form scars and the tissue will grow back exactly as before.</t>
  </si>
  <si>
    <t>Within all the people who go to their doctor with scar, 34% report having acne or pimples, 34% report having skin lesion, and 26% report having abnormal appearing skin. The symptoms that are highly suggestive of scar are acne or pimples, skin pain, and mass on ear, although you may still have scar without those symptoms.</t>
  </si>
  <si>
    <t>Scarlet fever</t>
  </si>
  <si>
    <t>http://www.symcat.com/conditions/scarlet-fever</t>
  </si>
  <si>
    <t>Scarlet fever (also called scarlatina in older literature) is an infectious disease which most commonly affects 4-8 year old children. Symptoms include sore throat, fever and a characteristic red rash. Scarlet fever is usually spread by inhalation. There is no vaccine, but the disease is effectively treated with antibiotics. Most of the clinical features are caused by erythrogenic toxin, a substance produced by the bacterium Streptococcus pyogenes (group A strep.) when infected by a certain bacteriophage.</t>
  </si>
  <si>
    <t>Within all the people who go to their doctor with scarlet fever, 94% report having skin rash, 86% report having fever, and 81% report having sore throat. The symptoms that are highly suggestive of scarlet fever are skin rash, penis pain, and throat swelling, although you may still have scarlet fever without those symptoms.</t>
  </si>
  <si>
    <t>Also known as Scarlatina</t>
  </si>
  <si>
    <t>Schizophrenia (/ËŒskÉªtsÉµËˆfrÉ›niÉ™/ or /ËŒskÉªtsÉµËˆfriËniÉ™/) is a mental disorder characterized by a breakdown of thought processes and by a deficit of typical emotional responses. Common symptoms include auditory hallucinations, paranoid or bizarre delusions, or disorganized speech and thinking, and it is accompanied by significant social or occupational dysfunction. The onset of symptoms typically occurs in young adulthood, with a global lifetime prevalence of about 0.3â€“0.7%. Diagnosis is based on observed behavior and the patient's reported experiences.</t>
  </si>
  <si>
    <t>Within all the people who go to their doctor with schizophrenia, 60% report having depressive or psychotic symptoms, 56% report having delusions or hallucinations, and 43% report having depression. The symptoms that are highly suggestive of schizophrenia are delusions or hallucinations, hostile behavior, fears and phobias, and hysterical behavior, although you may still have schizophrenia without those symptoms.</t>
  </si>
  <si>
    <t>Sciatica (/saÉªËˆÃ¦tÉªkÉ™/; sciatic neuritis, sciatic neuralgia, or lumbar radiculopathy) is a set of symptoms including pain that may be caused by general compression or irritation of one of five spinal nerve roots that give rise to each sciatic nerve, or by compression or irritation of the left or right or both sciatic nerves. Symptoms include lower back pain, buttock pain, and pain, numbness or weakness in various parts of the leg and foot. Other symptoms include pins and needles or tingling and difficulty in moving or controlling the leg. Typically, the symptoms are only felt on one side of the body. The pain may radiate below the knee, but does not always.</t>
  </si>
  <si>
    <t>Within all the people who go to their doctor with sciatica, 81% report having back pain, 81% report having leg pain, and 76% report having low back pain. The symptoms that are highly suggestive of sciatica are leg pain, low back pain, hip pain, lower body pain, and back cramps or spasms, although you may still have sciatica without those symptoms.</t>
  </si>
  <si>
    <t>Also known as Ischia and Sciatic Neuralgia</t>
  </si>
  <si>
    <t>Scleritis</t>
  </si>
  <si>
    <t>http://www.symcat.com/conditions/scleritis</t>
  </si>
  <si>
    <t>Scleritis is a serious inflammatory disease that affects the white outer coating of the eye, known as the sclera. The disease is often contracted through association with other diseases of the body, such as Wegener's granulomatosis or rheumatoid arthritis; it can also be attained through disorders of menstruation. For this reason, scleritis occurs frequently among young women. There are three types of scleritis: diffuse scleritis (the most common), nodular scleritis, and necrotizing scleritis (the most severe). Scleritis may be the first symptom of onset of connective tissue disease.</t>
  </si>
  <si>
    <t>Within all the people who go to their doctor with scleritis, 83% report having pain in eye, 76% report having eye redness, and 42% report having lacrimation. The symptoms that are highly suggestive of scleritis are pain in eye, eye redness, lacrimation, spots or clouds in vision, cloudy eye, vaginal itching, and foreign body sensation in eye, although you may still have scleritis without those symptoms.</t>
  </si>
  <si>
    <t>Scleroderma is a chronic systemic autoimmune disease (primarily of the skin -"derma") characterized by fibrosis (or hardening -"sclero"), vascular alterations, and autoantibodies. There are two major forms:</t>
  </si>
  <si>
    <t>Within all the people who go to their doctor with scleroderma, 53% report having skin lesion, 53% report having skin rash, and 42% report having skin dryness, peeling, scaliness, or roughness. The symptoms that are highly suggestive of scleroderma are skin dryness, peeling, scaliness, or roughness, skin growth, lip swelling, skin irritation, and irregular appearing scalp, although you may still have scleroderma without those symptoms.</t>
  </si>
  <si>
    <t>Also known as Dermatosclerosis</t>
  </si>
  <si>
    <t>Scoliosis (from Ancient Greek: ÏƒÎºÎ¿Î»Î¯Ï‰ÏƒÎ¹Ï‚ skoliosis "obliquity, bending") is a medical condition in which a person's spine is curved from side to side. Although it is a complex three-dimensional deformity, on an X-ray, viewed from the rear, the spine of an individual with scoliosis may look more like an "S" or a "C", rather than a straight line.</t>
  </si>
  <si>
    <t>Within all the people who go to their doctor with scoliosis, 66% report having back pain, 51% report having low back pain, and 31% report having leg pain. The symptoms that are highly suggestive of scoliosis are foot or toe stiffness or tightness, although you may still have scoliosis without those symptoms.</t>
  </si>
  <si>
    <t>Scurvy</t>
  </si>
  <si>
    <t>http://www.symcat.com/conditions/scurvy</t>
  </si>
  <si>
    <t>Scurvy is a disease resulting from a deficiency of vitamin C, which is required for the synthesis of collagen in humans. The chemical name for vitamin C, ascorbic acid, is derived from the Latin name of scurvy, scorbutus, which also provides the adjective scorbutic ("of, characterized by or having to do with scurvy"). Scurvy often presents itself initially as symptoms of malaise and lethargy, followed by formation of spots on the skin, spongy gums, and bleeding from the mucous membranes. Spots are most abundant on the thighs and legs, and a person with the ailment looks pale, feels depressed, and is partially immobilized. As scurvy advances, there can be open, suppurating wounds, loss of teeth, jaundice, fever, neuropathy and death.</t>
  </si>
  <si>
    <t>Within all the people who go to their doctor with scurvy, 91% report having skin moles, 91% report having sharp abdominal pain, and 20% report having preoccupation with sex. The symptoms that are highly suggestive of scurvy are skin moles, knee lump or mass, excessive growth, pelvic pressure, vulvar sore, loss of sex drive, bedwetting, neck cramps or spasms, shoulder swelling, eye strain, and joint stiffness or tightness, although you may still have scurvy without those symptoms.</t>
  </si>
  <si>
    <t>Also known as Scorbutus</t>
  </si>
  <si>
    <t>Hay Fever is a comic play written by NoÃ«l Coward in 1924 and first produced in 1925 with Marie Tempest as the first Judith Bliss. Laura Hope Crews played the role in New York. Best described as a cross between high farce and a comedy of manners, the play is set in an English country house in the 1920s, and deals with the four eccentric members of the Bliss family and their outlandish behaviour when they each invite a guest to spend the weekend. The self-centred behaviour of the hosts finally drives their guests to flee while the Blisses are so engaged in a family row that they do not notice their guests' furtive departure.</t>
  </si>
  <si>
    <t>Within all the people who go to their doctor with seasonal allergies (hay fever), 72% report having nasal congestion, 65% report having cough, and 53% report having allergic reaction. The symptoms that are highly suggestive of seasonal allergies (hay fever) are allergic reaction, sneezing, and itchiness of eye, although you may still have seasonal allergies (hay fever) without those symptoms.</t>
  </si>
  <si>
    <t>Also known as Hay Fever, Seasonal Allergic Rhinitis, and Pollenosis</t>
  </si>
  <si>
    <t>A sebaceous cyst /sÉªËˆbeÉªÊƒÉ™s sÉªst/ is a term that loosely refers to either epidermoid cysts (also known as epidermal cysts; L72.0) or pilar cysts (also known as trichilemmal cysts; L72.1). Because an epidermoid cyst originates in the epidermis and a pilar cyst originates from hair follicles, by definition, neither type of cyst is strictly a sebaceous cyst. The name is regarded as a misnomer as the fatty, white, semi-solid material in both of these cyst entities is not sebum, but keratin. Furthermore, under the microscope neither entity contains sebaceous glands. In practice, however, the terms are often used interchangeably.</t>
  </si>
  <si>
    <t>Within all the people who go to their doctor with sebaceous cyst, 80% report having skin growth, 43% report having skin swelling, and 31% report having skin lesion. The symptoms that are highly suggestive of sebaceous cyst are skin growth, skin swelling, neck mass, back mass or lump, arm lump or mass, irregular appearing scalp, and hand or finger lump or mass, although you may still have sebaceous cyst without those symptoms.</t>
  </si>
  <si>
    <t>Also known as Wen, Epidermoid Cyst, Epithelial Cyst, and Keratin Cyst</t>
  </si>
  <si>
    <t>Seborrhoeic dermatitis (also seborrheic dermatitis AmE, seborrhea) (also known as "seborrheic eczema") is an inflammatory skin disorder affecting the scalp, face, and torso. Typically, seborrheic dermatitis presents with scaly, flaky, itchy, and red skin. It particularly affects the sebaceous-gland-rich areas of skin. In adolescents and adults, seborrhoeic dermatitis usually presents as scalp scaling similar to dandruff or as mild to marked erythema of the nasolabial fold.</t>
  </si>
  <si>
    <t>Within all the people who go to their doctor with seborrheic dermatitis, 74% report having skin rash, 49% report having skin dryness, peeling, scaliness, or roughness, and 47% report having abnormal appearing skin. The symptoms that are highly suggestive of seborrheic dermatitis are skin dryness, peeling, scaliness, or roughness, irregular appearing scalp, dry or flaky scalp, itchy scalp, acne or pimples, too little hair, and symptoms of the face, although you may still have seborrheic dermatitis without those symptoms.</t>
  </si>
  <si>
    <t>Also known as Seborrhea and Seborrheic Eczema</t>
  </si>
  <si>
    <t>8.4x</t>
  </si>
  <si>
    <t>A seborrheic keratosis (also known as "seborrheic verruca," and "senile wart":767:637) is a noncancerous benign skin growth that originates in keratinocytes. Like liver spots, seborrheic keratoses are seen more often as people age. In fact, they are sometimes humorously referred to as the "barnacles of old age".</t>
  </si>
  <si>
    <t>Within all the people who go to their doctor with seborrheic keratosis, 71% report having skin lesion, 70% report having abnormal appearing skin, and 56% report having skin moles. The symptoms that are highly suggestive of seborrheic keratosis are skin lesion, abnormal appearing skin, skin moles, skin growth, skin dryness, peeling, scaliness, or roughness, skin irritation, and irregular appearing scalp, although you may still have seborrheic keratosis without those symptoms.</t>
  </si>
  <si>
    <t>Also known as Seborrhoeic Keratosis, Senile Keratosis, Inverted Follicular Keratosis, Seborrheic Warts, and Basal Cell Papilloma</t>
  </si>
  <si>
    <t>Sensorineural hearing loss (SNHL) is a type of hearing loss in which the root cause lies in the vestibulocochlear nerve (cranial nerve VIII), the inner ear, or central processing centers of the brain. Sensorineural hearing loss can be mild, moderate, or severe, including total deafness.</t>
  </si>
  <si>
    <t>Within all the people who go to their doctor with sensorineural hearing loss, 90% report having diminished hearing, 57% report having plugged feeling in ear, and 49% report having ringing in ear. The symptoms that are highly suggestive of sensorineural hearing loss are diminished hearing, plugged feeling in ear, ringing in ear, and itchy ear(s), although you may still have sensorineural hearing loss without those symptoms.</t>
  </si>
  <si>
    <t>Also known as Sensory Hearing Loss and Sensorineural Deafness</t>
  </si>
  <si>
    <t>Sepsis</t>
  </si>
  <si>
    <t>http://www.symcat.com/conditions/sepsis</t>
  </si>
  <si>
    <t>Sepsis (/ËˆsÉ›psÉ¨s/; from the Greek Ïƒá¿†ÏˆÎ¹Ï‚: the state of putrefaction and decay) is a potentially deadly medical condition characterized by a whole-body inflammatory state (called a systemic inflammatory response syndrome or SIRS) caused by severe infection. Septicemia (or septicaemia or septicÃ¦mia ) is a related medical term referring to the presence of pathogenic organisms in the bloodstream, leading to sepsis. The term has not been sharply defined. It has been inconsistently used in the past by medical professionals, for example as a synonym of bacteremia, causing some confusion.</t>
  </si>
  <si>
    <t>Within all the people who go to their doctor with sepsis, 80% report having fever, 52% report having depressive or psychotic symptoms, and 52% report having shortness of breath.</t>
  </si>
  <si>
    <t>Also known as Septicemia</t>
  </si>
  <si>
    <t>Septic arthritis</t>
  </si>
  <si>
    <t>http://www.symcat.com/conditions/septic-arthritis</t>
  </si>
  <si>
    <t>Septic arthritis is the purulent invasion of a joint by an infectious agent which produces arthritis. People with artificial joints are more at risk than the general population but have slightly different symptoms, are infected with different organisms and require different treatment. Septic arthritis is considered a medical emergency. If untreated, it may destroy the joint in a period of days. The infection may also spread to other parts of the body.</t>
  </si>
  <si>
    <t>Within all the people who go to their doctor with septic arthritis, 73% report having knee pain, 56% report having knee swelling, and 42% report having fever. The symptoms that are highly suggestive of septic arthritis are knee swelling, skin on arm or hand looks infected, and elbow swelling, although you may still have septic arthritis without those symptoms.</t>
  </si>
  <si>
    <t>Also known as Pyogenic Arthritis, Bacterial Arthritis, Pyarthrosis, Suppurative Arthritis, and Purulent Arthritis</t>
  </si>
  <si>
    <t>Herpes zoster (or simply zoster), commonly known as shingles and also known as zona, is a viral disease characterized by a painful skin rash with blisters in a limited area on one side of the body (left or right), often in a stripe. The initial infection with varicella zoster virus (VZV) causes the acute, short-lived illness chickenpox which generally occurs in children and young adults. Once an episode of chickenpox has resolved, the virus is not eliminated from the body but can go on to cause shingles â€” an illness with very different symptoms â€” often many years after the initial infection. Herpes zoster is not the same disease as herpes simplex, despite the name similarity; both the varicella zoster virus and herpes simplex virus belong to the same viral subfamily Alphaherpesvirinae.</t>
  </si>
  <si>
    <t>Within all the people who go to their doctor with shingles (herpes zoster), 82% report having skin rash, 41% report having back pain, and 40% report having skin lesion. The symptoms that are highly suggestive of shingles (herpes zoster) are skin rash, although you may still have shingles (herpes zoster) without those symptoms.</t>
  </si>
  <si>
    <t>Also known as Zoster, Herpes Zoster, and Herpes Zona</t>
  </si>
  <si>
    <t>Sialadenitis (sialoadenitis) is inflammation of a salivary gland. It may be subdivided temporally into acute, chronic and recurrent forms.</t>
  </si>
  <si>
    <t>Within all the people who go to their doctor with sialoadenitis, 77% report having peripheral edema, 60% report having facial pain, and 51% report having swollen lymph nodes. The symptoms that are highly suggestive of sialoadenitis are peripheral edema, facial pain, swollen lymph nodes, jaw swelling, neck mass, neck swelling, and difficulty in swallowing, although you may still have sialoadenitis without those symptoms.</t>
  </si>
  <si>
    <t>Sickle cell anemia</t>
  </si>
  <si>
    <t>http://www.symcat.com/conditions/sickle-cell-anemia</t>
  </si>
  <si>
    <t>Sickle-cell disease (SCD), or sickle-cell anaemia (SCA) or drepanocytosis, is a hereditary blood disorder, characterized by red blood cells that assume an abnormal, rigid, sickle shape. Sickling decreases the cells' flexibility and results in a risk of various complications. The sickling occurs because of a mutation in the haemoglobin gene. Individuals with one copy of the defunct gene display both normal and abnormal haemoglobin. This is an example of codominance.</t>
  </si>
  <si>
    <t>Within all the people who go to their doctor with sickle cell anemia, 42% report having ache all over, 37% report having leg pain, and 29% report having fever. The symptoms that are highly suggestive of sickle cell anemia are dry lips, although you may still have sickle cell anemia without those symptoms.</t>
  </si>
  <si>
    <t>Also known as Sickle Cell Disorder</t>
  </si>
  <si>
    <t>Sickle cell crisis</t>
  </si>
  <si>
    <t>http://www.symcat.com/conditions/sickle-cell-crisis</t>
  </si>
  <si>
    <t>Within all the people who go to their doctor with sickle cell crisis, 73% report having ache all over, 71% report having leg pain, and 68% report having back pain. The symptoms that are highly suggestive of sickle cell crisis are ache all over, although you may still have sickle cell crisis without those symptoms.</t>
  </si>
  <si>
    <t>Also known as Sickle Cell Pain Crisis</t>
  </si>
  <si>
    <t>Sick sinus syndrome</t>
  </si>
  <si>
    <t>http://www.symcat.com/conditions/sick-sinus-syndrome</t>
  </si>
  <si>
    <t>Sick sinus syndrome (SSS), also called sinus node dysfunction (SND), is an umbrella term for a group of abnormal heart rhythms (arrhythmias) presumably caused by a malfunction of the sinus node, the heart's primary pacemaker. Bradycardia-tachycardia syndrome is a variant of sick sinus syndrome in which slow arrhythmias and fast arrhythmias alternate. In recent years, the syndrome has become increasingly prevalent in dogs. The reason is unknown.</t>
  </si>
  <si>
    <t>Within all the people who go to their doctor with sick sinus syndrome, 37% report having dizziness, 35% report having shortness of breath, and 35% report having sharp chest pain. The symptoms that are highly suggestive of sick sinus syndrome are palpitations, decreased heart rate, and bleeding or discharge from nipple, although you may still have sick sinus syndrome without those symptoms.</t>
  </si>
  <si>
    <t>Sinus bradycardia is a heart rhythm that originates from the sinus node and has a rate of under 60 beats per minute.</t>
  </si>
  <si>
    <t>Within all the people who go to their doctor with sinus bradycardia, 57% report having sharp chest pain, 52% report having dizziness, and 51% report having shortness of breath. The symptoms that are highly suggestive of sinus bradycardia are palpitations, increased heart rate, decreased heart rate, and irregular heartbeat, although you may still have sinus bradycardia without those symptoms.</t>
  </si>
  <si>
    <t>Sjogren syndrome</t>
  </si>
  <si>
    <t>http://www.symcat.com/conditions/sjogren-syndrome</t>
  </si>
  <si>
    <t>Within all the people who go to their doctor with sjogren syndrome, 60% report having symptoms of eye, 46% report having diminished vision, and 36% report having ache all over. The symptoms that are highly suggestive of sjogren syndrome are symptoms of eye, joint pain, mouth dryness, spots or clouds in vision, and itchiness of eye, although you may still have sjogren syndrome without those symptoms.</t>
  </si>
  <si>
    <t>Skin cancers (skin neoplasms) are named after the type of skin cell from which they arise. Basal cell cancer originates from the lowest layer of the epidermis, and is the most common but least dangerous skin cancer. Squamous cell cancer originates from the middle layer, and is less common but more likely to spread and, if untreated, become fatal. Melanoma, which originates in the pigment-producing cells (melanocytes), is the least common, but most aggressive, most likely to spread and, if untreated, become fatal. Still, melanoma has one of the higher survival rates among major cancer, with over 75% of patients surviving 10 years in the UK during 2005-2007.</t>
  </si>
  <si>
    <t>Within all the people who go to their doctor with skin cancer, 67% report having skin lesion, 55% report having abnormal appearing skin, and 29% report having skin moles. The symptoms that are highly suggestive of skin cancer are skin lesion, abnormal appearing skin, skin moles, skin dryness, peeling, scaliness, or roughness, and irregular appearing scalp, although you may still have skin cancer without those symptoms.</t>
  </si>
  <si>
    <t>Also known as Malignant Neoplasm Of Skin</t>
  </si>
  <si>
    <t>Within all the people who go to their doctor with skin disorder, 75% report having skin lesion, 44% report having abnormal appearing skin, and 44% report having skin rash. The symptoms that are highly suggestive of skin disorder are skin lesion, skin moles, and irregular appearing scalp, although you may still have skin disorder without those symptoms.</t>
  </si>
  <si>
    <t>Also known as Skin Disease, Dermatosis, Integumentary Disease, Dermatological Disease, and Dermatological Disorders</t>
  </si>
  <si>
    <t>If your body makes too much melanin, your skin gets darker. Pregnancy, Addison's disease and sun exposure all can make your skin darker. If your body makes too little melanin, your skin gets lighter. Vitiligo is a condition that causes patches of light skin. Albinism is a genetic condition affecting all of a person's skin. Infections, blisters and burns can cause lighter skin.</t>
  </si>
  <si>
    <t>Within all the people who go to their doctor with skin pigmentation disorder, 79% report having abnormal appearing skin, 52% report having skin rash, and 46% report having skin lesion. The symptoms that are highly suggestive of skin pigmentation disorder are abnormal appearing skin, skin moles, acne or pimples, skin dryness, peeling, scaliness, or roughness, too little hair, and irregular appearing scalp, although you may still have skin pigmentation disorder without those symptoms.</t>
  </si>
  <si>
    <t>Skin polyp is encountered rarely on Symcat. We will add more content to this page if enough people like you show interest.</t>
  </si>
  <si>
    <t>Within all the people who go to their doctor with skin polyp, 79% report having skin moles, 58% report having skin lesion, and 56% report having abnormal appearing skin. The symptoms that are highly suggestive of skin polyp are skin moles, abnormal appearing skin, skin growth, acne or pimples, change in skin mole size or color, and irregular appearing scalp, although you may still have skin polyp without those symptoms.</t>
  </si>
  <si>
    <t>Also known as Benign Skin Tumor</t>
  </si>
  <si>
    <t>Nicotine is a potent parasympathomimetic alkaloid found in the nightshade family of plants (Solanaceae). It acts as a nicotinic acetylcholine receptor agonist. It is made in the roots and accumulates in the leaves of the plants. It constitutes approximately 0.6â€“3.0% of the dry weight of tobacco and is present in the range of 2â€“7 Âµg/kg of various edible plants. It functions as an antiherbivore chemical; therefore, nicotine was widely used as an insecticide in the past and nicotine analogs such as imidacloprid are currently widely used.</t>
  </si>
  <si>
    <t>Within all the people who go to their doctor with smoking or tobacco addiction, 44% report having smoking problems, 42% report having cough, and 34% report having sharp chest pain. The symptoms that are highly suggestive of smoking or tobacco addiction are smoking problems, although you may still have smoking or tobacco addiction without those symptoms.</t>
  </si>
  <si>
    <t>Also known as Nicotine Addiction and Nicotine Dependence</t>
  </si>
  <si>
    <t>Social anxiety disorder (SAD or SAnD) (DSM-IV 300.23), also known as social phobia, is an anxiety disorder which is one of the most common psychiatric disorders, with a lifetime prevalance of 12%. It is characterized by intense fear in social situations, causing considerable distress and impaired ability to function in at least some parts of daily life. The diagnosis of social anxiety disorder can be of a specific disorder (when only specific social situations are feared) or a generalized disorder. Generalized social anxiety disorder typically involves a persistent, intense, chronic fear of being judged by others and of being embarrassed or humiliated by one's own actions. These fears can be triggered by perceived or actual scrutiny from others. While the fear of social interaction may be recognized by the person as excessive or unreasonable, overcoming it can be quite difficult. Social anxiety disorder is known to appear at an early age in most cases. 50% of those who develop this disorder have developed it by the age of 11 and 80% have developed it by age 20. This early age of onset may lead to people with social anxiety disorder being particularly vulnerable to depressive illnesses, drug abuse and other psychological conflicts. Physical symptoms often accompanying social anxiety disorder include excessive blushing, sweating (hyperhidrosis), trembling, palpitations and nausea. Stammering may be present, along with rapid speech. Panic attacks can also occur under intense fear and discomfort. An early diagnosis may help minimize the symptoms and the development of additional problems, such as depression. Some sufferers may use alcohol or other drugs to reduce fears and inhibitions at social events. It is common for sufferers of social phobia to self-medicate in this fashion, especially if they are undiagnosed, untreated, or both; this can lead to alcoholism, eating disorders or other kinds of substance abuse. SAD is sometimes referred to as an 'illness of lost opportunities'</t>
  </si>
  <si>
    <t>Within all the people who go to their doctor with social phobia, 82% report having anxiety and nervousness, 67% report having depression, and 33% report having depressive or psychotic symptoms. The symptoms that are highly suggestive of social phobia are anxiety and nervousness, fears and phobias, and low self-esteem, although you may still have social phobia without those symptoms.</t>
  </si>
  <si>
    <t>Also known as Social Anxiety Disorder</t>
  </si>
  <si>
    <t>A soft-tissue sarcoma is a form of sarcoma that develops in connective tissue, though the term is sometimes applied to elements of the soft tissue that are not currently considered connective tissue.</t>
  </si>
  <si>
    <t>Within all the people who go to their doctor with soft tissue sarcoma, 53% report having skin lesion, 42% report having abnormal appearing skin, and 36% report having skin growth. The symptoms that are highly suggestive of soft tissue sarcoma are skin growth, skin moles, leg lump or mass, and change in skin mole size or color, although you may still have soft tissue sarcoma without those symptoms.</t>
  </si>
  <si>
    <t>Also known as Sarcoma, Malignant Soft Tissue Tumors, and Mesenchymal Malignant Tumor</t>
  </si>
  <si>
    <t>Somatization disorder</t>
  </si>
  <si>
    <t>http://www.symcat.com/conditions/somatization-disorder</t>
  </si>
  <si>
    <t>Somatization disorder (also Briquet's syndrome or hysteria) is a somatoform disorder characterized by recurring, multiple, clinically significant complaints about pain, gastrointestinal, sexual and pseudoneurological symptoms. Those complaints must begin before the individual turns 30 years of age, and could last for several years, resulting in either treatment seeking behavior or significant treatment. Individuals with somatization disorder typically visit many doctors in pursuit of effective treatment. Somatization disorder also causes challenge and burden on the life of the caregivers or significant others of the patient.</t>
  </si>
  <si>
    <t>Within all the people who go to their doctor with somatization disorder, 76% report having anxiety and nervousness, 60% report having depressive or psychotic symptoms, and 60% report having depression. The symptoms that are highly suggestive of somatization disorder are anxiety and nervousness, although you may still have somatization disorder without those symptoms.</t>
  </si>
  <si>
    <t>Also known as Briquet Syndrome</t>
  </si>
  <si>
    <t>Spermatocele (/spÉœrËˆmÃ¦tÉ™siËl/) is a retention cyst of a tubule of the rete testis or the head of the epididymis distended with barely watery fluid that contains spermatozoa. Spermatoceles are the most common cystic condition encountered within the scrotum. They vary in size from several millimeters to many centimeters. Spermatoceles are generally not painful. However, some men may experience discomfort from larger spermatoceles. They are harmless.</t>
  </si>
  <si>
    <t>Within all the people who go to their doctor with spermatocele, 75% report having pain in testicles, 60% report having mass in scrotum, and 41% report having swelling of scrotum. The symptoms that are highly suggestive of spermatocele are pain in testicles, mass in scrotum, swelling of scrotum, retention of urine, groin pain, impotence, leg lump or mass, muscle swelling, low back weakness, and elbow weakness, although you may still have spermatocele without those symptoms.</t>
  </si>
  <si>
    <t>Also known as Epididymal Cyst and Cyst Of Epididymis</t>
  </si>
  <si>
    <t>Spherocytosis</t>
  </si>
  <si>
    <t>http://www.symcat.com/conditions/spherocytosis</t>
  </si>
  <si>
    <t>Spherocytosis is an auto-hemolytic anemia (a disease of the blood) characterized by the production of red blood cells (RBCs), or erythrocytes, that are sphere-shaped, rather than bi-concave disk shaped. Spherocytes are found in hereditary spherocytosis and autoimmune hemolytic anemia.</t>
  </si>
  <si>
    <t>Within all the people who go to their doctor with spherocytosis, 63% report having skin rash, 45% report having jaundice, and 45% report having neck pain. The symptoms that are highly suggestive of spherocytosis are jaundice, elbow cramps or spasms, elbow weakness, excessive growth, low back weakness, and wrist weakness, although you may still have spherocytosis without those symptoms.</t>
  </si>
  <si>
    <t>Also known as Hereditary Spherocytosis, Congenital Spherocytosis, Spherocytic Anemia, Spherocytic Hemolytic Anemia, and Familial Spherocytosis</t>
  </si>
  <si>
    <t>4.5x</t>
  </si>
  <si>
    <t>Spina bifida</t>
  </si>
  <si>
    <t>http://www.symcat.com/conditions/spina-bifida</t>
  </si>
  <si>
    <t>Spina bifida (Latin: "split spine") is a developmental congenital disorder caused by the incomplete closing of the embryonic neural tube. Some vertebrae overlying the spinal cord are not fully formed and remain unfused and open. If the opening is large enough, this allows a portion of the spinal cord to protrude through the opening in the bones. There may or may not be a fluid-filled sac surrounding the spinal cord. Other neural tube defects include anencephaly, a condition in which the portion of the neural tube that will become the cerebrum does not close, and encephalocele, which results when other parts of the brain remain unfused.</t>
  </si>
  <si>
    <t>Within all the people who go to their doctor with spina bifida, 35% report having back pain, 33% report having skin lesion, and 25% report having headache. The symptoms that are highly suggestive of spina bifida are eye moves abnormally, feet turned in, and poor circulation, although you may still have spina bifida without those symptoms.</t>
  </si>
  <si>
    <t>Also known as Spinal Dysraphism</t>
  </si>
  <si>
    <t>Spinal stenosis is an abnormal narrowing (stenosis) of the spinal canal that may occur in any of the regions of the spine. This narrowing causes a restriction to the spinal canal, resulting in a neurological deficit. Symptoms include pain, numbness, paraesthesia, and loss of motor control. The location of the stenosis determines which area of the body is affected. With spinal stenosis, the spinal canal is narrowed at the vertebral canal, which is a foramen between the vertebrae where the spinal cord (in the cervical or thoracic spine) or nerve roots (in the lumbar spine) pass through. There are several types of spinal stenosis: lumbar stenosis and cervical stenosis being the most frequent. While lumbar spinal stenosis is more common, cervical spinal stenosis is more dangerous because it involves compression of the spinal cord whereas the lumbar spinal stenosis involves compression of the cauda equina.</t>
  </si>
  <si>
    <t>Within all the people who go to their doctor with spinal stenosis, 87% report having neck pain, 71% report having back pain, and 52% report having low back pain. The symptoms that are highly suggestive of spinal stenosis are neck pain, although you may still have spinal stenosis without those symptoms.</t>
  </si>
  <si>
    <t>Also known as Spinal Narrowing</t>
  </si>
  <si>
    <t>Spinocerebellar ataxia</t>
  </si>
  <si>
    <t>http://www.symcat.com/conditions/spinocerebellar-ataxia</t>
  </si>
  <si>
    <t>Spinocerebellar ataxia (SCA) is a progressive, degenerative, genetic disease with multiple types, each of which could be considered a disease in its own right. An estimated 150,000 people in the United States are diagnosed with Ataxia, SCA's are the largest group of this hereditary, progressive, degenerative and often fatal neurodegenerative disorders. There is no known effective treatment or cure. Ataxia can affect anyone of any age. It is caused by either a recessive or dominant gene. Many times people are not aware that they carry the ataxia gene until they have children who begin to show signs of having the disorder.</t>
  </si>
  <si>
    <t>Within all the people who go to their doctor with spinocerebellar ataxia, 72% report having problems with movement, 53% report having dizziness, and 42% report having abnormal involuntary movements. The symptoms that are highly suggestive of spinocerebellar ataxia are problems with movement, abnormal involuntary movements, difficulty speaking, and disturbance of memory, although you may still have spinocerebellar ataxia without those symptoms.</t>
  </si>
  <si>
    <t>Also known as Spinocerebellar Atrophy</t>
  </si>
  <si>
    <t>Spondylitis is an inflammation of the vertebra. It is a form of spondylopathy. In many cases spondylitis involves one or more vertebral joints as well, which itself is called spondylarthritis.</t>
  </si>
  <si>
    <t>Within all the people who go to their doctor with spondylitis, 88% report having back pain, 83% report having low back pain, and 47% report having leg pain. The symptoms that are highly suggestive of spondylitis are low back pain, back cramps or spasms, stiffness all over, muscle cramps, contractures, or spasms, low back cramps or spasms, and back mass or lump, although you may still have spondylitis without those symptoms.</t>
  </si>
  <si>
    <t>Also known as Inflammation Of The Vertebra</t>
  </si>
  <si>
    <t>Spondylolisthesis</t>
  </si>
  <si>
    <t>http://www.symcat.com/conditions/spondylolisthesis</t>
  </si>
  <si>
    <t>Spondylolisthesis is the anterior or posterior displacement of a vertebra or the vertebral column in relation to the vertebrae below. The variant "listhesis," resulting from misdivision of this compound word, is sometimes applied in conjunction with scoliosis. These "slips" (aka "step-offs") occur most commonly in the lumbar spine. Spondylolysis (a defect or fracture of the pars interarticularis of the vertebral arch) is the most common cause of spondylolisthesis.</t>
  </si>
  <si>
    <t>Within all the people who go to their doctor with spondylolisthesis, 80% report having low back pain, 79% report having back pain, and 74% report having leg pain. The symptoms that are highly suggestive of spondylolisthesis are low back pain and lower body pain, although you may still have spondylolisthesis without those symptoms.</t>
  </si>
  <si>
    <t>Spondylosis is a term referring to degenerative osteoarthritis of the joints between the centre of the spinal vertebrae and/or neural foraminae. If this condition occurs in the zygapophysial joints, it can be considered facet syndrome. If severe, it may cause pressure on nerve roots with subsequent sensory and/or motor disturbances, such as pain, paresthesia, or muscle weakness in the limbs.</t>
  </si>
  <si>
    <t>Within all the people who go to their doctor with spondylosis, 77% report having low back pain, 70% report having back pain, and 66% report having neck pain. The symptoms that are highly suggestive of spondylosis are low back pain, although you may still have spondylosis without those symptoms.</t>
  </si>
  <si>
    <t>Within all the people who go to their doctor with spontaneous abortion, 80% report having spotting or bleeding during pregnancy, 65% report having sharp abdominal pain, and 61% report having pain during pregnancy. The symptoms that are highly suggestive of spontaneous abortion are spotting or bleeding during pregnancy, pain during pregnancy, cramps and spasms, intermenstrual bleeding, and blood clots during menstrual periods, although you may still have spontaneous abortion without those symptoms.</t>
  </si>
  <si>
    <t>Also known as Miscarriage and Miscarriage Of Pregnancy</t>
  </si>
  <si>
    <t>Sporotrichosis</t>
  </si>
  <si>
    <t>http://www.symcat.com/conditions/sporotrichosis</t>
  </si>
  <si>
    <t>Sporotrichosis (also known as "Rose gardener's disease") is a disease caused by the infection of the fungus Sporothrix schenckii. This fungal disease usually affects the skin, although other rare forms can affect the lungs, joints, bones, and even the brain. Because roses can spread the disease, it is one of a few diseases referred to as rose-thorn or rose-gardeners' disease.</t>
  </si>
  <si>
    <t>Within all the people who go to their doctor with sporotrichosis, 100% report having knee swelling, 100% report having knee pain, and 32% report having preoccupation with sex. The symptoms that are highly suggestive of sporotrichosis are knee pain, knee swelling, shoulder cramps or spasms, joint stiffness or tightness, and knee lump or mass, although you may still have sporotrichosis without those symptoms.</t>
  </si>
  <si>
    <t>Also known as Schenck Disease</t>
  </si>
  <si>
    <t>Within all the people who go to their doctor with sprain or strain, 65% report having back pain, 55% report having neck pain, and 46% report having ankle pain. The symptoms that are highly suggestive of sprain or strain are ankle pain, although you may still have sprain or strain without those symptoms.</t>
  </si>
  <si>
    <t>Stenosis of the tear duct</t>
  </si>
  <si>
    <t>http://www.symcat.com/conditions/stenosis-of-the-tear-duct</t>
  </si>
  <si>
    <t>Interference with the secretion of tears by the lacrimal glands. Obstruction of the lacrimal sac or nasolacrimal duct causing acute or chronic inflammation of the lacrimal sac (DACRYOCYSTITIS). It is caused also in infants by failure of the nasolacrimal duct to open into the inferior meatus and occurs about the third week of life. In adults occlusion may occur spontaneously or after injury or nasal disease. (Newell, Ophthalmology: Principles and Concepts, 7th ed, p250)</t>
  </si>
  <si>
    <t>Within all the people who go to their doctor with stenosis of the tear duct, 68% report having lacrimation, 47% report having symptoms of eye, and 47% report having eye redness. The symptoms that are highly suggestive of stenosis of the tear duct are lacrimation, symptoms of eye, eye redness, abnormal movement of eyelid, diaper rash, eye burns or stings, eyelid swelling, and white discharge from eye, although you may still have stenosis of the tear duct without those symptoms.</t>
  </si>
  <si>
    <t>Also known as Blocked Tear Duct and Lacrimal Duct Obstruction</t>
  </si>
  <si>
    <t>16.0x</t>
  </si>
  <si>
    <t>Stomach cancer</t>
  </si>
  <si>
    <t>http://www.symcat.com/conditions/stomach-cancer</t>
  </si>
  <si>
    <t>Stomach cancer, or gastric cancer, refers to cancer arising from any part of the stomach. Stomach cancer causes about 800,000 deaths worldwide per year. Prognosis is poor (5-year survival &lt;5 to 15%) because most patients present with advanced disease.</t>
  </si>
  <si>
    <t>Within all the people who go to their doctor with stomach cancer, 48% report having sharp abdominal pain, 45% report having nausea, and 41% report having vomiting.</t>
  </si>
  <si>
    <t>Also known as Stomach Carcinoma, Carcinoma Of Stomach, and Gastric Carcinoma</t>
  </si>
  <si>
    <t>Insulin overdose</t>
  </si>
  <si>
    <t>http://www.symcat.com/conditions/insulin-overdose</t>
  </si>
  <si>
    <t>Insulin overdose is encountered rarely on Symcat. We will add more content to this page if enough people like you show interest.</t>
  </si>
  <si>
    <t>Within all the people who go to their doctor with insulin overdose, 40% report having weakness, 40% report having depressive or psychotic symptoms, and 40% report having diarrhea. The symptoms that are highly suggestive of insulin overdose are wrist weakness, underweight, elbow weakness, nailbiting, emotional symptoms, feeling hot and cold, low back weakness, elbow cramps or spasms, and excessive growth, although you may still have insulin overdose without those symptoms.</t>
  </si>
  <si>
    <t>Interstitial lung disease</t>
  </si>
  <si>
    <t>http://www.symcat.com/conditions/interstitial-lung-disease</t>
  </si>
  <si>
    <t>Interstitial lung disease (ILD), also known as diffuse parenchymal lung disease (DPLD), refers to a group of lung diseases affecting the interstitium (the tissue and space around the air sacs of the lungs). It concerns alveolar epithelium, pulmonary capillary endothelium, basement membrane, perivascular and perilymphatic tissues.</t>
  </si>
  <si>
    <t>Within all the people who go to their doctor with interstitial lung disease, 86% report having cough, 73% report having fever, and 67% report having nasal congestion. The symptoms that are highly suggestive of interstitial lung disease are sleepiness, although you may still have interstitial lung disease without those symptoms.</t>
  </si>
  <si>
    <t>Also known as ILD</t>
  </si>
  <si>
    <t>Intertrigo (skin condition)</t>
  </si>
  <si>
    <t>http://www.symcat.com/conditions/intertrigo-skin-condition</t>
  </si>
  <si>
    <t>A superficial dermatitis occurring on skin surfaces in contact with each other, such as the axillae, neck creases, intergluteal fold, between the toes, etc. Obesity is a predisposing factor. The condition is caused by moisture and friction and is characterized by erythema, maceration, burning, and exudation.</t>
  </si>
  <si>
    <t>Within all the people who go to their doctor with intertrigo (skin condition), 87% report having skin rash, 47% report having abnormal appearing skin, and 38% report having skin dryness, peeling, scaliness, or roughness. The symptoms that are highly suggestive of intertrigo (skin condition) are skin rash, skin dryness, peeling, scaliness, or roughness, skin swelling, skin irritation, and skin moles, although you may still have intertrigo (skin condition) without those symptoms.</t>
  </si>
  <si>
    <t>Intestinal cancer</t>
  </si>
  <si>
    <t>http://www.symcat.com/conditions/intestinal-cancer</t>
  </si>
  <si>
    <t>Within all the people who go to their doctor with intestinal cancer, 48% report having sharp abdominal pain, 39% report having diarrhea, and 28% report having neck mass. The symptoms that are highly suggestive of intestinal cancer are neck mass, regurgitation, changes in stool appearance, throat feels tight, jaundice, and mouth pain, although you may still have intestinal cancer without those symptoms.</t>
  </si>
  <si>
    <t>Also known as Bowel Cancer, Cancer Of Intestines, and Malignant Neoplasm Of Intestine</t>
  </si>
  <si>
    <t>In human anatomy, the intestine (or bowel, hose or gut) is the segment of the alimentary canal extending from the pyloric sphincter of the stomach to the anus and, in humans and other mammals, consists of two segments, the small intestine and the large intestine. In humans, the small intestine is further subdivided into the duodenum, jejunum and ileum while the large intestine is subdivided into the cecum and colon.</t>
  </si>
  <si>
    <t>Within all the people who go to their doctor with intestinal disease, 77% report having sharp abdominal pain, 47% report having vomiting, and 45% report having diarrhea. The symptoms that are highly suggestive of intestinal disease are regurgitation and rectal bleeding, although you may still have intestinal disease without those symptoms.</t>
  </si>
  <si>
    <t>Also known as Bowel Disease and Intestinal Disorder</t>
  </si>
  <si>
    <t>Malabsorption is a state arising from abnormality in absorption of food nutrients across the gastrointestinal (GI) tract.</t>
  </si>
  <si>
    <t>Within all the people who go to their doctor with intestinal malabsorption, 64% report having diarrhea, 51% report having vomiting, and 43% report having sharp abdominal pain. The symptoms that are highly suggestive of intestinal malabsorption are allergic reaction, irritable infant, infant feeding problem, infant spitting up, and flatulence, although you may still have intestinal malabsorption without those symptoms.</t>
  </si>
  <si>
    <t>Also known as Steatorrhea and Fatty Stool</t>
  </si>
  <si>
    <t>14.4x</t>
  </si>
  <si>
    <t>Bowel obstruction (or intestinal obstruction) is a mechanical or functional obstruction of the intestines, preventing the normal transit of the products of digestion. It can occur at any level distal to the duodenum of the small intestine and is a medical emergency. The condition is often treated conservatively over a period of 2â€“5 days with the patient's progress regularly monitored by an assigned physician. Surgical procedures are performed on occasion however, in life-threatening cases, such as when the root cause is a fully lodged foreign object or malignant tumor.</t>
  </si>
  <si>
    <t>Within all the people who go to their doctor with intestinal obstruction, 90% report having constipation, 80% report having sharp abdominal pain, and 52% report having diarrhea. The symptoms that are highly suggestive of intestinal obstruction are constipation, retention of urine, pain of the anus, stomach bloating, and incontinence of stool, although you may still have intestinal obstruction without those symptoms.</t>
  </si>
  <si>
    <t>Also known as Bowel Obstruction and Intestinal Occlusion</t>
  </si>
  <si>
    <t>A cerebral hemorrhage or haemorrhage (or intracerebral hemorrhage, ICH) is a subtype of intracranial hemorrhage that occurs within the brain tissue itself. Intracerebral hemorrhage can be caused by brain trauma, or it can occur spontaneously in hemorrhagic stroke. Non-traumatic intracerebral hemorrhage is a spontaneous bleeding into the brain tissue.</t>
  </si>
  <si>
    <t>Within all the people who go to their doctor with intracerebral hemorrhage, 63% report having headache, 57% report having dizziness, and 53% report having weakness. The symptoms that are highly suggestive of intracerebral hemorrhage are focal weakness, slurring words, and blindness, although you may still have intracerebral hemorrhage without those symptoms.</t>
  </si>
  <si>
    <t>Also known as Cerebral Hemorrhage, Brain Bleeding, and Brain Haemorrhage</t>
  </si>
  <si>
    <t>Intracranial abscess</t>
  </si>
  <si>
    <t>http://www.symcat.com/conditions/intracranial-abscess</t>
  </si>
  <si>
    <t>Brain abscess (or cerebral abscess) is an abscess caused by inflammation and collection of infected material, coming from local (ear infection, dental abscess, infection of paranasal sinuses, infection of the mastoid air cells of the temporal bone, epidural abscess) or remote (lung, heart, kidney etc.) infectious sources, within the brain tissue. The infection may also be introduced through a skull fracture following a head trauma or surgical procedures. Brain abscess is usually associated with congenital heart disease in young children. It may occur at any age but is most frequent in the third decade of life.</t>
  </si>
  <si>
    <t>Within all the people who go to their doctor with intracranial abscess, 68% report having seizures, 58% report having low back pain, and 58% report having back pain. The symptoms that are highly suggestive of intracranial abscess are seizures and slurring words, although you may still have intracranial abscess without those symptoms.</t>
  </si>
  <si>
    <t>Intracranial hemorrhage</t>
  </si>
  <si>
    <t>http://www.symcat.com/conditions/intracranial-hemorrhage</t>
  </si>
  <si>
    <t>An intracranial hemorrhage (ICH) is a hemorrhage, or bleeding, within the skull.</t>
  </si>
  <si>
    <t>Within all the people who go to their doctor with intracranial hemorrhage, 63% report having headache, 32% report having disturbance of memory, and 32% report having problems with movement. The symptoms that are highly suggestive of intracranial hemorrhage are disturbance of memory and joint pain, although you may still have intracranial hemorrhage without those symptoms.</t>
  </si>
  <si>
    <t>Also known as Intracranial Bleeding</t>
  </si>
  <si>
    <t>Intussusception</t>
  </si>
  <si>
    <t>http://www.symcat.com/conditions/intussusception</t>
  </si>
  <si>
    <t>Intussusception may refer to:</t>
  </si>
  <si>
    <t>Within all the people who go to their doctor with intussusception, 85% report having sharp abdominal pain, 51% report having regurgitation, and 51% report having blood in stool. The symptoms that are highly suggestive of intussusception are regurgitation, constipation, upper abdominal pain, blood in stool, cross-eyed, itchy eyelid, excessive growth, and emotional symptoms, although you may still have intussusception without those symptoms.</t>
  </si>
  <si>
    <t>Also known as Bowel Intussusception and Intestinal Intussusception</t>
  </si>
  <si>
    <t>7.4x</t>
  </si>
  <si>
    <t>Uveitis is, broadly, inflammation of the uvea. The uvea consists of the middle, pigmented, vascular structures of the eye and includes the iris, ciliary body, and choroid. Uveitis requires an urgent referral and thorough examination by an ophthalmologist or optometristâ€”and urgent treatment to control the inflammation.</t>
  </si>
  <si>
    <t>Within all the people who go to their doctor with iridocyclitis, 76% report having pain in eye, 67% report having diminished vision, and 63% report having eye redness. The symptoms that are highly suggestive of iridocyclitis are pain in eye, diminished vision, eye redness, spots or clouds in vision, swollen eye, lacrimation, foreign body sensation in eye, eye burns or stings, and cloudy eye, although you may still have iridocyclitis without those symptoms.</t>
  </si>
  <si>
    <t>Iron-deficiency anemia (or iron-deficiency anaemia) is a common anemia (low red blood cell or hemoglobin levels) caused by insufficient dietary intake and absorption of iron, and/or iron loss from bleeding which can originate from a range of sources such as the intestinal, uterine or urinary tract.</t>
  </si>
  <si>
    <t>Within all the people who go to their doctor with iron deficiency anemia, 39% report having fatigue, 28% report having weakness, and 25% report having dizziness. The symptoms that are highly suggestive of iron deficiency anemia are heavy menstrual flow and melena, although you may still have iron deficiency anemia without those symptoms.</t>
  </si>
  <si>
    <t>Also known as Ferropenic Anemia</t>
  </si>
  <si>
    <t>Irritable bowel syndrome (IBS, or spastic colon) is a symptom-based diagnosis characterized by chronic abdominal pain, discomfort, bloating, and alteration of bowel habits. As a functional bowel disorder, IBS has no known organic cause. Diarrhea or constipation may predominate, or they may alternate (classified as IBS-D, IBS-C or IBS-A, respectively). Historically a diagnosis of exclusion, a diagnosis of IBS can now be made on the basis of symptoms alone, in the absence of alarm features such as age of onset greater than 50 years, weight loss, gross hematochezia, systemic signs of infection or colitis, or family history of inflammatory bowel disease. Onset of IBS is more likely to occur after an infection (post-infectious, IBS-PI), a stressful life event, or onset of maturity.</t>
  </si>
  <si>
    <t>Within all the people who go to their doctor with irritable bowel syndrome, 73% report having sharp abdominal pain, 63% report having diarrhea, and 38% report having burning abdominal pain. The symptoms that are highly suggestive of irritable bowel syndrome are flatulence, although you may still have irritable bowel syndrome without those symptoms.</t>
  </si>
  <si>
    <t>Also known as Irritable Colon, Spastic Colon, and Mucous Colitis</t>
  </si>
  <si>
    <t>Ischemia of the bowel</t>
  </si>
  <si>
    <t>http://www.symcat.com/conditions/ischemia-of-the-bowel</t>
  </si>
  <si>
    <t>Ischemia of the bowel is encountered rarely on Symcat. We will add more content to this page if enough people like you show interest.</t>
  </si>
  <si>
    <t>Within all the people who go to their doctor with ischemia of the bowel, 84% report having sharp abdominal pain, 62% report having diarrhea, and 62% report having vomiting. The symptoms that are highly suggestive of ischemia of the bowel are rectal bleeding, blood in stool, and melena, although you may still have ischemia of the bowel without those symptoms.</t>
  </si>
  <si>
    <t>Ischemic heart disease</t>
  </si>
  <si>
    <t>http://www.symcat.com/conditions/ischemic-heart-disease</t>
  </si>
  <si>
    <t>Ischaemic or ischemic heart disease (IHD), or myocardial ischaemia, is a disease characterized by ischaemia (reduced blood supply) of the heart muscle, usually due to coronary artery disease (atherosclerosis of the coronary arteries). Its risk increases with age, smoking, hypercholesterolaemia (high cholesterol levels), diabetes, and hypertension (high blood pressure), and is more common in men and those who have close relatives with ischaemic heart disease.</t>
  </si>
  <si>
    <t>Within all the people who go to their doctor with ischemic heart disease, 57% report having sharp chest pain, 48% report having shortness of breath, and 32% report having difficulty breathing.</t>
  </si>
  <si>
    <t>To soothe itchy skin, you can try cold compresses, lotions and lukewarm baths. Avoid scratching, wearing irritating fabrics and high heat and humidity. Most itching is not serious. However, if you itch all over, have hives that keep coming back or have itching without an apparent cause, you might require medical attention.</t>
  </si>
  <si>
    <t>Within all the people who go to their doctor with itching of unknown cause, 86% report having itching of skin, 78% report having skin rash, and 32% report having allergic reaction. The symptoms that are highly suggestive of itching of unknown cause are itching of skin, skin rash, skin dryness, peeling, scaliness, or roughness, and itchy scalp, although you may still have itching of unknown cause without those symptoms.</t>
  </si>
  <si>
    <t>NIH: National Institute of Dental and Craniofacial Research</t>
  </si>
  <si>
    <t>Within all the people who go to their doctor with jaw disorder, 86% report having toothache, 81% report having facial pain, and 38% report having jaw swelling. The symptoms that are highly suggestive of jaw disorder are toothache, facial pain, gum pain, jaw swelling, mouth pain, neck mass, symptoms of the face, pain in gums, and jaw pain, although you may still have jaw disorder without those symptoms.</t>
  </si>
  <si>
    <t>A joint effusion is the presence of increased intra-articular fluid. It may affect any joint. Commonly it involves the knee.</t>
  </si>
  <si>
    <t>Within all the people who go to their doctor with joint effusion, 86% report having knee pain, 64% report having knee swelling, and 35% report having ankle pain. The symptoms that are highly suggestive of joint effusion are knee pain, knee swelling, ankle swelling, elbow swelling, knee stiffness or tightness, and wrist swelling, although you may still have joint effusion without those symptoms.</t>
  </si>
  <si>
    <t>Also known as Hydrarthrosis and Synovial Effusion</t>
  </si>
  <si>
    <t>Juvenile rheumatoid arthritis</t>
  </si>
  <si>
    <t>http://www.symcat.com/conditions/juvenile-rheumatoid-arthritis</t>
  </si>
  <si>
    <t>Juvenile idiopathic arthritis (JIA), also known as juvenile rheumatoid arthritis (JRA), is the most common form of arthritis in children and adolescents. (Juvenile in this context refers to an onset before age 16, idiopathic refers to a condition with no defined cause, and arthritis is the inflammation of the synovium of a joint.)</t>
  </si>
  <si>
    <t>Within all the people who go to their doctor with juvenile rheumatoid arthritis, 52% report having knee pain, 37% report having joint pain, and 26% report having back pain. The symptoms that are highly suggestive of juvenile rheumatoid arthritis are joint pain and wrist swelling, although you may still have juvenile rheumatoid arthritis without those symptoms.</t>
  </si>
  <si>
    <t>Also known as JRA and Idiopathic Juvenile Arthritis</t>
  </si>
  <si>
    <t>Kaposi sarcoma</t>
  </si>
  <si>
    <t>http://www.symcat.com/conditions/kaposi-sarcoma</t>
  </si>
  <si>
    <t>Kaposi sarcoma (KS) is a tumor caused by Human herpesvirus 8 (HHV8), also known as Kaposi sarcoma-associated herpesvirus (KSHV). It was originally described by Moritz Kaposi (KA-pÉ™-shi), a Hungarian dermatologist practicing at the University of Vienna in 1872. It became more widely known as one of the AIDS-defining illnesses in the 1980s. The viral cause for this cancer was discovered in 1994. Although KS is now well-established to be caused by a viral infection, there is widespread lack of awareness of this even among persons at risk for KSHV/HHV-8 infection.</t>
  </si>
  <si>
    <t>Within all the people who go to their doctor with kaposi sarcoma, 45% report having lip swelling, 45% report having skin lesion, and 45% report having foot or toe pain. The symptoms that are highly suggestive of kaposi sarcoma are lip swelling, elbow cramps or spasms, elbow weakness, excessive growth, underweight, and low back weakness, although you may still have kaposi sarcoma without those symptoms.</t>
  </si>
  <si>
    <t>Kidney cancer is a type of cancer that starts in the cells in the kidney.</t>
  </si>
  <si>
    <t>Within all the people who go to their doctor with kidney cancer, 35% report having kidney mass, 13% report having retention of urine, and 10% report having symptoms of the kidneys. The symptoms that are highly suggestive of kidney cancer are kidney mass, symptoms of the kidneys, and bedwetting, although you may still have kidney cancer without those symptoms.</t>
  </si>
  <si>
    <t>Also known as Cancer Of The Kidney, Renal Cancer, Malignant Tumor Of Kidney, and Malignant Neoplasm Of Kidney</t>
  </si>
  <si>
    <t>Hypertensive nephropathy (or "hypertensive nephrosclerosis", or "Hypertensive renal disease") is a medical condition referring to damage to the kidney due to chronic high blood pressure.</t>
  </si>
  <si>
    <t>Within all the people who go to their doctor with kidney disease due to longstanding hypertension, 31% report having shortness of breath, 24% report having symptoms of the kidneys, and 3% report having difficulty speaking. The symptoms that are highly suggestive of kidney disease due to longstanding hypertension are symptoms of the kidneys, foot or toe cramps or spasms, polyuria, and stuttering or stammering, although you may still have kidney disease due to longstanding hypertension without those symptoms.</t>
  </si>
  <si>
    <t>Also known as Hypertensive Renal Disease and Hypertensive Nephropathy</t>
  </si>
  <si>
    <t>Renal failure (also kidney failure or renal insufficiency) is a medical condition in which the kidneys fail to adequately filter waste products from the blood. The two main forms are acute kidney injury, which is often reversible with adequate treatment, and chronic kidney disease, which is often not reversible. In both cases, there is usually an underlying cause.</t>
  </si>
  <si>
    <t>Within all the people who go to their doctor with kidney failure, 43% report having shortness of breath, 26% report having nausea, and 25% report having weakness. The symptoms that are highly suggestive of kidney failure are symptoms of the kidneys, although you may still have kidney failure without those symptoms.</t>
  </si>
  <si>
    <t>Also known as Renal Failure</t>
  </si>
  <si>
    <t>A kidney stone, also known as a renal calculus (from the Latin rÄ“nÄ“s, "kidneys" and calculus, "pebble") is a solid concretion or crystal aggregation formed in the kidneys from dietary minerals in the urine.</t>
  </si>
  <si>
    <t>Within all the people who go to their doctor with kidney stone, 80% report having side pain, 62% report having sharp abdominal pain, and 51% report having back pain. The symptoms that are highly suggestive of kidney stone are side pain and blood in urine, although you may still have kidney stone without those symptoms.</t>
  </si>
  <si>
    <t>Also known as Nephrolithiasis, Renal Calculi, Renal Calculus, Kidney Calculi, and Calculus Of Kidney</t>
  </si>
  <si>
    <t>Knee ligament or meniscus tear is encountered rarely on Symcat. We will add more content to this page if enough people like you show interest.</t>
  </si>
  <si>
    <t>Within all the people who go to their doctor with knee ligament or meniscus tear, 93% report having knee pain, 31% report having knee swelling, and 22% report having knee stiffness or tightness. The symptoms that are highly suggestive of knee ligament or meniscus tear are knee pain, knee swelling, knee stiffness or tightness, knee weakness, leg stiffness or tightness, joint swelling, foot or toe cramps or spasms, and knee cramps or spasms, although you may still have knee ligament or meniscus tear without those symptoms.</t>
  </si>
  <si>
    <t>Also known as Knee Derangement</t>
  </si>
  <si>
    <t>Labyrinthitis is an ailment of the inner ear and a form of unilateral vestibular dysfunction. It derives its name from the labyrinths that house the vestibular system, which senses changes in head position. Labyrinthitis can cause balance disorders, vertigo, hearing loss and tinnitus.</t>
  </si>
  <si>
    <t>Within all the people who go to their doctor with labyrinthitis, 97% report having dizziness, 66% report having nausea, and 61% report having vomiting. The symptoms that are highly suggestive of labyrinthitis are dizziness and ringing in ear, although you may still have labyrinthitis without those symptoms.</t>
  </si>
  <si>
    <t>Also known as Otitis Interna</t>
  </si>
  <si>
    <t>Lactose intolerance</t>
  </si>
  <si>
    <t>http://www.symcat.com/conditions/lactose-intolerance</t>
  </si>
  <si>
    <t>Lactose intolerance, also called lactase deficiency and hypolactasia, is the inability to digest lactose, a sugar found in milk and to a lesser extent milk-derived dairy products. It is not a disorder as such, but a genetically-determined characteristic.</t>
  </si>
  <si>
    <t>Within all the people who go to their doctor with lactose intolerance, 56% report having diarrhea, 42% report having burning abdominal pain, and 33% report having nasal congestion. The symptoms that are highly suggestive of lactose intolerance are muscle pain and flatulence, although you may still have lactose intolerance without those symptoms.</t>
  </si>
  <si>
    <t>Also known as Milk Intolerance and Cow's Milk Enteropathy</t>
  </si>
  <si>
    <t>Laryngitis is an inflammation of the larynx. It causes hoarse voice or temporary complete loss of the voice because of irritation to the vocal folds (vocal cords). Dysphonia is the medical term for a vocal disorder, of which laryngitis is one cause.</t>
  </si>
  <si>
    <t>Within all the people who go to their doctor with laryngitis, 87% report having sore throat, 83% report having hoarse voice, and 79% report having cough. The symptoms that are highly suggestive of laryngitis are sore throat, hoarse voice, and throat feels tight, although you may still have laryngitis without those symptoms.</t>
  </si>
  <si>
    <t>Lateral epicondylitis or lateral epicondylalgia, known colloquially as tennis elbow, shooter's elbow, and archer's elbow or simply lateral elbow pain, is a condition where the outer part of the elbow becomes sore and tender. Since the pathogenesis of this condition is still unknown, there is no single agreed name. While the common name "tennis elbow" suggests a strong link to racquet sports, this condition can also be caused by sports such as swimming and climbing, the work of manual workers and waiters, playing guitar and similar instruments, as well as activities of daily living.</t>
  </si>
  <si>
    <t>Within all the people who go to their doctor with lateral epicondylitis (tennis elbow), 92% report having elbow pain, 53% report having arm pain, and 38% report having shoulder pain. The symptoms that are highly suggestive of lateral epicondylitis (tennis elbow) are elbow pain, elbow lump or mass, elbow swelling, and irregular belly button , although you may still have lateral epicondylitis (tennis elbow) without those symptoms.</t>
  </si>
  <si>
    <t>Also known as Tennis Elbow, Lateral Humeral Epicondylitis, Epicondylitis Lateralis, and Radiohumeral Bursitis</t>
  </si>
  <si>
    <t>Lead poisoning</t>
  </si>
  <si>
    <t>http://www.symcat.com/conditions/lead-poisoning</t>
  </si>
  <si>
    <t>Lead poisoning (also known as plumbism, colica Pictonum, saturnism, Devon colic, or painter's colic) is a medical condition in humans and other vertebrates caused by increased levels of the heavy metal lead in the body. Lead interferes with a variety of body processes and is toxic to many organs and tissues including the heart, bones, intestines, kidneys, and reproductive and nervous systems. It interferes with the development of the nervous system and is therefore particularly toxic to children, causing potentially permanent learning and behavior disorders. Symptoms include abdominal pain, confusion, headache, anemia, irritability, and in severe cases seizures, coma, and death.</t>
  </si>
  <si>
    <t>Within all the people who go to their doctor with lead poisoning, 91% report having preoccupation with sex, 91% report having wrist cramps or spasms, and 91% report having joint cramps or spasms. The symptoms that are highly suggestive of lead poisoning are pain in eye, shoulder cramps or spasms, facial pain, ankle pain, wrist pain, pain during pregnancy, excessive anger, joint stiffness or tightness, pain or soreness of breast, knee lump or mass, fatigue, and excessive urination at night, although you may still have lead poisoning without those symptoms.</t>
  </si>
  <si>
    <t>Also known as Plumbism and Saturnism</t>
  </si>
  <si>
    <t>Leishmaniasis</t>
  </si>
  <si>
    <t>http://www.symcat.com/conditions/leishmaniasis</t>
  </si>
  <si>
    <t>Leishmaniasis is a disease caused by protozoan parasites that belong to the genus Leishmania and is transmitted by the bite of certain species of sand fly (subfamily Phlebotominae). Although the majority of the literature mentions only one genus transmitting Leishmania to humans (Lutzomyia) in the US, a 2003 study by Galati suggested a new classification for American sand flies, elevating several subgenera to the genus level. Elsewhere in the world, the genus Phlebotomus is considered the vector of leishmaniasis.</t>
  </si>
  <si>
    <t>Within all the people who go to their doctor with leishmaniasis, 91% report having preoccupation with sex, 91% report having wrist cramps or spasms, and 91% report having joint cramps or spasms. The symptoms that are highly suggestive of leishmaniasis are pain in eye, shoulder cramps or spasms, facial pain, ankle pain, wrist pain, pain during pregnancy, excessive anger, joint stiffness or tightness, pain or soreness of breast, knee lump or mass, fatigue, and excessive urination at night, although you may still have leishmaniasis without those symptoms.</t>
  </si>
  <si>
    <t>Leptospirosis</t>
  </si>
  <si>
    <t>http://www.symcat.com/conditions/leptospirosis</t>
  </si>
  <si>
    <t>Leptospirosis (also known as Weil's syndrome, canicola fever, canefield fever, nanukayami fever, 7-day fever, Rat Catcher's Yellows, Fort Bragg fever, black jaundice, and Pretibial fever:290) is caused by infection with bacteria of the genus Leptospira and affects humans as well as other animals.</t>
  </si>
  <si>
    <t>Within all the people who go to their doctor with leptospirosis, 91% report having preoccupation with sex, 91% report having wrist cramps or spasms, and 91% report having joint cramps or spasms. The symptoms that are highly suggestive of leptospirosis are pain in eye, shoulder cramps or spasms, facial pain, ankle pain, wrist pain, pain during pregnancy, excessive anger, joint stiffness or tightness, pain or soreness of breast, knee lump or mass, fatigue, and excessive urination at night, although you may still have leptospirosis without those symptoms.</t>
  </si>
  <si>
    <t>Also known as Swamp Fever, Mud Fever, Fort Bragg Fever, Red Water Fever, Queensland Fever, and Spirochetal Jaundice</t>
  </si>
  <si>
    <t>Leukemia</t>
  </si>
  <si>
    <t>http://www.symcat.com/conditions/leukemia</t>
  </si>
  <si>
    <t>Leukemia (American English) or leukaemia (British English) is a type of cancer of the blood or bone marrow characterized by an abnormal increase of immature white blood cells called "blasts". Leukemia is a broad term covering a spectrum of diseases. In turn, it is part of the even broader group of diseases affecting the blood, bone marrow, and lymphoid system, which are all known as hematological neoplasms.</t>
  </si>
  <si>
    <t>Within all the people who go to their doctor with leukemia, 26% report having fatigue, 25% report having fever, and 3% report having mouth pain. The symptoms that are highly suggestive of leukemia are muscle stiffness or tightness, although you may still have leukemia without those symptoms.</t>
  </si>
  <si>
    <t>Lewy body dementia</t>
  </si>
  <si>
    <t>http://www.symcat.com/conditions/lewy-body-dementia</t>
  </si>
  <si>
    <t>Dementia with Lewy bodies (DLB), also known under a variety of other names including Lewy body dementia, diffuse Lewy body disease, cortical Lewy body disease, and senile dementia of Lewy type, is a type of dementia closely associated with both Alzheimer's and Parkinson's diseases. It is characterized anatomically by the presence of Lewy bodies, clumps of alpha-synuclein and ubiquitin protein in neurons, detectable in post mortem brain histology. Lewy body dementia affects 1.3 million individuals in the United States alone.</t>
  </si>
  <si>
    <t>Within all the people who go to their doctor with lewy body dementia, 68% report having disturbance of memory, 59% report having delusions or hallucinations, and 53% report having problems with movement. The symptoms that are highly suggestive of lewy body dementia are disturbance of memory, delusions or hallucinations, abnormal involuntary movements, problems with movement, and hostile behavior, although you may still have lewy body dementia without those symptoms.</t>
  </si>
  <si>
    <t>Also known as Lewy Body Disease</t>
  </si>
  <si>
    <t>6.9x</t>
  </si>
  <si>
    <t>Louse (plural: lice) is the common name for members of over 3,000 species of wingless insects of the order Phthiraptera; three of which are classified as human disease agents. They are obligate ectoparasites of every avian and mammalian order except for monotremes (the platypus and echidnas), bats, whales, dolphins, porpoises and pangolins.</t>
  </si>
  <si>
    <t>Within all the people who go to their doctor with lice, 49% report having itchy scalp, 49% report having skin rash, and 39% report having cough. The symptoms that are highly suggestive of lice are itchy scalp, smoking problems, warts, skin oiliness, leg lump or mass, and sneezing, although you may still have lice without those symptoms.</t>
  </si>
  <si>
    <t>Also known as Pediculosis and Lice Infestation</t>
  </si>
  <si>
    <t>Lichen planus</t>
  </si>
  <si>
    <t>http://www.symcat.com/conditions/lichen-planus</t>
  </si>
  <si>
    <t>Lichen planus is a chronic mucocutaneous disease that affects the skin, tongue, and oral mucosa. The disease presents itself in the form of papules, lesions, or rashes. Lichen planus does not involve lichens, the fungus/algae symbionts that often grow on tree trunks; the name refers to the dry and undulating, "lichen-like" appearance of affected skin. It is sometimes associated with oxidative stress, certain medications and diseases, however the underlying pathology is currently unknown.</t>
  </si>
  <si>
    <t>Within all the people who go to their doctor with lichen planus, 47% report having itching of skin, 47% report having abnormal appearing skin, and 47% report having skin rash. The symptoms that are highly suggestive of lichen planus are itching of skin, skin moles, skin growth, skin dryness, peeling, scaliness, or roughness, difficulty speaking, itchy scalp, mouth ulcer, and irregular appearing scalp, although you may still have lichen planus without those symptoms.</t>
  </si>
  <si>
    <t>Also known as Lichen Ruber Planus</t>
  </si>
  <si>
    <t>Lichen simplex</t>
  </si>
  <si>
    <t>http://www.symcat.com/conditions/lichen-simplex</t>
  </si>
  <si>
    <t>Lichen simplex chronicus (also known as "Neurodermatitis") is a skin disorder characterized by chronic itching and scratching.:58 The constant scratching causes thick, leathery, brownish skin.</t>
  </si>
  <si>
    <t>Within all the people who go to their doctor with lichen simplex, 82% report having skin rash, 71% report having itching of skin, and 47% report having skin lesion. The symptoms that are highly suggestive of lichen simplex are skin rash, itching of skin, skin irritation, vaginal itching, itchy scalp, loss of sex drive, and pain during intercourse, although you may still have lichen simplex without those symptoms.</t>
  </si>
  <si>
    <t>Also known as Lichen Simplex Chronicus and Neurodermatitis Circumscripta</t>
  </si>
  <si>
    <t>A lipoma is a benign tumor composed of adipose tissue (body fat). It is the most common form of soft tissue tumor. Lipomas are soft to the touch, usually movable, and are generally painless. Many lipomas are small (under one centimeter diameter) but can enlarge to sizes greater than six centimeters. Lipomas are commonly found in adults from 40 to 60 years of age, but can also be found in younger adults and children. Some sources claim that malignant transformation can occur, while others say this has yet to be convincingly documented.</t>
  </si>
  <si>
    <t>Within all the people who go to their doctor with lipoma, 47% report having skin swelling, 37% report having back mass or lump, and 35% report having arm lump or mass. The symptoms that are highly suggestive of lipoma are skin swelling, back mass or lump, arm lump or mass, neck mass, shoulder lump or mass, groin mass, leg lump or mass, and bones are painful, although you may still have lipoma without those symptoms.</t>
  </si>
  <si>
    <t>Also known as Fatty Tumor</t>
  </si>
  <si>
    <t>Liver cancer</t>
  </si>
  <si>
    <t>http://www.symcat.com/conditions/liver-cancer</t>
  </si>
  <si>
    <t>Liver cancer or hepatic cancer (from the Greek hÄ“par, meaning liver) is a cancer that originates in the liver. Liver cancers are malignant tumors that grow on the surface or inside the liver. Liver tumors are discovered on medical imaging equipment (often by accident) or present themselves symptomatically as an abdominal mass, abdominal pain, jaundice, nausea or liver dysfunction. Liver cancers should not be confused with liver metastases, which are cancers that originate from organs elsewhere in the body and migrate to the liver.</t>
  </si>
  <si>
    <t>Within all the people who go to their doctor with liver cancer, 33% report having sharp abdominal pain, 31% report having upper abdominal pain, and 13% report having stomach bloating. The symptoms that are highly suggestive of liver cancer are stomach bloating, changes in stool appearance, kidney mass, and leg stiffness or tightness, although you may still have liver cancer without those symptoms.</t>
  </si>
  <si>
    <t>Also known as Cancer Of The Liver, Hepatic Cancer, and Malignant Neoplasm Of Liver</t>
  </si>
  <si>
    <t>Liver disease (also called hepatic disease) is a type of damage to or disease of the liver.</t>
  </si>
  <si>
    <t>Within all the people who go to their doctor with liver disease, 53% report having sharp abdominal pain, 38% report having jaundice, and 30% report having upper abdominal pain. The symptoms that are highly suggestive of liver disease are jaundice and unusual color or odor to urine, although you may still have liver disease without those symptoms.</t>
  </si>
  <si>
    <t>Also known as Liver Disease, Disease Of Liver, Hepatic Disease, Hepatic Disorder, Hepatocellular Disease, and Hepatopathy</t>
  </si>
  <si>
    <t>Nonspecific low back pain or lumbago /lÊŒmËˆbeÉªÉ¡oÊŠ/ is a common musculoskeletal disorder affecting 80% of people at some point in their lives. In the United States it is the most common cause of job-related disability, a leading contributor to missed work, and the second most common neurological ailment â€” only headache is more common. It can be either acute, subacute or chronic in duration. With conservative measures, the symptoms of low back pain typically show significant improvement within a few weeks from onset.</t>
  </si>
  <si>
    <t>Within all the people who go to their doctor with lumbago, 85% report having low back pain, 84% report having back pain, and 48% report having leg pain. The symptoms that are highly suggestive of lumbago are low back pain, back cramps or spasms, low back stiffness or tightness, and low back cramps or spasms, although you may still have lumbago without those symptoms.</t>
  </si>
  <si>
    <t>Also known as Chronic Low Back Pain</t>
  </si>
  <si>
    <t>Lung cancer is a disease characterized by uncontrolled cell growth in tissues of the lung. If left untreated, this growth can spread beyond the lung in a process called metastasis into nearby tissue or other parts of the body. Most cancers that start in lung, known as primary lung cancers, are carcinomas that derive from epithelial cells. The main types of lung cancer are small-cell lung carcinoma (SCLC), also called oat cell cancer, and non-small-cell lung carcinoma (NSCLC). The most common symptoms are coughing (including coughing up blood), weight loss and shortness of breath.</t>
  </si>
  <si>
    <t>Within all the people who go to their doctor with lung cancer, 44% report having shortness of breath, 30% report having cough, and 24% report having fatigue.</t>
  </si>
  <si>
    <t>Also known as Carcinoma Of Lung and Pulmonary Carcinoma</t>
  </si>
  <si>
    <t>Lung contusion</t>
  </si>
  <si>
    <t>http://www.symcat.com/conditions/lung-contusion</t>
  </si>
  <si>
    <t>A pulmonary contusion (or lung contusion) is a contusion (bruise) of the lung, caused by chest trauma. As a result of damage to capillaries, blood and other fluids accumulate in the lung tissue. The excess fluid interferes with gas exchange, potentially leading to inadequate oxygen levels (hypoxia). Unlike pulmonary laceration, another type of lung injury, pulmonary contusion does not involve a cut or tear of the lung tissue.</t>
  </si>
  <si>
    <t>Within all the people who go to their doctor with lung contusion, 63% report having back pain, 55% report having sharp chest pain, and 44% report having rib pain. The symptoms that are highly suggestive of lung contusion are rib pain, hurts to breath, and fluid retention, although you may still have lung contusion without those symptoms.</t>
  </si>
  <si>
    <t>Also known as Pulmonary Contusion</t>
  </si>
  <si>
    <t>Lyme disease</t>
  </si>
  <si>
    <t>http://www.symcat.com/conditions/lyme-disease</t>
  </si>
  <si>
    <t>Lyme disease (Lyme borreliosis) is an infectious disease caused by at least three species of bacteria belonging to the genus Borrelia. Borrelia burgdorferi sensu stricto is the main cause of Lyme disease in North America, whereas Borrelia afzelii and Borrelia garinii cause most European cases. The disease is named after the towns of Lyme and Old Lyme, Connecticut, US, where a number of cases were identified in 1975. Although Allen Steere realized that Lyme disease was a tick-borne disease in 1978, the cause of the disease remained a mystery until 1981, when B. burgdorferi was identified by Willy Burgdorfer.</t>
  </si>
  <si>
    <t>Within all the people who go to their doctor with lyme disease, 49% report having fever, 46% report having skin rash, and 46% report having headache.</t>
  </si>
  <si>
    <t>Also known as Lyme Borreliosis, Borrelia Burgdorferi Infection, and Lyme's Disease</t>
  </si>
  <si>
    <t>Within all the people who go to their doctor with lymphadenitis, 60% report having sore throat, 55% report having fever, and 53% report having swollen lymph nodes. The symptoms that are highly suggestive of lymphadenitis are swollen lymph nodes, neck mass, and neck swelling, although you may still have lymphadenitis without those symptoms.</t>
  </si>
  <si>
    <t>Also known as Adenitis and Lymph Gland Infection</t>
  </si>
  <si>
    <t>Lymphangitis</t>
  </si>
  <si>
    <t>http://www.symcat.com/conditions/lymphangitis</t>
  </si>
  <si>
    <t>Lymphangitis is an inflammation or an infection of the lymphatic channels that occurs as a result of infection at a site distal to the channel. The most common cause of lymphangitis in humans is Streptococcus pyogenes (Group A strep), although it can also be caused by the fungus Sporothrix schenckii. Lymphangitis is sometimes mistakenly called "blood poisoning". In reality, "blood poisoning" is synonymous with septicemia.</t>
  </si>
  <si>
    <t>Within all the people who go to their doctor with lymphangitis, 52% report having neck swelling, 52% report having skin on arm or hand looks infected, and 52% report having skin on leg or foot looks infected. The symptoms that are highly suggestive of lymphangitis are skin on arm or hand looks infected, neck swelling, skin on leg or foot looks infected, skin on head or neck looks infected, foot or toe lump or mass, flu-like syndrome, and skin irritation, although you may still have lymphangitis without those symptoms.</t>
  </si>
  <si>
    <t>http://www.symcat.com/conditions/lymphedema--2</t>
  </si>
  <si>
    <t>Within all the people who go to their doctor with lymphedema, 56% report having skin lesion, 49% report having leg swelling, and 45% report having peripheral edema. The symptoms that are highly suggestive of lymphedema are leg swelling, peripheral edema, and lymphedema, although you may still have lymphedema without those symptoms.</t>
  </si>
  <si>
    <t>Lymphogranuloma venereum</t>
  </si>
  <si>
    <t>http://www.symcat.com/conditions/lymphogranuloma-venereum</t>
  </si>
  <si>
    <t>Lymphogranuloma venereum (also known as "Climatic bubo," "Durandâ€“Nicolasâ€“Favre disease," "Poradenitis inguinale," and "Strumous bubo") is a sexually transmitted disease caused by the invasive serovars L1, L2, L2a or L3 of Chlamydia trachomatis.</t>
  </si>
  <si>
    <t>Within all the people who go to their doctor with lymphogranuloma venereum, 100% report having sore throat, 91% report having nosebleed, and 91% report having chills. The symptoms that are highly suggestive of lymphogranuloma venereum are sore throat, nosebleed, chills, ear pain, vulvar sore, pelvic pressure, knee lump or mass, shoulder swelling, neck cramps or spasms, excessive growth, and loss of sex drive, although you may still have lymphogranuloma venereum without those symptoms.</t>
  </si>
  <si>
    <t>Also known as LGV</t>
  </si>
  <si>
    <t>Lymphoma</t>
  </si>
  <si>
    <t>http://www.symcat.com/conditions/lymphoma</t>
  </si>
  <si>
    <t>Lymphoma is a type of blood cancer that occurs when B or T lymphocytes, the white blood cells that form a part of the immune system and help protect the body from infection and disease, divide faster than normal cells or live longer than they are supposed to. Lymphoma may develop in the lymph nodes, spleen, bone marrow, blood or other organs and eventually they form a tumor.</t>
  </si>
  <si>
    <t>Within all the people who go to their doctor with lymphoma, 24% report having fatigue, 5% report having neck mass, and 4% report having regurgitation.</t>
  </si>
  <si>
    <t>Also known as Malignant Lymphoma</t>
  </si>
  <si>
    <t>Age-related macular degeneration (AMD) is a medical condition which usually affects older adults and results in a loss of vision in the center of the visual field (the macula) because of damage to the retina. It occurs in "dry" and "wet" forms. It is a major cause of blindness and visual impairment in older adults (&gt;50 years). Macular degeneration can make it difficult or impossible to read or recognize faces, although enough peripheral vision remains to allow other activities of daily life.</t>
  </si>
  <si>
    <t>Within all the people who go to their doctor with macular degeneration, 80% report having diminished vision, 45% report having spots or clouds in vision, and 25% report having symptoms of eye. The symptoms that are highly suggestive of macular degeneration are diminished vision, spots or clouds in vision, symptoms of eye, blindness, foreign body sensation in eye, double vision, eye burns or stings, and bleeding from eye, although you may still have macular degeneration without those symptoms.</t>
  </si>
  <si>
    <t>Also known as Macula Lutea Degeneration</t>
  </si>
  <si>
    <t>Magnesium deficiency</t>
  </si>
  <si>
    <t>http://www.symcat.com/conditions/magnesium-deficiency</t>
  </si>
  <si>
    <t>Magnesium (Mg) deficiency is a detrimental plant disorder that occurs most often in strongly acidic, light, sandy soils, where magnesium can be easily leached away. Magnesium is an essential macronutrient found from 0.2-0.4% dry matter and is necessary for normal plant growth.</t>
  </si>
  <si>
    <t>Within all the people who go to their doctor with magnesium deficiency, 49% report having dizziness, 49% report having sharp abdominal pain, and 43% report having leg pain. The symptoms that are highly suggestive of magnesium deficiency are palpitations and leg cramps or spasms, although you may still have magnesium deficiency without those symptoms.</t>
  </si>
  <si>
    <t>Malaria</t>
  </si>
  <si>
    <t>http://www.symcat.com/conditions/malaria</t>
  </si>
  <si>
    <t>Malaria is a mosquito-borne infectious disease of humans and other animals caused by protists (a type of microorganism) of the genus Plasmodium. It begins with a bite from an infected female Anopheles mosquito, which introduces the protists through saliva into the circulatory system. In the blood, the protists travel to the liver to mature and reproduce. Malaria causes symptoms that typically include fever and headache, which in severe cases can progress to coma or death. The disease is widespread in tropical and subtropical regions in a broad band around the equator, including much of Sub-Saharan Africa, Asia, and the Americas.</t>
  </si>
  <si>
    <t>Within all the people who go to their doctor with malaria, 94% report having headache, 87% report having fever, and 72% report having fainting. The symptoms that are highly suggestive of malaria are headache, ache all over, weakness, fainting, vulvar sore, excessive growth, knee lump or mass, itchy eyelid, and wrist weakness, although you may still have malaria without those symptoms.</t>
  </si>
  <si>
    <t>Also known as Malarial Fever and Paludism</t>
  </si>
  <si>
    <t>Male genitalia infection is encountered rarely on Symcat. We will add more content to this page if enough people like you show interest.</t>
  </si>
  <si>
    <t>Within all the people who go to their doctor with male genitalia infection, 52% report having penis redness, 52% report having swelling of scrotum, and 47% report having pain in testicles. The symptoms that are highly suggestive of male genitalia infection are penis redness, swelling of scrotum, pain in testicles, mass in scrotum, skin growth, penis pain, bumps on penis, and swollen abdomen, although you may still have male genitalia infection without those symptoms.</t>
  </si>
  <si>
    <t>A hypertensive emergency (formerly called "malignant hypertension") is severe hypertension (high blood pressure) with acute impairment of one or more organ systems (especially the central nervous system, cardiovascular system and/or the renal system) that can result in irreversible organ damage. In a hypertensive emergency, the blood pressure should be substantially lowered over a period of minutes to hours with an antihypertensive agent.</t>
  </si>
  <si>
    <t>Within all the people who go to their doctor with malignant hypertension, 66% report having sharp chest pain, 60% report having headache, and 51% report having shortness of breath. The symptoms that are highly suggestive of malignant hypertension are focal weakness, although you may still have malignant hypertension without those symptoms.</t>
  </si>
  <si>
    <t>Marfan syndrome</t>
  </si>
  <si>
    <t>http://www.symcat.com/conditions/marfan-syndrome</t>
  </si>
  <si>
    <t>Marfan syndrome (also called Marfan's syndrome) is a genetic disorder of the connective tissue. People with Marfan tend to be unusually tall, with long limbs and long, thin fingers.</t>
  </si>
  <si>
    <t>Within all the people who go to their doctor with marfan syndrome, 32% report having itching of the anus, 32% report having stomach bloating, and 32% report having focal weakness. The symptoms that are highly suggestive of marfan syndrome are heartburn, blood in stool, increased heart rate, stomach bloating, itching of the anus, focal weakness, skin swelling, and emotional symptoms, although you may still have marfan syndrome without those symptoms.</t>
  </si>
  <si>
    <t>Cannabis dependence is a condition defined in DSM-IV applying the general concept of substance dependence to cannabis.</t>
  </si>
  <si>
    <t>Within all the people who go to their doctor with marijuana abuse, 76% report having drug abuse, 56% report having abusing alcohol, and 50% report having depressive or psychotic symptoms. The symptoms that are highly suggestive of marijuana abuse are drug abuse and abusing alcohol, although you may still have marijuana abuse without those symptoms.</t>
  </si>
  <si>
    <t>Mastectomy ( Greek word: breast + removal ) is the medical term for the surgical removal of one or both breasts, partially or completely. Mastectomy is usually done to treat breast cancer; in some cases, women and some men believed to be at high risk of breast cancer have the operation prophylactically, that is, to prevent cancer rather than treat it. It is also the medical procedure carried out to remove breast cancer tissue in males. Alternatively, certain patients can choose to have a wide local excision, also known as a lumpectomy, an operation in which a small volume of breast tissue containing the tumor and some surrounding healthy tissue is removed to conserve the breast. Both mastectomy and lumpectomy are what are referred to as "local therapies" for breast cancer, targeting the area of the tumor, as opposed to systemic therapies such as chemotherapy, hormonal therapy, or immunotherapy.</t>
  </si>
  <si>
    <t>Within all the people who go to their doctor with mastectomy, 21% report having pain or soreness of breast, 21% report having lump or mass of breast, and 8% report having problems with shape or size of breast. The symptoms that are highly suggestive of mastectomy are pain or soreness of breast, problems with shape or size of breast, and burning chest pain, although you may still have mastectomy without those symptoms.</t>
  </si>
  <si>
    <t>Also known as Surgical Removal Of The Breast</t>
  </si>
  <si>
    <t>Mastoiditis is the result of an infection that extends to the air cells of the skull behind the ear. Specifically, it is an inflammation of the mucosal lining of the mastoid antrum and mastoid air cell system inside the mastoid process, that portion of the temporal bone of the skull that is behind the ear and which contains open, air-containing spaces. It is usually caused by untreated acute otitis media (middle ear infection) and used to be a leading cause of child mortality. With the development of antibiotics, however, mastoiditis has become quite rare in developed countries where surgical treatment is now much less frequent and more conservative, unlike former times. Untreated, the infection can spread to surrounding structures, including the brain, causing serious complications.</t>
  </si>
  <si>
    <t>Within all the people who go to their doctor with mastoiditis, 84% report having ear pain, 49% report having dizziness, and 42% report having fluid in ear. The symptoms that are highly suggestive of mastoiditis are ear pain, redness in ear, fluid in ear, diminished hearing, plugged feeling in ear, and ringing in ear, although you may still have mastoiditis without those symptoms.</t>
  </si>
  <si>
    <t>Meckel diverticulum</t>
  </si>
  <si>
    <t>http://www.symcat.com/conditions/meckel-diverticulum</t>
  </si>
  <si>
    <t>A Meckel's diverticulum, a true congenital diverticulum, is a slight bulge in the small intestine present at birth and a vestigial remnant of the omphalomesenteric duct (also called the vitelline duct or yolk stalk). It is the most common malformation of the gastrointestinal tract is present in approximately 2% of the population, with males more frequently experiencing symptoms.</t>
  </si>
  <si>
    <t>Within all the people who go to their doctor with meckel diverticulum, 91% report having upper abdominal pain, 91% report having lower abdominal pain, and 20% report having preoccupation with sex. The symptoms that are highly suggestive of meckel diverticulum are upper abdominal pain, lower abdominal pain, knee lump or mass, excessive growth, pelvic pressure, vulvar sore, loss of sex drive, bedwetting, neck cramps or spasms, shoulder swelling, eye strain, and joint stiffness or tightness, although you may still have meckel diverticulum without those symptoms.</t>
  </si>
  <si>
    <t>Melanoma</t>
  </si>
  <si>
    <t>http://www.symcat.com/conditions/melanoma</t>
  </si>
  <si>
    <t>Melanoma i/ËŒmÉ›lÉ™ËˆnoÊŠmÉ™/ (from Greek Î¼Î­Î»Î±Ï‚ â€” melas, "dark") is a malignant tumor of melanocytes. Melanocytes produce the dark pigment, melanin, which is responsible for the color of skin. These cells predominantly occur in skin, but are also found in other parts of the body, including the bowel and the eye (see uveal melanoma). Melanoma can originate in any part of the body that contains melanocytes.</t>
  </si>
  <si>
    <t>Within all the people who go to their doctor with melanoma, 41% report having skin lesion, 35% report having abnormal appearing skin, and 16% report having skin moles. The symptoms that are highly suggestive of melanoma are irregular appearing scalp, back mass or lump, and itchy eyelid, although you may still have melanoma without those symptoms.</t>
  </si>
  <si>
    <t>Also known as Malignant Melanoma, Cutaneous Melanoma, Melanocarcinoma, Melanosarcoma, and Nevocarcinoma</t>
  </si>
  <si>
    <t>Meniere disease</t>
  </si>
  <si>
    <t>http://www.symcat.com/conditions/meniere-disease</t>
  </si>
  <si>
    <t>Within all the people who go to their doctor with meniere disease, 84% report having dizziness, 66% report having diminished hearing, and 52% report having ringing in ear. The symptoms that are highly suggestive of meniere disease are dizziness, diminished hearing, ringing in ear, plugged feeling in ear, and bleeding from ear, although you may still have meniere disease without those symptoms.</t>
  </si>
  <si>
    <t>Also known as Otogenic Vertigo</t>
  </si>
  <si>
    <t>Meningioma</t>
  </si>
  <si>
    <t>http://www.symcat.com/conditions/meningioma</t>
  </si>
  <si>
    <t>Meningiomas are a diverse set of tumors arising from the meninges, the membranous layers surrounding the central nervous system. They arise from the arachnoid "cap" cells of the arachnoid villi in the meninges. These tumors are usually benign in nature; however, a small percentage are malignant. Many meningiomas are asymptomatic, producing no symptoms throughout a person's life, and require no treatment other than periodic observation. Symptomatic meningiomas are typically treated with either radiosurgery or conventional surgery. Historical evidence of meningiomas has been found going back hundreds of years, with some successful surgeries for their removal beginning in the 1800s.</t>
  </si>
  <si>
    <t>Within all the people who go to their doctor with meningioma, 62% report having headache, 46% report having disturbance of memory, and 40% report having weakness. The symptoms that are highly suggestive of meningioma are disturbance of memory, difficulty speaking, and focal weakness, although you may still have meningioma without those symptoms.</t>
  </si>
  <si>
    <t>Meningitis</t>
  </si>
  <si>
    <t>http://www.symcat.com/conditions/meningitis</t>
  </si>
  <si>
    <t>Meningitis is inflammation of the protective membranes covering the brain and spinal cord, known collectively as the meninges. The inflammation may be caused by infection with viruses, bacteria, or other microorganisms, and less commonly by certain drugs. Meningitis can be life-threatening because of the inflammation's proximity to the brain and spinal cord; therefore, the condition is classified as a medical emergency.</t>
  </si>
  <si>
    <t>Within all the people who go to their doctor with meningitis, 87% report having headache, 80% report having fever, and 53% report having vomiting. The symptoms that are highly suggestive of meningitis are neck stiffness or tightness, although you may still have meningitis without those symptoms.</t>
  </si>
  <si>
    <t>Menopause literally means the "end of monthly cycles" (the end of monthly periods aka menstruation), from the Greek word pausis (cessation) and the root men- (month). Menopause is an event that typically (but not always) occurs in women in midlife, during their late 40s or early 50s, and it signals the end of the fertile phase of a woman's life. However, rather than being defined by the state of the uterus and the absence of menstrual flow, menopause is more accurately defined as the permanent cessation of the primary functions of the ovaries: the ripening and release of ova and the release of hormones that cause both the creation of the uterine lining, and the subsequent shedding of the uterine lining (a.k.a. the menses or the period).</t>
  </si>
  <si>
    <t>Within all the people who go to their doctor with menopause, 58% report having hot flashes, 23% report having unpredictable menstruation, and 21% report having sweating. The symptoms that are highly suggestive of menopause are hot flashes, unpredictable menstruation, sweating, long menstrual periods, vaginal dryness, and loss of sex drive, although you may still have menopause without those symptoms.</t>
  </si>
  <si>
    <t>Also known as Change Of Life and Climacteric</t>
  </si>
  <si>
    <t>Inborn errors of metabolism comprise a large class of genetic diseases involving disorders of metabolism. The majority are due to defects of single genes that code for enzymes that facilitate conversion of various substances (substrates) into others (products). In most of the disorders, problems arise due to accumulation of substances which are toxic or interfere with normal function, or to the effects of reduced ability to synthesize essential compounds. Inborn errors of metabolism are now often referred to as congenital metabolic diseases or inherited metabolic diseases.</t>
  </si>
  <si>
    <t>Within all the people who go to their doctor with metabolic disorder, 18% report having weight gain, 4% report having mouth dryness, and 4% report having jaundice. The symptoms that are highly suggestive of metabolic disorder are mouth dryness, underweight, and scanty menstrual flow, although you may still have metabolic disorder without those symptoms.</t>
  </si>
  <si>
    <t>Metastasis, or metastatic disease, is the spread of a cancer from one organ or part to another non-adjacent organ or part. The new occurrences of disease thus generated are referred to as metastases (sometimes abbreviated mets) It was previously thought that only malignant tumor cells and infections have the capacity to metastasize; however, this is being reconsidered due to new research. In origin metastasis is a Greek word meaning "displacement", from Î¼ÎµÏ„Î¬, meta, "next", and ÏƒÏ„Î¬ÏƒÎ¹Ï‚, stasis, "placement". The plural is metastases.</t>
  </si>
  <si>
    <t>Within all the people who go to their doctor with metastatic cancer, 21% report having fatigue, 9% report having decreased appetite, and 4% report having focal weakness. The symptoms that are highly suggestive of metastatic cancer are vaginal dryness, although you may still have metastatic cancer without those symptoms.</t>
  </si>
  <si>
    <t>Also known as Secondary Neoplasm</t>
  </si>
  <si>
    <t>Migraine is a chronic neurological disorder characterized by recurrent moderate to severe headaches often in association with a number of autonomic nervous system symptoms. The word derives from the Greek á¼¡Î¼Î¹ÎºÏÎ±Î½Î¯Î± (hemikrania), "pain on one side of the head", from á¼¡Î¼Î¹- (hemi-), "half", and ÎºÏÎ±Î½Î¯Î¿Î½ (kranion), "skull".</t>
  </si>
  <si>
    <t>Within all the people who go to their doctor with migraine, 90% report having headache, 46% report having nausea, and 39% report having vomiting. The symptoms that are highly suggestive of migraine are headache, although you may still have migraine without those symptoms.</t>
  </si>
  <si>
    <t>Also known as Migraine Headaches and Migraine Syndrome</t>
  </si>
  <si>
    <t>Within all the people who go to their doctor with missed abortion, 73% report having spotting or bleeding during pregnancy, 51% report having sharp abdominal pain, and 49% report having pain during pregnancy. The symptoms that are highly suggestive of missed abortion are spotting or bleeding during pregnancy, pain during pregnancy, problems during pregnancy, cramps and spasms, intermenstrual bleeding, blood clots during menstrual periods, and recent pregnancy, although you may still have missed abortion without those symptoms.</t>
  </si>
  <si>
    <t>Mitral valve disease</t>
  </si>
  <si>
    <t>http://www.symcat.com/conditions/mitral-valve-disease</t>
  </si>
  <si>
    <t>Mitral regurgitation (MR), mitral insufficiency or mitral incompetence is a disorder of the heart in which the mitral valve does not close properly when the heart pumps out blood. It is the abnormal leaking of blood from the left ventricle, through the mitral valve, and into the left atrium, when the left ventricle contracts, i.e. there is regurgitation of blood back into the left atrium. MR is the most common form of valvular heart disease.</t>
  </si>
  <si>
    <t>Within all the people who go to their doctor with mitral valve disease, 49% report having sharp chest pain, 42% report having palpitations, and 42% report having shortness of breath. The symptoms that are highly suggestive of mitral valve disease are palpitations and nightmares, although you may still have mitral valve disease without those symptoms.</t>
  </si>
  <si>
    <t>Also known as Mitral Valve Disorder</t>
  </si>
  <si>
    <t>Mittelschmerz</t>
  </si>
  <si>
    <t>http://www.symcat.com/conditions/mittelschmerz</t>
  </si>
  <si>
    <t>Mittelschmerz (German: "middle pain") is a medical term for "ovulation pain" or "midcycle pain". About 20% of women experience mittelschmerz, some every cycle, some intermittently.</t>
  </si>
  <si>
    <t>Within all the people who go to their doctor with mittelschmerz, 84% report having sharp abdominal pain, 74% report having lower abdominal pain, and 68% report having pelvic pain. The symptoms that are highly suggestive of mittelschmerz are lower abdominal pain, pelvic pain, painful menstruation, long menstrual periods, acne or pimples, and involuntary urination, although you may still have mittelschmerz without those symptoms.</t>
  </si>
  <si>
    <t>Also known as Painful Ovulation, Mid-cycle Pain, and Ovulatory Pain</t>
  </si>
  <si>
    <t>Molluscum contagiosum (MC) is a viral infection of the skin or occasionally of the mucous membranes, sometimes called water warts. It is caused by a DNA poxvirus called the molluscum contagiosum virus (MCV). MCV has no nonhuman-animal reservoir (infecting only humans). There are four types of MCV, MCV-1 to -4; MCV-1 is the most prevalent and MCV-2 is seen usually in adults. The virus that causes molluscum is spread from person to person by touching the affected skin. The virus may also be spread by touching a surface with the virus on it, such as a towel, clothing, or toys. Once someone has the virus, the bumps can spread to other parts of their body by touching or scratching a bump and then touching another part of the body. Molluscum can be spread from one person to another by sexual contact. This common viral disease has a higher incidence in children, sexually active adults, and those who are immunodeficient, and the infection is most common in children aged one to ten years old. MC can affect any area of the skin but is most common on the trunk of the body, arms, groin, and legs. It is spread through direct contact or shared items such as clothing or towels. There is evidence that molluscum infections have globally been on the rise since 1966, but these infections are not routinely monitored because they are seldom serious and routinely disappear without treatment. The virus commonly spreads through skin-to-skin contact. This includes sexual contact or touching or scratching the bumps and then touching the skin. Handling objects that have the virus on them (fomites), such as a towel, can also result in infection. The virus can spread from one part of the body to another or to other people. The virus can be spread among children at day care or at school. Molluscum contagiosum is contagious until the bumps are gone. Some growths may remain for up to 4 years if not treated.</t>
  </si>
  <si>
    <t>Within all the people who go to their doctor with molluscum contagiosum, 76% report having skin rash, 56% report having skin swelling, and 54% report having skin lesion. The symptoms that are highly suggestive of molluscum contagiosum are skin swelling, warts, arm lump or mass, bumps on penis, and knee lump or mass, although you may still have molluscum contagiosum without those symptoms.</t>
  </si>
  <si>
    <t>Also known as Water Wart</t>
  </si>
  <si>
    <t>Within all the people who go to their doctor with mononeuritis, 79% report having loss of sensation, 51% report having foot or toe pain, and 47% report having paresthesia. The symptoms that are highly suggestive of mononeuritis are loss of sensation, paresthesia, and hand or finger weakness, although you may still have mononeuritis without those symptoms.</t>
  </si>
  <si>
    <t>Mononucleosis (also called "Mono", glandular fever, and, colloquially, the "kissing disease"), is a disease most commonly caused by the Epstein-Barr virus (EBV). EBV affects the lymphocytes which are white blood cells involved in the adaptive immune system. Mononucleosis can also be caused by cytomegalovirus (HCMV), a herpes virus most commonly found in body fluids. While CMV can cause mononucleosis, 85% of the cases are associated with EBV. The disease can be seen in many populations and age cohorts, but is most commonly contracted by adolescents and young adults ages 15â€“35.</t>
  </si>
  <si>
    <t>Within all the people who go to their doctor with mononucleosis, 85% report having sore throat, 70% report having fever, and 57% report having headache. The symptoms that are highly suggestive of mononucleosis are sore throat and swollen lymph nodes, although you may still have mononucleosis without those symptoms.</t>
  </si>
  <si>
    <t>Also known as Infectious Mononucleosis, Glandular Fever, and Pfeiffer's Disease</t>
  </si>
  <si>
    <t>Moyamoya disease</t>
  </si>
  <si>
    <t>http://www.symcat.com/conditions/moyamoya-disease</t>
  </si>
  <si>
    <t>Moyamoya syndrome is a disease in which certain arteries in the brain are constricted. Blood flow is blocked by the constriction, and also by blood clots (thrombosis).</t>
  </si>
  <si>
    <t>Within all the people who go to their doctor with moyamoya disease, 54% report having blindness, 54% report having loss of sensation, and 54% report having seizures. The symptoms that are highly suggestive of moyamoya disease are blindness, itchy eyelid, wrist weakness, excessive growth, elbow cramps or spasms, elbow weakness, nailbiting, and hip stiffness or tightness, although you may still have moyamoya disease without those symptoms.</t>
  </si>
  <si>
    <t>Mucositis is the painful inflammation and ulceration of the mucous membranes lining the digestive tract, usually as an adverse effect of chemotherapy and radiotherapy treatment for cancer. Mucositis can occur anywhere along the gastrointestinal (GI) tract, but oral mucositis refers to the particular inflammation and ulceration that occurs in the mouth. Oral mucositis is a common and often debilitating complication of cancer treatment.</t>
  </si>
  <si>
    <t>Within all the people who go to their doctor with mucositis, 83% report having fever, 77% report having mouth ulcer, and 60% report having sore throat. The symptoms that are highly suggestive of mucositis are mouth ulcer, decreased appetite, mouth pain, tongue lesions, gum pain, irritable infant, swollen tongue, and tongue pain, although you may still have mucositis without those symptoms.</t>
  </si>
  <si>
    <t>Also known as Mucosal Inflammation, Mucosity, and Mucitis</t>
  </si>
  <si>
    <t>Multiple myeloma</t>
  </si>
  <si>
    <t>http://www.symcat.com/conditions/multiple-myeloma</t>
  </si>
  <si>
    <t>Multiple myeloma(from Greek myelo-, bone marrow), also known as plasma cell myeloma or Kahler's disease (after Otto Kahler), is a cancer of plasma cells, a type of white blood cell normally responsible for producing antibodies. In multiple myeloma, collections of abnormal plasma cells accumulate in the bone marrow, where they interfere with the production of normal blood cells. Most cases of myeloma also feature the production of a paraproteinâ€”an abnormal antibody which can cause kidney problems. Bone lesions and hypercalcemia (high calcium levels) are also often encountered.</t>
  </si>
  <si>
    <t>Within all the people who go to their doctor with multiple myeloma, 37% report having weakness, 29% report having fatigue, and 9% report having problems with movement. The symptoms that are highly suggestive of multiple myeloma are stiffness all over and hip lump or mass, although you may still have multiple myeloma without those symptoms.</t>
  </si>
  <si>
    <t>Also known as Plasma Cell Myeloma, Plasma Cell Neoplasms, Kahler Disease, and Myelomatosis</t>
  </si>
  <si>
    <t>Multiple sclerosis (MS), also known as disseminated sclerosis or encephalomyelitis disseminata, is a inflammatory disease in which myelin sheaths around axons of the brain and spinal cord are damaged, leading to loss of myelin and scarring. The cause is not clear, but the underlying mechanism is thought to be either destruction by the immune system or failure of the myelin-producing cells. These changes affect the ability of nerve cells to communicate resulting in a wide range of signs and symptoms. It is more common in women and the onset typically occurs in young adults.</t>
  </si>
  <si>
    <t>Within all the people who go to their doctor with multiple sclerosis, 43% report having fatigue, 42% report having loss of sensation, and 31% report having headache. The symptoms that are highly suggestive of multiple sclerosis are leg weakness and leg stiffness or tightness, although you may still have multiple sclerosis without those symptoms.</t>
  </si>
  <si>
    <t>Also known as MS, Disseminated Sclerosis, and Insular Sclerosis</t>
  </si>
  <si>
    <t>Mumps</t>
  </si>
  <si>
    <t>http://www.symcat.com/conditions/mumps</t>
  </si>
  <si>
    <t>Mumps (epidemic parotitis) is a viral disease of the human species, caused by the mumps virus. Before the development of vaccination and the introduction of a vaccine, it was a common childhood disease worldwide. It is still a significant threat to health in developing countries, and outbreaks still occur sporadically in developed countries.</t>
  </si>
  <si>
    <t>Within all the people who go to their doctor with mumps, 86% report having jaw swelling, 86% report having ear pain, and 77% report having neck swelling. The symptoms that are highly suggestive of mumps are jaw swelling, ear pain, neck swelling, flu-like syndrome, swollen lymph nodes, fluid retention, nailbiting, shoulder swelling, eye strain, and hip stiffness or tightness, although you may still have mumps without those symptoms.</t>
  </si>
  <si>
    <t>Also known as Epidemic Parotitis and Mumps Parotitis</t>
  </si>
  <si>
    <t>Within all the people who go to their doctor with muscle spasm, 68% report having neck pain, 62% report having back pain, and 51% report having shoulder pain. The symptoms that are highly suggestive of muscle spasm are leg cramps or spasms and muscle cramps, contractures, or spasms, although you may still have muscle spasm without those symptoms.</t>
  </si>
  <si>
    <t>Muscular Dystrophy (MD) is a group of muscle diseases that weaken the musculoskeletal system and hamper locomotion. Muscular dystrophies are characterized by progressive skeletal muscle weakness, defects in muscle proteins, and the death of muscle cells and tissue.</t>
  </si>
  <si>
    <t>Within all the people who go to their doctor with muscular dystrophy, 48% report having fatigue, 34% report having muscle weakness, and 34% report having headache. The symptoms that are highly suggestive of muscular dystrophy are muscle weakness, double vision, and feeling cold, although you may still have muscular dystrophy without those symptoms.</t>
  </si>
  <si>
    <t>Also known as Myodystrophy</t>
  </si>
  <si>
    <t>Myasthenia gravis (from Greek Î¼ÏÏ‚ "muscle", á¼€ÏƒÎ¸Î­Î½ÎµÎ¹Î± "weakness", and Latin: gravis "serious"; abbreviated MG) is an autoimmune neuromuscular disease leading to fluctuating muscle weakness and fatigability. It is an autoimmune disorder, in which weakness is caused by circulating antibodies that block acetylcholine receptors at the postsynaptic neuromuscular junction, inhibiting the excitatory effects of the neurotransmitter acetylcholine on nicotinic receptors throughout neuromuscular junctions.</t>
  </si>
  <si>
    <t>Within all the people who go to their doctor with myasthenia gravis, 50% report having double vision, 48% report having weakness, and 36% report having fatigue. The symptoms that are highly suggestive of myasthenia gravis are double vision, abnormal movement of eyelid, focal weakness, slurring words, and arm weakness, although you may still have myasthenia gravis without those symptoms.</t>
  </si>
  <si>
    <t>Also known as MG</t>
  </si>
  <si>
    <t>Myelodysplastic syndrome</t>
  </si>
  <si>
    <t>http://www.symcat.com/conditions/myelodysplastic-syndrome</t>
  </si>
  <si>
    <t>The myelodysplastic syndromes (MDS, formerly known as preleukemia) are a diverse collection of hematological (blood-related) medical conditions that involve ineffective production (or dysplasia) of the myeloid class of blood cells.</t>
  </si>
  <si>
    <t>Within all the people who go to their doctor with myelodysplastic syndrome, 50% report having fatigue, 11% report having chills, and 6% report having difficulty speaking.</t>
  </si>
  <si>
    <t>Also known as Myelodysplasia</t>
  </si>
  <si>
    <t>Myocarditis</t>
  </si>
  <si>
    <t>http://www.symcat.com/conditions/myocarditis</t>
  </si>
  <si>
    <t>Myocarditis or inflammatory cardiomyopathy is inflammation of heart muscle (myocardium).</t>
  </si>
  <si>
    <t>Within all the people who go to their doctor with myocarditis, 67% report having palpitations, 56% report having chest tightness, and 56% report having ache all over. The symptoms that are highly suggestive of myocarditis are palpitations, chest tightness, and coughing up sputum, although you may still have myocarditis without those symptoms.</t>
  </si>
  <si>
    <t>Myoclonus</t>
  </si>
  <si>
    <t>http://www.symcat.com/conditions/myoclonus</t>
  </si>
  <si>
    <t>Myoclonus /maÉªËˆÉ’klÉ™nÉ™s/ is a brief, involuntary twitching of a muscle or a group of muscles. It describes a medical sign and, generally, is not a diagnosis of a disease. Brief twitches are perfectly normal. The myoclonic twitches are usually caused by sudden muscle contractions; they also can result from brief lapses of contraction. Contractions are called positive myoclonus; relaxations are called negative myoclonus. The most common time for people to encounter them is while falling asleep (hypnic jerk), but myoclonic jerks are also a sign of a number of neurological disorders. Hiccups are also a kind of myoclonic jerk specifically affecting the diaphragm. When a spasm is caused by another person it is known as a "provoked spasm". Shuddering attacks with babies also fall in this category.</t>
  </si>
  <si>
    <t>Within all the people who go to their doctor with myoclonus, 85% report having abnormal involuntary movements, 68% report having seizures, and 19% report having arm cramps or spasms. The symptoms that are highly suggestive of myoclonus are abnormal involuntary movements, seizures, eye moves abnormally, drainage in throat, arm cramps or spasms, and muscle swelling, although you may still have myoclonus without those symptoms.</t>
  </si>
  <si>
    <t>Also known as Myoclonic Disorder</t>
  </si>
  <si>
    <t>Myopia (Greek: Î¼Ï…Ï‰Ï€Î¯Î±, muÅpia, from myein "to shut" â€“ ops (gen. opos) "eye"), commonly known as being nearsighted (American English) and shortsighted (British English), is a condition of the eye where the light that comes in does not directly focus on the retina but in front of it. This causes the image that one sees when looking at a distant object to be out of focus, but in focus when looking at a close object.</t>
  </si>
  <si>
    <t>Within all the people who go to their doctor with myopia, 72% report having diminished vision, 31% report having spots or clouds in vision, and 27% report having pain in eye. The symptoms that are highly suggestive of myopia are diminished vision, spots or clouds in vision, foreign body sensation in eye, eye moves abnormally, and eye deviation, although you may still have myopia without those symptoms.</t>
  </si>
  <si>
    <t>Also known as Nearsightedness</t>
  </si>
  <si>
    <t>Myositis</t>
  </si>
  <si>
    <t>http://www.symcat.com/conditions/myositis</t>
  </si>
  <si>
    <t>Myositis is a general term for inflammation of the muscles. Many such conditions are considered likely to be caused by autoimmune conditions, rather than directly due to infection (although autoimmune conditions can be activated or exacerbated by infections.) It is also a documented side effect of the lipid-lowering drugs statins and fibrates.</t>
  </si>
  <si>
    <t>Within all the people who go to their doctor with myositis, 42% report having leg pain, 40% report having knee pain, and 26% report having skin rash. The symptoms that are highly suggestive of myositis are muscle pain and leg weakness, although you may still have myositis without those symptoms.</t>
  </si>
  <si>
    <t>Also known as Inflammatory Muscle Disease</t>
  </si>
  <si>
    <t>Narcolepsy is a chronic neurological disorder caused by the brain's inability to regulate sleep-wake cycles normally. It often begins mildly and progresses over a period of time until it reaches full manifestation. People with narcolepsy often experience disturbed nocturnal sleep and an abnormal daytime sleep pattern, which often is confused with insomnia. Narcoleptics, when falling asleep, generally experience the REM stage of sleep within 5 minutes, while most people do not experience REM sleep until an hour or so later. REM sleep is where most dreams occur.</t>
  </si>
  <si>
    <t>Within all the people who go to their doctor with narcolepsy, 79% report having sleepiness, 46% report having fatigue, and 41% report having apnea. The symptoms that are highly suggestive of narcolepsy are sleepiness and apnea, although you may still have narcolepsy without those symptoms.</t>
  </si>
  <si>
    <t>Also known as Excessive Uncontrollable Daytime Sleepiness and Gelineau Syndrome</t>
  </si>
  <si>
    <t>Nasal polyp</t>
  </si>
  <si>
    <t>http://www.symcat.com/conditions/nasal-polyp</t>
  </si>
  <si>
    <t>Nasal polyps are polypoidal masses arising mainly from the mucous membranes of the nose and paranasal sinuses. They are overgrowths of the mucosa that frequently accompany allergic rhinitis. They are freely movable and nontender.</t>
  </si>
  <si>
    <t>Within all the people who go to their doctor with nasal polyp, 72% report having nasal congestion, 48% report having headache, and 30% report having painful sinuses. The symptoms that are highly suggestive of nasal polyp are nosebleed, painful sinuses, and disturbance of smell or taste, although you may still have nasal polyp without those symptoms.</t>
  </si>
  <si>
    <t>Also known as Nose Polyp</t>
  </si>
  <si>
    <t>Necrotizing fasciitis</t>
  </si>
  <si>
    <t>http://www.symcat.com/conditions/necrotizing-fasciitis</t>
  </si>
  <si>
    <t>Necrotizing fasciitis (/ËˆnÉ›krÉ™ËŒtaÉªzÉªÅ‹ ËŒfÃ¦ÊƒiËˆaÉªtÉªs/ or /ËŒfÃ¦s-/) or NF, commonly known as flesh-eating disease or flesh-eating bacteria syndrome, is a rare infection of the deeper layers of skin and subcutaneous tissues, easily spreading across the fascial plane within the subcutaneous tissue.</t>
  </si>
  <si>
    <t>Within all the people who go to their doctor with necrotizing fasciitis, 61% report having leg pain, 43% report having vaginal pain, and 43% report having arm swelling. The symptoms that are highly suggestive of necrotizing fasciitis are vaginal pain, arm swelling, leg swelling, elbow cramps or spasms, elbow weakness, and excessive growth, although you may still have necrotizing fasciitis without those symptoms.</t>
  </si>
  <si>
    <t>Also known as Necrotizing Cellulitis, Necrotizing Myositis, and Streptococcal Gangrene</t>
  </si>
  <si>
    <t>Neonatal jaundice or Neonatal hyperbilirubinemia, or Neonatal icterus (from the Greek word Î¯ÎºÏ„ÎµÏÎ¿Ï‚), attributive adjective: icteric, is a yellowing of the skin and other tissues of a newborn infant. A bilirubin level of more than 85 umol/l (5 mg/dL) manifests clinical jaundice in neonates whereas in adults a level of 34 umol/l (2 mg/dL) would look icteric. In newborns, jaundice is detected by blanching the skin with digital pressure so that it reveals underlying skin and subcutaneous tissue. Jaundiced newborns have an apparent icteric sclera, and yellowing of the face, extending down onto the chest.</t>
  </si>
  <si>
    <t>Within all the people who go to their doctor with neonatal jaundice, 86% report having jaundice, 24% report having infant feeding problem, and 10% report having irritable infant. The symptoms that are highly suggestive of neonatal jaundice are jaundice, infant feeding problem, and recent weight loss, although you may still have neonatal jaundice without those symptoms.</t>
  </si>
  <si>
    <t>Also known as Baby Jaundice, Infant Jaundice, Physiologic Jaundice In Newborn, and Icterus Neonatorum</t>
  </si>
  <si>
    <t>Compression of the rotator cuff tendons and subacromial bursa between the humeral head and structures that make up the coracoacromial arch and the humeral tuberosities. This condition is associated with subacromial bursitis and rotator cuff (largely supraspinatus) and bicipital tendon inflammation, with or without degenerative changes in the tendon. Pain that is most severe when the arm is abducted in an arc between 40 and 120 degrees, sometimes associated with tears in the rotator cuff, is the chief symptom. (From Jablonski's Dictionary of Syndromes and Eponymic Diseases, 2d ed)</t>
  </si>
  <si>
    <t>Within all the people who go to their doctor with nerve impingement near the shoulder, 96% report having shoulder pain, 32% report having neck pain, and 32% report having knee pain. The symptoms that are highly suggestive of nerve impingement near the shoulder are shoulder pain, shoulder stiffness or tightness, shoulder weakness, and vulvar irritation, although you may still have nerve impingement near the shoulder without those symptoms.</t>
  </si>
  <si>
    <t>Also known as Shoulder Impingement Syndrome and Subacromial Impingement</t>
  </si>
  <si>
    <t>Neuralgia</t>
  </si>
  <si>
    <t>http://www.symcat.com/conditions/neuralgia</t>
  </si>
  <si>
    <t>Neuralgia is pain in one or more nerves caused by a change in neurological structure or function of the nerves rather than by excitation of healthy pain receptors. Neuralgia falls into two categories: central neuralgia, where the cause of the pain is located in the spinal cord or brain, and peripheral neuralgia. This unusual pain is thought to be linked to four possible mechanisms: ion channel gate malfunctions; the nerve fibers become mechanically sensitive and create an ectopic signal; signals in touch fibers cross to pain fibers; and malfunction due to damage in the brain and spinal cord.</t>
  </si>
  <si>
    <t>Within all the people who go to their doctor with neuralgia, 73% report having back pain, 64% report having leg pain, and 60% report having loss of sensation. The symptoms that are highly suggestive of neuralgia are loss of sensation, although you may still have neuralgia without those symptoms.</t>
  </si>
  <si>
    <t>Neurofibromatosis</t>
  </si>
  <si>
    <t>http://www.symcat.com/conditions/neurofibromatosis</t>
  </si>
  <si>
    <t>Neurofibromatosis (commonly abbreviated NF; neurofibromatosis type 1 is also known as von Recklinghausen disease) is a genetically-inherited disorder in which the nerve tissue grows tumors (neurofibromas) that may be benign and may cause serious damage by compressing nerves and other tissues. The disorder affects all neural crest cells (Schwann cells, melanocytes and endoneurial fibroblasts). Cellular elements from these cell types proliferate excessively throughout the body, forming tumors; melanocytes also function abnormally in this disease, resulting in disordered skin pigmentation and cafÃ© au lait spots. The tumors may cause bumps under the skin, colored spots, skeletal problems, pressure on spinal nerve roots, and other neurological problems.</t>
  </si>
  <si>
    <t>Within all the people who go to their doctor with neurofibromatosis, 43% report having headache, 27% report having abnormal appearing skin, and 15% report having diminished hearing. The symptoms that are highly suggestive of neurofibromatosis are incontinence of stool, mass on vulva, groin mass, and foot or toe lump or mass, although you may still have neurofibromatosis without those symptoms.</t>
  </si>
  <si>
    <t>Neuromyelitis optica</t>
  </si>
  <si>
    <t>http://www.symcat.com/conditions/neuromyelitis-optica</t>
  </si>
  <si>
    <t>Neuromyelitis optica (NMO), also known as Devic's disease or Devic's syndrome, is an autoimmune, inflammatory disorder in which a person's own immune system attacks the optic nerves and spinal cord. This produces an inflammation of the optic nerve (optic neuritis) and the spinal cord (myelitis). Although inflammation may also affect the brain, the lesions are different from those observed in the related condition, multiple sclerosis. Spinal cord lesions lead to varying degrees of weakness or paralysis in the legs or arms, loss of sensation (including blindness), and/or bladder and bowel dysfunction.</t>
  </si>
  <si>
    <t>Within all the people who go to their doctor with neuromyelitis optica, 77% report having painful urination, 77% report having diminished vision, and 77% report having arm pain. The symptoms that are highly suggestive of neuromyelitis optica are painful urination, ache all over, arm pain, loss of sensation, weakness, diminished vision, vulvar sore, excessive growth, knee lump or mass, nailbiting, shoulder swelling, and neck cramps or spasms, although you may still have neuromyelitis optica without those symptoms.</t>
  </si>
  <si>
    <t>Also known as Devic Disease</t>
  </si>
  <si>
    <t>Neuropathy due to drugs</t>
  </si>
  <si>
    <t>http://www.symcat.com/conditions/neuropathy-due-to-drugs</t>
  </si>
  <si>
    <t>Neuropathy due to drugs is encountered rarely on Symcat. We will add more content to this page if enough people like you show interest.</t>
  </si>
  <si>
    <t>Within all the people who go to their doctor with neuropathy due to drugs, 79% report having loss of sensation, 58% report having paresthesia, and 58% report having foot or toe pain. The symptoms that are highly suggestive of neuropathy due to drugs are loss of sensation, paresthesia, and problems with movement, although you may still have neuropathy due to drugs without those symptoms.</t>
  </si>
  <si>
    <t>Neurosis</t>
  </si>
  <si>
    <t>http://www.symcat.com/conditions/neurosis</t>
  </si>
  <si>
    <t>Neurosis is a class of functional mental disorders involving distress but neither delusions nor hallucinations, whereby behavior is not outside socially acceptable norms. It is also known as psychoneurosis or neurotic disorder, and thus those suffering from it are said to be neurotic. The term essentially describes an "invisible injury" and the resulting condition.</t>
  </si>
  <si>
    <t>Within all the people who go to their doctor with neurosis, 75% report having depressive or psychotic symptoms, 55% report having depression, and 37% report having anxiety and nervousness. The symptoms that are highly suggestive of neurosis are depressive or psychotic symptoms, hostile behavior, delusions or hallucinations, excessive anger, and obsessions and compulsions, although you may still have neurosis without those symptoms.</t>
  </si>
  <si>
    <t>Also known as Neurotic Disorder</t>
  </si>
  <si>
    <t>Nonalcoholic liver disease (NASH)</t>
  </si>
  <si>
    <t>http://www.symcat.com/conditions/nonalcoholic-liver-disease-nash</t>
  </si>
  <si>
    <t>Nonalcoholic liver disease (NASH) is encountered rarely on Symcat. We will add more content to this page if enough people like you show interest.</t>
  </si>
  <si>
    <t>Within all the people who go to their doctor with nonalcoholic liver disease (nash), 56% report having upper abdominal pain, 56% report having sharp abdominal pain, and 35% report having nausea. The symptoms that are highly suggestive of nonalcoholic liver disease (nash) are upper abdominal pain and mouth ulcer, although you may still have nonalcoholic liver disease (nash) without those symptoms.</t>
  </si>
  <si>
    <t>Also known as Nonalcoholic Fatty Liver</t>
  </si>
  <si>
    <t>Noninfectious gastroenteritis is encountered rarely on Symcat. We will add more content to this page if enough people like you show interest.</t>
  </si>
  <si>
    <t>Within all the people who go to their doctor with noninfectious gastroenteritis, 93% report having vomiting, 88% report having diarrhea, and 75% report having nausea. The symptoms that are highly suggestive of noninfectious gastroenteritis are vomiting and diarrhea, although you may still have noninfectious gastroenteritis without those symptoms.</t>
  </si>
  <si>
    <t>Normal pressure hydrocephalus</t>
  </si>
  <si>
    <t>http://www.symcat.com/conditions/normal-pressure-hydrocephalus</t>
  </si>
  <si>
    <t>Normal pressure hydrocephalus (NPH), also termed symptomatic hydrocephalus, occurs when there is an increase in intracranial pressure (ICP) due to an abnormal accumulation of cerebrospinal fluid (CSF) in the ventricles of the brain, which can cause ventriculomegaly. The ICP gradually falls but still maintains a slightly elevated level and the CSF pressure reaches a high normal level of 150 to 200 mmH2O. Measurements of ICP, therefore, are not usually elevated. Because of this equilibration, patients do not exhibit the classic signs that accompany increased intracranial pressure such as headache, nausea, vomiting, or altered consciousness, although some studies have shown pressure elevations to occur intermittently. However, the enlarged ventricles put increased pressure on the adjacent cortical tissue and cause myriad effects in the patient. The classic symptom triad (gait disturbance, urinary incontinence, and dementia or mental decline) was first described by Hakim and Adams in 1965. NPH is often misdiagnosed as Parkinson's disease, Alzheimer's disease, or dementia, due to its chronic nature and nonspecific presenting symptoms . Although the exact mechanism is unknown, normal-pressure hydrocephalus is thought to be a form of communicating hydrocephalus with impaired CSF reabsorption at the arachnoid granulations.</t>
  </si>
  <si>
    <t>Within all the people who go to their doctor with normal pressure hydrocephalus, 65% report having problems with movement, 54% report having headache, and 36% report having disturbance of memory. The symptoms that are highly suggestive of normal pressure hydrocephalus are problems with movement, disturbance of memory, difficulty speaking, hip lump or mass, and drainage in throat, although you may still have normal pressure hydrocephalus without those symptoms.</t>
  </si>
  <si>
    <t>Also known as NPH and Hakim Syndrome</t>
  </si>
  <si>
    <t>Fat embolism</t>
  </si>
  <si>
    <t>http://www.symcat.com/conditions/fat-embolism</t>
  </si>
  <si>
    <t>A fat embolism is a type of embolism that is often caused by physical trauma such as fracture of long bones, soft tissue trauma and burns.</t>
  </si>
  <si>
    <t>Within all the people who go to their doctor with fat embolism, 91% report having preoccupation with sex, 91% report having wrist cramps or spasms, and 91% report having joint cramps or spasms. The symptoms that are highly suggestive of fat embolism are pain in eye, shoulder cramps or spasms, facial pain, ankle pain, wrist pain, pain during pregnancy, excessive anger, joint stiffness or tightness, pain or soreness of breast, knee lump or mass, fatigue, and excessive urination at night, although you may still have fat embolism without those symptoms.</t>
  </si>
  <si>
    <t>Female genitalia infection is encountered rarely on Symcat. We will add more content to this page if enough people like you show interest.</t>
  </si>
  <si>
    <t>Within all the people who go to their doctor with female genitalia infection, 49% report having vaginal pain, 36% report having vulvar irritation, and 32% report having skin lesion. The symptoms that are highly suggestive of female genitalia infection are vaginal pain, vulvar irritation, vulvar sore, and mass on vulva, although you may still have female genitalia infection without those symptoms.</t>
  </si>
  <si>
    <t>National Women's Health Information Center</t>
  </si>
  <si>
    <t>Within all the people who go to their doctor with female infertility of unknown cause, 92% report having infertility, 15% report having unpredictable menstruation, and 6% report having long menstrual periods. The symptoms that are highly suggestive of female infertility of unknown cause are infertility, unpredictable menstruation, long menstrual periods, scanty menstrual flow, and unwanted hair, although you may still have female infertility of unknown cause without those symptoms.</t>
  </si>
  <si>
    <t>Fetal alcohol syndrome</t>
  </si>
  <si>
    <t>http://www.symcat.com/conditions/fetal-alcohol-syndrome</t>
  </si>
  <si>
    <t>Fetal alcohol syndrome (FAS) is a pattern of mental and physical defects that can develop in a fetus in association with high levels of alcohol consumption during pregnancy. Alcohol crosses the placental barrier and can stunt fetal growth or weight, create distinctive facial stigmata, damage neurons and brain structures, which can result in psychological or behavioral problems, and cause other physical damage. The main effect of FAS is permanent central nervous system damage, especially to the brain. Developing brain cells and structures can be malformed or have development interrupted by prenatal alcohol exposure; this can create an array of primary cognitive and functional disabilities (including poor memory, attention deficits, impulsive behavior, and poor cause-effect reasoning) as well as secondary disabilities (for example, predispositions to mental health problems and drug addiction). Alcohol exposure presents a risk of fetal brain damage at any point during a pregnancy, since brain development is ongoing throughout pregnancy.</t>
  </si>
  <si>
    <t>Within all the people who go to their doctor with fetal alcohol syndrome, 58% report having excessive anger, 58% report having temper problems, and 40% report having smoking problems. The symptoms that are highly suggestive of fetal alcohol syndrome are excessive anger, temper problems, lack of growth, hostile behavior, smoking problems, wrist weakness, eye strain, and emotional symptoms, although you may still have fetal alcohol syndrome without those symptoms.</t>
  </si>
  <si>
    <t>6.0x</t>
  </si>
  <si>
    <t>Fibroadenomas of the breast, are lumps composed of fibrous and glandular tissue. Because breast cancer can also appear as a lump, doctors may recommend a tissue sample (biopsy) to rule out cancer in older patients. Unlike typical lumps from breast cancer, fibroadenomas are easy to move, with clearly defined edges.</t>
  </si>
  <si>
    <t>Within all the people who go to their doctor with fibroadenoma, 90% report having lump or mass of breast, 50% report having pain or soreness of breast, and 19% report having bleeding or discharge from nipple. The symptoms that are highly suggestive of fibroadenoma are lump or mass of breast, pain or soreness of breast, bleeding or discharge from nipple, problems with shape or size of breast, and back swelling, although you may still have fibroadenoma without those symptoms.</t>
  </si>
  <si>
    <t>Fibrocystic breast or fibrocystic breast disease is a condition of breast tissue affecting an estimated 30-60% of women and at least 50% of women of childbearing age. It is characterized by noncancerous breast lumps in the breast which can sometimes cause discomfort, often periodically related to hormonal influences from the menstrual cycle.</t>
  </si>
  <si>
    <t>Within all the people who go to their doctor with fibrocystic breast disease, 77% report having lump or mass of breast, 58% report having pain or soreness of breast, and 16% report having bleeding or discharge from nipple. The symptoms that are highly suggestive of fibrocystic breast disease are lump or mass of breast, pain or soreness of breast, bleeding or discharge from nipple, and frequent menstruation, although you may still have fibrocystic breast disease without those symptoms.</t>
  </si>
  <si>
    <t>Also known as Fibrocystic Disease Of Breast, Cystic Breast Disease, Diffuse Cystic Mastopathy, Breast Dysplasia, Mammary Dysplasia, and Fibrocystic Mastopathy</t>
  </si>
  <si>
    <t>Fibromyalgia (FM or FMS) is characterised by chronic widespread pain and allodynia (a heightened and painful response to pressure). Its exact cause is unknown but is believed to involve psychological, genetic, neurobiological and environmental factors. Fibromyalgia symptoms are not restricted to pain, leading to the use of the alternative term fibromyalgia syndrome for the condition. Other symptoms include debilitating fatigue, sleep disturbance, and joint stiffness. Some patients also report difficulty with swallowing, bowel and bladder abnormalities, numbness and tingling, and cognitive dysfunction. Fibromyalgia is frequently comorbid with psychiatric conditions such as depression and anxiety and stress-related disorders such as posttraumatic stress disorder. Not all fibromyalgia patients experience all associated symptoms. Fibromyalgia is estimated to affect 2â€“4% of the population, with a female to male incidence ratio of approximately 9:1. The term "fibromyalgia" derives from new Latin, fibro-, meaning "fibrous tissues", Greek myo-, "muscle", and Greek algos-, "pain"; thus the term literally means "muscle and connective tissue pain".</t>
  </si>
  <si>
    <t>Within all the people who go to their doctor with fibromyalgia, 59% report having back pain, 54% report having ache all over, and 53% report having neck pain. The symptoms that are highly suggestive of fibromyalgia are muscle pain, although you may still have fibromyalgia without those symptoms.</t>
  </si>
  <si>
    <t>Also known as Fibromyalgia Syndrome, Fibromyositis, and Muscular Rheumatism</t>
  </si>
  <si>
    <t>Flat feet</t>
  </si>
  <si>
    <t>http://www.symcat.com/conditions/flat-feet</t>
  </si>
  <si>
    <t>Flat feet (also called pes planus or fallen arches) is a formal reference to a medical condition in which the arch of the foot collapses, with the entire sole of the foot coming into complete or near-complete contact with the ground. In some individuals (an estimated 20â€“30% of the general population) the arch simply never develops in one foot (unilaterally) or both feet (bilaterally).</t>
  </si>
  <si>
    <t>Within all the people who go to their doctor with flat feet, 74% report having foot or toe pain, 43% report having knee pain, and 31% report having ankle pain. The symptoms that are highly suggestive of flat feet are foot or toe pain, cramps and spasms, feet turned in, and foot or toe stiffness or tightness, although you may still have flat feet without those symptoms.</t>
  </si>
  <si>
    <t>Also known as Pes Planus, Fallen Arch, and Pes Planovalgus</t>
  </si>
  <si>
    <t>Within all the people who go to their doctor with floaters, 88% report having spots or clouds in vision, 69% report having diminished vision, and 23% report having lacrimation. The symptoms that are highly suggestive of floaters are spots or clouds in vision, diminished vision, lacrimation, eye burns or stings, and foreign body sensation in eye, although you may still have floaters without those symptoms.</t>
  </si>
  <si>
    <t>Also known as Eye Floater, Vitreous Floaters, Myodesopsia, and Muscae Volitantes</t>
  </si>
  <si>
    <t>Influenza, commonly known as "the flu", is an infectious disease of birds and mammals caused by RNA viruses of the family Orthomyxoviridae, the influenza viruses. The most common symptoms are chills, fever, runny nose, sore throat, muscle pains, headache (often severe), coughing, weakness/fatigue and general discomfort. Although it is often confused with other influenza-like illnesses, especially the common cold, influenza is a more severe disease caused by a different type of virus. Influenza may produce nausea and vomiting, particularly in children, but these symptoms are more common in the unrelated gastroenteritis, which is sometimes inaccurately referred to as "stomach flu" or "24-hour flu".</t>
  </si>
  <si>
    <t>Within all the people who go to their doctor with flu, 91% report having fever, 87% report having cough, and 63% report having sore throat. The symptoms that are highly suggestive of flu are flu-like syndrome and chills, although you may still have flu without those symptoms.</t>
  </si>
  <si>
    <t>Also known as Influenza and Grippe</t>
  </si>
  <si>
    <t>Hypervolemia, or fluid overload, is the medical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Within all the people who go to their doctor with fluid overload, 84% report having shortness of breath, 58% report having peripheral edema, and 47% report having sharp abdominal pain. The symptoms that are highly suggestive of fluid overload are shortness of breath, peripheral edema, fluid retention, and leg swelling, although you may still have fluid overload without those symptoms.</t>
  </si>
  <si>
    <t>Also known as Hypervolemia and Excess Fluid Volume</t>
  </si>
  <si>
    <t>Folate deficiency</t>
  </si>
  <si>
    <t>http://www.symcat.com/conditions/folate-deficiency</t>
  </si>
  <si>
    <t>Folate deficiency is a lack of folic acid in the diet and the signs are often subtle. Folate deficiency anemia is the medical name given for the condition.</t>
  </si>
  <si>
    <t>Within all the people who go to their doctor with folate deficiency, 48% report having shortness of breath, 37% report having sharp chest pain, and 31% report having weakness. The symptoms that are highly suggestive of folate deficiency are vomiting blood and melena, although you may still have folate deficiency without those symptoms.</t>
  </si>
  <si>
    <t>Also known as Folic Acid Deficiency</t>
  </si>
  <si>
    <t>A food allergy is an adverse immune response to a food protein. They are distinct from other adverse responses to food, such as food intolerance, pharmacological reactions, and toxin-mediated reactions.</t>
  </si>
  <si>
    <t>Within all the people who go to their doctor with food allergy, 85% report having allergic reaction, 62% report having skin rash, and 38% report having itching of skin. The symptoms that are highly suggestive of food allergy are allergic reaction, lip swelling, and sneezing, although you may still have food allergy without those symptoms.</t>
  </si>
  <si>
    <t>Also known as Food Hypersensitivity</t>
  </si>
  <si>
    <t>Foreign body in the ear is encountered rarely on Symcat. We will add more content to this page if enough people like you show interest.</t>
  </si>
  <si>
    <t>Within all the people who go to their doctor with foreign body in the ear, 70% report having ear pain, 17% report having diminished hearing, and 14% report having bleeding from ear. The symptoms that are highly suggestive of foreign body in the ear are bleeding from ear and hysterical behavior, although you may still have foreign body in the ear without those symptoms.</t>
  </si>
  <si>
    <t>Foreign body in the eye is encountered rarely on Symcat. We will add more content to this page if enough people like you show interest.</t>
  </si>
  <si>
    <t>Within all the people who go to their doctor with foreign body in the eye, 79% report having pain in eye, 47% report having eye redness, and 38% report having foreign body sensation in eye. The symptoms that are highly suggestive of foreign body in the eye are pain in eye, eye redness, foreign body sensation in eye, eye burns or stings, and lacrimation, although you may still have foreign body in the eye without those symptoms.</t>
  </si>
  <si>
    <t>Foreign body in the gastrointestinal tract is encountered rarely on Symcat. We will add more content to this page if enough people like you show interest.</t>
  </si>
  <si>
    <t>Within all the people who go to their doctor with foreign body in the gastrointestinal tract, 48% report having difficulty in swallowing, 32% report having vomiting, and 26% report having sharp abdominal pain. The symptoms that are highly suggestive of foreign body in the gastrointestinal tract are difficulty in swallowing, vomiting blood, lump in throat, recent weight loss, incontinence of stool, and foot or toe cramps or spasms, although you may still have foreign body in the gastrointestinal tract without those symptoms.</t>
  </si>
  <si>
    <t>Foreign body in the nose</t>
  </si>
  <si>
    <t>http://www.symcat.com/conditions/foreign-body-in-the-nose</t>
  </si>
  <si>
    <t>Foreign body in the nose is encountered rarely on Symcat. We will add more content to this page if enough people like you show interest.</t>
  </si>
  <si>
    <t>Within all the people who go to their doctor with foreign body in the nose, 26% report having nasal congestion, 8% report having redness in or around nose, and 8% report having regurgitation. The symptoms that are highly suggestive of foreign body in the nose are redness in or around nose, although you may still have foreign body in the nose without those symptoms.</t>
  </si>
  <si>
    <t>Also known as Nasal Foreign Body</t>
  </si>
  <si>
    <t>14.6x</t>
  </si>
  <si>
    <t>Foreign body in the throat is encountered rarely on Symcat. We will add more content to this page if enough people like you show interest.</t>
  </si>
  <si>
    <t>Within all the people who go to their doctor with foreign body in the throat, 78% report having difficulty in swallowing, 58% report having vomiting, and 47% report having sore throat. The symptoms that are highly suggestive of foreign body in the throat are difficulty in swallowing, infant spitting up, throat swelling, infant feeding problem, and lymphedema, although you may still have foreign body in the throat without those symptoms.</t>
  </si>
  <si>
    <t>Also known as Pharyngeal Foreign Body</t>
  </si>
  <si>
    <t>Foreign body in the vagina</t>
  </si>
  <si>
    <t>http://www.symcat.com/conditions/foreign-body-in-the-vagina</t>
  </si>
  <si>
    <t>Foreign body in the vagina is encountered rarely on Symcat. We will add more content to this page if enough people like you show interest.</t>
  </si>
  <si>
    <t>Within all the people who go to their doctor with foreign body in the vagina, 54% report having vaginal discharge, 22% report having pelvic pain, and 22% report having painful urination. The symptoms that are highly suggestive of foreign body in the vagina are vaginal discharge, back weakness, pus in sputum, emotional symptoms, muscle swelling, pus in urine, abnormal size or shape of ear, and low back weakness, although you may still have foreign body in the vagina without those symptoms.</t>
  </si>
  <si>
    <t>Also known as Vaginal Foreign Body</t>
  </si>
  <si>
    <t>Fracture of the ankle is encountered rarely on Symcat. We will add more content to this page if enough people like you show interest.</t>
  </si>
  <si>
    <t>Within all the people who go to their doctor with fracture of the ankle, 79% report having ankle pain, 36% report having ankle swelling, and 31% report having leg pain. The symptoms that are highly suggestive of fracture of the ankle are ankle pain, ankle swelling, and ankle weakness, although you may still have fracture of the ankle without those symptoms.</t>
  </si>
  <si>
    <t>Also known as Broken Ankle and Ankle Fracture</t>
  </si>
  <si>
    <t>Fracture of the arm is encountered rarely on Symcat. We will add more content to this page if enough people like you show interest.</t>
  </si>
  <si>
    <t>Within all the people who go to their doctor with fracture of the arm, 61% report having arm pain, 58% report having wrist pain, and 39% report having elbow pain. The symptoms that are highly suggestive of fracture of the arm are arm pain, wrist pain, elbow pain, wrist swelling, elbow swelling, wrist stiffness or tightness, and elbow stiffness or tightness, although you may still have fracture of the arm without those symptoms.</t>
  </si>
  <si>
    <t>Also known as Arm Fracture and Upper Extremity Fracture</t>
  </si>
  <si>
    <t>Fracture of the facial bones is encountered rarely on Symcat. We will add more content to this page if enough people like you show interest.</t>
  </si>
  <si>
    <t>Within all the people who go to their doctor with fracture of the facial bones, 43% report having facial pain, 41% report having headache, and 31% report having pain in eye. The symptoms that are highly suggestive of fracture of the facial bones are facial pain, nosebleed, swollen eye, redness in or around nose, and difficulty eating, although you may still have fracture of the facial bones without those symptoms.</t>
  </si>
  <si>
    <t>Fracture of the finger is encountered rarely on Symcat. We will add more content to this page if enough people like you show interest.</t>
  </si>
  <si>
    <t>Within all the people who go to their doctor with fracture of the finger, 69% report having hand or finger pain, 54% report having foot or toe pain, and 35% report having hand or finger swelling. The symptoms that are highly suggestive of fracture of the finger are hand or finger pain, hand or finger swelling, and hand or finger stiffness or tightness, although you may still have fracture of the finger without those symptoms.</t>
  </si>
  <si>
    <t>Also known as Finger Fracture</t>
  </si>
  <si>
    <t>A bone fracture (sometimes abbreviated FRX or Fx, Fx, or #) is a medical condition in which there is a break in the continuity of the bone. A bone fracture can be the result of high force impact or stress, or trivial injury as a result of certain medical conditions that weaken the bones, such as osteoporosis, bone cancer, or osteogenesis imperfecta, where the fracture is then properly termed a pathologic fracture.</t>
  </si>
  <si>
    <t>Within all the people who go to their doctor with fracture of the foot, 84% report having foot or toe pain, 49% report having ankle pain, and 42% report having foot or toe swelling. The symptoms that are highly suggestive of fracture of the foot are foot or toe pain, ankle pain, foot or toe swelling, ankle swelling, foot or toe weakness, and foot or toe stiffness or tightness, although you may still have fracture of the foot without those symptoms.</t>
  </si>
  <si>
    <t>Also known as Foot Fracture and Broken Foot</t>
  </si>
  <si>
    <t>Fracture of the hand is encountered rarely on Symcat. We will add more content to this page if enough people like you show interest.</t>
  </si>
  <si>
    <t>Within all the people who go to their doctor with fracture of the hand, 71% report having hand or finger pain, 67% report having wrist pain, and 39% report having hand or finger swelling. The symptoms that are highly suggestive of fracture of the hand are hand or finger pain, wrist pain, hand or finger swelling, wrist swelling, and wrist stiffness or tightness, although you may still have fracture of the hand without those symptoms.</t>
  </si>
  <si>
    <t>Also known as Broken Hand and Hand Fracture</t>
  </si>
  <si>
    <t>Fractures of the upper or lower jaw.</t>
  </si>
  <si>
    <t>Within all the people who go to their doctor with fracture of the jaw, 72% report having facial pain, 31% report having peripheral edema, and 26% report having jaw swelling. The symptoms that are highly suggestive of fracture of the jaw are facial pain, jaw swelling, mouth pain, bleeding gums, and bleeding in mouth, although you may still have fracture of the jaw without those symptoms.</t>
  </si>
  <si>
    <t>Also known as Broken Jaw and Jaw Fracture</t>
  </si>
  <si>
    <t>Fracture of the leg is encountered rarely on Symcat. We will add more content to this page if enough people like you show interest.</t>
  </si>
  <si>
    <t>Within all the people who go to their doctor with fracture of the leg, 65% report having hip pain, 56% report having leg pain, and 44% report having knee pain. The symptoms that are highly suggestive of fracture of the leg are hip pain and hip stiffness or tightness, although you may still have fracture of the leg without those symptoms.</t>
  </si>
  <si>
    <t>Also known as Broken Leg, Leg Fracture, Lower Extremity Fracture, and Lower Limb Fractures</t>
  </si>
  <si>
    <t>Fracture of the neck</t>
  </si>
  <si>
    <t>http://www.symcat.com/conditions/fracture-of-the-neck</t>
  </si>
  <si>
    <t>A cervical fracture, commonly called a broken neck, is a catastrophic fracture of any of the seven cervical vertebrae in the neck. Examples of common causes in humans are traffic collisions and diving into shallow water. Abnormal movement of neck bones or pieces of bone can cause a spinal cord injury resulting in loss of sensation, paralysis, or death.</t>
  </si>
  <si>
    <t>Within all the people who go to their doctor with fracture of the neck, 83% report having hip pain, 36% report having low back pain, and 29% report having leg pain. The symptoms that are highly suggestive of fracture of the neck are hip pain, symptoms of bladder, and low self-esteem, although you may still have fracture of the neck without those symptoms.</t>
  </si>
  <si>
    <t>Also known as Neck Fracture and Cervical Spine Fracture</t>
  </si>
  <si>
    <t>Fracture of the patella</t>
  </si>
  <si>
    <t>http://www.symcat.com/conditions/fracture-of-the-patella</t>
  </si>
  <si>
    <t>Fracture of the patella is encountered rarely on Symcat. We will add more content to this page if enough people like you show interest.</t>
  </si>
  <si>
    <t>Within all the people who go to their doctor with fracture of the patella, 85% report having knee pain, 43% report having leg pain, and 23% report having knee swelling. The symptoms that are highly suggestive of fracture of the patella are knee pain, knee swelling, leg weakness, melena, back cramps or spasms, and knee weakness, although you may still have fracture of the patella without those symptoms.</t>
  </si>
  <si>
    <t>Also known as Patella Fracture, Patellar Fracture, and Broken Knee Cap</t>
  </si>
  <si>
    <t>Fracture of the pelvis</t>
  </si>
  <si>
    <t>http://www.symcat.com/conditions/fracture-of-the-pelvis</t>
  </si>
  <si>
    <t>Pelvic fracture is a disruption of the bony structure of the pelvis, including the hip bone, sacrum and coccyx. The most common cause in elderly is a fall, but the most significant fractures involve high-energy forces such as a motor vehicle accident, cycling accidents, or a fall from significant height. Diagnosis is made on the basis of history, clinical features and special investigations usually including X-ray and CT. Because the pelvis cradles so many internal organs, pelvic fractures may produce significant internal bleeding which is invisible to the eye. Emergency treatment consists of advanced trauma life support management. After stabilisation, the pelvis may be surgically reconstructed.</t>
  </si>
  <si>
    <t>Within all the people who go to their doctor with fracture of the pelvis, 82% report having hip pain, 54% report having groin pain, and 50% report having back pain. The symptoms that are highly suggestive of fracture of the pelvis are hip pain, groin pain, difficulty speaking, and bones are painful, although you may still have fracture of the pelvis without those symptoms.</t>
  </si>
  <si>
    <t>Also known as Pelvic Fracture and Fractured Pelvis</t>
  </si>
  <si>
    <t>A rib fracture is a break or fracture in one or more of the bones making up the rib cage. The first rib is rarely fractured because of its protected position behind the clavicle (collarbone). However, if it is broken, serious damage can occur to the brachial plexus of nerves and the subclavian vessels. Fractures of the first and second ribs may be more likely to be associated with head and facial injuries than other rib fractures. The middle ribs are the ones most commonly fractured. Fractures usually occur from direct blows or from indirect crushing injuries. The weakest part of a rib is just anterior to its angle, but a fracture can occur anywhere. The most commonly fractured ribs are the 7th and 10th. A lower rib fracture has the complication of potentially injuring the diaphragm, which could result in a diaphragmatic hernia. Rib fractures are usually quite painful because the ribs have to move to allow for breathing. When several ribs are broken in several places a flail chest results, and the detached bone sections will move separately from the rest of the chest.</t>
  </si>
  <si>
    <t>Within all the people who go to their doctor with fracture of the rib, 81% report having rib pain, 61% report having sharp chest pain, and 49% report having back pain. The symptoms that are highly suggestive of fracture of the rib are rib pain and hurts to breath, although you may still have fracture of the rib without those symptoms.</t>
  </si>
  <si>
    <t>Also known as Fractured Rib, Broken Rib, and Rib Fracture</t>
  </si>
  <si>
    <t>Fractures of the proximal humerus, including the head, anatomic and surgical necks, and tuberosities.</t>
  </si>
  <si>
    <t>Within all the people who go to their doctor with fracture of the shoulder, 85% report having shoulder pain, 28% report having arm pain, and 26% report having bones are painful. The symptoms that are highly suggestive of fracture of the shoulder are shoulder pain, bones are painful, arm stiffness or tightness, shoulder swelling, shoulder stiffness or tightness, and mass on ear, although you may still have fracture of the shoulder without those symptoms.</t>
  </si>
  <si>
    <t>Also known as Shoulder Fracture and Proximal Humeral Fracture</t>
  </si>
  <si>
    <t>Fracture of the skull</t>
  </si>
  <si>
    <t>http://www.symcat.com/conditions/fracture-of-the-skull</t>
  </si>
  <si>
    <t>A skull fracture is a break in one or more of the eight bones that form the cranial portion of the skull, usually occurring as a result of blunt force trauma. If the force of the impact is excessive, the bone may fracture at or near the site of the impact and cause damage to the underlying physical structures contained within the skull such as the membranes, blood vessels, and brain, even in the absence of a fracture.</t>
  </si>
  <si>
    <t>Within all the people who go to their doctor with fracture of the skull, 54% report having headache, 30% report having facial pain, and 30% report having vomiting.</t>
  </si>
  <si>
    <t>Also known as Skull Fracture</t>
  </si>
  <si>
    <t>A spinal cord injury (SCI) refers to any injury to the spinal cord that is caused by trauma instead of disease. Depending on where the spinal cord and nerve roots are damaged, the symptoms can vary widely, from pain to paralysis to incontinence. Spinal cord injuries are described at various levels of "incomplete", which can vary from having no effect on the patient to a "complete" injury which means a total loss of function.</t>
  </si>
  <si>
    <t>Within all the people who go to their doctor with fracture of the vertebra, 79% report having back pain, 66% report having low back pain, and 47% report having neck pain. The symptoms that are highly suggestive of fracture of the vertebra are bones are painful, leg stiffness or tightness, hip weakness, and muscle stiffness or tightness, although you may still have fracture of the vertebra without those symptoms.</t>
  </si>
  <si>
    <t>Also known as Spine Fracture and Spinal Fracture</t>
  </si>
  <si>
    <t>Friedrich ataxia</t>
  </si>
  <si>
    <t>http://www.symcat.com/conditions/friedrich-ataxia</t>
  </si>
  <si>
    <t>Within all the people who go to their doctor with friedrich ataxia, 87% report having ear pain, 72% report having arm weakness, and 72% report having flatulence. The symptoms that are highly suggestive of friedrich ataxia are ear pain, flatulence, peripheral edema, wheezing, arm weakness, arm pain, shoulder swelling, vulvar sore, knee lump or mass, back stiffness or tightness, and itchy eyelid, although you may still have friedrich ataxia without those symptoms.</t>
  </si>
  <si>
    <t>Frostbite</t>
  </si>
  <si>
    <t>http://www.symcat.com/conditions/frostbite</t>
  </si>
  <si>
    <t>Frostbite (congelatio in medical terminology) is the medical condition where localized damage is caused to skin and other tissues due to freezing. Frostbite is most likely to happen in body parts farthest from the heart and those with large exposed areas. The initial stages of frostbite are sometimes called "frost nip".</t>
  </si>
  <si>
    <t>Within all the people who go to their doctor with frostbite, 55% report having loss of sensation, 55% report having foot or toe pain, and 37% report having hand or finger swelling. The symptoms that are highly suggestive of frostbite are hand or finger swelling, elbow cramps or spasms, nailbiting, low back weakness, feeling hot and cold, and elbow weakness, although you may still have frostbite without those symptoms.</t>
  </si>
  <si>
    <t>Tinea capitis (also known as "Herpes tonsurans", "Ringworm of the hair," "Ringworm of the scalp," "Scalp ringworm", and "Tinea tonsurans") is a superficial fungal infection (dermatophytosis) of the scalp. The disease is primarily caused by dermatophytes in the Trichophyton and Microsporum genera that invade the hair shaft. The clinical presentation is typically single or multiple patches of hair loss, sometimes with a 'black dot' pattern (often with broken-off hairs), that may be accompanied by inflammation, scaling, pustules, and itching. Uncommon in adults, tinea capitis is predominantly seen in pre-pubertal children, more often boys than girls.</t>
  </si>
  <si>
    <t>Within all the people who go to their doctor with fungal infection of the hair, 79% report having skin rash, 52% report having skin swelling, and 44% report having skin lesion. The symptoms that are highly suggestive of fungal infection of the hair are skin rash, skin swelling, irregular appearing scalp, skin irritation, and itchy scalp, although you may still have fungal infection of the hair without those symptoms.</t>
  </si>
  <si>
    <t>Also known as Tinea Capitis and Ringworm Of Scalp</t>
  </si>
  <si>
    <t>A dermatomycosis is a skin disease caused by a fungus.</t>
  </si>
  <si>
    <t>Within all the people who go to their doctor with fungal infection of the skin, 86% report having skin rash, 41% report having itching of skin, and 35% report having abnormal appearing skin. The symptoms that are highly suggestive of fungal infection of the skin are skin rash, itching of skin, irregular appearing scalp, too little hair, itchy scalp, and dry or flaky scalp, although you may still have fungal infection of the skin without those symptoms.</t>
  </si>
  <si>
    <t>Also known as Dermatomycosis, Fungal Skin Disease, Cutaneous Mycosis, and Epidermomycosis</t>
  </si>
  <si>
    <t>G6PD enzyme deficiency</t>
  </si>
  <si>
    <t>http://www.symcat.com/conditions/g6pd-enzyme-deficiency</t>
  </si>
  <si>
    <t>A disease-producing enzyme deficiency subject to many variants, some of which cause a deficiency of GLUCOSE-6-PHOSPHATE DEHYDROGENASE activity in erythrocytes, leading to hemolytic anemia.</t>
  </si>
  <si>
    <t>Within all the people who go to their doctor with g6pd enzyme deficiency, 43% report having nasal congestion, 43% report having cough, and 3% report having preoccupation with sex. The symptoms that are highly suggestive of g6pd enzyme deficiency are excessive growth, wrist weakness, elbow weakness, elbow cramps or spasms, feeling hot and cold, emotional symptoms, low back weakness, underweight, nailbiting, and muscle swelling, although you may still have g6pd enzyme deficiency without those symptoms.</t>
  </si>
  <si>
    <t>Also known as G6pd Deficiency</t>
  </si>
  <si>
    <t>8.3x</t>
  </si>
  <si>
    <t>Galactorrhea of unknown cause is encountered rarely on Symcat. We will add more content to this page if enough people like you show interest.</t>
  </si>
  <si>
    <t>Within all the people who go to their doctor with galactorrhea of unknown cause, 84% report having bleeding or discharge from nipple, 65% report having pain or soreness of breast, and 30% report having lump or mass of breast. The symptoms that are highly suggestive of galactorrhea of unknown cause are bleeding or discharge from nipple, pain or soreness of breast, weight gain, lump or mass of breast, low back weakness, and emotional symptoms, although you may still have galactorrhea of unknown cause without those symptoms.</t>
  </si>
  <si>
    <t>Gallbladder cancer</t>
  </si>
  <si>
    <t>http://www.symcat.com/conditions/gallbladder-cancer</t>
  </si>
  <si>
    <t>Gallbladder cancer is a relatively uncommon cancer. It has peculiar geographical distribution being common in central and South America, central and eastern Europe, Japan and northern India; it is also common in certain ethnic groups e.g. Native American Indians and Hispanics. If it is diagnosed early enough, it can be cured by removing the gallbladder, part of the liver and associated lymph nodes. Most often it is found after symptoms such as abdominal pain, jaundice and vomiting occur, and it has spread to other organs such as the liver. The incidence of gall bladder cancer is increasing in China as well as north central India.</t>
  </si>
  <si>
    <t>Within all the people who go to their doctor with gallbladder cancer, 68% report having nausea, 60% report having vomiting, and 49% report having sharp abdominal pain. The symptoms that are highly suggestive of gallbladder cancer are fluid retention, emotional symptoms, infrequent menstruation, elbow cramps or spasms, and itching of scrotum, although you may still have gallbladder cancer without those symptoms.</t>
  </si>
  <si>
    <t>Also known as Biliary Tumor and Biliary Tract Neoplasms</t>
  </si>
  <si>
    <t>Gallbladder diseases are diseases involving the gallbladder.</t>
  </si>
  <si>
    <t>Within all the people who go to their doctor with gallbladder disease, 81% report having sharp abdominal pain, 70% report having upper abdominal pain, and 50% report having nausea. The symptoms that are highly suggestive of gallbladder disease are upper abdominal pain, although you may still have gallbladder disease without those symptoms.</t>
  </si>
  <si>
    <t>Also known as Biliary Tract Disease and Biliary Tract Disorder</t>
  </si>
  <si>
    <t>Within all the people who go to their doctor with gallstone, 87% report having sharp abdominal pain, 68% report having upper abdominal pain, and 58% report having nausea. The symptoms that are highly suggestive of gallstone are upper abdominal pain, although you may still have gallstone without those symptoms.</t>
  </si>
  <si>
    <t>Also known as Cholelithiasis, Gallstone Disease, and Calculus Of Gallbladder</t>
  </si>
  <si>
    <t>A ganglion cyst, also known as a Bible cyst or Bible bump, is a benign soft tissue tumor that may occur in any joint, but most often occurs on or around joints and tendons in the hands or feet.</t>
  </si>
  <si>
    <t>Within all the people who go to their doctor with ganglion cyst, 62% report having knee pain, 53% report having wrist pain, and 53% report having leg pain. The symptoms that are highly suggestive of ganglion cyst are wrist pain, skin growth, wrist lump or mass, hand or finger lump or mass, knee lump or mass, and wrist swelling, although you may still have ganglion cyst without those symptoms.</t>
  </si>
  <si>
    <t>Also known as Synovial Cyst and Myxoid Cyst</t>
  </si>
  <si>
    <t>Gas gangrene</t>
  </si>
  <si>
    <t>http://www.symcat.com/conditions/gas-gangrene</t>
  </si>
  <si>
    <t>Gas gangrene (also known as "Clostridial myonecrosis", and "Myonecrosis") is a bacterial infection that produces gas in tissues in gangrene. It is a deadly form of gangrene usually caused by Clostridium perfringens bacteria. It is a medical emergency.</t>
  </si>
  <si>
    <t>Within all the people who go to their doctor with gas gangrene, 100% report having sharp abdominal pain, 32% report having preoccupation with sex, and 32% report having wrist cramps or spasms. The symptoms that are highly suggestive of gas gangrene are sharp abdominal pain, shoulder cramps or spasms, joint stiffness or tightness, and knee lump or mass, although you may still have gas gangrene without those symptoms.</t>
  </si>
  <si>
    <t>Also known as Clostridial Myonecrosis</t>
  </si>
  <si>
    <t>Gastritis is an inflammation of the lining of the stomach, and has many possible causes. The main acute causes are excessive alcohol consumption or prolonged use of nonsteroidal anti-inflammatory drugs (also known as NSAIDs) such as aspirin or ibuprofen. Sometimes gastritis develops after major surgery, traumatic injury, burns, or severe infections. Gastritis may also occur in those who have had weight loss surgery resulting in the banding or reconstruction of the digestive tract. Chronic causes are infection with bacteria, primarily Helicobacter pylori, chronic bile reflux, and stress; certain autoimmune disorders can cause gastritis as well. The most common symptom is abdominal upset or pain. Other symptoms are indigestion, abdominal bloating, nausea, and vomiting and pernicious anemia. Some may have a feeling of fullness or burning in the upper abdomen. A gastroscopy, blood test, complete blood count test, or a stool test may be used to diagnose gastritis. Treatment includes taking antacids or other medicines, such as proton pump inhibitors or antibiotics, and avoiding hot or spicy foods. For those with pernicious anemia, B12 injections are given, but more often oral B12 supplements are recommended.</t>
  </si>
  <si>
    <t>Within all the people who go to their doctor with gastritis, 82% report having sharp abdominal pain, 75% report having vomiting, and 65% report having nausea. The symptoms that are highly suggestive of gastritis are burning abdominal pain, upper abdominal pain, heartburn, and vomiting blood, although you may still have gastritis without those symptoms.</t>
  </si>
  <si>
    <t>Also known as Stomach Inflammation and Gastric Inflammation</t>
  </si>
  <si>
    <t>A peptic ulcer, also known as peptic ulcer disease (PUD), is the most common ulcer of an area of the gastrointestinal tract that is usually acidic and thus extremely painful. It is defined as mucosal erosions equal to or greater than 0.5 cm. As many as 70â€“90% of such ulcers are associated with Helicobacter pylori, a helical-shaped bacterium that lives in the acidic environment of the stomach; however, only 40% of those cases go to a doctor. Ulcers can also be caused or worsened by drugs such as aspirin, ibuprofen, and other NSAIDs.</t>
  </si>
  <si>
    <t>Within all the people who go to their doctor with gastroduodenal ulcer, 79% report having sharp abdominal pain, 52% report having vomiting, and 51% report having nausea. The symptoms that are highly suggestive of gastroduodenal ulcer are upper abdominal pain, vomiting blood, blood in stool, changes in stool appearance, melena, and heartburn, although you may still have gastroduodenal ulcer without those symptoms.</t>
  </si>
  <si>
    <t>Also known as PUD and Peptic Ulcer Disease</t>
  </si>
  <si>
    <t>Gastroesophageal reflux disease (GERD), gastro-oesophageal reflux disease (GORD), gastric reflux disease, or acid reflux disease is a chronic symptom of mucosal damage caused by stomach acid coming up from the stomach into the esophagus.</t>
  </si>
  <si>
    <t>Within all the people who go to their doctor with gastroesophageal reflux disease (gerd), 44% report having sharp chest pain, 43% report having sharp abdominal pain, and 33% report having vomiting. The symptoms that are highly suggestive of gastroesophageal reflux disease (gerd) are heartburn, although you may still have gastroesophageal reflux disease (gerd) without those symptoms.</t>
  </si>
  <si>
    <t>Also known as Reflux and GERD</t>
  </si>
  <si>
    <t>Gastrointestinal bleeding or gastrointestinal hemorrhage describes every form of hemorrhage (loss of blood) in the gastrointestinal tract, from the pharynx to the rectum. It has diverse causes, and a medical history, as well as physical examination, generally distinguishes between the main forms. The degree of bleeding can range from nearly undetectable to acute, massive, life-threatening bleeding.</t>
  </si>
  <si>
    <t>Within all the people who go to their doctor with gastrointestinal hemorrhage, 75% report having blood in stool, 68% report having rectal bleeding, and 53% report having sharp abdominal pain. The symptoms that are highly suggestive of gastrointestinal hemorrhage are blood in stool, rectal bleeding, melena, vomiting blood, and changes in stool appearance, although you may still have gastrointestinal hemorrhage without those symptoms.</t>
  </si>
  <si>
    <t>Also known as GI Bleeding, Gi Bleed, Gastrointestinal Bleeding, Gastrointestinal Bleed, and GI Hemorrhage</t>
  </si>
  <si>
    <t>Gastroparesis</t>
  </si>
  <si>
    <t>http://www.symcat.com/conditions/gastroparesis</t>
  </si>
  <si>
    <t>Gastroparesis, also called delayed gastric emptying, is a medical condition consisting of a paresis (partial paralysis) of the stomach, resulting in food remaining in the stomach for a longer time than normal. Normally, the stomach contracts to move food down into the small intestine for digestion. The vagus nerve controls these contractions. Gastroparesis may occur when the vagus nerve is damaged and the muscles of the stomach and intestines do not work normally. Food then moves slowly or stops moving through the digestive tract.</t>
  </si>
  <si>
    <t>Within all the people who go to their doctor with gastroparesis, 85% report having vomiting, 75% report having nausea, and 74% report having sharp abdominal pain. The symptoms that are highly suggestive of gastroparesis are regurgitation and heartburn, although you may still have gastroparesis without those symptoms.</t>
  </si>
  <si>
    <t>Also known as Delayed Gastric Emptying, Gastric Stasis, Gastric Atony, and Gastric Paralysis</t>
  </si>
  <si>
    <t>Genital herpes</t>
  </si>
  <si>
    <t>http://www.symcat.com/conditions/genital-herpes</t>
  </si>
  <si>
    <t>Herpes genitalis (or genital herpes) refers to a genital infection by Herpes simplex virus.</t>
  </si>
  <si>
    <t>Within all the people who go to their doctor with genital herpes, 47% report having skin rash, 36% report having painful urination, and 33% report having vaginal pain. The symptoms that are highly suggestive of genital herpes are vaginal pain, vaginal discharge, vaginal itching, recent pregnancy, and skin pain, although you may still have genital herpes without those symptoms.</t>
  </si>
  <si>
    <t>Also known as Genital HSV and Herpes Genitalis</t>
  </si>
  <si>
    <t>Gestational diabetes (or gestational diabetes mellitus, GDM) is a condition in which women without previously diagnosed diabetes exhibit high blood glucose levels during pregnancy (especially during their third trimester). There is some question whether the condition is natural during pregnancy. Gestational diabetes is caused when the insulin receptors do not function properly. This is likely due to pregnancy related factors such as the presence of human placental lactogen that interferes with susceptible insulin receptors. This in turn causes inappropriately elevated blood sugar levels.</t>
  </si>
  <si>
    <t>Within all the people who go to their doctor with gestational diabetes, 24% report having problems during pregnancy, 18% report having pain during pregnancy, and 15% report having uterine contractions. The symptoms that are highly suggestive of gestational diabetes are hip stiffness or tightness and mass on vulva, although you may still have gestational diabetes without those symptoms.</t>
  </si>
  <si>
    <t>Also known as GDM, Gestational Diabetes Mellitus, and Pregnancy Induced Diabetes</t>
  </si>
  <si>
    <t>Glaucoma</t>
  </si>
  <si>
    <t>http://www.symcat.com/conditions/glaucoma</t>
  </si>
  <si>
    <t>Within all the people who go to their doctor with glaucoma, 46% report having diminished vision, 32% report having pain in eye, and 26% report having symptoms of eye. The symptoms that are highly suggestive of glaucoma are symptoms of eye, spots or clouds in vision, blindness, and itchy eyelid, although you may still have glaucoma without those symptoms.</t>
  </si>
  <si>
    <t>Glucocorticoid deficiency</t>
  </si>
  <si>
    <t>http://www.symcat.com/conditions/glucocorticoid-deficiency</t>
  </si>
  <si>
    <t>Addisonâ€™s disease (also chronic adrenal insufficiency, hypocortisolism, and hypoadrenalism) is a rare, chronic endocrine disorder in which the adrenal glands do not produce sufficient steroid hormones (glucocorticoids and often mineralocorticoids). It is characterised by a number of relatively nonspecific symptoms, such as abdominal pain and weakness, but under certain circumstances, these may progress to Addisonian crisis, a severe illness which may include very low blood pressure and coma.</t>
  </si>
  <si>
    <t>Within all the people who go to their doctor with glucocorticoid deficiency, 44% report having weakness, 44% report having shortness of breath, and 34% report having problems with movement. The symptoms that are highly suggestive of glucocorticoid deficiency are problems with movement, lack of growth, symptoms of the kidneys, and muscle cramps, contractures, or spasms, although you may still have glucocorticoid deficiency without those symptoms.</t>
  </si>
  <si>
    <t>Also known as Addison Disease and Primary Adrenal Insufficiency</t>
  </si>
  <si>
    <t>Goiter</t>
  </si>
  <si>
    <t>http://www.symcat.com/conditions/goiter</t>
  </si>
  <si>
    <t>A goitre or goiter (Latin gutteria, struma), is a swelling of the thyroid gland, which can lead to a swelling of the neck or larynx (voice box). Goitre is a term that refers to an enlargement of the thyroid (thyromegaly) and can be associated with a thyroid gland that is functioning properly or not.</t>
  </si>
  <si>
    <t>Within all the people who go to their doctor with goiter, 22% report having fatigue, 15% report having weight gain, and 12% report having neck mass. The symptoms that are highly suggestive of goiter are neck mass, neck swelling, lump in throat, and feeling hot and cold, although you may still have goiter without those symptoms.</t>
  </si>
  <si>
    <t>Also known as Enlarged Thyroid, Thyroid Goiter, Thyromegaly, and Thyroid Gland Swelling</t>
  </si>
  <si>
    <t>Gonorrhea (colloquially known as the clap) is a common human sexually transmitted infection caused by the bacterium Neisseria gonorrhoeae. The usual symptoms in men are burning with urination and penile discharge. Women, on the other hand, are asymptomatic half the time or have vaginal discharge and pelvic pain. In both men and women if gonorrhea is left untreated, it may spread locally causing epididymitis or pelvic inflammatory disease or throughout the body, affecting joints and heart valves.</t>
  </si>
  <si>
    <t>Within all the people who go to their doctor with gonorrhea, 72% report having penile discharge, 48% report having sharp abdominal pain, and 44% report having vaginal discharge. The symptoms that are highly suggestive of gonorrhea are penile discharge, vaginal discharge, vaginal itching, penis redness, and vaginal pain, although you may still have gonorrhea without those symptoms.</t>
  </si>
  <si>
    <t>Also known as Clap and Gonococcal Infection</t>
  </si>
  <si>
    <t>Gout (also known as podagra when it involves the big toe) is a medical condition usually characterized by recurrent attacks of acute inflammatory arthritisâ€”a red, tender, hot, swollen joint. The metatarsal-phalangeal joint at the base of the big toe is the most commonly affected (approximately 50% of cases). However, it may also present as tophi, kidney stones, or urate nephropathy. It is caused by elevated levels of uric acid in the blood. The uric acid crystallizes, and the crystals deposit in joints, tendons, and surrounding tissues.</t>
  </si>
  <si>
    <t>Within all the people who go to their doctor with gout, 75% report having foot or toe pain, 48% report having knee pain, and 43% report having foot or toe swelling. The symptoms that are highly suggestive of gout are foot or toe pain, foot or toe swelling, and wrist swelling, although you may still have gout without those symptoms.</t>
  </si>
  <si>
    <t>Also known as Uric acid arthropathy</t>
  </si>
  <si>
    <t>Granuloma inguinale</t>
  </si>
  <si>
    <t>http://www.symcat.com/conditions/granuloma-inguinale</t>
  </si>
  <si>
    <t>Granuloma inguinale is a bacterial disease caused by Klebsiella granulomatis characterized by ulcerative genital lesions. It is endemic in many less developed regions. It is also known as donovanosis, granuloma genitoinguinale, granuloma inguinale tropicum, granuloma venereum, granuloma venereum genitoinguinale, lupoid form of groin ulceration, serpiginous ulceration of the groin, ulcerating granuloma of the pudendum and ulcerating sclerosing granuloma.</t>
  </si>
  <si>
    <t>Within all the people who go to their doctor with granuloma inguinale, 77% report having vaginal pain, 77% report having groin pain, and 77% report having nausea. The symptoms that are highly suggestive of granuloma inguinale are groin pain, vaginal pain, vulvar sore, loss of sex drive, knee lump or mass, nailbiting, excessive growth, wrist weakness, shoulder swelling, and neck cramps or spasms, although you may still have granuloma inguinale without those symptoms.</t>
  </si>
  <si>
    <t>Also known as Donovanosis</t>
  </si>
  <si>
    <t>Graves disease</t>
  </si>
  <si>
    <t>http://www.symcat.com/conditions/graves-disease</t>
  </si>
  <si>
    <t>Graves' disease is an autoimmune disease. It most commonly affects the thyroid, frequently causing it to enlarge to twice its size or more (goiter), become overactive, with related hyperthyroid symptoms such as increased heartbeat, muscle weakness, disturbed sleep, and irritability. It can also affect the eyes, causing bulging eyes (exophthalmos). It affects other systems of the body, including the skin, heart, circulation and nervous system.</t>
  </si>
  <si>
    <t>Within all the people who go to their doctor with graves disease, 27% report having fatigue, 27% report having dizziness, and 21% report having palpitations.</t>
  </si>
  <si>
    <t>Also known as Graves' Disease, Basedow Disease, and Exophthalmic Goiter</t>
  </si>
  <si>
    <t>Guillain Barre syndrome</t>
  </si>
  <si>
    <t>http://www.symcat.com/conditions/guillain-barre-syndrome</t>
  </si>
  <si>
    <t>Within all the people who go to their doctor with guillain barre syndrome, 55% report having leg weakness, 55% report having leg pain, and 49% report having loss of sensation. The symptoms that are highly suggestive of guillain barre syndrome are leg weakness and difficulty speaking, although you may still have guillain barre syndrome without those symptoms.</t>
  </si>
  <si>
    <t>Also known as Aidp, Ascending Paralysis, Acute Infective Polyneuritis, Acute Idiopathic Polyneuritis, Landry's Paralysis, and Acute Inflammatory Demyelinating Polyradiculoneuropathy (AIDP)</t>
  </si>
  <si>
    <t>Dental diseases may affect the teeth, the gums, or other tissues and parts of the mouth. Dental diseases can cause much more serious problems than a toothache; they can affect our ability to chew, smile, or speak properly. Their severity may range from a simple aphthous ulcer or a common tooth cavity, to oral cancer.</t>
  </si>
  <si>
    <t>Within all the people who go to their doctor with gum disease, 89% report having toothache, 53% report having gum pain, and 46% report having facial pain. The symptoms that are highly suggestive of gum disease are toothache, gum pain, facial pain, peripheral edema, mouth ulcer, mouth pain, bleeding gums, pain in gums, lip swelling, and jaw swelling, although you may still have gum disease without those symptoms.</t>
  </si>
  <si>
    <t>Also known as Periodontal Disease and Parodontosis</t>
  </si>
  <si>
    <t>Gynecomastia /ËŒÉ¡aÉªnÉ¨kÉµËˆmÃ¦stiÉ™/ is the benign enlargement of breast tissue in males. It may occur transiently in newborns. Half or more of adolescent boys have some breast development during puberty. Gynecomastia may arise as an abnormal condition associated with disease or metabolic disorders, as a side-effect of medication, or as a result of the natural decrease of testosterone production in older males. In adolescent boys, the condition is often a source of psychological distress; however, 75% of pubertal gynecomastia cases resolve within two years of onset without treatment.</t>
  </si>
  <si>
    <t>Within all the people who go to their doctor with gynecomastia, 67% report having problems with shape or size of breast, 61% report having lump or mass of breast, and 55% report having back pain. The symptoms that are highly suggestive of gynecomastia are problems with shape or size of breast, lump or mass of breast, pain or soreness of breast, and irregular belly button , although you may still have gynecomastia without those symptoms.</t>
  </si>
  <si>
    <t>Also known as Male Breast Enlargement</t>
  </si>
  <si>
    <t>Hammer toe</t>
  </si>
  <si>
    <t>http://www.symcat.com/conditions/hammer-toe</t>
  </si>
  <si>
    <t>A hammer toe or contracted toe is a deformity of the proximal interphalangeal joint of the second, third, or fourth toe causing it to be permanently bent, resembling a hammer. Mallet toe is a similar condition affecting the distal interphalangeal joint.</t>
  </si>
  <si>
    <t>Within all the people who go to their doctor with hammer toe, 90% report having foot or toe pain, 31% report having loss of sensation, and 23% report having skin lesion. The symptoms that are highly suggestive of hammer toe are foot or toe pain and irregular appearing nails, although you may still have hammer toe without those symptoms.</t>
  </si>
  <si>
    <t>Hashimoto thyroiditis</t>
  </si>
  <si>
    <t>http://www.symcat.com/conditions/hashimoto-thyroiditis</t>
  </si>
  <si>
    <t>Hashimoto's thyroiditis or chronic lymphocytic thyroiditis is an autoimmune disease in which the thyroid gland is attacked by a variety of cell- and antibody-mediated immune processes. It was the first disease to be recognized as an autoimmune disease. It was first described by the Japanese specialist Hakaru Hashimoto in Germany in 1912.</t>
  </si>
  <si>
    <t>Within all the people who go to their doctor with hashimoto thyroiditis, 19% report having weight gain, 19% report having constipation, and 11% report having premenstrual tension or irritability. The symptoms that are highly suggestive of hashimoto thyroiditis are premenstrual tension or irritability, too little hair, and feeling hot, although you may still have hashimoto thyroiditis without those symptoms.</t>
  </si>
  <si>
    <t>Also known as Autoimmune Thyroiditis</t>
  </si>
  <si>
    <t>Headache after lumbar puncture</t>
  </si>
  <si>
    <t>http://www.symcat.com/conditions/headache-after-lumbar-puncture</t>
  </si>
  <si>
    <t>Headache after lumbar puncture is encountered rarely on Symcat. We will add more content to this page if enough people like you show interest.</t>
  </si>
  <si>
    <t>Within all the people who go to their doctor with headache after lumbar puncture, 98% report having headache, 65% report having nausea, and 65% report having back pain. The symptoms that are highly suggestive of headache after lumbar puncture are headache, pain of the anus, and impotence, although you may still have headache after lumbar puncture without those symptoms. People with headache after lumbar puncture almost always have headache.</t>
  </si>
  <si>
    <t>Also known as Spinal Headache, Lumbar Puncture Headache, Post Lumbar Puncture Headache, and Dural Headache Post Puncture</t>
  </si>
  <si>
    <t>Head and neck cancer refers to a group of biologically similar cancers that start in the lip, oral cavity (mouth), nasal cavity (inside the nose), paranasal sinuses, pharynx, and larynx. 90% of head and neck cancers are squamous cell carcinomas (SCCHN), originating from the mucosal lining (epithelium) of these regions. Head and neck cancers often spread to the lymph nodes of the neck, and this is often the first (and sometimes only) sign of the disease at the time of diagnosis. Head and neck cancer is strongly associated with certain environmental and lifestyle risk factors, including tobacco smoking, alcohol consumption, UV light, particular chemicals used in certain workplaces, and certain strains of viruses, such as human papillomavirus. These cancers are frequently aggressive in their biologic behavior; patients with these types of cancer are at a higher risk of developing another cancer in the head and neck area. Head and neck cancer is highly curable if detected early, usually with some form of surgery, but radiation therapy may also play an important role, while chemotherapy is often ineffective. The 2009 estimated number of head and neck cancer in the US is of 35,720 new cases.</t>
  </si>
  <si>
    <t>Within all the people who go to their doctor with head and neck cancer, 28% report having sore throat, 23% report having difficulty in swallowing, and 15% report having mouth pain. The symptoms that are highly suggestive of head and neck cancer are mouth pain, throat feels tight, tongue lesions, tongue pain, and bleeding in mouth, although you may still have head and neck cancer without those symptoms.</t>
  </si>
  <si>
    <t>Any injury that results in trauma to the scalp, skull, or brain can be classified as a head injury. The terms traumatic brain injury and head injury are often used interchangeably in medical literature. This broad classification includes neuronal injuries, hemorrhages, vascular injuries, cranial nerve injuries, and subdural hygromas, among many others. These classifications can be further categorized as open (penetrating) or closed head injuries. This depends on if the skull was broken or not. Because head injuries cover such a broad scope of injuries, there are many causesâ€”including accidents, falls, physical assault, or traffic accidentsâ€”that can cause head injuries. Many of these are minor, but some can be severe enough to require hospitalization.</t>
  </si>
  <si>
    <t>Within all the people who go to their doctor with head injury, 68% report having headache, 36% report having neck pain, and 29% report having dizziness.</t>
  </si>
  <si>
    <t>Also known as Head Trauma, Craniocerebral Trauma, and Craniocerebral Injury</t>
  </si>
  <si>
    <t>Myocardial infarction (MI) or acute myocardial infarction (AMI), commonly known as a heart attack, results from the partial interruption of blood supply to a part of the heart muscle, causing the heart cells to be damaged or die. This is most commonly due to occlusion (blockage) of a coronary artery following the rupture of a vulnerable atherosclerotic plaque, which is an unstable collection of cholesterol and fatty acids and white blood cells in the wall of an artery. The resulting ischemia (restriction in blood supply) and ensuing oxygen shortage, if left untreated for a sufficient period of time, can cause damage or death (infarction) of heart muscle tissue (myocardium).</t>
  </si>
  <si>
    <t>Within all the people who go to their doctor with heart attack, 90% report having sharp chest pain, 56% report having shortness of breath, and 37% report having chest tightness. The symptoms that are highly suggestive of heart attack are sharp chest pain and burning chest pain, although you may still have heart attack without those symptoms.</t>
  </si>
  <si>
    <t>Also known as MI, Myocardial Infarction, Coronary Attack, and Cardiac Infarction</t>
  </si>
  <si>
    <t>A heart block is a disease in the electrical system of the heart. This is opposed to coronary artery disease, which is disease of the blood vessels of the heart. While coronary artery disease can cause angina (chest pain) or myocardial infarction (heart attack), heart block can cause lightheadedness, syncope (fainting), and palpitations.</t>
  </si>
  <si>
    <t>Within all the people who go to their doctor with heart block, 48% report having sharp chest pain, 46% report having shortness of breath, and 39% report having dizziness. The symptoms that are highly suggestive of heart block are decreased heart rate, although you may still have heart block without those symptoms.</t>
  </si>
  <si>
    <t>Heart contusion</t>
  </si>
  <si>
    <t>http://www.symcat.com/conditions/heart-contusion</t>
  </si>
  <si>
    <t>A myocardial contusion is a general term for a contusion (bruise) of the cardiac muscle (heart muscle). It is usually a consequence of blunt trauma to the anterior chest wall, and the right heart is thought to be most commonly affected due to its anatomic location as the most anterior surface of the heart. Myocardial contusion is not a specific diagnosis and the extent of the injury can vary greatly. Usually, there are associated injuries such as sternal and/or rib fracture. When a myocardial contusion is suspected, consideration must be given to an aortic rupture, which will likely be determined by clinical signs, tests, and imaging.</t>
  </si>
  <si>
    <t>Within all the people who go to their doctor with heart contusion, 51% report having apnea, 51% report having fainting, and 51% report having depression. The symptoms that are highly suggestive of heart contusion are apnea, fainting, itchy eyelid, cross-eyed, excessive growth, elbow cramps or spasms, wrist weakness, elbow weakness, hip stiffness or tightness, and nailbiting, although you may still have heart contusion without those symptoms.</t>
  </si>
  <si>
    <t>Also known as Cardiac Contusion and Myocardial Contusion</t>
  </si>
  <si>
    <t>Heart failure (HF), often called congestive heart failure (CHF) or congestive cardiac failure (CCF), occurs when the heart is unable to provide sufficient pump action to maintain blood flow to meet the needs of the body. Heart failure can cause a number of symptoms including shortness of breath, leg swelling, and exercise intolerance. The condition is diagnosed by patient physical examination and confirmed with echocardiography. Blood tests help to determine the cause. Treatment depends on severity and cause of heart failure. In a chronic patient already in a stable situation, treatment commonly consists of lifestyle measures such as smoking cessation, light exercise, dietary changes, and medications. Sometimes, depending from etiology, it is treated with implanted devices (pacemakers or ventricular assist devices) and occasionally a heart transplant is required.</t>
  </si>
  <si>
    <t>Within all the people who go to their doctor with heart failure, 77% report having shortness of breath, 47% report having sharp chest pain, and 37% report having difficulty breathing.</t>
  </si>
  <si>
    <t>Also known as Weak Heart, Heart Weakness, Myocardial Failure, and Cardiac Insufficiency</t>
  </si>
  <si>
    <t>Heat exhaustion</t>
  </si>
  <si>
    <t>http://www.symcat.com/conditions/heat-exhaustion</t>
  </si>
  <si>
    <t>Heat illness or heat-related illness is a spectrum of disorders due to environmental heat exposure. It includes minor conditions such as heat cramps, heat syncope, and heat exhaustion as well as the more severe condition known as heat stroke. Heat stroke is defined as a body temperature of greater than 40.6 Â°C (105.1 Â°F) due to environmental heat exposure with lack of thermoregulation. This is distinct from a fever, where there is a physiological increase in the temperature set point of the body.</t>
  </si>
  <si>
    <t>Within all the people who go to their doctor with heat exhaustion, 80% report having dizziness, 68% report having weakness, and 64% report having headache. The symptoms that are highly suggestive of heat exhaustion are dizziness, weakness, fainting, fluid retention, leg cramps or spasms, feeling hot, and sweating, although you may still have heat exhaustion without those symptoms.</t>
  </si>
  <si>
    <t>Also known as Heat Prostration</t>
  </si>
  <si>
    <t>Heat stroke</t>
  </si>
  <si>
    <t>http://www.symcat.com/conditions/heat-stroke</t>
  </si>
  <si>
    <t>Within all the people who go to their doctor with heat stroke, 80% report having feeling hot, 63% report having palpitations, and 63% report having chills. The symptoms that are highly suggestive of heat stroke are feeling hot, chills, fainting, palpitations, feeling ill, loss of sensation, and nailbiting, although you may still have heat stroke without those symptoms.</t>
  </si>
  <si>
    <t>Also known as Heat Hyperpyrexia</t>
  </si>
  <si>
    <t>A hemangioma is a benign, and usually a self-involuting tumor, (swelling or growth) of the endothelial cells that line blood vessels and is characterised by increased number of normal or abnormal vessels filled with blood. It usually appears during the first weeks of life and generally resolves by age 10. In more severe cases hemangiomas may leave residual tissue damage. In infancy, it is the most common tumor. The word "hemangioma" comes from the Greek haema- (Î±Î¯Î¼Î±), "blood"; angeio (Î±Î³Î³ÎµÎ¯Î¿), "vessel"; -oma (-Ï‰Î¼Î±), "tumor".</t>
  </si>
  <si>
    <t>Within all the people who go to their doctor with hemangioma, 64% report having abnormal appearing skin, 50% report having skin lesion, and 38% report having skin moles. The symptoms that are highly suggestive of hemangioma are abnormal appearing skin, skin moles, skin growth, lymphedema, skin swelling, and skin dryness, peeling, scaliness, or roughness, although you may still have hemangioma without those symptoms.</t>
  </si>
  <si>
    <t>Also known as Angioma</t>
  </si>
  <si>
    <t>Hemarthrosis</t>
  </si>
  <si>
    <t>http://www.symcat.com/conditions/hemarthrosis</t>
  </si>
  <si>
    <t>Hemarthrosis (or haemarthrosis, plural h(a)emarthroses) is a bleeding into joint spaces.</t>
  </si>
  <si>
    <t>Within all the people who go to their doctor with hemarthrosis, 92% report having knee pain, 64% report having knee swelling, and 36% report having knee lump or mass. The symptoms that are highly suggestive of hemarthrosis are knee pain, knee swelling, ankle swelling, knee lump or mass, knee stiffness or tightness, problems with movement, elbow cramps or spasms, and elbow weakness, although you may still have hemarthrosis without those symptoms.</t>
  </si>
  <si>
    <t>Also known as Joint Bleeding</t>
  </si>
  <si>
    <t>Hematoma</t>
  </si>
  <si>
    <t>http://www.symcat.com/conditions/hematoma</t>
  </si>
  <si>
    <t>A hematoma or haematoma, is a localized collection of blood outside the blood vessels, usually in liquid form within the tissue. An ecchymosis, commonly called a bruise, is a hematoma of the skin larger than 10mm. Internal bleeding is generally considered to be a spreading of blood within the abdomen or skull, not within muscle.</t>
  </si>
  <si>
    <t>Within all the people who go to their doctor with hematoma, 37% report having sharp abdominal pain, 25% report having groin pain, and 25% report having ache all over. The symptoms that are highly suggestive of hematoma are groin pain, arm swelling, swelling of scrotum, lymphedema, and abdominal distention, although you may still have hematoma without those symptoms.</t>
  </si>
  <si>
    <t>Hemiplegia /he.mÉ™.pliË.dÊ’iÉ™/ is total paralysis of the arm, leg, and trunk on the same side of the body. Hemiplegia is more severe than hemiparesis, wherein one half of the body has less marked weakness. Hemiplegia and Hemiparesis may be congenital, or they might be acquired conditions resulting from an illness, an injury, or a stroke.</t>
  </si>
  <si>
    <t>Within all the people who go to their doctor with hemiplegia, 50% report having seizures, 46% report having headache, and 42% report having focal weakness. The symptoms that are highly suggestive of hemiplegia are focal weakness, slurring words, cramps and spasms, arm weakness, and arm stiffness or tightness, although you may still have hemiplegia without those symptoms.</t>
  </si>
  <si>
    <t>Hemochromatosis</t>
  </si>
  <si>
    <t>http://www.symcat.com/conditions/hemochromatosis</t>
  </si>
  <si>
    <t>In medicine, iron overload indicates accumulation of iron in the body from any cause. The most important causes are hereditary haemochromatosis (HHC), a genetic disorder, and transfusional iron overload, which can result from repeated blood transfusion.</t>
  </si>
  <si>
    <t>Within all the people who go to their doctor with hemochromatosis, 28% report having ache all over, 16% report having abnormal appearing skin, and 9% report having recent weight loss. The symptoms that are highly suggestive of hemochromatosis are recent weight loss and too little hair, although you may still have hemochromatosis without those symptoms.</t>
  </si>
  <si>
    <t>Also known as Bronze Diabetes and Iron Storage Disease</t>
  </si>
  <si>
    <t>Hemolytic anemia</t>
  </si>
  <si>
    <t>http://www.symcat.com/conditions/hemolytic-anemia</t>
  </si>
  <si>
    <t>Hemolytic anemia is a form of anemia due to hemolysis, the abnormal breakdown of red blood cells (RBCs), either in the blood vessels (intravascular hemolysis) or elsewhere in the human body (extravascular). It has numerous possible causes, ranging from relatively harmless to life-threatening. The general classification of hemolytic anemia is either inherited or acquired. Treatment depends on the cause and nature of the breakdown.</t>
  </si>
  <si>
    <t>Within all the people who go to their doctor with hemolytic anemia, 47% report having fatigue, 41% report having cough, and 25% report having weakness. The symptoms that are highly suggestive of hemolytic anemia are swollen abdomen and stomach bloating, although you may still have hemolytic anemia without those symptoms.</t>
  </si>
  <si>
    <t>Haemophilia (/hiËmÉ™ËˆfÉªliÉ™/; also spelled hemophilia in North America, from the Greek haima Î±á¼·Î¼Î± 'blood' and philia Ï†Î¹Î»Î¯Î± 'love') is a group of hereditary genetic disorders that impair the body's ability to control blood clotting or coagulation, which is used to stop bleeding when a blood vessel is broken. Haemophilia A (clotting factor VIII deficiency) is the most common form of the disorder, present in about 1 in 5,000â€“10,000 male births. Haemophilia B (factor IX deficiency) occurs in around 1 in about 20,000â€“34,000 male births.</t>
  </si>
  <si>
    <t>Within all the people who go to their doctor with hemophilia, 29% report having leg pain, 25% report having headache, and 25% report having cough. The symptoms that are highly suggestive of hemophilia are bleeding gums, melena, and absence of menstruation, although you may still have hemophilia without those symptoms.</t>
  </si>
  <si>
    <t>Also known as Hemophilia Disorder</t>
  </si>
  <si>
    <t>Hemorrhagic fever</t>
  </si>
  <si>
    <t>http://www.symcat.com/conditions/hemorrhagic-fever</t>
  </si>
  <si>
    <t>The viral hemorrhagic (or haemorrhagic) fevers (VHFs) are a diverse group of animal and human illnesses that may be caused by five distinct families of RNA viruses: the families Arenaviridae, Filoviridae, Bunyaviridae, Flaviviridae, and Rhabdoviridae. All types of VHF are characterized by fever and bleeding disorders and all can progress to high fever, shock and death in many cases. Some of the VHF agents cause relatively mild illnesses, such as the Scandinavian nephropathia epidemica, while others, such as the African Ebola virus, can cause severe, life-threatening disease.</t>
  </si>
  <si>
    <t>Within all the people who go to their doctor with hemorrhagic fever, 91% report having preoccupation with sex, 91% report having wrist cramps or spasms, and 91% report having joint cramps or spasms. The symptoms that are highly suggestive of hemorrhagic fever are pain in eye, shoulder cramps or spasms, facial pain, ankle pain, wrist pain, pain during pregnancy, excessive anger, joint stiffness or tightness, pain or soreness of breast, knee lump or mass, fatigue, and excessive urination at night, although you may still have hemorrhagic fever without those symptoms.</t>
  </si>
  <si>
    <t>Hemorrhoids (US English) or haemorrhoids UK /ËˆhÉ›mÉ™rÉ”Éªdz/, are vascular structures in the anal canal which help with stool control. They become pathological or piles when swollen or inflamed. In their physiological state, they act as a cushion composed of arterio-venous channels and connective tissue.</t>
  </si>
  <si>
    <t>Within all the people who go to their doctor with hemorrhoids, 74% report having rectal bleeding, 60% report having pain of the anus, and 50% report having blood in stool. The symptoms that are highly suggestive of hemorrhoids are rectal bleeding, pain of the anus, blood in stool, constipation, mass or swelling around the anus, itching of the anus, and melena, although you may still have hemorrhoids without those symptoms.</t>
  </si>
  <si>
    <t>Also known as Piles</t>
  </si>
  <si>
    <t>Hepatic encephalopathy</t>
  </si>
  <si>
    <t>http://www.symcat.com/conditions/hepatic-encephalopathy</t>
  </si>
  <si>
    <t>Hepatic encephalopathy (also known as portosystemic encephalopathy) is the occurrence of confusion, altered level of consciousness, and coma as a result of liver failure. In the advanced stages it is called hepatic coma or coma hepaticum. It may ultimately lead to death.</t>
  </si>
  <si>
    <t>Within all the people who go to their doctor with hepatic encephalopathy, 69% report having depressive or psychotic symptoms, 42% report having sharp abdominal pain, and 36% report having shortness of breath.</t>
  </si>
  <si>
    <t>Also known as Portosystemic Encephalopathy and Coma Hepaticum</t>
  </si>
  <si>
    <t>INFLAMMATION of the LIVER due to hepatocellular toxicity, caused by drug metabolites and chemicals from the environment.</t>
  </si>
  <si>
    <t>Within all the people who go to their doctor with hepatitis due to a toxin, 53% report having sharp abdominal pain, 33% report having diarrhea, and 33% report having nausea. The symptoms that are highly suggestive of hepatitis due to a toxin are jaundice, although you may still have hepatitis due to a toxin without those symptoms.</t>
  </si>
  <si>
    <t>Also known as Toxic Hepatitis</t>
  </si>
  <si>
    <t>A Spinal disc herniation (prolapsus disci intervertebralis) is a medical condition affecting the spine due to trauma, lifting injuries, or idiopathic (unknown) causes, in which a tear in the outer, fibrous ring (annulus fibrosus) of an intervertebral disc (discus intervertebralis) allows the soft, central portion (nucleus pulposus) to bulge out beyond the damaged outer rings. Tears are almost always postero-lateral in nature owing to the presence of the posterior longitudinal ligament in the spinal canal. This tear in the disc ring may result in the release of inflammatory chemical mediators which may directly cause severe pain, even in the absence of nerve root compression.</t>
  </si>
  <si>
    <t>Within all the people who go to their doctor with herniated disk, 78% report having low back pain, 76% report having back pain, and 66% report having leg pain. The symptoms that are highly suggestive of herniated disk are low back pain, although you may still have herniated disk without those symptoms.</t>
  </si>
  <si>
    <t>Also known as Slipped Disk and Prolapsed Disk</t>
  </si>
  <si>
    <t>Herpangina, also called mouth blisters, is the name of a painful mouth infection caused by coxsackieviruses. Usually, herpangina is produced by one particular strain of coxsackie virus A (and the term "herpangina virus" refers to coxsackievirus A) but it can also be caused by coxsackievirus B or echoviruses. Most cases of herpangina occur in the summer, affecting mostly children. However, it occasionally occurs in adolescents and adults. It was first characterized in 1920.</t>
  </si>
  <si>
    <t>Within all the people who go to their doctor with herpangina, 92% report having fever, 69% report having skin rash, and 62% report having sore throat. The symptoms that are highly suggestive of herpangina are mouth ulcer, decreased appetite, tongue lesions, and swollen lymph nodes, although you may still have herpangina without those symptoms.</t>
  </si>
  <si>
    <t>Also known as Aphthous Pharyngitis</t>
  </si>
  <si>
    <t>9.5x</t>
  </si>
  <si>
    <t>Hiatal hernia</t>
  </si>
  <si>
    <t>http://www.symcat.com/conditions/hiatal-hernia</t>
  </si>
  <si>
    <t>A hiatus hernia or hiatal hernia is the protrusion (or herniation) of the upper part of the stomach into the thorax through a tear or weakness in the diaphragm.</t>
  </si>
  <si>
    <t>Within all the people who go to their doctor with hiatal hernia, 63% report having sharp abdominal pain, 48% report having sharp chest pain, and 45% report having nausea. The symptoms that are highly suggestive of hiatal hernia are difficulty in swallowing, heartburn, and vomiting blood, although you may still have hiatal hernia without those symptoms.</t>
  </si>
  <si>
    <t>Also known as Diaphragmatic Hernia</t>
  </si>
  <si>
    <t>Hidradenitis suppurativa (HS) is a skin disease that most commonly affects areas bearing apocrine sweat glands or sebaceous glands, such as the underarms, under the breasts, inner thighs, groin and buttocks.</t>
  </si>
  <si>
    <t>Within all the people who go to their doctor with hidradenitis suppurativa, 41% report having arm lump or mass, 41% report having arm pain, and 38% report having skin rash. The symptoms that are highly suggestive of hidradenitis suppurativa are arm lump or mass, skin growth, skin on arm or hand looks infected, groin mass, and arm swelling, although you may still have hidradenitis suppurativa without those symptoms.</t>
  </si>
  <si>
    <t>Also known as Axillary Hidradenitis, Apocrine Acne, and Verneuil's Disease</t>
  </si>
  <si>
    <t>Hypertension (HTN) or high blood pressure, sometimes called arterial hypertension, is a chronic medical condition in which the blood pressure in the arteries is elevated. This requires the heart to work harder than normal to circulate blood through the blood vessels. Blood pressure is summarised by two measurements, systolic and diastolic, which depend on whether the heart muscle is contracting (systole) or relaxed between beats (diastole) and equate to a maximum and minimum pressure, respectively. Normal blood pressure at rest is within the range of 100-140mmHg systolic (top reading) and 60-90mmHg diastolic (bottom reading). High blood pressure is said to be present if it is persistently at or above 140/90 mmHg.</t>
  </si>
  <si>
    <t>Within all the people who go to their doctor with high blood pressure, 29% report having sharp chest pain and 26% report having headache.</t>
  </si>
  <si>
    <t>Also known as HBP, Hypertensive Disease, and Systemic Hypertension</t>
  </si>
  <si>
    <t>Hirschsprung disease</t>
  </si>
  <si>
    <t>http://www.symcat.com/conditions/hirschsprung-disease</t>
  </si>
  <si>
    <t>Hirschsprung's disease (HD) is a disorder of the abdomen that occurs when part or all of the large intestine or antecedent parts of the gastrointestinal tract have no nerves and therefore cannot function. During normal fetal development, cells from the neural crest migrate into the large intestine (colon) to form the networks of nerves called Auerbach's plexus and Meissner's plexus. In Hirschprung's disease, the migration is not complete and part of the colon lacks these nerve bodies that regulate the activity of the colon. The affected segment of the colon cannot contract and therefore pass stool through the colon, creating an obstruction. In most affected people, the disorder affects the part of the colon that is nearest the anus. In rare cases, the lack of nerve bodies involves more of the colon. In five percent of cases, the entire colon is affected. Stomach and esophagus may be affected too. Hirschsprung's disease is also sometimes called congenital aganglionic megacolon.</t>
  </si>
  <si>
    <t>Within all the people who go to their doctor with hirschsprung disease, 86% report having constipation, 41% report having ankle pain, and 41% report having vomiting. The symptoms that are highly suggestive of hirschsprung disease are constipation, wrist weakness, elbow weakness, eye strain, feeling hot and cold, nailbiting, low back weakness, emotional symptoms, and underweight, although you may still have hirschsprung disease without those symptoms.</t>
  </si>
  <si>
    <t>Also known as Aganglionosis, Congenital Megacolon, and Aganglionic Megacolon</t>
  </si>
  <si>
    <t>9.7x</t>
  </si>
  <si>
    <t>Within all the people who go to their doctor with hirsutism, 82% report having unwanted hair, 32% report having unpredictable menstruation, and 32% report having acne or pimples. The symptoms that are highly suggestive of hirsutism are unwanted hair, unpredictable menstruation, acne or pimples, infertility, warts, skin moles, too little hair, and heavy menstrual flow, although you may still have hirsutism without those symptoms.</t>
  </si>
  <si>
    <t>Also known as Hypertrichosis, Hairiness, Pilosis, and Polytrichia</t>
  </si>
  <si>
    <t>Histoplasmosis</t>
  </si>
  <si>
    <t>http://www.symcat.com/conditions/histoplasmosis</t>
  </si>
  <si>
    <t>Histoplasmosis (also known as "Cave disease," "Darling's disease," "Ohio valley disease," "Reticuloendotheliosis," "Spelunkerâ€™s Lung" and Caver's disease) is a disease caused by the fungus Histoplasma capsulatum. Symptoms of this infection vary greatly, but the disease primarily affects the lungs. Occasionally, other organs are affected; this is called disseminated histoplasmosis, and it can be fatal if left untreated.</t>
  </si>
  <si>
    <t>Within all the people who go to their doctor with histoplasmosis, 65% report having lacrimation, 47% report having double vision, and 47% report having decreased appetite. The symptoms that are highly suggestive of histoplasmosis are lacrimation, double vision, eye redness, decreased appetite, elbow cramps or spasms, elbow weakness, excessive growth, low back weakness, and feeling hot and cold, although you may still have histoplasmosis without those symptoms.</t>
  </si>
  <si>
    <t>Endocrine diseases are disorders of the endocrine system. The branch of medicine associated with endocrine disorders is known as endocrinology.</t>
  </si>
  <si>
    <t>Within all the people who go to their doctor with hormone disorder, 35% report having excessive growth, 26% report having weight gain, and 26% report having headache. The symptoms that are highly suggestive of hormone disorder are excessive growth, unpredictable menstruation, hot flashes, loss of sex drive, and painful menstruation, although you may still have hormone disorder without those symptoms.</t>
  </si>
  <si>
    <t>Also known as Endocrine Disorder, Endocrine System Diseases, Diseases Of The Endocrine System, Endocrine Problem, Endocrinopathy, and Endocrine Gland Disease</t>
  </si>
  <si>
    <t>HPV</t>
  </si>
  <si>
    <t>http://www.symcat.com/conditions/hpv</t>
  </si>
  <si>
    <t>Human papillomavirus (HPV) is a virus from the papillomavirus family that is capable of infecting humans. Like all papillomaviruses, HPVs establish productive infections only in keratinocytes of the skin or mucous membranes. While the majority of the known types of HPV cause no symptoms in most people, some types can cause warts (verrucae), while others canâ€”in a minority of casesâ€”lead to cancers of the cervix, vulva, vagina, penis, oropharynx and anus. Recently, HPV has been linked with an increased risk of cardiovascular disease. In addition, HPV 16 and 18 infections are strongly associated with an increased odds ratio of developing oropharyngeal (throat) cancer.</t>
  </si>
  <si>
    <t>Within all the people who go to their doctor with hpv, 28% report having warts, 12% report having vaginal itching, and 12% report having vaginal discharge. The symptoms that are highly suggestive of hpv are warts, hand or finger lump or mass, mass or swelling around the anus, and eyelid lesion or rash, although you may still have hpv without those symptoms.</t>
  </si>
  <si>
    <t>Also known as Human Papillomavirus</t>
  </si>
  <si>
    <t>There is no cure, but there are many medicines to fight both HIV infection and the infections and cancers that come with it. People can live with the disease for many years.</t>
  </si>
  <si>
    <t>Within all the people who go to their doctor with human immunodeficiency virus infection (hiv), 9% report having drug abuse, 2% report having fears and phobias, and 2% report having mouth pain.</t>
  </si>
  <si>
    <t>Also known as HIV Infection</t>
  </si>
  <si>
    <t>Huntington disease</t>
  </si>
  <si>
    <t>http://www.symcat.com/conditions/huntington-disease</t>
  </si>
  <si>
    <t>Huntington's disease (HD) is a neurodegenerative genetic disorder that affects muscle coordination and leads to cognitive decline and psychiatric problems. It typically becomes noticeable in mid-adult life. HD is the most common genetic cause of abnormal involuntary writhing movements called chorea, which is why the disease used to be called Huntington's chorea.</t>
  </si>
  <si>
    <t>Within all the people who go to their doctor with huntington disease, 41% report having symptoms of the face, 41% report having drug abuse, and 41% report having problems with movement. The symptoms that are highly suggestive of huntington disease are problems with movement, drug abuse, symptoms of the face, elbow weakness, low back weakness, and excessive growth, although you may still have huntington disease without those symptoms.</t>
  </si>
  <si>
    <t>Also known as Huntington Chorea</t>
  </si>
  <si>
    <t>Hydatidiform mole</t>
  </si>
  <si>
    <t>http://www.symcat.com/conditions/hydatidiform-mole</t>
  </si>
  <si>
    <t>Molar pregnancy is an abnormal form of pregnancy in which a non-viable fertilized egg implants in the uterus and converts a normal pregnancy into an abnormal one (which will fail to come to term). A molar pregnancy is a gestational trophoblastic disease that grows into a mass in the uterus that has swollen chorionic villi. These villi grow in clusters that resemble grapes. A molar pregnancy can develop when an egg that is missing its nucleus is fertilized and that may or may not contain fetal tissue. It is characterized by the presence of a hydatidiform mole (or hydatid mole, mola hydatidosa). Molar pregnancies are categorized into partial and complete moles. Mole as used here simply indicates clump of growing tissue, or a 'growth'.</t>
  </si>
  <si>
    <t>Within all the people who go to their doctor with hydatidiform mole, 71% report having spotting or bleeding during pregnancy, 52% report having pain during pregnancy, and 44% report having problems during pregnancy. The symptoms that are highly suggestive of hydatidiform mole are spotting or bleeding during pregnancy, pain during pregnancy, problems during pregnancy, and pelvic pain, although you may still have hydatidiform mole without those symptoms.</t>
  </si>
  <si>
    <t>Also known as Molar Pregnancy and Hydatid Mole</t>
  </si>
  <si>
    <t>Accumulation of serous fluid between the layers of membrane (tunica vaginalis) covering the TESTIS in the SCROTUM.</t>
  </si>
  <si>
    <t>Within all the people who go to their doctor with hydrocele of the testicle, 75% report having swelling of scrotum, 68% report having pain in testicles, and 38% report having groin pain. The symptoms that are highly suggestive of hydrocele of the testicle are swelling of scrotum, pain in testicles, groin pain, mass in scrotum, groin mass, excessive urination at night, and symptoms of the scrotum and testes, although you may still have hydrocele of the testicle without those symptoms.</t>
  </si>
  <si>
    <t>Also known as Testis Hydrocele</t>
  </si>
  <si>
    <t>Hydrocephalus</t>
  </si>
  <si>
    <t>http://www.symcat.com/conditions/hydrocephalus</t>
  </si>
  <si>
    <t>Hydrocephalus /ËŒhaÉªdrÉµËˆsÉ›fÉ™lÉ™s/, also known as "water on the brain," is a medical condition in which there is an abnormal accumulation of cerebrospinal fluid (CSF) in the ventricles, or cavities, of the brain. This may cause increased intracranial pressure inside the skull and progressive enlargement of the head, convulsion, tunnel vision, and mental disability. Hydrocephalus can also cause death. The name derives from the Greek words á½‘Î´ÏÎ¿- (hydro-) "water", and ÎºÎ­Ï†Î±Î»Î¿Ï‚ (kephalos) "head".</t>
  </si>
  <si>
    <t>Within all the people who go to their doctor with hydrocephalus, 54% report having headache, 49% report having seizures, and 29% report having vomiting. The symptoms that are highly suggestive of hydrocephalus are difficulty speaking, arm stiffness or tightness, and lack of growth, although you may still have hydrocephalus without those symptoms.</t>
  </si>
  <si>
    <t>Hydronephrosis</t>
  </si>
  <si>
    <t>http://www.symcat.com/conditions/hydronephrosis</t>
  </si>
  <si>
    <t>Hydronephrosis â€” literally "water inside the kidney" â€” refers to distension and dilation of the renal pelvis and calyces, usually caused by obstruction of the free flow of urine from the kidney. Untreated, it leads to progressive atrophy of the kidney. In cases of hydroureteronephrosis, there is distention of both the ureter and the renal pelvis and calices.</t>
  </si>
  <si>
    <t>Within all the people who go to their doctor with hydronephrosis, 67% report having side pain, 56% report having sharp abdominal pain, and 39% report having back pain. The symptoms that are highly suggestive of hydronephrosis are side pain, symptoms of the kidneys, and symptoms of bladder, although you may still have hydronephrosis without those symptoms.</t>
  </si>
  <si>
    <t>Hypercalcemia</t>
  </si>
  <si>
    <t>http://www.symcat.com/conditions/hypercalcemia</t>
  </si>
  <si>
    <t>Hypercalcaemia (British English) or hypercalcemia (American English) is an elevated calcium (Ca+) level in the blood. (Normal range: 9â€“10.5 mg/dL or 2.2â€“2.6 mmol/L). It can be an asymptomatic laboratory finding, but because an elevated calcium level is often indicative of other diseases, a workup should be undertaken if it persists. It can be due to excessive skeletal calcium release, increased intestinal calcium absorption, or decreased renal calcium excretion.</t>
  </si>
  <si>
    <t>Within all the people who go to their doctor with hypercalcemia, 39% report having weakness, 28% report having dizziness, and 20% report having loss of sensation. The symptoms that are highly suggestive of hypercalcemia are hand or finger weakness, arm cramps or spasms, and irregular appearing nails, although you may still have hypercalcemia without those symptoms.</t>
  </si>
  <si>
    <t>Hypercholesterolemia</t>
  </si>
  <si>
    <t>http://www.symcat.com/conditions/hypercholesterolemia</t>
  </si>
  <si>
    <t>Hypercholesterolemia (also spelled hypercholesterolaemia) is the presence of high levels of cholesterol in the blood. It is a form of "hyperlipidemia" (elevated levels of lipids in the blood) and "hyperlipoproteinemia" (elevated levels of lipoproteins in the blood).</t>
  </si>
  <si>
    <t>Within all the people who go to their doctor with hypercholesterolemia, 26% report having sharp chest pain, 12% report having palpitations, and 8% report having weight gain.</t>
  </si>
  <si>
    <t>Also known as Elevated Cholesterol and High Blood Cholesterol Level</t>
  </si>
  <si>
    <t>Hyperemesis gravidarum (HG) is a complication of pregnancy characterized by intractable nausea, vomiting, and dehydration and is estimated to affect 0.5-2.0% of pregnant women. Malnutrition and other serious complications, such as fluid or electrolyte imbalances, may result.</t>
  </si>
  <si>
    <t>Within all the people who go to their doctor with hyperemesis gravidarum, 93% report having vomiting, 85% report having nausea, and 74% report having problems during pregnancy. The symptoms that are highly suggestive of hyperemesis gravidarum are vomiting, nausea, problems during pregnancy, pain during pregnancy, and vomiting blood, although you may still have hyperemesis gravidarum without those symptoms.</t>
  </si>
  <si>
    <t>Also known as Excessive Vomiting In Pregnancy</t>
  </si>
  <si>
    <t>Hypergammaglobulinemia</t>
  </si>
  <si>
    <t>http://www.symcat.com/conditions/hypergammaglobulinemia</t>
  </si>
  <si>
    <t>Hypergammaglobulinemia is a medical condition with elevated levels of gamma globulin.</t>
  </si>
  <si>
    <t>Within all the people who go to their doctor with hypergammaglobulinemia, 41% report having fatigue, 8% report having hip stiffness or tightness, and 8% report having knee stiffness or tightness. The symptoms that are highly suggestive of hypergammaglobulinemia are hip stiffness or tightness and knee stiffness or tightness, although you may still have hypergammaglobulinemia without those symptoms.</t>
  </si>
  <si>
    <t>Hyperhidrosis is the condition characterized by abnormally increased sweating/perspiration, in excess of that required for regulation of body temperature.</t>
  </si>
  <si>
    <t>Within all the people who go to their doctor with hyperhidrosis, 88% report having sweating, 58% report having warts, and 50% report having acne or pimples. The symptoms that are highly suggestive of hyperhidrosis are sweating, warts, acne or pimples, redness in ear, and cramps and spasms, although you may still have hyperhidrosis without those symptoms.</t>
  </si>
  <si>
    <t>Hyperkalemia (hyperkalaemia in British English, hyper- high; kalium, potassium; -emia, "in the blood") refers to the condition in which the concentration of the electrolyte potassium (K+) in the blood is elevated. Extreme hyperkalemia is a medical emergency due to the risk of potentially fatal abnormal heart rhythms (arrhythmia).</t>
  </si>
  <si>
    <t>Within all the people who go to their doctor with hyperkalemia, 52% report having shortness of breath, 49% report having weakness, and 45% report having nausea. The symptoms that are highly suggestive of hyperkalemia are decreased heart rate, although you may still have hyperkalemia without those symptoms.</t>
  </si>
  <si>
    <t>Also known as Excess K, Excess Potassium, Hyperpotassemia, Excessive Potassium In The Blood, and Potassium Overload</t>
  </si>
  <si>
    <t>Hyperlipidemia, hyperlipoproteinemia, or hyperlipidaemia (British English) involves abnormally elevated levels of any or all lipids and/or lipoproteins in the blood. It is the most common form of dyslipidemia (which also includes any decreased lipid levels).</t>
  </si>
  <si>
    <t>Within all the people who go to their doctor with hyperlipidemia, 25% report having sharp chest pain, 10% report having weight gain, and 2% report having smoking problems.</t>
  </si>
  <si>
    <t>Also known as Lipidemia and Excessive Fat In The Blood</t>
  </si>
  <si>
    <t>Hypernatremia</t>
  </si>
  <si>
    <t>http://www.symcat.com/conditions/hypernatremia</t>
  </si>
  <si>
    <t>Hypernatremia or hypernatraemia (see American and British English spelling differences) is an electrolyte disturbance that is defined by an elevated sodium level in the blood. Hypernatremia is generally not caused by an excess of sodium, but rather by a relative deficit of free water in the body. For this reason, hypernatremia is often synonymous with the less precise term, dehydration.</t>
  </si>
  <si>
    <t>Within all the people who go to their doctor with hypernatremia, 64% report having weakness, 53% report having difficulty breathing, and 45% report having fluid retention. The symptoms that are highly suggestive of hypernatremia are weakness, fluid retention, and heavy menstrual flow, although you may still have hypernatremia without those symptoms.</t>
  </si>
  <si>
    <t>Also known as Excess Sodium in Blood</t>
  </si>
  <si>
    <t>Hyperopia, commonly known as being farsighted (American English), being longsighted (British English), or hypermetropia, is a defect of vision caused by an imperfection in the eye (often when the eyeball is too short or the lens cannot become round enough), causing difficulty focusing on near objects, and in extreme cases causing a sufferer to be unable to focus on objects at any distance. As an object moves toward the eye, the eye must increase its optical power to keep the image in focus on the retina. If the power of the cornea and lens is insufficient, as in hyperopia, the image will appear blurred.</t>
  </si>
  <si>
    <t>Within all the people who go to their doctor with hyperopia, 70% report having diminished vision, 24% report having abnormal movement of eyelid, and 24% report having symptoms of eye. The symptoms that are highly suggestive of hyperopia are diminished vision, abnormal movement of eyelid, itchiness of eye, eye deviation, spots or clouds in vision, eye moves abnormally, and neck cramps or spasms, although you may still have hyperopia without those symptoms.</t>
  </si>
  <si>
    <t>Also known as Farsightedness and Hypermetropia</t>
  </si>
  <si>
    <t>Hyperosmotic hyperketotic state is encountered rarely on Symcat. We will add more content to this page if enough people like you show interest.</t>
  </si>
  <si>
    <t>Within all the people who go to their doctor with hyperosmotic hyperketotic state, 60% report having thirst, 60% report having weakness, and 49% report having frequent urination. The symptoms that are highly suggestive of hyperosmotic hyperketotic state are weakness, thirst, frequent urination, burning chest pain, mouth ulcer, pain during intercourse, and mouth dryness, although you may still have hyperosmotic hyperketotic state without those symptoms.</t>
  </si>
  <si>
    <t>Hypertension of pregnancy</t>
  </si>
  <si>
    <t>http://www.symcat.com/conditions/hypertension-of-pregnancy</t>
  </si>
  <si>
    <t>Gestational hypertension or pregnancy-induced hypertension (PIH) is defined as the development of new arterial hypertension in a pregnant woman after 20 weeks gestation without the presence of protein in the urine.</t>
  </si>
  <si>
    <t>Within all the people who go to their doctor with hypertension of pregnancy, 30% report having problems during pregnancy, 25% report having headache, and 22% report having pain during pregnancy. The symptoms that are highly suggestive of hypertension of pregnancy are problems during pregnancy and pelvic pressure, although you may still have hypertension of pregnancy without those symptoms.</t>
  </si>
  <si>
    <t>Also known as Pregnancy Induced Hypertension, Gestational Hypertension, and High Blood Pressure Caused By Pregnancy</t>
  </si>
  <si>
    <t>Hypertensive heart disease</t>
  </si>
  <si>
    <t>http://www.symcat.com/conditions/hypertensive-heart-disease</t>
  </si>
  <si>
    <t>Hypertensive heart disease includes a number of complications of systemic arterial hypertension or high blood pressure that affect the heart. While there are several definitions of hypertensive heart disease in the medical literature, the term is most widely used in the context of the International Classification of Diseases (ICD) coding categories. The definition in the Tenth Revision of the International Classification of Diseases (ICD-10) includes heart failure and other cardiac complications of hypertension when a causal relationship between the heart disease and hypertension is stated or implied on the death certificate. According to ICD-10, hypertensive heart disease (I11), and its subcategories: hypertensive heart disease with heart failure (I11.0) and hypertensive heart disease without heart failure (I11.9) are distinguished from chronic rheumatic heart diseases (I05-I09), other forms of heart disease (I30-I52) and ischemic heart diseases (I20-I25). However, since high blood pressure is a risk factor for atherosclerosis and ischemic heart disease, death rates from hypertensive heart disease provide an incomplete measure of the burden of disease due to high blood pressure.</t>
  </si>
  <si>
    <t>Within all the people who go to their doctor with hypertensive heart disease, 48% report having palpitations, 45% report having shortness of breath, and 44% report having sharp chest pain. The symptoms that are highly suggestive of hypertensive heart disease are palpitations, although you may still have hypertensive heart disease without those symptoms.</t>
  </si>
  <si>
    <t>Hypertrophic obstructive cardiomyopathy (HOCM)</t>
  </si>
  <si>
    <t>http://www.symcat.com/conditions/hypertrophic-obstructive-cardiomyopathy-hocm</t>
  </si>
  <si>
    <t>HCM may refer to:</t>
  </si>
  <si>
    <t>Within all the people who go to their doctor with hypertrophic obstructive cardiomyopathy (hocm), 64% report having sharp chest pain, 36% report having joint pain, and 36% report having leg swelling. The symptoms that are highly suggestive of hypertrophic obstructive cardiomyopathy (hocm) are leg swelling, joint pain, emotional symptoms, elbow cramps or spasms, nailbiting, muscle swelling, and elbow weakness, although you may still have hypertrophic obstructive cardiomyopathy (hocm) without those symptoms.</t>
  </si>
  <si>
    <t>Also known as HCM, Hypertrophic Cardiomyopathy, and HOCM</t>
  </si>
  <si>
    <t>Hypocalcemia</t>
  </si>
  <si>
    <t>http://www.symcat.com/conditions/hypocalcemia</t>
  </si>
  <si>
    <t>In medicine, hypocalcaemia (or hypocalcemia) is the presence of low serum calcium levels in the blood, usually taken as less than 2.1 mmol/L or 9 mg/dl or an ionized calcium level of less than 1.1 mmol/L or 4.5 mg/dL. It is a type of electrolyte disturbance. In the blood, about half of all calcium is bound to proteins such as serum albumin, but it is the unbound, or ionized, calcium that the body regulates. If a person has abnormal levels of blood proteins, then the plasma calcium may be inaccurate. The ionized calcium level is considered more clinically accurate in this case. In the setting of low serum albumin (frequently seen in patients with chronic diseases, hepatic disease or even long term hospitalization), the formula for corrected calcium is: Corrected calcium (mg/dL) = measured total Ca (mg/dL) + 0.8 (4.0 - serum albumin ), where 4.0 represents the average albumin level in g/dL; in SI units: Corrected calcium (mmol/L) = measured total Ca (mmol/L) + 0.02 (40 - serum albumin ), where 40 represents the average albumin level in g/L. Thus, if the albumin is low, the measured calcium may appear low when in fact it is physiologically within normal limits.</t>
  </si>
  <si>
    <t>Within all the people who go to their doctor with hypocalcemia, 49% report having shortness of breath, 49% report having sharp abdominal pain, and 43% report having paresthesia. The symptoms that are highly suggestive of hypocalcemia are paresthesia and leg weakness, although you may still have hypocalcemia without those symptoms.</t>
  </si>
  <si>
    <t>Also known as Abnormally Low Blood Calcium Levels</t>
  </si>
  <si>
    <t>Hypoglycemia (also spelled hypoglycaemia or hypoglycÃ¦mia, not to be confused with hyperglycemia) is an abnormally diminished content of glucose in the blood. The term literally means "low sugar blood" (Gr. á½‘Ï€Î¿Î³Î»Ï…ÎºÎ±Î¹Î¼Î¯Î±, from hypo-, glykys, haima). It can produce a variety of symptoms and effects but the principal problems arise from an inadequate supply of glucose to the brain, resulting in impairment of function (neuroglycopenia). Effects can range from mild dysphoria to more serious issues such as seizures, unconsciousness, and (rarely) permanent brain damage or death.</t>
  </si>
  <si>
    <t>Within all the people who go to their doctor with hypoglycemia, 49% report having depressive or psychotic symptoms, 45% report having weakness, and 39% report having dizziness.</t>
  </si>
  <si>
    <t>Also known as Low Blood Sugar Level</t>
  </si>
  <si>
    <t>Hypokalemia (American English) or hypokalaemia (British English), also hypopotassemia or hypopotassaemia (ICD-9), refers to the condition in which the concentration of potassium (K+) in the blood is low. The prefix hypo- means "under" (contrast with hyper-, meaning "over"); kal- refers to kalium, the Neo-Latin for potassium, and -emia means "condition of the blood."</t>
  </si>
  <si>
    <t>Within all the people who go to their doctor with hypokalemia, 62% report having vomiting, 58% report having nausea, and 53% report having sharp abdominal pain.</t>
  </si>
  <si>
    <t>Also known as Potassium Deficiency, K Deficiency, Hypopotassemia, and Potassium Depletion</t>
  </si>
  <si>
    <t>Hyponatremia</t>
  </si>
  <si>
    <t>http://www.symcat.com/conditions/hyponatremia</t>
  </si>
  <si>
    <t>Hyponatremia (American English) or hyponatraemia (British English) is an electrolyte disturbance in which the sodium ion concentration in the serum is lower than normal. Sodium is the dominant extracellular cation (positive ion) and cannot freely cross from the interstitial space through the cell membrane, into the cell. Its homeostasis (stability of concentration) inside the cell is vital to the normal function of any cell. Normal serum sodium levels are between 135 and 145 mEq/L. Hyponatremia is defined as a serum level of less than 135 mEq/L and is considered severe when the serum level is below 125 mEq/L.</t>
  </si>
  <si>
    <t>Within all the people who go to their doctor with hyponatremia, 55% report having weakness, 53% report having vomiting, and 48% report having nausea.</t>
  </si>
  <si>
    <t>Also known as Sodium Deficiency, Sodium Depletion, and Decreased Serum Sodium</t>
  </si>
  <si>
    <t>Hypospadias</t>
  </si>
  <si>
    <t>http://www.symcat.com/conditions/hypospadias</t>
  </si>
  <si>
    <t>Hypospadias /haÉªpoÊŠËˆspeÉªdÉªÉ™s/ is a birth defect of the urethra in the male that involves an abnormally placed urinary meatus (the opening, or male external urethral orifice). Instead of opening at the tip of the glans of the penis, a hypospadic urethra opens anywhere along a line (the urethral groove) running from the tip along the underside (ventral aspect) of the shaft to the junction of the penis and scrotum or perineum. A distal hypospadias may be suspected even in an uncircumcised boy from an abnormally formed foreskin and downward tilt of the glans.</t>
  </si>
  <si>
    <t>Within all the people who go to their doctor with hypospadias, 29% report having retention of urine, 17% report having recent weight loss, and 17% report having symptoms of the scrotum and testes. The symptoms that are highly suggestive of hypospadias are recent weight loss, unusual color or odor to urine, symptoms of the scrotum and testes, penis pain, and jaundice, although you may still have hypospadias without those symptoms.</t>
  </si>
  <si>
    <t>16.4x</t>
  </si>
  <si>
    <t>Hypothermia</t>
  </si>
  <si>
    <t>http://www.symcat.com/conditions/hypothermia</t>
  </si>
  <si>
    <t>Hypothermia (from Greek Ï…Ï€Î¿Î¸ÎµÏÎ¼Î¯Î±) is a condition in which core temperature drops below the required temperature for normal metabolism and body functions which is defined as 35.0 Â°C (95.0 Â°F). Body temperature is usually maintained near a constant level of 36.5â€“37.5 Â°C (98â€“100 Â°F) through biologic homeostasis or thermoregulation. If exposed to cold and the internal mechanisms are unable to replenish the heat that is being lost, a drop in core temperature occurs. As body temperature decreases, characteristic symptoms occur such as shivering and mental confusion.</t>
  </si>
  <si>
    <t>Within all the people who go to their doctor with hypothermia, 73% report having depressive or psychotic symptoms, 63% report having weakness, and 45% report having leg stiffness or tightness. The symptoms that are highly suggestive of hypothermia are depressive or psychotic symptoms, weakness, leg stiffness or tightness, leg swelling, elbow weakness, wrist weakness, feeling hot and cold, and emotional symptoms, although you may still have hypothermia without those symptoms.</t>
  </si>
  <si>
    <t>Hypothyroidism /ËŒhaÉªpÉµËˆÎ¸aÉªÉ™rÉ”ÉªdÉªzÉ™m/ is a state in which the thyroid gland does not make enough thyroid hormone.</t>
  </si>
  <si>
    <t>Within all the people who go to their doctor with hypothyroidism, 30% report having fatigue, 12% report having weight gain, and 4% report having too little hair.</t>
  </si>
  <si>
    <t>In physiology and medicine, hypovolemia (also hypovolaemia, oligemia or shock) is a state of decreased blood volume; more specifically, decrease in volume of blood plasma. It is thus the intravascular component of volume contraction (or loss of blood volume due to things such as hemorrhaging or dehydration), but, as it also is the most essential one, hypovolemia and volume contraction are sometimes used synonymously.</t>
  </si>
  <si>
    <t>Within all the people who go to their doctor with hypovolemia, 83% report having vomiting, 69% report having diarrhea, and 67% report having nausea. The symptoms that are highly suggestive of hypovolemia are fluid retention, although you may still have hypovolemia without those symptoms.</t>
  </si>
  <si>
    <t>Also known as Fluid Volume Deficit and Fluid volume depletion</t>
  </si>
  <si>
    <t>Idiopathic absence of menstruation is encountered rarely on Symcat. We will add more content to this page if enough people like you show interest.</t>
  </si>
  <si>
    <t>Within all the people who go to their doctor with idiopathic absence of menstruation, 78% report having absence of menstruation, 36% report having unpredictable menstruation, and 36% report having sharp abdominal pain. The symptoms that are highly suggestive of idiopathic absence of menstruation are absence of menstruation, unpredictable menstruation, and long menstrual periods, although you may still have idiopathic absence of menstruation without those symptoms.</t>
  </si>
  <si>
    <t>Excessive uterine bleeding during MENSTRUATION.</t>
  </si>
  <si>
    <t>Within all the people who go to their doctor with idiopathic excessive menstruation, 77% report having heavy menstrual flow, 33% report having unpredictable menstruation, and 30% report having pelvic pain. The symptoms that are highly suggestive of idiopathic excessive menstruation are heavy menstrual flow, unpredictable menstruation, pelvic pain, painful menstruation, long menstrual periods, intermenstrual bleeding, blood clots during menstrual periods, and frequent menstruation, although you may still have idiopathic excessive menstruation without those symptoms.</t>
  </si>
  <si>
    <t>Idiopathic infrequent menstruation</t>
  </si>
  <si>
    <t>http://www.symcat.com/conditions/idiopathic-infrequent-menstruation</t>
  </si>
  <si>
    <t>Idiopathic infrequent menstruation is encountered rarely on Symcat. We will add more content to this page if enough people like you show interest.</t>
  </si>
  <si>
    <t>Within all the people who go to their doctor with idiopathic infrequent menstruation, 69% report having unpredictable menstruation, 37% report having scanty menstrual flow, and 37% report having painful menstruation. The symptoms that are highly suggestive of idiopathic infrequent menstruation are unpredictable menstruation, painful menstruation, vaginal discharge, scanty menstrual flow, infrequent menstruation, infertility, and absence of menstruation, although you may still have idiopathic infrequent menstruation without those symptoms.</t>
  </si>
  <si>
    <t>Idiopathic irregular menstrual cycle is encountered rarely on Symcat. We will add more content to this page if enough people like you show interest.</t>
  </si>
  <si>
    <t>Within all the people who go to their doctor with idiopathic irregular menstrual cycle, 67% report having unpredictable menstruation, 42% report having sharp abdominal pain, and 31% report having heavy menstrual flow. The symptoms that are highly suggestive of idiopathic irregular menstrual cycle are unpredictable menstruation, heavy menstrual flow, long menstrual periods, intermenstrual bleeding, painful menstruation, blood clots during menstrual periods, and frequent menstruation, although you may still have idiopathic irregular menstrual cycle without those symptoms.</t>
  </si>
  <si>
    <t>Idiopathic nonmenstrual bleeding is encountered rarely on Symcat. We will add more content to this page if enough people like you show interest.</t>
  </si>
  <si>
    <t>Within all the people who go to their doctor with idiopathic nonmenstrual bleeding, 63% report having intermenstrual bleeding, 43% report having unpredictable menstruation, and 39% report having long menstrual periods. The symptoms that are highly suggestive of idiopathic nonmenstrual bleeding are intermenstrual bleeding, unpredictable menstruation, long menstrual periods, pelvic pain, heavy menstrual flow, painful menstruation, frequent menstruation, blood clots during menstrual periods, and sweating, although you may still have idiopathic nonmenstrual bleeding without those symptoms.</t>
  </si>
  <si>
    <t>Within all the people who go to their doctor with idiopathic painful menstruation, 69% report having painful menstruation, 64% report having sharp abdominal pain, and 44% report having pelvic pain. The symptoms that are highly suggestive of idiopathic painful menstruation are painful menstruation, pelvic pain, heavy menstrual flow, cramps and spasms, long menstrual periods, unpredictable menstruation, blood clots during menstrual periods, and absence of menstruation, although you may still have idiopathic painful menstruation without those symptoms.</t>
  </si>
  <si>
    <t>Also known as Primary Dysmenorrhea</t>
  </si>
  <si>
    <t>Ileus</t>
  </si>
  <si>
    <t>http://www.symcat.com/conditions/ileus</t>
  </si>
  <si>
    <t>Ileus (/ËˆÉªliÉ™s/ or /ËˆÉªlÉªÉ™s/) is a disruption of the normal propulsive ability of the gastrointestinal tract.</t>
  </si>
  <si>
    <t>Within all the people who go to their doctor with ileus, 88% report having sharp abdominal pain, 77% report having vomiting, and 70% report having nausea. The symptoms that are highly suggestive of ileus are constipation and stomach bloating, although you may still have ileus without those symptoms.</t>
  </si>
  <si>
    <t>Also known as Bowel Ileus</t>
  </si>
  <si>
    <t>Impetigo /ÉªmpÉ¨ËˆtaÉªÉ¡oÊŠ/ is a highly contagious bacterial skin infection most common among pre-school children. People who play close contact sports such as rugby, American football and wrestling are also susceptible, regardless of age. Impetigo is not as common in adults. The name derives from the Latin impetere ("assail"). It is also known as school sores.</t>
  </si>
  <si>
    <t>Within all the people who go to their doctor with impetigo, 86% report having skin rash, 53% report having skin lesion, and 40% report having fever. The symptoms that are highly suggestive of impetigo are skin rash, skin on head or neck looks infected, mouth ulcer, and sore in nose, although you may still have impetigo without those symptoms.</t>
  </si>
  <si>
    <t>Impulse control disorder</t>
  </si>
  <si>
    <t>http://www.symcat.com/conditions/impulse-control-disorder</t>
  </si>
  <si>
    <t>Impulse control disorder or ICD is a class of psychiatric disorders characterized by impulsivity â€“ failure to resist a temptation, urge or impulse that may harm oneself or others. Many psychiatric disorders feature impulsivity, including substance-related disorders, paraphilias, attention deficit hyperactivity disorder, antisocial personality disorder, conduct disorder, schizophrenia and mood disorders. The revised fourth edition of the American Psychiatric Association's Diagnostic and statistical manual of mental disorders (DSM-IV-TR) includes the category, "impulse control disorders not elsewhere classified", which consists of kleptomania, pathological gambling, pyromania (fire-starting), trichotillomania (a compulsion to pull one's hair out), intermittent explosive disorder, and "impulse control disorders not otherwise specified". Other disorders such as, dermatillomania (compulsive skin picking), compulsive buying and compulsive non-paraphilic sexual behaviour have been proposed for inclusion in the category.</t>
  </si>
  <si>
    <t>Within all the people who go to their doctor with impulse control disorder, 55% report having depressive or psychotic symptoms, 44% report having hostile behavior, and 44% report having anxiety and nervousness. The symptoms that are highly suggestive of impulse control disorder are hostile behavior, excessive anger, temper problems, obsessions and compulsions, and excessive appetite, although you may still have impulse control disorder without those symptoms.</t>
  </si>
  <si>
    <t>Dyspepsia (from the Greek Î´Ï…Ïƒ- dys- and Ï€Î­ÏˆÎ¹Ï‚ pepsis "digestion"), also known as indigestion, is a condition of impaired digestion. It is a medical condition characterized by chronic or recurrent pain in the upper abdomen, upper abdominal fullness and feeling full earlier than expected when eating. It can be accompanied by bloating, belching, nausea, or heartburn. Dyspepsia is a common problem and is frequently caused by gastroesophageal reflux disease (GERD) or gastritis. In a small minority it may be the first symptom of peptic ulcer disease (an ulcer of the stomach or duodenum) and occasionally cancer. Hence, unexplained newly onset dyspepsia in people over 55 or the presence of other alarming symptoms may require further investigations.</t>
  </si>
  <si>
    <t>Within all the people who go to their doctor with indigestion, 74% report having sharp abdominal pain, 63% report having burning abdominal pain, and 55% report having nausea. The symptoms that are highly suggestive of indigestion are burning abdominal pain, upper abdominal pain, heartburn, and stomach bloating, although you may still have indigestion without those symptoms.</t>
  </si>
  <si>
    <t>Also known as Dyspepsia</t>
  </si>
  <si>
    <t>Induced abortion</t>
  </si>
  <si>
    <t>http://www.symcat.com/conditions/induced-abortion</t>
  </si>
  <si>
    <t>Abortion is the termination of pregnancy by the removal or expulsion from the uterus of a fetus or embryo prior to viability. An abortion can occur spontaneously, in which case it is usually called a miscarriage, or it can be purposely induced. The term abortion most commonly refers to the induced abortion of a human pregnancy.</t>
  </si>
  <si>
    <t>Within all the people who go to their doctor with induced abortion, 67% report having spotting or bleeding during pregnancy, 59% report having sharp abdominal pain, and 54% report having pain during pregnancy. The symptoms that are highly suggestive of induced abortion are spotting or bleeding during pregnancy, pain during pregnancy, cramps and spasms, intermenstrual bleeding, blood clots during menstrual periods, and absence of menstruation, although you may still have induced abortion without those symptoms.</t>
  </si>
  <si>
    <t>Infection of open wound</t>
  </si>
  <si>
    <t>http://www.symcat.com/conditions/infection-of-open-wound</t>
  </si>
  <si>
    <t>Infection is the invasion of a host organism's bodily tissues by disease-causing organisms, their multiplication, and the reaction of host tissues to these organisms and the toxins they produce. Infections are caused by microorganisms such as viruses, prions, bacteria, and viroids, and larger organisms like macroparasites and fungi.</t>
  </si>
  <si>
    <t>Within all the people who go to their doctor with infection of open wound, 46% report having abnormal appearing skin, 29% report having leg pain, and 29% report having fever. The symptoms that are highly suggestive of infection of open wound are skin on arm or hand looks infected, although you may still have infection of open wound without those symptoms.</t>
  </si>
  <si>
    <t>Also known as Wound Infection</t>
  </si>
  <si>
    <t>Gastroenteritis is a medical condition characterized by inflammation ("-itis") of the gastrointestinal tract that involves both the stomach ("gastro"-) and the small intestine ("entero"-), resulting in some combination of diarrhea, vomiting, and abdominal pain and cramping. Gastroenteritis has also been referred to as gastro, stomach bug, and stomach virus. Although unrelated to influenza, it has also been called stomach flu and gastric flu.</t>
  </si>
  <si>
    <t>Within all the people who go to their doctor with infectious gastroenteritis, 91% report having vomiting, 89% report having diarrhea, and 72% report having nausea. The symptoms that are highly suggestive of infectious gastroenteritis are vomiting and diarrhea, although you may still have infectious gastroenteritis without those symptoms.</t>
  </si>
  <si>
    <t>Also known as Stomach Flu and Gastric Flu</t>
  </si>
  <si>
    <t>Onychocryptosis (from Greek á½„Î½Ï…Î¾ onyx "nail" + ÎºÏÏ…Ï€Ï„ÏŒÏ‚ kryptos "hidden"), also known as an ingrown toenail, or unguis incarnatus is a common form of nail disease. It is an often painful condition in which the nail grows so that it cuts into one or both sides of the paronychium or nail bed. This condition has been found only in shoe-wearing cultures and does not occur in habitually barefoot people since it requires downward pressure on the nail by a shoe.</t>
  </si>
  <si>
    <t>Within all the people who go to their doctor with ingrown toe nail, 87% report having irregular appearing nails, 73% report having foot or toe pain, and 46% report having skin on leg or foot looks infected. The symptoms that are highly suggestive of ingrown toe nail are irregular appearing nails, foot or toe pain, skin on leg or foot looks infected, and foot or toe swelling, although you may still have ingrown toe nail without those symptoms.</t>
  </si>
  <si>
    <t>Also known as Ingrown Nail and Onychocryptosis</t>
  </si>
  <si>
    <t>An inguinal hernia /ËˆÉªÅ‹É¡wÉ¨nÉ™l ËˆhÉœrniÉ™/ is a protrusion of abdominal-cavity contents through the inguinal canal. They are very common (lifetime risk 27% for men, 3% for women). Though their repair is one of the most frequently performed surgical operations, elective surgery is no longer recommended in minimally symptomatic cases, due to the low risk of incarceration (&lt;0.2% per year) and the significant risk (10â€“12%) of post herniorraphy pain syndrome.</t>
  </si>
  <si>
    <t>Within all the people who go to their doctor with inguinal hernia, 57% report having groin pain, 37% report having groin mass, and 36% report having sharp abdominal pain. The symptoms that are highly suggestive of inguinal hernia are groin pain, groin mass, swollen abdomen, swelling of scrotum, and mass in scrotum, although you may still have inguinal hernia without those symptoms.</t>
  </si>
  <si>
    <t>A sprained ankle, also known as an ankle sprain, twisted ankle, rolled ankle, floppy ankle, ankle injury or ankle ligament injury, is a common medical condition where one or more of the ligaments of the ankle is torn or partially torn.</t>
  </si>
  <si>
    <t>Within all the people who go to their doctor with injury of the ankle, 88% report having ankle pain, 71% report having foot or toe pain, and 40% report having ankle swelling. The symptoms that are highly suggestive of injury of the ankle are ankle pain, foot or toe pain, ankle swelling, foot or toe swelling, foot or toe weakness, ankle stiffness or tightness, and foot or toe lump or mass, although you may still have injury of the ankle without those symptoms.</t>
  </si>
  <si>
    <t>Also known as Ankle injury</t>
  </si>
  <si>
    <t>Injury to internal organ</t>
  </si>
  <si>
    <t>http://www.symcat.com/conditions/injury-to-internal-organ</t>
  </si>
  <si>
    <t>Injury to internal organ is encountered rarely on Symcat. We will add more content to this page if enough people like you show interest.</t>
  </si>
  <si>
    <t>Within all the people who go to their doctor with injury to internal organ, 42% report having sharp abdominal pain, 33% report having side pain, and 30% report having rib pain. The symptoms that are highly suggestive of injury to internal organ are rib pain and lymphedema, although you may still have injury to internal organ without those symptoms.</t>
  </si>
  <si>
    <t>Injury to the abdomen</t>
  </si>
  <si>
    <t>http://www.symcat.com/conditions/injury-to-the-abdomen</t>
  </si>
  <si>
    <t>Injury to the abdomen is encountered rarely on Symcat. We will add more content to this page if enough people like you show interest.</t>
  </si>
  <si>
    <t>Within all the people who go to their doctor with injury to the abdomen, 68% report having sharp abdominal pain, 59% report having sharp chest pain, and 45% report having upper abdominal pain. The symptoms that are highly suggestive of injury to the abdomen are upper abdominal pain, although you may still have injury to the abdomen without those symptoms.</t>
  </si>
  <si>
    <t>Some nerve problems, arthritis, or cancers can affect the entire arm and cause pain, spasms, swelling and trouble moving. You may also have problems or injure specific parts of your arm, such as your hand, wrist, elbow or shoulder.</t>
  </si>
  <si>
    <t>Within all the people who go to their doctor with injury to the arm, 80% report having wrist pain, 69% report having elbow pain, and 54% report having arm pain. The symptoms that are highly suggestive of injury to the arm are wrist pain, elbow pain, wrist swelling, elbow swelling, and arm stiffness or tightness, although you may still have injury to the arm without those symptoms.</t>
  </si>
  <si>
    <t>Also known as Arm Injury, Upper Extremity Injury, and Upper Limb Injury</t>
  </si>
  <si>
    <t>General or unspecified injuries to the soft tissue or bony portions of the face.</t>
  </si>
  <si>
    <t>Within all the people who go to their doctor with injury to the face, 53% report having neck pain, 46% report having headache, and 41% report having facial pain. The symptoms that are highly suggestive of injury to the face are facial pain, bleeding from ear, mouth pain, bleeding in mouth, neck stiffness or tightness, and redness in or around nose, although you may still have injury to the face without those symptoms.</t>
  </si>
  <si>
    <t>Also known as Face Injury and Facial Injury</t>
  </si>
  <si>
    <t>Injury to the finger</t>
  </si>
  <si>
    <t>http://www.symcat.com/conditions/injury-to-the-finger</t>
  </si>
  <si>
    <t>You use your fingers and thumbs to do everything from grasping objects to playing musical instruments to typing on a keyboard. When there is something wrong with them, it can make life difficult. Common problems include</t>
  </si>
  <si>
    <t>Within all the people who go to their doctor with injury to the finger, 66% report having hand or finger pain, 35% report having hand or finger swelling, and 8% report having hand or finger stiffness or tightness. The symptoms that are highly suggestive of injury to the finger are hand or finger pain, hand or finger swelling, and hand or finger stiffness or tightness, although you may still have injury to the finger without those symptoms.</t>
  </si>
  <si>
    <t>Also known as Finger Injury</t>
  </si>
  <si>
    <t>The hand is a very complex organ with multiple joints, different types of ligament, tendons and nerves. With constant use, it is no wonder that hand disease injuries are common in society. Hand injuries can result from excessive use, degenerative disorders or trauma.</t>
  </si>
  <si>
    <t>Within all the people who go to their doctor with injury to the hand, 82% report having hand or finger pain, 47% report having hand or finger swelling, and 34% report having wrist pain. The symptoms that are highly suggestive of injury to the hand are hand or finger pain, hand or finger swelling, hand or finger stiffness or tightness, muscle stiffness or tightness, pallor, and hand or finger lump or mass, although you may still have injury to the hand without those symptoms.</t>
  </si>
  <si>
    <t>Also known as Hand injury</t>
  </si>
  <si>
    <t>Injury to the hip</t>
  </si>
  <si>
    <t>http://www.symcat.com/conditions/injury-to-the-hip</t>
  </si>
  <si>
    <t>General or unspecified injuries involving the hip.</t>
  </si>
  <si>
    <t>Within all the people who go to their doctor with injury to the hip, 84% report having hip pain, 45% report having leg pain, and 28% report having groin pain. The symptoms that are highly suggestive of injury to the hip are hip pain and groin pain, although you may still have injury to the hip without those symptoms.</t>
  </si>
  <si>
    <t>Also known as Hip Injury</t>
  </si>
  <si>
    <t>Injuries to the knee or the knee joint.</t>
  </si>
  <si>
    <t>Within all the people who go to their doctor with injury to the knee, 94% report having knee pain, 30% report having knee swelling, and 30% report having leg pain. The symptoms that are highly suggestive of injury to the knee are knee pain, knee swelling, knee stiffness or tightness, and knee weakness, although you may still have injury to the knee without those symptoms.</t>
  </si>
  <si>
    <t>Also known as Knee Injury</t>
  </si>
  <si>
    <t>General or unspecified injuries involving the leg.</t>
  </si>
  <si>
    <t>Within all the people who go to their doctor with injury to the leg, 71% report having knee pain, 54% report having foot or toe pain, and 46% report having ankle pain. The symptoms that are highly suggestive of injury to the leg are knee swelling and knee stiffness or tightness, although you may still have injury to the leg without those symptoms.</t>
  </si>
  <si>
    <t>Also known as Leg Injury and Lower Limb Injury</t>
  </si>
  <si>
    <t>Within all the people who go to their doctor with injury to the shoulder, 94% report having shoulder pain, 50% report having arm pain, and 39% report having neck pain. The symptoms that are highly suggestive of injury to the shoulder are shoulder pain, shoulder stiffness or tightness, arm stiffness or tightness, and shoulder swelling, although you may still have injury to the shoulder without those symptoms.</t>
  </si>
  <si>
    <t>Also known as Shoulder injury</t>
  </si>
  <si>
    <t>Within all the people who go to their doctor with injury to the spinal cord, 60% report having neck pain, 47% report having neck cramps or spasms, and 47% report having back pain. The symptoms that are highly suggestive of injury to the spinal cord are neck cramps or spasms, throat irritation, foot or toe weakness, arm weakness, and drainage in throat, although you may still have injury to the spinal cord without those symptoms.</t>
  </si>
  <si>
    <t>Also known as Spinal Cord Injury and Spinal Cord Trauma</t>
  </si>
  <si>
    <t>Injury to the trunk is encountered rarely on Symcat. We will add more content to this page if enough people like you show interest.</t>
  </si>
  <si>
    <t>Within all the people who go to their doctor with injury to the trunk, 72% report having back pain, 59% report having rib pain, and 53% report having sharp chest pain. The symptoms that are highly suggestive of injury to the trunk are rib pain, bones are painful, and symptoms of the scrotum and testes, although you may still have injury to the trunk without those symptoms.</t>
  </si>
  <si>
    <t>Insect bites and stings occur when an insect is agitated and seeks to defend itself through its natural defense mechanisms, or when an insect seeks to feed off the bitten person. Some insects inject formic acid, which can cause an immediate skin reaction often resulting in redness and swelling in the injured area. Stings from fire ants, bees, wasps and hornets are usually painful, and may stimulate a dangerous allergic reaction called anaphylaxis for at-risk patients, and some wasps can also have a powerful bite along with a sting. Bites from mosquitoes and fleas are more likely to cause itching than pain.</t>
  </si>
  <si>
    <t>Within all the people who go to their doctor with insect bite, 71% report having skin rash, 47% report having abnormal appearing skin, and 46% report having itching of skin. The symptoms that are highly suggestive of insect bite are itching of skin, skin swelling, and arm swelling, although you may still have insect bite without those symptoms.</t>
  </si>
  <si>
    <t>Many problems besides the common cold can affect the nose. They include</t>
  </si>
  <si>
    <t>Within all the people who go to their doctor with nose disorder, 83% report having nasal congestion, 69% report having cough, and 47% report having fever. The symptoms that are highly suggestive of nose disorder are nasal congestion, painful sinuses, and sinus congestion, although you may still have nose disorder without those symptoms.</t>
  </si>
  <si>
    <t>Also known as Disease Of The Nose, Nose Disease, and Nasal Disorder</t>
  </si>
  <si>
    <t>Obesity is a medical condition in which excess body fat has accumulated to the extent that it may have an adverse effect on health, leading to reduced life expectancy and/or increased health problems. People are considered obese when their body mass index (BMI), a measurement obtained by dividing a person's weight in kilograms by the square of the person's height in metres, exceeds 30 kg/m2.</t>
  </si>
  <si>
    <t>Within all the people who go to their doctor with obesity, 56% report having weight gain, 10% report having abnormal breathing sounds, and 10% report having apnea. The symptoms that are highly suggestive of obesity are weight gain and excessive appetite, although you may still have obesity without those symptoms.</t>
  </si>
  <si>
    <t>Obsessiveâ€“compulsive disorder (OCD) is an anxiety disorder characterized by intrusive thoughts that produce uneasiness, apprehension, fear, or worry; by repetitive behaviors aimed at reducing the associated anxiety; or by a combination of such obsessions and compulsions. Symptoms of the disorder include excessive washing or cleaning; repeated checking; extreme hoarding; preoccupation with sexual, violent or religious thoughts; relationship-related obsessions; aversion to particular numbers; and nervous rituals, such as opening and closing a door a certain number of times before entering or leaving a room. These symptoms can be alienating and time-consuming, and often cause severe emotional and financial distress. The acts of those who have OCD may appear paranoid and potentially psychotic. However, OCD sufferers generally recognize their obsessions and compulsions as irrational, and may become further distressed by this realization.</t>
  </si>
  <si>
    <t>Within all the people who go to their doctor with obsessive compulsive disorder (ocd), 68% report having anxiety and nervousness, 56% report having depression, and 47% report having depressive or psychotic symptoms. The symptoms that are highly suggestive of obsessive compulsive disorder (ocd) are obsessions and compulsions, low self-esteem, fears and phobias, and hysterical behavior, although you may still have obsessive compulsive disorder (ocd) without those symptoms.</t>
  </si>
  <si>
    <t>Also known as OCD and Obsessive Compulsive Neurosis</t>
  </si>
  <si>
    <t>Osa may refer to:</t>
  </si>
  <si>
    <t>Within all the people who go to their doctor with obstructive sleep apnea (osa), 83% report having abnormal breathing sounds, 77% report having apnea, and 76% report having sleepiness. The symptoms that are highly suggestive of obstructive sleep apnea (osa) are abnormal breathing sounds, apnea, sleepiness, insomnia, and mouth dryness, although you may still have obstructive sleep apnea (osa) without those symptoms.</t>
  </si>
  <si>
    <t>Also known as OSA</t>
  </si>
  <si>
    <t>Omphalitis is the medical term for infection of the umbilical cord stump in the neonatal newborn period. While currently an uncommon anatomical location for infection in the newborn in the United States, it has caused significant morbidity and mortality both historically and in areas where health care is less readily available.</t>
  </si>
  <si>
    <t>Within all the people who go to their doctor with omphalitis, 86% report having irregular belly button , 27% report having flatulence, and 27% report having jaundice. The symptoms that are highly suggestive of omphalitis are irregular belly button , flatulence, irritable infant, diaper rash, jaundice, low back weakness, back weakness, emotional symptoms, pus in sputum, elbow cramps or spasms, and muscle swelling, although you may still have omphalitis without those symptoms.</t>
  </si>
  <si>
    <t>Onychomycosis (also known as "dermatophytic onychomycosis," "ringworm of the nail," and "tinea unguium") means fungal infection of the nail. It is the most common disease of the nails and constitutes about a half of all nail abnormalities.</t>
  </si>
  <si>
    <t>Within all the people who go to their doctor with onychomycosis, 66% report having skin rash, 61% report having irregular appearing nails, and 41% report having foot or toe pain. The symptoms that are highly suggestive of onychomycosis are irregular appearing nails and diaper rash, although you may still have onychomycosis without those symptoms.</t>
  </si>
  <si>
    <t>Also known as Fungal Nail Infection, Tinea Unguium, Dermatophytosis Of Nail, Nail Tinea, and Dermatophytic Onychia</t>
  </si>
  <si>
    <t>Open wound due to trauma is encountered rarely on Symcat. We will add more content to this page if enough people like you show interest.</t>
  </si>
  <si>
    <t>Within all the people who go to their doctor with open wound due to trauma, 2% report having skin on arm or hand looks infected, 1% report having shoulder stiffness or tightness, and 1% report having wrist swelling.</t>
  </si>
  <si>
    <t>Open wound from surgical incision</t>
  </si>
  <si>
    <t>http://www.symcat.com/conditions/open-wound-from-surgical-incision</t>
  </si>
  <si>
    <t>Open wound from surgical incision is encountered rarely on Symcat. We will add more content to this page if enough people like you show interest.</t>
  </si>
  <si>
    <t>Within all the people who go to their doctor with open wound from surgical incision, 21% report having skin lesion, 10% report having recent pregnancy, and 10% report having skin swelling. The symptoms that are highly suggestive of open wound from surgical incision are recent pregnancy, although you may still have open wound from surgical incision without those symptoms.</t>
  </si>
  <si>
    <t>Open wound of the abdomen is encountered rarely on Symcat. We will add more content to this page if enough people like you show interest.</t>
  </si>
  <si>
    <t>Within all the people who go to their doctor with open wound of the abdomen, 35% report having sharp abdominal pain, 11% report having irregular belly button , and 6% report having swollen abdomen. The symptoms that are highly suggestive of open wound of the abdomen are irregular belly button and swollen abdomen, although you may still have open wound of the abdomen without those symptoms.</t>
  </si>
  <si>
    <t>Open wound of the arm</t>
  </si>
  <si>
    <t>http://www.symcat.com/conditions/open-wound-of-the-arm</t>
  </si>
  <si>
    <t>Open wound of the arm is encountered rarely on Symcat. We will add more content to this page if enough people like you show interest.</t>
  </si>
  <si>
    <t>Within all the people who go to their doctor with open wound of the arm, 26% report having arm pain, 12% report having elbow pain, and 2% report having redness in or around nose. The symptoms that are highly suggestive of open wound of the arm are elbow lump or mass, although you may still have open wound of the arm without those symptoms.</t>
  </si>
  <si>
    <t>Open wound of the back</t>
  </si>
  <si>
    <t>http://www.symcat.com/conditions/open-wound-of-the-back</t>
  </si>
  <si>
    <t>Open wound of the back is encountered rarely on Symcat. We will add more content to this page if enough people like you show interest.</t>
  </si>
  <si>
    <t>Within all the people who go to their doctor with open wound of the back, 23% report having skin lesion, 18% report having lower body pain, and 13% report having weight gain.</t>
  </si>
  <si>
    <t>Open wound of the cheek</t>
  </si>
  <si>
    <t>http://www.symcat.com/conditions/open-wound-of-the-cheek</t>
  </si>
  <si>
    <t>Open wound of the cheek is encountered rarely on Symcat. We will add more content to this page if enough people like you show interest.</t>
  </si>
  <si>
    <t>Within all the people who go to their doctor with open wound of the cheek, 29% report having facial pain, 12% report having jaw swelling, and 12% report having fluid retention. The symptoms that are highly suggestive of open wound of the cheek are jaw swelling, although you may still have open wound of the cheek without those symptoms.</t>
  </si>
  <si>
    <t>Open wound of the chest</t>
  </si>
  <si>
    <t>http://www.symcat.com/conditions/open-wound-of-the-chest</t>
  </si>
  <si>
    <t>Open wound of the chest is encountered rarely on Symcat. We will add more content to this page if enough people like you show interest.</t>
  </si>
  <si>
    <t>Within all the people who go to their doctor with open wound of the chest, 29% report having sharp chest pain, 12% report having lip swelling, and 12% report having drug abuse.</t>
  </si>
  <si>
    <t>Also known as Open Chest Wound</t>
  </si>
  <si>
    <t>Open wound of the ear is encountered rarely on Symcat. We will add more content to this page if enough people like you show interest.</t>
  </si>
  <si>
    <t>Within all the people who go to their doctor with open wound of the ear, 65% report having ear pain, 32% report having bleeding from ear, and 21% report having fluid in ear. The symptoms that are highly suggestive of open wound of the ear are bleeding from ear, fluid in ear, and dry lips, although you may still have open wound of the ear without those symptoms.</t>
  </si>
  <si>
    <t>Open wound of the eye</t>
  </si>
  <si>
    <t>http://www.symcat.com/conditions/open-wound-of-the-eye</t>
  </si>
  <si>
    <t>Open wound of the eye is encountered rarely on Symcat. We will add more content to this page if enough people like you show interest.</t>
  </si>
  <si>
    <t>Within all the people who go to their doctor with open wound of the eye, 55% report having pain in eye, 25% report having diminished vision, and 18% report having symptoms of eye. The symptoms that are highly suggestive of open wound of the eye are pain in eye, bleeding from eye, and knee weakness, although you may still have open wound of the eye without those symptoms.</t>
  </si>
  <si>
    <t>Open wound of the face</t>
  </si>
  <si>
    <t>http://www.symcat.com/conditions/open-wound-of-the-face</t>
  </si>
  <si>
    <t>Open wound of the face is encountered rarely on Symcat. We will add more content to this page if enough people like you show interest.</t>
  </si>
  <si>
    <t>Within all the people who go to their doctor with open wound of the face, 22% report having facial pain, 1% report having redness in or around nose, and 1% report having leg stiffness or tightness.</t>
  </si>
  <si>
    <t>Open wound of the finger is encountered rarely on Symcat. We will add more content to this page if enough people like you show interest.</t>
  </si>
  <si>
    <t>Within all the people who go to their doctor with open wound of the finger, 28% report having hand or finger pain, 11% report having hand or finger swelling, and 4% report having skin on arm or hand looks infected.</t>
  </si>
  <si>
    <t>Open wound of the foot</t>
  </si>
  <si>
    <t>http://www.symcat.com/conditions/open-wound-of-the-foot</t>
  </si>
  <si>
    <t>Open wound of the foot is encountered rarely on Symcat. We will add more content to this page if enough people like you show interest.</t>
  </si>
  <si>
    <t>Within all the people who go to their doctor with open wound of the foot, 44% report having foot or toe pain, 23% report having skin lesion, and 10% report having foot or toe swelling.</t>
  </si>
  <si>
    <t>Open wound of the hand is encountered rarely on Symcat. We will add more content to this page if enough people like you show interest.</t>
  </si>
  <si>
    <t>Within all the people who go to their doctor with open wound of the hand, 30% report having hand or finger pain, 11% report having hand or finger swelling, and 5% report having skin on arm or hand looks infected.</t>
  </si>
  <si>
    <t>Open wound of the head</t>
  </si>
  <si>
    <t>http://www.symcat.com/conditions/open-wound-of-the-head</t>
  </si>
  <si>
    <t>Open wound of the head is encountered rarely on Symcat. We will add more content to this page if enough people like you show interest.</t>
  </si>
  <si>
    <t>Within all the people who go to their doctor with open wound of the head, 30% report having headache and 10% report having abusing alcohol.</t>
  </si>
  <si>
    <t>Open wound of the hip</t>
  </si>
  <si>
    <t>http://www.symcat.com/conditions/open-wound-of-the-hip</t>
  </si>
  <si>
    <t>Open wound of the hip is encountered rarely on Symcat. We will add more content to this page if enough people like you show interest.</t>
  </si>
  <si>
    <t>Within all the people who go to their doctor with open wound of the hip, 29% report having hip pain, 29% report having leg pain, and 6% report having hip swelling. The symptoms that are highly suggestive of open wound of the hip are hip swelling, although you may still have open wound of the hip without those symptoms.</t>
  </si>
  <si>
    <t>Open wound of the jaw</t>
  </si>
  <si>
    <t>http://www.symcat.com/conditions/open-wound-of-the-jaw</t>
  </si>
  <si>
    <t>Open wound of the jaw is encountered rarely on Symcat. We will add more content to this page if enough people like you show interest.</t>
  </si>
  <si>
    <t>Within all the people who go to their doctor with open wound of the jaw, 10% report having lip swelling, 10% report having facial pain, and 4% report having wrist swelling.</t>
  </si>
  <si>
    <t>Open wound of the knee is encountered rarely on Symcat. We will add more content to this page if enough people like you show interest.</t>
  </si>
  <si>
    <t>Within all the people who go to their doctor with open wound of the knee, 27% report having leg pain, 10% report having leg swelling, and 10% report having skin on leg or foot looks infected.</t>
  </si>
  <si>
    <t>Open wound of the lip is encountered rarely on Symcat. We will add more content to this page if enough people like you show interest.</t>
  </si>
  <si>
    <t>Within all the people who go to their doctor with open wound of the lip, 25% report having lip swelling, 19% report having facial pain, and 11% report having mouth pain. The symptoms that are highly suggestive of open wound of the lip are lip swelling, mouth pain, dry lips, tongue pain, bleeding gums, and bleeding in mouth, although you may still have open wound of the lip without those symptoms.</t>
  </si>
  <si>
    <t>Open wound of the mouth is encountered rarely on Symcat. We will add more content to this page if enough people like you show interest.</t>
  </si>
  <si>
    <t>Within all the people who go to their doctor with open wound of the mouth, 31% report having tongue lesions, 27% report having toothache, and 23% report having seizures. The symptoms that are highly suggestive of open wound of the mouth are tongue lesions, lip swelling, bleeding in mouth, tongue bleeding, mouth pain, and neck swelling, although you may still have open wound of the mouth without those symptoms.</t>
  </si>
  <si>
    <t>Open wound of the neck</t>
  </si>
  <si>
    <t>http://www.symcat.com/conditions/open-wound-of-the-neck</t>
  </si>
  <si>
    <t>Open wound of the neck is encountered rarely on Symcat. We will add more content to this page if enough people like you show interest.</t>
  </si>
  <si>
    <t>Within all the people who go to their doctor with open wound of the neck, 38% report having skin lesion, 25% report having ache all over, and 21% report having abnormal appearing skin.</t>
  </si>
  <si>
    <t>Open wound of the nose</t>
  </si>
  <si>
    <t>http://www.symcat.com/conditions/open-wound-of-the-nose</t>
  </si>
  <si>
    <t>Open wound of the nose is encountered rarely on Symcat. We will add more content to this page if enough people like you show interest.</t>
  </si>
  <si>
    <t>Within all the people who go to their doctor with open wound of the nose, 38% report having headache, 34% report having nosebleed, and 17% report having facial pain. The symptoms that are highly suggestive of open wound of the nose are nosebleed, hot flashes, sore in nose, neck weakness, and knee weakness, although you may still have open wound of the nose without those symptoms.</t>
  </si>
  <si>
    <t>Open wound of the shoulder</t>
  </si>
  <si>
    <t>http://www.symcat.com/conditions/open-wound-of-the-shoulder</t>
  </si>
  <si>
    <t>Open wound of the shoulder is encountered rarely on Symcat. We will add more content to this page if enough people like you show interest.</t>
  </si>
  <si>
    <t>Within all the people who go to their doctor with open wound of the shoulder, 61% report having shoulder pain, 32% report having arm pain, and 14% report having shoulder stiffness or tightness. The symptoms that are highly suggestive of open wound of the shoulder are shoulder stiffness or tightness and arm swelling, although you may still have open wound of the shoulder without those symptoms.</t>
  </si>
  <si>
    <t>Oppositional defiant disorder (ODD) is a childhood disorder described by the Diagnostic and Statistical Manual of Mental Disorders (DSM) as an ongoing pattern of anger-guided disobedience, hostility, and defiant behavior toward authority figures which goes beyond the bounds of normal childhood behavior. Children suffering from this disorder may appear very stubborn and often angry. A diagnosis of ODD cannot be given if the child presents with conduct disorder (CD).</t>
  </si>
  <si>
    <t>Within all the people who go to their doctor with oppositional disorder, 57% report having depressive or psychotic symptoms, 42% report having excessive anger, and 40% report having hostile behavior. The symptoms that are highly suggestive of oppositional disorder are excessive anger, hostile behavior, restlessness, antisocial behavior, obsessions and compulsions, and nightmares, although you may still have oppositional disorder without those symptoms.</t>
  </si>
  <si>
    <t>Also known as Oppositional Defiant Disorder</t>
  </si>
  <si>
    <t>Optic neuritis is a condition consisting in the inflammation of the optic nerve that may cause a complete or partial loss of vision.</t>
  </si>
  <si>
    <t>Within all the people who go to their doctor with optic neuritis, 79% report having diminished vision, 65% report having blindness, and 39% report having spots or clouds in vision. The symptoms that are highly suggestive of optic neuritis are diminished vision, blindness, spots or clouds in vision, symptoms of eye, and eyelid swelling, although you may still have optic neuritis without those symptoms.</t>
  </si>
  <si>
    <t>Oral leukoplakia</t>
  </si>
  <si>
    <t>http://www.symcat.com/conditions/oral-leukoplakia</t>
  </si>
  <si>
    <t>Leukoplakia (also termed leucoplakia, leukokeratosis, leukoplasia, idiopathic leukoplakia, idiopathic keratosis, or idiopathic white patch), is a condition where areas of keratosis appear as adherent white patches on the mucous membranes of the oral cavity. Leukoplakia may affect other gastrointestinal tract mucosal sites, or mucosal surfaces of the urinary tract and genitals. When leukoplakia occurs in the mouth, it is sometimes termed oral leukoplakia, which is defined as "a predominantly white lesion of the oral mucosa that cannot be characterized as any other definable lesion". Leukoplakia literally means "white patch" and is a descriptive clinical term that is only correctly used once all other possible causes have been ruled out (a diagnosis of exclusion). As such, leukoplakia is not a specific disease entity, and the clinical and histologic appearance are variable, i.e. the term has no specific histologic implications. Leukoplakia may be confused with other common causes of white patches in the mouth, such as oral candidiasis or lichen planus. The lesions of leukoplakia cannot be rubbed off, as would be the case in pseudomembraneous candidiasis (oral thrush).</t>
  </si>
  <si>
    <t>Within all the people who go to their doctor with oral leukoplakia, 73% report having tongue lesions, 45% report having mouth pain, and 45% report having gum pain. The symptoms that are highly suggestive of oral leukoplakia are tongue lesions, hemoptysis, skin swelling, gum pain, mouth pain, elbow cramps or spasms, elbow weakness, excessive growth, underweight, low back weakness, and wrist weakness, although you may still have oral leukoplakia without those symptoms.</t>
  </si>
  <si>
    <t>Also known as Oral Keratosis</t>
  </si>
  <si>
    <t>Oral mucosal lesion is encountered rarely on Symcat. We will add more content to this page if enough people like you show interest.</t>
  </si>
  <si>
    <t>Within all the people who go to their doctor with oral mucosal lesion, 60% report having toothache, 52% report having mouth pain, and 50% report having mouth ulcer. The symptoms that are highly suggestive of oral mucosal lesion are toothache, mouth pain, mouth ulcer, tongue lesions, lip swelling, gum pain, and bleeding in mouth, although you may still have oral mucosal lesion without those symptoms.</t>
  </si>
  <si>
    <t>Also known as Mouth Lesion and Oral Lesion</t>
  </si>
  <si>
    <t>Antifungal medicines eliminate yeast infections in most people. If you have a weak immune system, treatment might be more difficult.</t>
  </si>
  <si>
    <t>Within all the people who go to their doctor with oral thrush (yeast infection), 50% report having fever, 44% report having nasal congestion, and 43% report having cough. The symptoms that are highly suggestive of oral thrush (yeast infection) are abnormal appearing tongue, irritable infant, mouth ulcer, diaper rash, tongue lesions, and mouth pain, although you may still have oral thrush (yeast infection) without those symptoms.</t>
  </si>
  <si>
    <t>18.0x</t>
  </si>
  <si>
    <t>Orbital cellulitis</t>
  </si>
  <si>
    <t>http://www.symcat.com/conditions/orbital-cellulitis</t>
  </si>
  <si>
    <t>Orbital cellulitis is an inflammation of eye tissues posterior to the orbital septum. It most commonly refers to an acute spread of infection into the eye socket from either the adjacent sinuses or through the blood. When it affects the rear of the eye, it is known as retro-orbital cellulitis.</t>
  </si>
  <si>
    <t>Within all the people who go to their doctor with orbital cellulitis, 92% report having swollen eye, 82% report having eye redness, and 69% report having pain in eye. The symptoms that are highly suggestive of orbital cellulitis are swollen eye, eye redness, pain in eye, symptoms of eye, eyelid swelling, and neck swelling, although you may still have orbital cellulitis without those symptoms.</t>
  </si>
  <si>
    <t>Orthostatic hypotension</t>
  </si>
  <si>
    <t>http://www.symcat.com/conditions/orthostatic-hypotension</t>
  </si>
  <si>
    <t>Orthostatic hypotension, also known as postural hypotension, orthostasis, and colloquially as head rush or dizzy spell, is a form of hypotension in which a person's blood pressure suddenly falls when standing up or stretching. Medically it is defined as a fall in systolic blood pressure of at least 20mm Hg and diastolic blood pressure of at least 10 mm Hg when a person assumes a standing position.</t>
  </si>
  <si>
    <t>Within all the people who go to their doctor with orthostatic hypotension, 86% report having dizziness, 69% report having fainting, and 54% report having weakness. The symptoms that are highly suggestive of orthostatic hypotension are dizziness and fainting, although you may still have orthostatic hypotension without those symptoms.</t>
  </si>
  <si>
    <t>Also known as Postural Hypotension</t>
  </si>
  <si>
    <t>Osteoarthritis (OA) also known as degenerative arthritis or degenerative joint disease or osteoarthrosis, is a group of mechanical abnormalities involving degradation of joints, including articular cartilage and subchondral bone. Symptoms may include joint pain, tenderness, stiffness, locking, and sometimes an effusion. A variety of causesâ€”hereditary, developmental, metabolic, and mechanical deficitsâ€”may initiate processes leading to loss of cartilage. When bone surfaces become less well protected by cartilage, bone may be exposed and damaged. As a result of decreased movement secondary to pain, regional muscles may atrophy, and ligaments may become more lax.</t>
  </si>
  <si>
    <t>Within all the people who go to their doctor with osteoarthritis, 77% report having knee pain, 41% report having hip pain, and 41% report having shoulder pain. The symptoms that are highly suggestive of osteoarthritis are knee pain, joint pain, knee swelling, and knee weakness, although you may still have osteoarthritis without those symptoms.</t>
  </si>
  <si>
    <t>Also known as Degenerative Joint Disease, Degenerative Arthritis, Osteoarthrosis, Degenerative Arthropathy, and Hypertrophic Arthritis</t>
  </si>
  <si>
    <t>Osteochondroma is a type of benign tumor that consists of cartilage and bone. It is a benign cartilage-capped outgrowth, connected to bone by a stalk.</t>
  </si>
  <si>
    <t>Within all the people who go to their doctor with osteochondroma, 48% report having knee pain, 44% report having foot or toe pain, and 32% report having skin growth. The symptoms that are highly suggestive of osteochondroma are skin growth and hand or finger lump or mass, although you may still have osteochondroma without those symptoms.</t>
  </si>
  <si>
    <t>Also known as Exostosis, Cartilaginous Exostosis, and Ecchondroma</t>
  </si>
  <si>
    <t>Osteochondrosis is a family of orthopedic diseases of the joint that occur in children and adolescents and in rapidly growing animals, particularly pigs, horses, and dogs. They are characterized by interruption of the blood supply of a bone, in particular to the epiphysis, followed by localized bony necrosis, and later, regrowth of the bone. This disorder is defined as a focal disturbance of endochondral ossification and is regarded as having a multifactorial etiology, so no one thing accounts for all aspects of this disease.</t>
  </si>
  <si>
    <t>Within all the people who go to their doctor with osteochondrosis, 84% report having knee pain, 68% report having foot or toe pain, and 40% report having bowlegged or knock-kneed. The symptoms that are highly suggestive of osteochondrosis are knee pain, foot or toe pain, bowlegged or knock-kneed, bones are painful, knee weakness, and knee lump or mass, although you may still have osteochondrosis without those symptoms.</t>
  </si>
  <si>
    <t>Osteomyelitis (sometimes abbreviated to OM, and derived from Greek words osteon, meaning bone, myelo- meaning marrow, and -itis meaning inflammation) is infection and inflammation of the bone or bone marrow. It can be usefully subclassified on the basis of the causative organism (pyogenic bacteria or mycobacteria), the route, duration and anatomic location of the infection.</t>
  </si>
  <si>
    <t>Within all the people who go to their doctor with osteomyelitis, 56% report having skin lesion, 29% report having skin on leg or foot looks infected, and 20% report having hand or finger pain. The symptoms that are highly suggestive of osteomyelitis are skin on leg or foot looks infected, although you may still have osteomyelitis without those symptoms.</t>
  </si>
  <si>
    <t>Also known as Bone Infection</t>
  </si>
  <si>
    <t>Osteoporosis ("porous bones", from Greek: Î¿ÏƒÏ„Î¿ÏÎ½/ostoun meaning "bone" and Ï€ÏŒÏÎ¿Ï‚/poros meaning "pore") is a disease of bones that leads to an increased risk of fracture. In osteoporosis, the bone mineral density (BMD) is reduced, bone microarchitecture deteriorates, and the amount and variety of proteins in bone are altered. Osteoporosis is defined by the World Health Organization (WHO) as a bone mineral density of 2.5 standard deviations or more below the mean peak bone mass (average of young, healthy adults) as measured by dual-energy X-ray absorptiometry; the term "established osteoporosis" includes the presence of a fragility fracture. The disease may be classified as primary type 1, primary type 2, or secondary.</t>
  </si>
  <si>
    <t>Within all the people who go to their doctor with osteoporosis, 36% report having back pain, 20% report having hip pain, and 15% report having joint pain. The symptoms that are highly suggestive of osteoporosis are low back stiffness or tightness and early or late onset of menopause, although you may still have osteoporosis without those symptoms.</t>
  </si>
  <si>
    <t>Otitis externa (also known as "External otitis" and "Swimmer's ear") is an inflammation of the outer ear and ear canal. Along with otitis media, external otitis is one of the two human conditions commonly called "earache". It also occurs in many other species. Inflammation of the skin of the ear canal is the essence of this disorder. The inflammation can be secondary to dermatitis (eczema) only, with no microbial infection, or it can be caused by active bacterial or fungal infection. In either case, but more often with infection, the ear canal skin swells and may become painful or tender to touch.</t>
  </si>
  <si>
    <t>Within all the people who go to their doctor with otitis externa (swimmer's ear), 94% report having ear pain, 38% report having fluid in ear, and 36% report having redness in ear. The symptoms that are highly suggestive of otitis externa (swimmer's ear) are ear pain, fluid in ear, redness in ear, plugged feeling in ear, diminished hearing, itchy ear(s), and bleeding from ear, although you may still have otitis externa (swimmer's ear) without those symptoms.</t>
  </si>
  <si>
    <t>Also known as Swimmer's ear</t>
  </si>
  <si>
    <t>Within all the people who go to their doctor with otitis media, 86% report having ear pain, 76% report having fever, and 71% report having cough. The symptoms that are highly suggestive of otitis media are ear pain, redness in ear, pulling at ears, and fluid in ear, although you may still have otitis media without those symptoms.</t>
  </si>
  <si>
    <t>Also known as Middle Ear Infection</t>
  </si>
  <si>
    <t>Otosclerosis</t>
  </si>
  <si>
    <t>http://www.symcat.com/conditions/otosclerosis</t>
  </si>
  <si>
    <t>Otosclerosis is an abnormal growth of bone near the middle ear. It can result in hearing loss.</t>
  </si>
  <si>
    <t>Within all the people who go to their doctor with otosclerosis, 94% report having diminished hearing, 53% report having plugged feeling in ear, and 53% report having ear pain. The symptoms that are highly suggestive of otosclerosis are diminished hearing, plugged feeling in ear, elbow weakness, nailbiting, low back weakness, emotional symptoms, elbow cramps or spasms, underweight, wrist weakness, and muscle swelling, although you may still have otosclerosis without those symptoms.</t>
  </si>
  <si>
    <t>Ovarian cancer</t>
  </si>
  <si>
    <t>http://www.symcat.com/conditions/ovarian-cancer</t>
  </si>
  <si>
    <t>Ovarian cancer is a cancerous growth arising from the ovary. Symptoms are frequently very subtle early on and may include: bloating, pelvic pain, difficulty eating and frequent urination, and are easily confused with other illnesses.</t>
  </si>
  <si>
    <t>Within all the people who go to their doctor with ovarian cancer, 35% report having sharp abdominal pain, 9% report having decreased appetite, and 6% report having stomach bloating. The symptoms that are highly suggestive of ovarian cancer are difficulty eating, although you may still have ovarian cancer without those symptoms.</t>
  </si>
  <si>
    <t>Also known as Cancer Of Ovary and Ovarian Ca</t>
  </si>
  <si>
    <t>An ovarian cyst is any collection of fluid, surrounded by a very thin wall, within an ovary. Any ovarian follicle that is larger than about two centimeters is termed an ovarian cyst. Such cysts range in size from as small as a pea to larger than an orange.</t>
  </si>
  <si>
    <t>Within all the people who go to their doctor with ovarian cyst, 81% report having sharp abdominal pain, 59% report having lower abdominal pain, and 50% report having pelvic pain. The symptoms that are highly suggestive of ovarian cyst are lower abdominal pain, pelvic pain, and painful menstruation, although you may still have ovarian cyst without those symptoms.</t>
  </si>
  <si>
    <t>Also known as Cyst Of Ovary and Ovary Cyst</t>
  </si>
  <si>
    <t>Ovarian torsion (OT) refers to the rotation of the ovary to such a degree as to occlude the ovarian artery and/or vein.</t>
  </si>
  <si>
    <t>Within all the people who go to their doctor with ovarian torsion, 63% report having sharp abdominal pain, 48% report having lower abdominal pain, and 44% report having pelvic pain. The symptoms that are highly suggestive of ovarian torsion are lower abdominal pain, pelvic pain, groin mass, unwanted hair, and symptoms of bladder, although you may still have ovarian torsion without those symptoms.</t>
  </si>
  <si>
    <t>Also known as Ovary Torsion, Torsion Of Ovary, and Torsed Ovary</t>
  </si>
  <si>
    <t>Overflow incontinence is a form of urinary incontinence, characterized by the involuntary release of urine from an overly full urinary bladder, often in the absence of any urge to urinate. This condition occurs in people who have a blockage of the bladder outlet (benign prostatic hyperplasia, prostate cancer, or narrowing of the urethra), or when the muscle that expels urine from the bladder is too weak to empty the bladder normally. Overflow incontinence may also be a side effect of certain medications.</t>
  </si>
  <si>
    <t>Within all the people who go to their doctor with overflow incontinence, 55% report having retention of urine, 41% report having involuntary urination, and 35% report having symptoms of bladder. The symptoms that are highly suggestive of overflow incontinence are retention of urine, involuntary urination, symptoms of bladder, excessive urination at night, impotence, symptoms of prostate, hand or finger stiffness or tightness, and hesitancy, although you may still have overflow incontinence without those symptoms.</t>
  </si>
  <si>
    <t>Also known as Paradoxical Incontinence</t>
  </si>
  <si>
    <t>Paget disease</t>
  </si>
  <si>
    <t>http://www.symcat.com/conditions/paget-disease</t>
  </si>
  <si>
    <t>Sir James Paget, a surgeon and pathologist, described several diseases, including:</t>
  </si>
  <si>
    <t>Within all the people who go to their doctor with paget disease, 37% report having ringing in ear, 37% report having delusions or hallucinations, and 37% report having apnea. The symptoms that are highly suggestive of paget disease are abnormal breathing sounds, apnea, sleepiness, ringing in ear, delusions or hallucinations, elbow cramps or spasms, and nailbiting, although you may still have paget disease without those symptoms.</t>
  </si>
  <si>
    <t>Also known as Paget Bone Disease and Osteitis Deformans</t>
  </si>
  <si>
    <t>Within all the people who go to their doctor with pain after an operation, 68% report having sharp abdominal pain, 64% report having back pain, and 61% report having sharp chest pain.</t>
  </si>
  <si>
    <t>Also known as Postoperative Pain</t>
  </si>
  <si>
    <t>Pain disorder affecting the neck is encountered rarely on Symcat. We will add more content to this page if enough people like you show interest.</t>
  </si>
  <si>
    <t>Within all the people who go to their doctor with pain disorder affecting the neck, 86% report having neck pain, 84% report having headache, and 40% report having back pain. The symptoms that are highly suggestive of pain disorder affecting the neck are neck pain and neck stiffness or tightness, although you may still have pain disorder affecting the neck without those symptoms.</t>
  </si>
  <si>
    <t>Pancreatic cancer is a malignant neoplasm originating from transformed cells arising in tissues forming the pancreas. The most common type of pancreatic cancer, accounting for 95% of these tumors, is adenocarcinoma (tumors exhibiting glandular architecture on light microscopy) arising within the exocrine component of the pancreas. A minority arise from islet cells, and are classified as neuroendocrine tumors. The signs and symptoms that eventually lead to the diagnosis depend on the location, the size, and the tissue type of the tumor, and may include abdominal pain, lower back pain, and jaundice (if the tumor compresses the bile duct).</t>
  </si>
  <si>
    <t>Within all the people who go to their doctor with pancreatic cancer, 49% report having sharp abdominal pain, 33% report having nausea, and 27% report having fatigue. The symptoms that are highly suggestive of pancreatic cancer are jaundice and stomach bloating, although you may still have pancreatic cancer without those symptoms.</t>
  </si>
  <si>
    <t>Also known as Pancreas Cancer, Cancer Of The Pancreas, Pancreas Ca, and Malignant Neoplasm Of Pancreas</t>
  </si>
  <si>
    <t>Panic attacks are periods of intense fear or apprehension that are of sudden onset and of variable duration from minutes to hours. Panic attacks usually begin abruptly, may reach a peak within 10 minutes, but may continue for much longer if the sufferer had the attack triggered by a situation from which they are not able to escape. In panic attacks that continue unabated, and are triggered by a situation from which the sufferer desires to escape, some sufferers may make frantic efforts to escape, which may be violent if others attempt to contain the sufferer. Some panic attacks can subside on their own over the next several hours. Often, those afflicted will experience significant anticipatory anxiety and limited symptom attacks in between attacks, in situations where attacks have previously occurred. The effects of a panic attack vary. Some, notably first-time sufferers, may call for emergency services. Many who experience a panic attack, mostly for the first time, fear they are having a heart attack or a nervous breakdown. Experiencing a panic attack has been said to be one of the most intensely frightening, upsetting, and uncomfortable experiences of a person's life and may take days to initially recover from. Repeated panic attacks are considered a symptom of panic disorder. Screening tools like Panic Disorder Severity Scale can be used to detect possible cases of disorder, and suggest the need for a formal diagnostic assessment.</t>
  </si>
  <si>
    <t>Within all the people who go to their doctor with panic attack, 77% report having shortness of breath, 67% report having dizziness, and 67% report having sharp chest pain. The symptoms that are highly suggestive of panic attack are loss of sensation, breathing fast, fainting, chest tightness, and irregular heartbeat, although you may still have panic attack without those symptoms.</t>
  </si>
  <si>
    <t>Panic disorder is an anxiety disorder characterized by recurring severe panic attacks. It may also include significant behavioral changes lasting at least a month and of ongoing worry about the implications or concern about having other attacks. The latter are called anticipatory attacks (DSM-IVR). Panic disorder is not the same as agoraphobia (fear of public places), although many afflicted with panic disorder also suffer from agoraphobia. Panic attacks cannot be predicted, therefore an individual may become stressed, anxious or worried wondering when the next panic attack will occur. Panic disorder may be differentiated as a medical condition, or chemical imbalance. The DSM-IV-TR describes panic disorder and anxiety differently. Whereas anxiety is preceded by chronic stressors which build to reactions of moderate intensity that can last for days, weeks or months, panic attacks are acute events triggered by a sudden, out-of-the-blue cause: duration is short and symptoms are more intense. Panic attacks can occur in children, as well as adults. Panic in young people may be particularly distressing because children tend to have less insight about what is happening, and parents are also likely to experience distress when attacks occur.</t>
  </si>
  <si>
    <t>Within all the people who go to their doctor with panic disorder, 88% report having anxiety and nervousness, 55% report having depression, and 40% report having shortness of breath. The symptoms that are highly suggestive of panic disorder are anxiety and nervousness and breathing fast, although you may still have panic disorder without those symptoms.</t>
  </si>
  <si>
    <t>A parasitic disease is an infectious disease caused or transmitted by a parasite. Many parasites do not cause diseases. Parasitic diseases can affect practically all living organisms, including plants and mammals. The study of parasitic diseases is called parasitology.</t>
  </si>
  <si>
    <t>Within all the people who go to their doctor with parasitic disease, 38% report having sharp abdominal pain, 35% report having skin rash, and 31% report having fever. The symptoms that are highly suggestive of parasitic disease are hand or finger swelling, swollen lymph nodes, and vaginal pain, although you may still have parasitic disease without those symptoms.</t>
  </si>
  <si>
    <t>Parathyroid adenoma</t>
  </si>
  <si>
    <t>http://www.symcat.com/conditions/parathyroid-adenoma</t>
  </si>
  <si>
    <t>A parathyroid adenoma is a benign tumor of the parathyroid gland. It can cause hyperparathyroidism.</t>
  </si>
  <si>
    <t>Within all the people who go to their doctor with parathyroid adenoma, 30% report having shoulder pain, 24% report having weakness, and 24% report having anxiety and nervousness. The symptoms that are highly suggestive of parathyroid adenoma are symptoms of the kidneys, tongue lesions, and flatulence, although you may still have parathyroid adenoma without those symptoms.</t>
  </si>
  <si>
    <t>Parkinson's disease (PD also known as idiopathic or primary parkinsonism, hypokinetic rigid syndrome/HRS, or paralysis agitans) is a degenerative disorder of the central nervous system. The motor symptoms of Parkinson's disease result from the death of dopamine-generating cells in the substantia nigra, a region of the midbrain; the cause of this cell death is unknown. Early in the course of the disease, the most obvious symptoms are movement-related; these include shaking, rigidity, slowness of movement and difficulty with walking and gait. Later, thinking and behavioral problems may arise, with dementia commonly occurring in the advanced stages of the disease, whereas depression is the most common psychiatric symptom. Other symptoms include sensory, sleep and emotional problems. Parkinson's disease is more common in the elderly, with most cases occurring after the age of 50.</t>
  </si>
  <si>
    <t>Within all the people who go to their doctor with parkinson disease, 64% report having abnormal involuntary movements, 41% report having problems with movement, and 28% report having disturbance of memory. The symptoms that are highly suggestive of parkinson disease are abnormal involuntary movements, problems with movement, disturbance of memory, stiffness all over, and muscle stiffness or tightness, although you may still have parkinson disease without those symptoms.</t>
  </si>
  <si>
    <t>In medicine, paronychia (/ËŒpÃ¦rÉ™ËˆnÉªkiÉ™/; Greek: Ï€Î±ÏÎ¿Î½Ï…Ï‡Î¯Î±: para-, around, onukh-, nail) is a nail disease that is an often-tender bacterial or fungal infection of the hand or foot where the nail and skin meet at the side or the base of a finger or toenail. The infection can start suddenly (acute paronychia) or gradually (chronic paronychia). Paronychia is commonly misapplied as a synonym for whitlow or felon.</t>
  </si>
  <si>
    <t>Within all the people who go to their doctor with paronychia, 73% report having hand or finger pain, 67% report having skin on arm or hand looks infected, and 65% report having irregular appearing nails. The symptoms that are highly suggestive of paronychia are hand or finger pain, skin on arm or hand looks infected, irregular appearing nails, hand or finger swelling, skin on leg or foot looks infected, foot or toe swelling, hand or finger lump or mass, and nailbiting, although you may still have paronychia without those symptoms.</t>
  </si>
  <si>
    <t>Supraventricular tachycardia (SVT) is a rapid heart rhythm originating at or above the atrioventricular node. Supraventricular tachycardias can be contrasted with the potentially more dangerous ventricular tachycardias - rapid rhythms that originate within the ventricular tissue.</t>
  </si>
  <si>
    <t>Within all the people who go to their doctor with paroxysmal supraventricular tachycardia, 72% report having palpitations, 70% report having sharp chest pain, and 67% report having increased heart rate. The symptoms that are highly suggestive of paroxysmal supraventricular tachycardia are palpitations, increased heart rate, irregular heartbeat, and bladder mass, although you may still have paroxysmal supraventricular tachycardia without those symptoms.</t>
  </si>
  <si>
    <t>Also known as SVT</t>
  </si>
  <si>
    <t>Paroxysmal ventricular tachycardia</t>
  </si>
  <si>
    <t>http://www.symcat.com/conditions/paroxysmal-ventricular-tachycardia</t>
  </si>
  <si>
    <t>VT or Vt may refer to:</t>
  </si>
  <si>
    <t>Within all the people who go to their doctor with paroxysmal ventricular tachycardia, 43% report having shortness of breath, 34% report having sharp chest pain, and 32% report having palpitations. The symptoms that are highly suggestive of paroxysmal ventricular tachycardia are palpitations, irregular heartbeat, and decreased heart rate, although you may still have paroxysmal ventricular tachycardia without those symptoms.</t>
  </si>
  <si>
    <t>Also known as VT, Ventricular Tachycardia, V Tach, and Ventricular Tachyarrhythmia</t>
  </si>
  <si>
    <t>Patau syndrome</t>
  </si>
  <si>
    <t>http://www.symcat.com/conditions/patau-syndrome</t>
  </si>
  <si>
    <t>Patau syndrome /ËˆpÃ¦taÊŠ/ is a syndrome caused by a chromosomal abnormality, in which some or all of the cells of the body contain extra genetic material from chromosome 13. This can occur either because each cell contains a full extra copy of chromosome 13 (a disorder known as trisomy 13 or trisomy D), or because each cell contains an extra partial copy of the chromosome (i.e., Robertsonian translocation) or because of mosaic Patau syndrome. Full trisomy 13 is caused by nondisjunction of chromosomes during meiosis (the mosaic form is caused by nondisjunction during mitosis). The extra genetic material from chromosome 13 disrupts the normal course of development, causing multiple and complex organ defects. Like all nondisjunction conditions (such as Down syndrome and Edwards syndrome), the risk of this syndrome in the offspring increases with maternal age at pregnancy, with about 31 years being the average. Patau syndrome affects somewhere between 1 in 10,000 and 1 in 21,700 live births.</t>
  </si>
  <si>
    <t>Within all the people who go to their doctor with patau syndrome, 20% report having preoccupation with sex, 20% report having wrist cramps or spasms, and 20% report having joint cramps or spasms. The symptoms that are highly suggestive of patau syndrome are joint stiffness or tightness, knee lump or mass, eye strain, excessive growth, pelvic pressure, vulvar sore, bedwetting, loss of sex drive, neck cramps or spasms, shoulder swelling, nailbiting, and shoulder cramps or spasms, although you may still have patau syndrome without those symptoms.</t>
  </si>
  <si>
    <t>Also known as Trisomy 13 Syndrome</t>
  </si>
  <si>
    <t>Pelvic fistula</t>
  </si>
  <si>
    <t>http://www.symcat.com/conditions/pelvic-fistula</t>
  </si>
  <si>
    <t>Pelvic fistula is encountered rarely on Symcat. We will add more content to this page if enough people like you show interest.</t>
  </si>
  <si>
    <t>Within all the people who go to their doctor with pelvic fistula, 52% report having vaginal discharge, 34% report having recent pregnancy, and 34% report having heartburn. The symptoms that are highly suggestive of pelvic fistula are vaginal discharge, rectal bleeding, recent pregnancy, heartburn, elbow cramps or spasms, nailbiting, itching of scrotum, muscle swelling, and elbow weakness, although you may still have pelvic fistula without those symptoms.</t>
  </si>
  <si>
    <t>Pelvic inflammatory disease (or disorder) (PID) is a term for inflammation of the uterus, fallopian tubes, and/or ovaries as it progresses to scar formation with adhesions to nearby tissues and organs. This can lead to infertility. PID is a vague term and can refer to viral, fungal, parasitic, though most often bacterial infections. PID should be classified by affected organs, the stage of the infection, and the organism(s) causing it. Although a sexually transmitted infection (STI) is often the cause, many other routes are possible, including lymphatic, postpartum, postabortal (either miscarriage or abortion) or intrauterine device (IUD) related, and hematogenous spread. Two thirds of patients with laparoscopic evidence of previous PID were not aware they had PID</t>
  </si>
  <si>
    <t>Within all the people who go to their doctor with pelvic inflammatory disease, 84% report having sharp abdominal pain, 60% report having pelvic pain, and 57% report having lower abdominal pain. The symptoms that are highly suggestive of pelvic inflammatory disease are pelvic pain, lower abdominal pain, vaginal discharge, and intermenstrual bleeding, although you may still have pelvic inflammatory disease without those symptoms.</t>
  </si>
  <si>
    <t>Also known as PID</t>
  </si>
  <si>
    <t>Prolapse literally means "to fall out of placeâ€š" from the Latin prolabi meaning "to fall out." In medicine, prolapse is a condition where organs, such as the uterus, fall down or slip out of place. It is used for organs protruding through the vagina or the rectum or for the misalignment of the valves of the heart. A spinal disc herniation is also sometimes called "disc prolapse."</t>
  </si>
  <si>
    <t>Within all the people who go to their doctor with pelvic organ prolapse, 62% report having involuntary urination, 36% report having frequent urination, and 28% report having symptoms of bladder. The symptoms that are highly suggestive of pelvic organ prolapse are involuntary urination, symptoms of bladder, vaginal pain, and pelvic pressure, although you may still have pelvic organ prolapse without those symptoms.</t>
  </si>
  <si>
    <t>Pemphigus</t>
  </si>
  <si>
    <t>http://www.symcat.com/conditions/pemphigus</t>
  </si>
  <si>
    <t>Pemphigus (/ËˆpÉ›mfÉªÉ¡É™s/ or /pÉ›mËˆfaÉªÉ¡É™s/) is a rare group of blistering autoimmune diseases that affect the skin and mucous membranes.</t>
  </si>
  <si>
    <t>Within all the people who go to their doctor with pemphigus, 54% report having skin lesion, 54% report having skin rash, and 47% report having abnormal appearing skin. The symptoms that are highly suggestive of pemphigus are skin irritation, irregular appearing scalp, mouth ulcer, and mouth pain, although you may still have pemphigus without those symptoms.</t>
  </si>
  <si>
    <t>Pericarditis</t>
  </si>
  <si>
    <t>http://www.symcat.com/conditions/pericarditis</t>
  </si>
  <si>
    <t>Pericarditis is an inflammation of the pericardium (the fibrous sac surrounding the heart). A characteristic chest pain is often present.</t>
  </si>
  <si>
    <t>Within all the people who go to their doctor with pericarditis, 88% report having sharp chest pain, 66% report having shortness of breath, and 45% report having chest tightness. The symptoms that are highly suggestive of pericarditis are chest tightness, irregular heartbeat, and lymphedema, although you may still have pericarditis without those symptoms.</t>
  </si>
  <si>
    <t>Also known as Inflammation Of The Membrane Surrounding The Heart</t>
  </si>
  <si>
    <t>Peripheral vascular disease (PVD), commonly referred to as peripheral artery disease (PAD) or peripheral artery occlusive disease (PAOD) or peripheral obliterative arteriopathy, refers to the obstruction of large arteries not within the coronary, aortic arch vasculature, or brain. PVD can result from atherosclerosis, inflammatory processes leading to stenosis, an embolism, or thrombus formation. It causes either acute or chronic ischemia (lack of blood supply). Often PVD is a term used to refer to atherosclerotic blockages found in the lower extremity.</t>
  </si>
  <si>
    <t>Within all the people who go to their doctor with peripheral arterial disease, 55% report having skin lesion, 51% report having leg pain, and 24% report having foot or toe pain. The symptoms that are highly suggestive of peripheral arterial disease are poor circulation and feeling cold, although you may still have peripheral arterial disease without those symptoms.</t>
  </si>
  <si>
    <t>Peripheral arterial embolism</t>
  </si>
  <si>
    <t>http://www.symcat.com/conditions/peripheral-arterial-embolism</t>
  </si>
  <si>
    <t>Peripheral arterial embolism is encountered rarely on Symcat. We will add more content to this page if enough people like you show interest.</t>
  </si>
  <si>
    <t>Within all the people who go to their doctor with peripheral arterial embolism, 70% report having leg pain, 53% report having loss of sensation, and 37% report having leg swelling. The symptoms that are highly suggestive of peripheral arterial embolism are leg swelling, leg stiffness or tightness, lymphedema, poor circulation, and long menstrual periods, although you may still have peripheral arterial embolism without those symptoms.</t>
  </si>
  <si>
    <t>Within all the people who go to their doctor with peripheral nerve disorder, 69% report having loss of sensation, 52% report having leg pain, and 46% report having paresthesia. The symptoms that are highly suggestive of peripheral nerve disorder are loss of sensation, paresthesia, leg weakness, and arm weakness, although you may still have peripheral nerve disorder without those symptoms.</t>
  </si>
  <si>
    <t>Also known as Peripheral Neuropathy</t>
  </si>
  <si>
    <t>Perirectal infection is encountered rarely on Symcat. We will add more content to this page if enough people like you show interest.</t>
  </si>
  <si>
    <t>Within all the people who go to their doctor with perirectal infection, 64% report having pain of the anus, 26% report having mass or swelling around the anus, and 26% report having skin swelling. The symptoms that are highly suggestive of perirectal infection are pain of the anus, mass or swelling around the anus, and skin swelling, although you may still have perirectal infection without those symptoms.</t>
  </si>
  <si>
    <t>Peritonitis</t>
  </si>
  <si>
    <t>http://www.symcat.com/conditions/peritonitis</t>
  </si>
  <si>
    <t>Peritonitis is an inflammation of the peritoneum, the thin tissue that lines the inner wall of the abdomen and covers most of the abdominal organs. Peritonitis may be localized or generalised, and may result from infection (often due to rupture of a hollow organ as may occur in abdominal trauma or appendicitis) or from a non-infectious process.</t>
  </si>
  <si>
    <t>Within all the people who go to their doctor with peritonitis, 87% report having sharp abdominal pain, 56% report having nausea, and 48% report having vomiting. The symptoms that are highly suggestive of peritonitis are groin mass, although you may still have peritonitis without those symptoms.</t>
  </si>
  <si>
    <t>Peritonsillar abscess (PTA), also known as a quinsy or quinsey, is a recognized complication of tonsillitis and consists of a collection of pus beside the tonsil in what is referred to as Peritonsilar space (Peri - meaning surrounding).</t>
  </si>
  <si>
    <t>Within all the people who go to their doctor with peritonsillar abscess, 94% report having sore throat, 62% report having difficulty in swallowing, and 41% report having swollen or red tonsils. The symptoms that are highly suggestive of peritonsillar abscess are sore throat, difficulty in swallowing, swollen or red tonsils, throat feels tight, neck swelling, throat swelling, swollen lymph nodes, and throat redness, although you may still have peritonsillar abscess without those symptoms.</t>
  </si>
  <si>
    <t>Also known as Quinsy, Quinsies, and Tonsillaris Angina</t>
  </si>
  <si>
    <t>Persistent vomiting of unknown cause</t>
  </si>
  <si>
    <t>http://www.symcat.com/conditions/persistent-vomiting-of-unknown-cause</t>
  </si>
  <si>
    <t>Persistent vomiting of unknown cause is encountered rarely on Symcat. We will add more content to this page if enough people like you show interest.</t>
  </si>
  <si>
    <t>Within all the people who go to their doctor with persistent vomiting of unknown cause, 96% report having vomiting, 83% report having nausea, and 72% report having sharp abdominal pain. The symptoms that are highly suggestive of persistent vomiting of unknown cause are vomiting, nausea, and vomiting blood, although you may still have persistent vomiting of unknown cause without those symptoms.</t>
  </si>
  <si>
    <t>Also known as Chronic Vomiting</t>
  </si>
  <si>
    <t>Personality disorder, according to the current version of the Diagnostic and Statistical Manual (DSM-5), refers to a class of maladaptive personality traits, that is, enduring patterns of behavior, cognitions and inner experience that are exhibited across many contexts and deviate markedly from those accepted by the individual's culture. These patterns are inflexible and are associated with significant distress or disability. The definitions may vary some according to other sources.</t>
  </si>
  <si>
    <t>Within all the people who go to their doctor with personality disorder, 70% report having depressive or psychotic symptoms, 68% report having depression, and 51% report having anxiety and nervousness. The symptoms that are highly suggestive of personality disorder are depressive or psychotic symptoms, hostile behavior, excessive anger, low self-esteem, fears and phobias, and obsessions and compulsions, although you may still have personality disorder without those symptoms.</t>
  </si>
  <si>
    <t>Peyronie disease</t>
  </si>
  <si>
    <t>http://www.symcat.com/conditions/peyronie-disease</t>
  </si>
  <si>
    <t>Peyronie's Disease (also known as "Induratio penis plastica", or more recently Chronic Inflammation of the Tunica Albuginea (CITA), is a connective tissue disorder involving the growth of fibrous plaques in the soft tissue of the penis affecting up to 10% of men. Specifically, scar tissue forms in the tunica albuginea, the thick sheath of tissue surrounding the corpora cavernosa causing pain, abnormal curvature, erectile dysfunction, indentation, loss of girth and shortening. A variety of treatments have been used, but none have been especially effective.</t>
  </si>
  <si>
    <t>Within all the people who go to their doctor with peyronie disease, 67% report having impotence, 58% report having penis pain, and 34% report having symptoms of prostate. The symptoms that are highly suggestive of peyronie disease are impotence, penis pain, symptoms of prostate, mass in scrotum, sweating, infertility, warts, bumps on penis, and emotional symptoms, although you may still have peyronie disease without those symptoms.</t>
  </si>
  <si>
    <t>Also known as Penile Fibrosis and Induratio Penis Plastica</t>
  </si>
  <si>
    <t>Pharyngitis</t>
  </si>
  <si>
    <t>http://www.symcat.com/conditions/pharyngitis</t>
  </si>
  <si>
    <t>Pharyngitis /fÃ¦rÉ¨nËˆdÊ’aÉªtÉ¨s/ comes from the Greek word pharynx pharanx meaning throat and the suffix -itis meaning inflammation. It is an inflammation of the throat. In most cases it is quite painful, and is the most common cause of a sore throat.</t>
  </si>
  <si>
    <t>Within all the people who go to their doctor with pharyngitis, 88% report having cough, 85% report having fever, and 80% report having sore throat. The symptoms that are highly suggestive of pharyngitis are wheezing, difficulty in swallowing, hoarse voice, and hurts to breath, although you may still have pharyngitis without those symptoms.</t>
  </si>
  <si>
    <t>Also known as Throat Infection</t>
  </si>
  <si>
    <t>Phimosis (/fÉªËˆmoÊŠsÉ™s/ or /faÉªËˆmoÊŠsÉ™s/), from the Greek phimos (Ï†á¿‘Î¼ÏŒÏ‚ ("muzzle")), is a condition where, in men, the foreskin cannot be fully retracted over the glans penis. The term may also refer to clitoral phimosis in women, whereby the clitoral hood cannot be retracted, limiting exposure of the glans clitoridis.</t>
  </si>
  <si>
    <t>Within all the people who go to their doctor with phimosis, 44% report having penis pain, 35% report having penis redness, and 24% report having retention of urine. The symptoms that are highly suggestive of phimosis are penis pain, penis redness, bumps on penis, thirst, and symptoms of the scrotum and testes, although you may still have phimosis without those symptoms.</t>
  </si>
  <si>
    <t>Also known as Tight Foreskin</t>
  </si>
  <si>
    <t>Pick disease</t>
  </si>
  <si>
    <t>http://www.symcat.com/conditions/pick-disease</t>
  </si>
  <si>
    <t>Pick's disease is a rare neurodegenerative disease that causes progressive destruction of nerve cells in the brain. Symptoms include loss of speech (aphasia) and dementia. While some of the symptoms can initially be alleviated, the disease progresses and patients often die within two to ten years. A defining characteristic of the disease is build-up of tau proteins in neurons, accumulating into silver-staining, spherical aggregations known as "Pick bodies".</t>
  </si>
  <si>
    <t>Within all the people who go to their doctor with pick disease, 91% report having preoccupation with sex, 91% report having wrist cramps or spasms, and 91% report having joint cramps or spasms. The symptoms that are highly suggestive of pick disease are pain in eye, shoulder cramps or spasms, facial pain, ankle pain, wrist pain, pain during pregnancy, excessive anger, joint stiffness or tightness, pain or soreness of breast, knee lump or mass, fatigue, and excessive urination at night, although you may still have pick disease without those symptoms.</t>
  </si>
  <si>
    <t>Also known as Frontotemporal Dementia</t>
  </si>
  <si>
    <t>A pilonidal cyst, also referred to as a pilonidal abscess, pilonidal sinus or sacrococcygeal fistula, is a cyst or abscess near or on the natal cleft of the buttocks that often contains hair and skin debris.</t>
  </si>
  <si>
    <t>Within all the people who go to their doctor with pilonidal cyst, 52% report having skin growth, 41% report having lower body pain, and 32% report having ache all over. The symptoms that are highly suggestive of pilonidal cyst are skin growth, lower body pain, skin swelling, pain of the anus, bones are painful, back mass or lump, mass or swelling around the anus, and low back swelling, although you may still have pilonidal cyst without those symptoms.</t>
  </si>
  <si>
    <t>Also known as Pilonidal Sinus and Coccygeal Sinus</t>
  </si>
  <si>
    <t>Pinguecula</t>
  </si>
  <si>
    <t>http://www.symcat.com/conditions/pinguecula</t>
  </si>
  <si>
    <t>A pinguecula is a common type of conjunctival degeneration in the eye.</t>
  </si>
  <si>
    <t>Within all the people who go to their doctor with pinguecula, 65% report having symptoms of eye, 46% report having lacrimation, and 30% report having double vision. The symptoms that are highly suggestive of pinguecula are symptoms of eye, lacrimation, double vision, spots or clouds in vision, apnea, and itching of scrotum, although you may still have pinguecula without those symptoms.</t>
  </si>
  <si>
    <t>A pinworm infection or enterobiasis is a human parasitic disease and one of the most common childhood parasitic worm infections in the developed world. It is caused by infestation of the parasitic roundworm Enterobius vermicularis, commonly called the human pinworm. Infection usually occurs through the ingestion of pinworm eggs, either through contaminated hands, food, or less commonly, water. The chief symptom is itching in the anal area. The incubation time from ingestion of eggs to the first appearance of new eggs around the anus is 4 to 6 weeks. Pinworms are usually considered a nuisance rather than a serious disease. Treatment is straightforward in uncomplicated cases, however, elimination of the parasite from a family group or institution often poses significant problemsâ€”either due to an incomplete cure or reinfection. Pinworm infection has no association with any socioeconomic level, race or culture.</t>
  </si>
  <si>
    <t>Within all the people who go to their doctor with pinworm infection, 69% report having itching of the anus, 65% report having sharp abdominal pain, and 54% report having pain of the anus. The symptoms that are highly suggestive of pinworm infection are itching of the anus, pain of the anus, constipation, itching of skin, and neck mass, although you may still have pinworm infection without those symptoms.</t>
  </si>
  <si>
    <t>Also known as Enterobiasis and Pinworm Disease</t>
  </si>
  <si>
    <t>Pituitary adenoma</t>
  </si>
  <si>
    <t>http://www.symcat.com/conditions/pituitary-adenoma</t>
  </si>
  <si>
    <t>Pituitary adenomas are noncancerous tumors that occur in the pituitary gland. Pituitary adenomas are generally divided into three categories dependant upon their biological functioning: benign adenoma, invasive adenoma or carcinomas, with carcinomas accounting for 0.1% to 0.2%, approximately 35% being invasive adenomas and most being benign adenomas. Pituitary adenomas represent from 10% to 25% of all intracranial neoplasms and the estimated prevalence rate in the general population is approximately 17%.</t>
  </si>
  <si>
    <t>Within all the people who go to their doctor with pituitary adenoma, 56% report having headache, 33% report having diminished vision, and 33% report having loss of sensation. The symptoms that are highly suggestive of pituitary adenoma are long menstrual periods and muscle swelling, although you may still have pituitary adenoma without those symptoms.</t>
  </si>
  <si>
    <t>A Pituitary disease is a disorder primarily affecting the pituitary gland.</t>
  </si>
  <si>
    <t>Within all the people who go to their doctor with pituitary disorder, 44% report having headache, 38% report having lack of growth, and 14% report having bleeding or discharge from nipple. The symptoms that are highly suggestive of pituitary disorder are lack of growth, bleeding or discharge from nipple, hot flashes, and postpartum problems of the breast, although you may still have pituitary disorder without those symptoms.</t>
  </si>
  <si>
    <t>Also known as Pituitary Disease, Pituitary Gland Disease, and Pituitary Gland Diseases</t>
  </si>
  <si>
    <t>Pityriasis rosea</t>
  </si>
  <si>
    <t>http://www.symcat.com/conditions/pityriasis-rosea</t>
  </si>
  <si>
    <t>Pityriasis rosea (also known as pityriasis rosea Gibert) is a skin rash. It is benign but may inflict substantial discomfort in certain cases. Classically, it begins with a single "herald patch" lesion, followed in 1 or 2 weeks by a generalized body rash lasting up to 12 weeks, however usually around 6 - 8.</t>
  </si>
  <si>
    <t>Within all the people who go to their doctor with pityriasis rosea, 93% report having skin rash, 67% report having itching of skin, and 45% report having abnormal appearing skin. The symptoms that are highly suggestive of pityriasis rosea are skin rash, itching of skin, warts, excessive appetite, and dry or flaky scalp, although you may still have pityriasis rosea without those symptoms.</t>
  </si>
  <si>
    <t>Placental abruption</t>
  </si>
  <si>
    <t>http://www.symcat.com/conditions/placental-abruption</t>
  </si>
  <si>
    <t>Placental abruption (also known as abruptio placentae) is a complication of pregnancy, wherein the placental lining has separated from the uterus of the mother. It is the most common pathological cause of late pregnancy bleeding. In humans, it refers to the abnormal separation after 20 weeks of gestation and prior to birth. It occurs in 1% of pregnancies worldwide. Placental abruption is a significant contributor to maternal mortality worldwide; early and skilled medical intervention is needed to ensure a good outcome, and this is not available in many parts of the world. Treatment depends on how serious the abruption is and how far along the woman is in her pregnancy.</t>
  </si>
  <si>
    <t>Within all the people who go to their doctor with placental abruption, 79% report having spotting or bleeding during pregnancy, 69% report having uterine contractions, and 51% report having cramps and spasms. The symptoms that are highly suggestive of placental abruption are spotting or bleeding during pregnancy, uterine contractions, lower abdominal pain, cramps and spasms, problems during pregnancy, cross-eyed, itchy eyelid, excessive growth, emotional symptoms, elbow cramps or spasms, and wrist weakness, although you may still have placental abruption without those symptoms.</t>
  </si>
  <si>
    <t>Also known as Abruptio Placenta and Accidental Hemorrhage</t>
  </si>
  <si>
    <t>Placenta previa</t>
  </si>
  <si>
    <t>http://www.symcat.com/conditions/placenta-previa</t>
  </si>
  <si>
    <t>Placenta praevia (placenta previa AE) is an obstetric complication in which the placenta is inserted partially or wholly in lower uterine segment. It can sometimes occur in the later part of the first trimester, but usually during the second or third. It is a leading cause of antepartum haemorrhage (vaginal bleeding). It affects approximately 0.4-0.5% of all labours.</t>
  </si>
  <si>
    <t>Within all the people who go to their doctor with placenta previa, 60% report having spotting or bleeding during pregnancy, 38% report having pain during pregnancy, and 23% report having cramps and spasms. The symptoms that are highly suggestive of placenta previa are spotting or bleeding during pregnancy, pain during pregnancy, cramps and spasms, and uterine contractions, although you may still have placenta previa without those symptoms.</t>
  </si>
  <si>
    <t>Plague</t>
  </si>
  <si>
    <t>http://www.symcat.com/conditions/plague</t>
  </si>
  <si>
    <t>Plague or The plague is a disease that has a high mortality rate or a calamity with widespread and serious consequences for its victims. The terms plague or the plague may specifically refer to:</t>
  </si>
  <si>
    <t>Within all the people who go to their doctor with plague, 77% report having acne or pimples, 77% report having sharp abdominal pain, and 11% report having preoccupation with sex. The symptoms that are highly suggestive of plague are acne or pimples, knee lump or mass, excessive growth, wrist weakness, vulvar sore, neck cramps or spasms, loss of sex drive, shoulder swelling, nailbiting, eye strain, and joint stiffness or tightness, although you may still have plague without those symptoms.</t>
  </si>
  <si>
    <t>Also known as Pestilential Fever</t>
  </si>
  <si>
    <t>Plantar fasciitis (PF) is a painful inflammatory process of the plantar fascia, the connective tissue on the sole (bottom surface) of the foot. It is often caused by overuse of the plantar fascia or arch tendon of the foot. It is a very common condition and can be difficult to treat if not looked after properly. Another common term for the affliction is "policeman's heel".</t>
  </si>
  <si>
    <t>Within all the people who go to their doctor with plantar fasciitis, 95% report having foot or toe pain, 36% report having ankle pain, and 24% report having knee pain. The symptoms that are highly suggestive of plantar fasciitis are foot or toe pain, change in skin mole size or color, foot or toe cramps or spasms, and itchy scalp, although you may still have plantar fasciitis without those symptoms.</t>
  </si>
  <si>
    <t>Also known as Policeman's Heel</t>
  </si>
  <si>
    <t>Pleural effusion is excess fluid that accumulates between the two pleural layers, the fluid-filled space that surrounds the lungs. Excessive amounts of such fluid can impair breathing by limiting the expansion of the lungs during ventilation.</t>
  </si>
  <si>
    <t>Within all the people who go to their doctor with pleural effusion, 82% report having sharp chest pain, 76% report having shortness of breath, and 62% report having cough. The symptoms that are highly suggestive of pleural effusion are hurts to breath, rib pain, and drainage in throat, although you may still have pleural effusion without those symptoms.</t>
  </si>
  <si>
    <t>Pneumoconiosis</t>
  </si>
  <si>
    <t>http://www.symcat.com/conditions/pneumoconiosis</t>
  </si>
  <si>
    <t>Pneumoconiosis is an occupational lung disease and a restrictive lung disease caused by the inhalation of dust, often in mines.</t>
  </si>
  <si>
    <t>Within all the people who go to their doctor with pneumoconiosis, 77% report having cough, 70% report having wheezing, and 70% report having shortness of breath. The symptoms that are highly suggestive of pneumoconiosis are wheezing, coughing up sputum, and chest tightness, although you may still have pneumoconiosis without those symptoms.</t>
  </si>
  <si>
    <t>Pneumonia is an inflammatory condition of the lungâ€”affecting primarily the microscopic air sacs known as alveoli. It is usually caused by infection with viruses or bacteria and less commonly other microorganisms, certain drugs and other conditions such as autoimmune diseases.</t>
  </si>
  <si>
    <t>Within all the people who go to their doctor with pneumonia, 82% report having cough, 75% report having fever, and 69% report having shortness of breath.</t>
  </si>
  <si>
    <t>Pneumothorax</t>
  </si>
  <si>
    <t>http://www.symcat.com/conditions/pneumothorax</t>
  </si>
  <si>
    <t>A pneumothorax (pl. pneumothoraces) is an abnormal collection of air or gas in the pleural space that separates the lung from the chest wall and which may interfere with normal breathing.</t>
  </si>
  <si>
    <t>Within all the people who go to their doctor with pneumothorax, 76% report having sharp chest pain, 71% report having shortness of breath, and 41% report having rib pain. The symptoms that are highly suggestive of pneumothorax are rib pain and drainage in throat, although you may still have pneumothorax without those symptoms.</t>
  </si>
  <si>
    <t>Also known as Free Air In The Chest Outside The Lung</t>
  </si>
  <si>
    <t>Poisoning due to analgesics</t>
  </si>
  <si>
    <t>http://www.symcat.com/conditions/poisoning-due-to-analgesics</t>
  </si>
  <si>
    <t>Poisoning due to analgesics is encountered rarely on Symcat. We will add more content to this page if enough people like you show interest.</t>
  </si>
  <si>
    <t>Within all the people who go to their doctor with poisoning due to analgesics, 43% report having depressive or psychotic symptoms, 36% report having depression, and 29% report having vomiting. The symptoms that are highly suggestive of poisoning due to analgesics are low self-esteem and throat irritation, although you may still have poisoning due to analgesics without those symptoms.</t>
  </si>
  <si>
    <t>Poisoning due to anticonvulsants</t>
  </si>
  <si>
    <t>http://www.symcat.com/conditions/poisoning-due-to-anticonvulsants</t>
  </si>
  <si>
    <t>Poisoning due to anticonvulsants is encountered rarely on Symcat. We will add more content to this page if enough people like you show interest.</t>
  </si>
  <si>
    <t>Within all the people who go to their doctor with poisoning due to anticonvulsants, 53% report having problems with movement, 53% report having seizures, and 45% report having dizziness. The symptoms that are highly suggestive of poisoning due to anticonvulsants are problems with movement, difficulty speaking, ringing in ear, and slurring words, although you may still have poisoning due to anticonvulsants without those symptoms.</t>
  </si>
  <si>
    <t>Poisoning due to antidepressants</t>
  </si>
  <si>
    <t>http://www.symcat.com/conditions/poisoning-due-to-antidepressants</t>
  </si>
  <si>
    <t>Poisoning due to antidepressants is encountered rarely on Symcat. We will add more content to this page if enough people like you show interest.</t>
  </si>
  <si>
    <t>Within all the people who go to their doctor with poisoning due to antidepressants, 52% report having depression, 34% report having disturbance of memory, and 34% report having drug abuse. The symptoms that are highly suggestive of poisoning due to antidepressants are disturbance of memory, drug abuse, muscle pain, emotional symptoms, and back weakness, although you may still have poisoning due to antidepressants without those symptoms.</t>
  </si>
  <si>
    <t>Poisoning due to antihypertensives</t>
  </si>
  <si>
    <t>http://www.symcat.com/conditions/poisoning-due-to-antihypertensives</t>
  </si>
  <si>
    <t>Poisoning due to antihypertensives is encountered rarely on Symcat. We will add more content to this page if enough people like you show interest.</t>
  </si>
  <si>
    <t>Within all the people who go to their doctor with poisoning due to antihypertensives, 52% report having depressive or psychotic symptoms, 52% report having dizziness, and 41% report having itching of skin. The symptoms that are highly suggestive of poisoning due to antihypertensives are itching of skin, swollen tongue, focal weakness, and feeling hot, although you may still have poisoning due to antihypertensives without those symptoms.</t>
  </si>
  <si>
    <t>Poisoning due to antimicrobial drugs</t>
  </si>
  <si>
    <t>http://www.symcat.com/conditions/poisoning-due-to-antimicrobial-drugs</t>
  </si>
  <si>
    <t>Poisoning due to antimicrobial drugs is encountered rarely on Symcat. We will add more content to this page if enough people like you show interest.</t>
  </si>
  <si>
    <t>Within all the people who go to their doctor with poisoning due to antimicrobial drugs, 83% report having skin rash, 62% report having allergic reaction, and 51% report having problems with movement. The symptoms that are highly suggestive of poisoning due to antimicrobial drugs are skin rash, allergic reaction, problems with movement, abnormal involuntary movements, and posture problems, although you may still have poisoning due to antimicrobial drugs without those symptoms.</t>
  </si>
  <si>
    <t>Poisoning due to antipsychotics</t>
  </si>
  <si>
    <t>http://www.symcat.com/conditions/poisoning-due-to-antipsychotics</t>
  </si>
  <si>
    <t>Poisoning due to antipsychotics is encountered rarely on Symcat. We will add more content to this page if enough people like you show interest.</t>
  </si>
  <si>
    <t>Within all the people who go to their doctor with poisoning due to antipsychotics, 50% report having anxiety and nervousness, 50% report having depressive or psychotic symptoms, and 50% report having depression. The symptoms that are highly suggestive of poisoning due to antipsychotics are delusions or hallucinations, tongue lesions, and difficulty speaking, although you may still have poisoning due to antipsychotics without those symptoms.</t>
  </si>
  <si>
    <t>Poisoning due to ethylene glycol</t>
  </si>
  <si>
    <t>http://www.symcat.com/conditions/poisoning-due-to-ethylene-glycol</t>
  </si>
  <si>
    <t>Poisoning due to ethylene glycol is encountered rarely on Symcat. We will add more content to this page if enough people like you show interest.</t>
  </si>
  <si>
    <t>Within all the people who go to their doctor with poisoning due to ethylene glycol, 78% report having abusing alcohol, 64% report having fainting, and 45% report having hostile behavior. The symptoms that are highly suggestive of poisoning due to ethylene glycol are abusing alcohol, fainting, hostile behavior, and drug abuse, although you may still have poisoning due to ethylene glycol without those symptoms.</t>
  </si>
  <si>
    <t>Also known as Anti Freeze Poisoning and Ethylene Glycol Toxicity</t>
  </si>
  <si>
    <t>Poisoning due to gas</t>
  </si>
  <si>
    <t>http://www.symcat.com/conditions/poisoning-due-to-gas</t>
  </si>
  <si>
    <t>Chemical warfare (CW) involves using the toxic properties of chemical substances as weapons. This type of warfare is distinct from nuclear warfare and biological warfare, which together make up NBC, the military acronym for nuclear, biological, and chemical (warfare or weapons), all of which are considered "weapons of mass destruction" (WMD). None of these fall under the term conventional weapons which are primarily effective due to their destructive potential. Chemical warfare does not depend upon explosive force to achieve an objective. Rather it depends upon the unique properties of the chemical agent weaponized. A lethal agent is designed to injure or incapacitate the enemy, or deny unhindered use of a particular area of terrain. Defoliants are used to quickly kill vegetation and deny its use for cover and concealment. It can also be used against agriculture and livestock to promote hunger and starvation. With proper protective equipment, training, and decontamination measures, the primary effects of chemical weapons can be overcome. Many nations possess vast stockpiles of weaponized agents in preparation for wartime use. The threat and the perceived threat have become strategic tools in planning both measures, and counterâ€“measures.</t>
  </si>
  <si>
    <t>Within all the people who go to their doctor with poisoning due to gas, 62% report having shortness of breath, 59% report having cough, and 49% report having nausea. The symptoms that are highly suggestive of poisoning due to gas are drainage in throat, although you may still have poisoning due to gas without those symptoms.</t>
  </si>
  <si>
    <t>Also known as Gas Poisoning</t>
  </si>
  <si>
    <t>Poisoning due to opioids</t>
  </si>
  <si>
    <t>http://www.symcat.com/conditions/poisoning-due-to-opioids</t>
  </si>
  <si>
    <t>Poisoning due to opioids is encountered rarely on Symcat. We will add more content to this page if enough people like you show interest.</t>
  </si>
  <si>
    <t>Within all the people who go to their doctor with poisoning due to opioids, 51% report having depressive or psychotic symptoms, 47% report having drug abuse, and 25% report having slurring words. The symptoms that are highly suggestive of poisoning due to opioids are drug abuse, slurring words, difficulty speaking, and arm weakness, although you may still have poisoning due to opioids without those symptoms.</t>
  </si>
  <si>
    <t>Tuberculosis</t>
  </si>
  <si>
    <t>http://www.symcat.com/conditions/tuberculosis</t>
  </si>
  <si>
    <t>Also known as TB and Tuberculosis Infection</t>
  </si>
  <si>
    <t>Tuberculosis, MTB, or TB (short for tubercle bacillus) is a common, and in many cases lethal, infectious disease caused by various strains of mycobacteria, usually Mycobacterium tuberculosis. Tuberculosis typically attacks the lungs, but can also affect other parts of the body. It is spread through the air when people who have an active TB infection cough, sneeze, or otherwise transmit respiratory fluids through the air. Most infections are asymptomatic and latent, but about one in ten latent infections eventually progresses to active disease which, if left untreated, kills more than 50% of those so infected.</t>
  </si>
  <si>
    <t>Within all the people who go to their doctor with tuberculosis, 33% report having cough, 31% report having shortness of breath, and 10% report having sweating. The symptoms that are highly suggestive of tuberculosis are back cramps or spasms, although you may still have tuberculosis without those symptoms.</t>
  </si>
  <si>
    <t>Tuberous sclerosis</t>
  </si>
  <si>
    <t>http://www.symcat.com/conditions/tuberous-sclerosis</t>
  </si>
  <si>
    <t>Also known as Brain Sclerosis, Adenoma Sebaceum, Cerebral Sclerosis, Phacomatosis, Bourneville Disease, and Epiloia</t>
  </si>
  <si>
    <t>Tuberous sclerosis or tuberous sclerosis complex (TSC) is a rare multi-system genetic disease that causes non-malignant tumors to grow in the brain and on other vital organs such as the kidneys, heart, eyes, lungs, and skin. A combination of symptoms may include seizures, developmental delay, behavioral problems, skin abnormalities, lung and kidney disease. TSC is caused by a mutation of either of two genes, TSC1 and TSC2, which code for the proteins hamartin and tuberin respectively. These proteins act as tumor growth suppressors, agents that regulate cell proliferation and differentiation.</t>
  </si>
  <si>
    <t>Within all the people who go to their doctor with tuberous sclerosis, 85% report having seizures, 45% report having symptoms of the kidneys, and 45% report having difficulty speaking. The symptoms that are highly suggestive of tuberous sclerosis are seizures, cramps and spasms, delusions or hallucinations, symptoms of the kidneys, difficulty speaking, elbow weakness, underweight, excessive growth, low back weakness, and feeling hot and cold, although you may still have tuberous sclerosis without those symptoms.</t>
  </si>
  <si>
    <t>Turner syndrome</t>
  </si>
  <si>
    <t>http://www.symcat.com/conditions/turner-syndrome</t>
  </si>
  <si>
    <t>Also known as Gonadal Dysgenesis, XO Syndrome, and Bonnevie-ullrich Syndrome</t>
  </si>
  <si>
    <t>Turner syndrome or Ullrichâ€“Turner syndrome (also known as "Gonadal dysgenesis":550), 45,X, encompasses several conditions in human females, of which monosomy X (absence of an entire sex chromosome, the Barr body) is most common. It is a chromosomal abnormality in which all or part of one of the sex chromosomes is absent or has other abnormalities (unaffected humans have 46 chromosomes, of which two are sex chromosomes). In some cases, the chromosome is missing in some cells but not others, a condition referred to as mosaicism or "Turner mosaicism".</t>
  </si>
  <si>
    <t>Within all the people who go to their doctor with turner syndrome, 27% report having groin mass, 27% report having lack of growth, and 27% report having blood in stool. The symptoms that are highly suggestive of turner syndrome are groin mass, blood in stool, lack of growth, diminished hearing, emotional symptoms, elbow weakness, back weakness, and pus in sputum, although you may still have turner syndrome without those symptoms.</t>
  </si>
  <si>
    <t>Typhoid fever</t>
  </si>
  <si>
    <t>http://www.symcat.com/conditions/typhoid-fever</t>
  </si>
  <si>
    <t>Also known as Typhoid and Enteric Fever</t>
  </si>
  <si>
    <t>Typhoid fever, also known simply as typhoid, is a common worldwide bacterial disease transmitted by the ingestion of food or water contaminated with the feces of an infected person, which contain the bacterium Salmonella enterica enterica, serovar Typhi.</t>
  </si>
  <si>
    <t>Within all the people who go to their doctor with typhoid fever, 100% report having fever, 32% report having preoccupation with sex, and 32% report having wrist cramps or spasms. The symptoms that are highly suggestive of typhoid fever are fever, shoulder cramps or spasms, joint stiffness or tightness, and knee lump or mass, although you may still have typhoid fever without those symptoms.</t>
  </si>
  <si>
    <t>Ulcerative colitis (Colitis ulcerosa, UC) is a form of inflammatory bowel disease (IBD). Ulcerative colitis is a form of colitis, a disease of the colon (large intestine), that includes characteristic ulcers, or open sores. The main symptom of active disease is usually constant diarrhea mixed with blood, of gradual onset. IBD is often confused with irritable bowel syndrome (IBS), a troublesome but much less serious condition.</t>
  </si>
  <si>
    <t>Within all the people who go to their doctor with ulcerative colitis, 65% report having diarrhea, 53% report having sharp abdominal pain, and 40% report having blood in stool. The symptoms that are highly suggestive of ulcerative colitis are blood in stool, melena, and discharge in stools, although you may still have ulcerative colitis without those symptoms.</t>
  </si>
  <si>
    <t>Urethral disorder</t>
  </si>
  <si>
    <t>http://www.symcat.com/conditions/urethral-disorder</t>
  </si>
  <si>
    <t>Also known as Urethra Disorder, Urethra Diseases, Urethral Diseases, Disorders Urethra, and Disorders Urethral</t>
  </si>
  <si>
    <t>In anatomy, the urethra (from Greek Î¿á½ÏÎ®Î¸ÏÎ± - ourethra) is a tube that connects the urinary bladder to the genitals for the removal of fluids from the body. In males, the urethra travels through the penis, and carries semen as well as urine. In female placental mammals, the urethra is shorter and emerges above the vaginal opening.</t>
  </si>
  <si>
    <t>Within all the people who go to their doctor with urethral disorder, 61% report having painful urination, 58% report having involuntary urination, and 55% report having retention of urine. The symptoms that are highly suggestive of urethral disorder are painful urination, involuntary urination, retention of urine, frequent urination, and symptoms of bladder, although you may still have urethral disorder without those symptoms.</t>
  </si>
  <si>
    <t>Also known as Urethral Stenosis</t>
  </si>
  <si>
    <t>A urethral stricture is a narrowing of the urethra caused by injury or disease such as urinary tract infections or other forms of urethritis.</t>
  </si>
  <si>
    <t>Within all the people who go to their doctor with urethral stricture, 73% report having retention of urine, 36% report having painful urination, and 34% report having suprapubic pain. The symptoms that are highly suggestive of urethral stricture are retention of urine, involuntary urination, symptoms of bladder, symptoms of prostate, symptoms of the scrotum and testes, and penis redness, although you may still have urethral stricture without those symptoms.</t>
  </si>
  <si>
    <t>Urethral valves</t>
  </si>
  <si>
    <t>http://www.symcat.com/conditions/urethral-valves</t>
  </si>
  <si>
    <t>Urethral valves is encountered rarely on Symcat. We will add more content to this page if enough people like you show interest.</t>
  </si>
  <si>
    <t>Within all the people who go to their doctor with urethral valves, 67% report having side pain, 53% report having sharp abdominal pain, and 42% report having lower abdominal pain. The symptoms that are highly suggestive of urethral valves are side pain, muscle swelling, low back weakness, and elbow weakness, although you may still have urethral valves without those symptoms.</t>
  </si>
  <si>
    <t>Also known as Inflammation Of Urethra</t>
  </si>
  <si>
    <t>Urethritis is inflammation of the urethra. The most common symptom is painful or difficult urination.</t>
  </si>
  <si>
    <t>Within all the people who go to their doctor with urethritis, 83% report having painful urination, 74% report having penile discharge, and 39% report having frequent urination. The symptoms that are highly suggestive of urethritis are painful urination, penile discharge, penis pain, and pain in testicles, although you may still have urethritis without those symptoms.</t>
  </si>
  <si>
    <t>Also known as Urinary Urge Incontinence</t>
  </si>
  <si>
    <t>Urge incontinence is a form of urinary incontinence characterized by the involuntary loss of urine occurring for no apparent reason while feeling urinary urgency, a sudden need or urge to urinate.</t>
  </si>
  <si>
    <t>Within all the people who go to their doctor with urge incontinence, 80% report having frequent urination, 58% report having involuntary urination, and 44% report having symptoms of bladder. The symptoms that are highly suggestive of urge incontinence are frequent urination, involuntary urination, symptoms of bladder, retention of urine, and excessive urination at night, although you may still have urge incontinence without those symptoms.</t>
  </si>
  <si>
    <t>Also known as UTI</t>
  </si>
  <si>
    <t>Within all the people who go to their doctor with urinary tract infection, 65% report having painful urination, 60% report having suprapubic pain, and 60% report having sharp abdominal pain. The symptoms that are highly suggestive of urinary tract infection are painful urination, suprapubic pain, frequent urination, and blood in urine, although you may still have urinary tract infection without those symptoms.</t>
  </si>
  <si>
    <t>Also known as Urinary Obstruction and Obstructive Uropathy</t>
  </si>
  <si>
    <t>Within all the people who go to their doctor with urinary tract obstruction, 64% report having retention of urine, 45% report having blood in urine, and 42% report having side pain. The symptoms that are highly suggestive of urinary tract obstruction are retention of urine, blood in urine, symptoms of prostate, symptoms of bladder, and excessive urination at night, although you may still have urinary tract obstruction without those symptoms.</t>
  </si>
  <si>
    <t>Also known as Inertia Uteri</t>
  </si>
  <si>
    <t>Uterine atony is a loss of tone in the uterine musculature. Normally, contraction of the uterine muscle compresses the vessels and reduces flow. This increases the likelihood of coagulation and prevents bleeds. Thus, lack of uterine muscle contraction can cause an acute hemorrhage. Clinically, 75-80% of postpartum hemorrhages are due to uterine atony.</t>
  </si>
  <si>
    <t>Within all the people who go to their doctor with uterine atony, 88% report having spotting or bleeding during pregnancy, 59% report having sharp abdominal pain, and 53% report having pain during pregnancy. The symptoms that are highly suggestive of uterine atony are spotting or bleeding during pregnancy, pain during pregnancy, intermenstrual bleeding, and back cramps or spasms, although you may still have uterine atony without those symptoms.</t>
  </si>
  <si>
    <t>Also known as Uterus Cancer and Cancer Of The Uterus</t>
  </si>
  <si>
    <t>The term uterine cancer may refer to any of several different types of cancer which occur in the uterus, namely:</t>
  </si>
  <si>
    <t>Within all the people who go to their doctor with uterine cancer, 19% report having vaginal bleeding after menopause, 10% report having pelvic pain, and 4% report having tongue lesions. The symptoms that are highly suggestive of uterine cancer are vaginal bleeding after menopause, although you may still have uterine cancer without those symptoms.</t>
  </si>
  <si>
    <t>Also known as Fibroids, Leiomyoma, Uterine Leiomyoma, Myofibroma, Fibromyoma, Leiomyofibroma, and Uterine Fibromyoma</t>
  </si>
  <si>
    <t>A uterine fibroid is a leiomyoma (benign (non-cancerous) tumor from smooth muscle tissue) that originates from the smooth muscle layer (myometrium) of the uterus. Fibroids are often multiple and garner the designation of diffuse uterine leiomyomatosis if they are randomly located and many in numbers. There is a malignant form of a fibroid and fibroids can rarely (0.1-0.5%), undergo malignant degeneration into leiomyosarcoma. Additionally there are rare forms of fibroids where the lesions are capable of metastasising without malignant transformation and this process is called benign metastasising leiomyoma.</t>
  </si>
  <si>
    <t>Within all the people who go to their doctor with uterine fibroids, 49% report having sharp abdominal pain, 42% report having pelvic pain, and 37% report having heavy menstrual flow. The symptoms that are highly suggestive of uterine fibroids are pelvic pain, heavy menstrual flow, unpredictable menstruation, painful menstruation, intermenstrual bleeding, and long menstrual periods, although you may still have uterine fibroids without those symptoms.</t>
  </si>
  <si>
    <t>Uveitis</t>
  </si>
  <si>
    <t>http://www.symcat.com/conditions/uveitis</t>
  </si>
  <si>
    <t>Within all the people who go to their doctor with uveitis, 74% report having diminished vision, 57% report having symptoms of eye, and 57% report having upper abdominal pain. The symptoms that are highly suggestive of uveitis are diminished vision, symptoms of eye, upper abdominal pain, eye redness, elbow cramps or spasms, wrist weakness, nailbiting, hip stiffness or tightness, vulvar sore, elbow weakness, cross-eyed, and itchy eyelid, although you may still have uveitis without those symptoms.</t>
  </si>
  <si>
    <t>VACTERL syndrome</t>
  </si>
  <si>
    <t>http://www.symcat.com/conditions/vacterl-syndrome</t>
  </si>
  <si>
    <t>VACTERL syndrome is encountered rarely on Symcat. We will add more content to this page if enough people like you show interest.</t>
  </si>
  <si>
    <t>Within all the people who go to their doctor with vacterl syndrome, 49% report having regurgitation, 49% report having suprapubic pain, and 49% report having lower abdominal pain. The symptoms that are highly suggestive of vacterl syndrome are lower abdominal pain, regurgitation, suprapubic pain, excessive growth, cross-eyed, elbow weakness, wrist weakness, emotional symptoms, feeling hot and cold, bowlegged or knock-kneed, elbow cramps or spasms, and nailbiting, although you may still have vacterl syndrome without those symptoms.</t>
  </si>
  <si>
    <t>Vaginal cyst is encountered rarely on Symcat. We will add more content to this page if enough people like you show interest.</t>
  </si>
  <si>
    <t>Within all the people who go to their doctor with vaginal cyst, 56% report having sharp abdominal pain, 36% report having spotting or bleeding during pregnancy, and 25% report having pelvic pain. The symptoms that are highly suggestive of vaginal cyst are spotting or bleeding during pregnancy, vaginal pain, cramps and spasms, intermenstrual bleeding, blood clots during menstrual periods, and heavy menstrual flow, although you may still have vaginal cyst without those symptoms.</t>
  </si>
  <si>
    <t>Also known as Vaginal Candidiasis, Vaginal Thrush, Candida Vaginitis, Yeast Vaginitis, Monilial Vaginitis, and Vaginal Moniliasis</t>
  </si>
  <si>
    <t>Candidiasis or thrush is a fungal infection (mycosis) of any of the Candida species (all yeasts), of which Candida albicans is the most common. Also commonly referred to as a yeast infection, candidiasis is also technically known as candidosis, moniliasis, and oidiomycosis.</t>
  </si>
  <si>
    <t>Within all the people who go to their doctor with vaginal yeast infection, 79% report having vaginal itching, 77% report having vaginal discharge, and 41% report having painful urination. The symptoms that are highly suggestive of vaginal yeast infection are vaginal itching, vaginal discharge, vaginal pain, vaginal redness, and vulvar irritation, although you may still have vaginal yeast infection without those symptoms.</t>
  </si>
  <si>
    <t>Vaginismus, sometimes anglicized vaginism, is the condition that affects a woman's ability to engage in any form of vaginal penetration, including sexual intercourse, insertion of tampons and/or menstrual cups, and the penetration involved in gynecological examinations. This is the result of a reflex of the pubococcygeus muscle, which is sometimes referred to as the "PC muscle". The reflex causes the muscles in the vagina to tense suddenly, which makes any kind of vaginal penetrationâ€”including sexual intercourseâ€”painful or impossible.</t>
  </si>
  <si>
    <t>Within all the people who go to their doctor with vaginismus, 84% report having pain during intercourse, 52% report having pelvic pain, and 34% report having vaginal pain. The symptoms that are highly suggestive of vaginismus are pain during intercourse, pelvic pain, vaginal pain, vaginal dryness, painful menstruation, hot flashes, and heavy menstrual flow, although you may still have vaginismus without those symptoms.</t>
  </si>
  <si>
    <t>Also known as Vagina Inflammation</t>
  </si>
  <si>
    <t>Vaginitis is an inflammation of the vagina. It can result in discharge, itching and pain, and is often associated with an irritation or infection of the vulva. It is usually due to infection. The three main kinds of vaginitis are bacterial vaginosis (BV), vaginal candidiasis, and trichomoniasis. A woman may have any combination of vaginal infections at one time. The symptoms that arise vary with the infection, although there are general symptoms that all vaginitis infections have and infected women may also be asymptomatic. Testing for vaginal infections is not a part of routine pelvic exams; therefore, women should neither assume their health care providers will know of the infection, nor that they will provide appropriate treatment without their input.</t>
  </si>
  <si>
    <t>Within all the people who go to their doctor with vaginitis, 78% report having vaginal discharge, 59% report having vaginal itching, and 49% report having sharp abdominal pain. The symptoms that are highly suggestive of vaginitis are vaginal discharge, vaginal itching, vaginal pain, vaginal redness, vulvar irritation, and pain during intercourse, although you may still have vaginitis without those symptoms.</t>
  </si>
  <si>
    <t>Valley fever</t>
  </si>
  <si>
    <t>http://www.symcat.com/conditions/valley-fever</t>
  </si>
  <si>
    <t>Also known as Coccidioidomycosis and Posada Wernicke Disease</t>
  </si>
  <si>
    <t>Coccidioidomycosis (/kÉ’kËŒsÉªdiÉ”ÉªdoÊŠmaÉªËˆkoÊŠsÉªs/, kok-sid-oy-doh-my-KOH-sis), commonly known as "Valley fever", as well as "California fever", "Desert rheumatism", and "San Joaquin Valley fever") is a fungal disease caused by Coccidioides immitis or C. posadasii. It is endemic in certain parts of Arizona, California, Nevada, New Mexico, Texas, Utah and northern Mexico.</t>
  </si>
  <si>
    <t>Within all the people who go to their doctor with valley fever, 86% report having fever, 77% report having shortness of breath, and 60% report having joint pain. The symptoms that are highly suggestive of valley fever are joint pain, fatigue, chills, hurts to breath, hand or finger pain, shoulder swelling, hip stiffness or tightness, and vulvar sore, although you may still have valley fever without those symptoms.</t>
  </si>
  <si>
    <t>Also known as Varicocele and Scrotal Varices</t>
  </si>
  <si>
    <t>Varicocele /ËˆvÃ¦rÉ¨kÉµsiËl/ is an abnormal enlargement of the pampiniform venous plexus in the scrotum. This plexus of veins drains the testicles. The testicular blood vessels originate in the abdomen and course down through the inguinal canal as part of the spermatic cord on their way to the testis. Upward flow of blood in the veins is ensured by small one-way valves that prevent backflow. Defective valves, or compression of the vein by a nearby structure, can cause dilatation of the testicular veins near the testis, leading to the formation of a varicocele.</t>
  </si>
  <si>
    <t>Within all the people who go to their doctor with varicocele of the testicles, 72% report having pain in testicles, 71% report having mass in scrotum, and 41% report having symptoms of the scrotum and testes. The symptoms that are highly suggestive of varicocele of the testicles are pain in testicles, mass in scrotum, symptoms of the scrotum and testes, groin pain, swelling of scrotum, infertility, impotence, and penis pain, although you may still have varicocele of the testicles without those symptoms.</t>
  </si>
  <si>
    <t>Also known as Varicose Vein, Varices, Varix, Phlebectasia, Venous Ectasia, and Enlarged Tortuous Blood Vessel</t>
  </si>
  <si>
    <t>Vericose veins are veins that have become enlarged and tortuous. The term commonly refers to the veins on the leg, although varicose veins can occur elsewhere. Veins have leaflet valves to prevent blood from flowing backwards (retrograde flow or reflux). Leg muscles pump the veins to return blood to the heart (the calf muscle pump mechanism), against the effects of gravity. When veins become varicose, the leaflets of the valves no longer meet properly, and the valves do not work (valvular incompetence). This allows blood to flow backwards and they enlarge even more. Varicose veins are most common in the superficial veins of the legs, which are subject to high pressure when standing. Besides being a cosmetic problem, varicose veins can be painful, especially when standing. Severe long-standing varicose veins can lead to leg swelling, venous eczema, skin thickening (lipodermatosclerosis) and ulceration. Life-threatening complications are uncommon.</t>
  </si>
  <si>
    <t>Within all the people who go to their doctor with varicose veins, 65% report having skin lesion, 50% report having leg pain, and 26% report having peripheral edema. The symptoms that are highly suggestive of varicose veins are skin lesion and lymphedema, although you may still have varicose veins without those symptoms.</t>
  </si>
  <si>
    <t>Vasculitis</t>
  </si>
  <si>
    <t>http://www.symcat.com/conditions/vasculitis</t>
  </si>
  <si>
    <t>Also known as Angiitis</t>
  </si>
  <si>
    <t>Vasculitis (plural: vasculitides) is a group of disorders that destroy blood vessels by inflammation. Both arteries and veins are affected. Lymphangitis is sometimes considered a type of vasculitis. Vasculitis is primarily due to leukocyte migration and resultant damage.</t>
  </si>
  <si>
    <t>Within all the people who go to their doctor with vasculitis, 46% report having skin rash, 38% report having skin lesion, and 35% report having headache. The symptoms that are highly suggestive of vasculitis are swollen tongue and leg stiffness or tightness, although you may still have vasculitis without those symptoms.</t>
  </si>
  <si>
    <t>Venous insufficiency can refer to:</t>
  </si>
  <si>
    <t>Within all the people who go to their doctor with venous insufficiency, 63% report having skin lesion, 34% report having leg swelling, and 34% report having peripheral edema. The symptoms that are highly suggestive of venous insufficiency are skin lesion and leg swelling, although you may still have venous insufficiency without those symptoms.</t>
  </si>
  <si>
    <t>Vertebrobasilar insufficiency</t>
  </si>
  <si>
    <t>http://www.symcat.com/conditions/vertebrobasilar-insufficiency</t>
  </si>
  <si>
    <t>Also known as Vertebral Basilar Insufficiency, Vertebrobasilar Artery Syndrome, and Vertebrobasilar Ischemia</t>
  </si>
  <si>
    <t>Vertebrobasilar insufficiency (VBI), or vertebral basilar ischemia (also called Beauty parlour syndrome (BPS)), refers to a temporary set of symptoms due to decreased blood flow in the posterior circulation of the brain. The posterior circulation supplies blood to the medulla, cerebellum, pons, midbrain, thalamus, and occipital cortex (responsible for vision). Therefore, the symptoms due to VBI vary according to which portions of the brain experience significantly decreased blood flow (see image of brain ). In the United States, 25% of strokes and transient ischemic attacks occur in the vertebrobasilar distribution. These must be separated from strokes arising from the anterior circulation, which involves the carotid arteries.</t>
  </si>
  <si>
    <t>Within all the people who go to their doctor with vertebrobasilar insufficiency, 66% report having dizziness, 52% report having problems with movement, and 52% report having weakness. The symptoms that are highly suggestive of vertebrobasilar insufficiency are problems with movement, sweating, and foot or toe weakness, although you may still have vertebrobasilar insufficiency without those symptoms.</t>
  </si>
  <si>
    <t>Vesicoureteral reflux</t>
  </si>
  <si>
    <t>http://www.symcat.com/conditions/vesicoureteral-reflux</t>
  </si>
  <si>
    <t>Also known as Ureteric Reflux</t>
  </si>
  <si>
    <t>Vesicoureteral reflux (VUR) is an abnormal movement of urine from the bladder into ureters or kidneys. Urine normally travels from the kidneys via the ureters to the bladder. In vesicoureteral reflux the direction of urine flow is reversed (retrograde).</t>
  </si>
  <si>
    <t>Within all the people who go to their doctor with vesicoureteral reflux, 61% report having suprapubic pain, 47% report having fever, and 22% report having blood in urine. The symptoms that are highly suggestive of vesicoureteral reflux are suprapubic pain and symptoms of the kidneys, although you may still have vesicoureteral reflux without those symptoms.</t>
  </si>
  <si>
    <t>Also known as Viral Rash</t>
  </si>
  <si>
    <t>An exanthem (from Greek "exanthema", a breaking out) is a widespread rash usually occurring in children. Exanthems can be caused by toxins or drugs, microorganisms, or can result from autoimmune disease.</t>
  </si>
  <si>
    <t>Within all the people who go to their doctor with viral exanthem, 97% report having skin rash, 79% report having fever, and 40% report having cough. The symptoms that are highly suggestive of viral exanthem are skin rash and lip sore, although you may still have viral exanthem without those symptoms.</t>
  </si>
  <si>
    <t>8.9x</t>
  </si>
  <si>
    <t>Viral hepatitis is liver inflammation due to a viral infection. It may present in acute (recent infection, relatively rapid onset) or chronic forms. The most common causes of viral hepatitis are the five unrelated hepatotropic viruses Hepatitis A, Hepatitis B, Hepatitis C, Hepatitis D, and Hepatitis E. In addition to the nominal hepatitis viruses, other viruses that can also cause liver inflammation include Herpes simplex, Cytomegalovirus, Epstein-Barr virus, or Yellow fever.</t>
  </si>
  <si>
    <t>Within all the people who go to their doctor with viral hepatitis, 26% report having sharp abdominal pain, 13% report having drug abuse, and 13% report having abusing alcohol.</t>
  </si>
  <si>
    <t>A wart is a small, rough growth resembling a cauliflower or a solid blister. It typically occurs on humanâ€™s hands or feet, but often in other locations. Warts are caused by a viral infection, specifically by one of the many types of human papillomavirus (HPV). There are as many as 10 varieties of warts, the most common considered to be mostly harmless. It is possible to get warts from others; they are contagious and usually enter the body in an area of broken skin. They typically disappear after a few months but can last for years and can recur.</t>
  </si>
  <si>
    <t>Within all the people who go to their doctor with viral warts, 87% report having warts, 41% report having skin lesion, and 24% report having skin growth. The symptoms that are highly suggestive of viral warts are warts, skin moles, bumps on penis, and foot or toe lump or mass, although you may still have viral warts without those symptoms.</t>
  </si>
  <si>
    <t>Vitamin A deficiency</t>
  </si>
  <si>
    <t>http://www.symcat.com/conditions/vitamin-a-deficiency</t>
  </si>
  <si>
    <t>Vitamin A deficiency is a lack of vitamin A in humans. It is common in poorer countries but rarely seen in more developed countries that are wealthier. Night blindness is one of the first signs of vitamin A deficiency. Xerophthalmia, keratomalacia, and complete blindness can also occur since Vitamin A has a major role in phototransduction. Approximately 250,000 to 500,000 malnourished children in the developing world go blind each year from a deficiency of vitamin A, approximately half of whom die within a year of becoming blind. The United Nations Special Session on Children in 2002 set the elimination of vitamin A deficiency by 2010. The prevalence of night blindness due to vitamin A deficiency is also high among pregnant women in many developing countries. Vitamin A deficiency also contributes to maternal mortality and other poor outcomes in pregnancy and lactation.</t>
  </si>
  <si>
    <t>Within all the people who go to their doctor with vitamin a deficiency, 84% report having hand or finger pain, 84% report having fatigue, and 14% report having preoccupation with sex. The symptoms that are highly suggestive of vitamin a deficiency are fatigue, hand or finger pain, knee lump or mass, eye strain, excessive growth, pelvic pressure, bedwetting, vulvar sore, loss of sex drive, neck cramps or spasms, joint stiffness or tightness, and shoulder swelling, although you may still have vitamin a deficiency without those symptoms.</t>
  </si>
  <si>
    <t>Also known as Cobalamin Deficiency and Cyanocobalamin Deficiency</t>
  </si>
  <si>
    <t>Vitamin B12 deficiency or hypocobalaminemia is a low blood level of vitamin B12. It can cause permanent damage to nervous tissue if left untreated longer than 6 months. Vitamin B12 itself was discovered through investigation of pernicious anemia, which is an autoimmune disease that destroys parietal cells in the stomach that secrete intrinsic factor. Pernicious anemia, if left untreated, is usually fatal within three years. Once identified, however, the condition can be treated successfully and with relative ease, although it cannot be cured and ongoing treatment is required. Humans obtain almost all of their vitamin B12 from dietary means. Pernicious anemia is usually the result of insufficient secretion of intrinsic factor within the stomach. Other more subtle types of vitamin B12 deficiency have been elucidated, including the biochemical effects, over the course of time in significant numbers.</t>
  </si>
  <si>
    <t>Within all the people who go to their doctor with vitamin b12 deficiency, 36% report having fatigue, 14% report having disturbance of memory, and 14% report having paresthesia. The symptoms that are highly suggestive of vitamin b12 deficiency are abnormal appearing tongue, although you may still have vitamin b12 deficiency without those symptoms.</t>
  </si>
  <si>
    <t>Vitamin B deficiency</t>
  </si>
  <si>
    <t>http://www.symcat.com/conditions/vitamin-b-deficiency</t>
  </si>
  <si>
    <t>B vitamins are a group of water-soluble vitamins that play important roles in cell metabolism. The B vitamins were once thought to be a single vitamin, referred to as vitamin B (much as people refer to vitamin C). Later research showed that they are chemically distinct vitamins that often coexist in the same foods. In general, supplements containing all eight are referred to as a vitamin B complex. Individual B vitamin supplements are referred to by the specific name of each vitamin (e.g., B1, B2, B3 etc.).</t>
  </si>
  <si>
    <t>Within all the people who go to their doctor with vitamin b deficiency, 70% report having dizziness, 41% report having muscle cramps, contractures, or spasms, and 41% report having difficulty speaking. The symptoms that are highly suggestive of vitamin b deficiency are elbow pain, allergic reaction, difficulty speaking, muscle cramps, contractures, or spasms, and abnormal involuntary movements, although you may still have vitamin b deficiency without those symptoms.</t>
  </si>
  <si>
    <t>Vitamin D deficiency</t>
  </si>
  <si>
    <t>http://www.symcat.com/conditions/vitamin-d-deficiency</t>
  </si>
  <si>
    <t>Hypovitaminosis D is a deficiency of vitamin D. It can result from inadequate nutritional intake of vitamin D coupled with inadequate sunlight exposure (in particular sunlight with adequate ultraviolet B rays), disorders that limit vitamin D absorption, and conditions that impair the conversion of vitamin D into active metabolites including certain liver, kidney, and hereditary disorders. Deficiency results in impaired bone mineralization and leads to bone softening diseases including rickets in children and osteomalacia and osteoporosis in adults.</t>
  </si>
  <si>
    <t>Within all the people who go to their doctor with vitamin d deficiency, 40% report having fatigue, 9% report having hot flashes, and 9% report having joint pain. The symptoms that are highly suggestive of vitamin d deficiency are hot flashes, infrequent menstruation, and back stiffness or tightness, although you may still have vitamin d deficiency without those symptoms.</t>
  </si>
  <si>
    <t>Also known as Vitreous Syneresis</t>
  </si>
  <si>
    <t>Vitreous degeneration is encountered rarely on Symcat. We will add more content to this page if enough people like you show interest.</t>
  </si>
  <si>
    <t>Within all the people who go to their doctor with vitreous degeneration, 85% report having spots or clouds in vision, 71% report having diminished vision, and 34% report having symptoms of eye. The symptoms that are highly suggestive of vitreous degeneration are spots or clouds in vision, diminished vision, symptoms of eye, lacrimation, blindness, foreign body sensation in eye, bleeding from eye, double vision, and eye burns or stings, although you may still have vitreous degeneration without those symptoms.</t>
  </si>
  <si>
    <t>Vitreous hemorrhage is the extravasation, or leakage, of blood into the areas in and around the vitreous humor of the eye. The vitreous humor is the clear gel that fills the space between the lens and the retina of the eye. A variety of conditions can result in blood leaking into the vitreous humor, which can cause impaired vision, floaters, and photopsia.</t>
  </si>
  <si>
    <t>Within all the people who go to their doctor with vitreous hemorrhage, 83% report having diminished vision, 72% report having spots or clouds in vision, and 40% report having blindness. The symptoms that are highly suggestive of vitreous hemorrhage are diminished vision, spots or clouds in vision, blindness, symptoms of eye, and bleeding from eye, although you may still have vitreous hemorrhage without those symptoms.</t>
  </si>
  <si>
    <t>Vocal cord polyp is encountered rarely on Symcat. We will add more content to this page if enough people like you show interest.</t>
  </si>
  <si>
    <t>Within all the people who go to their doctor with vocal cord polyp, 91% report having hoarse voice, 47% report having sore throat, and 27% report having difficulty speaking. The symptoms that are highly suggestive of vocal cord polyp are hoarse voice, difficulty speaking, throat swelling, and lump in throat, although you may still have vocal cord polyp without those symptoms.</t>
  </si>
  <si>
    <t>Volvulus</t>
  </si>
  <si>
    <t>http://www.symcat.com/conditions/volvulus</t>
  </si>
  <si>
    <t>Also known as Intestinal Volvulus, Bowel Volvulus, Intestine Volvulus, and Bowel Torsion</t>
  </si>
  <si>
    <t>A volvulus is a bowel obstruction where the loop of bowel has completely twisted around its site of mesenteric attachment.</t>
  </si>
  <si>
    <t>Within all the people who go to their doctor with volvulus, 90% report having sharp abdominal pain, 65% report having vomiting, and 47% report having constipation. The symptoms that are highly suggestive of volvulus are constipation, peripheral edema, elbow cramps or spasms, elbow weakness, and excessive growth, although you may still have volvulus without those symptoms.</t>
  </si>
  <si>
    <t>Von Hippel-Lindau disease</t>
  </si>
  <si>
    <t>http://www.symcat.com/conditions/von-hippel-lindau-disease</t>
  </si>
  <si>
    <t>Von Hippelâ€“Lindau (VHL) disease is a rare, autosomal dominant genetic condition that predisposes individuals to benign and malignant tumours. The most common tumours found in VHL are central nervous system and retinal hemangioblastomas, clear cell renal carcinomas, pheochromocytomas, pancreatic neuroendocrine tumours, pancreatic cysts, endolymphatic sac tumors and epididymal papillary cystadenomas. VHL results from a mutation in the von Hippelâ€“Lindau tumor suppressor gene on chromosome 3p25.3.</t>
  </si>
  <si>
    <t>Within all the people who go to their doctor with von hippel-lindau disease, 49% report having seizures, 32% report having excessive growth, and 32% report having kidney mass. The symptoms that are highly suggestive of von hippel-lindau disease are excessive growth and kidney mass, although you may still have von hippel-lindau disease without those symptoms.</t>
  </si>
  <si>
    <t>Von Willebrand disease</t>
  </si>
  <si>
    <t>http://www.symcat.com/conditions/von-willebrand-disease</t>
  </si>
  <si>
    <t>Also known as Von Willebrand Disorder, Pseudohemophilia, and Angiohemophilia</t>
  </si>
  <si>
    <t>Von Willebrand disease (vWD) is the most common hereditary coagulation abnormality described in humans, although it can also be acquired as a result of other medical conditions. It arises from a qualitative or quantitative deficiency of von Willebrand factor (vWF), a multimeric protein that is required for platelet adhesion. It is known to affect humans and dogs (notably Doberman Pinschers), and rarely swine, cattle, horses, and cats. There are three forms of vWD: inherited, acquired and pseudo or platelet type. There are three types of hereditary vWD: vWD Type I, vWD Type II and vWD III. Within the three inherited types of vWD there are various subtypes. Platelet type vWD is also an inherited condition.</t>
  </si>
  <si>
    <t>Within all the people who go to their doctor with von willebrand disease, 58% report having nosebleed, 20% report having itchy scalp, and 20% report having long menstrual periods. The symptoms that are highly suggestive of von willebrand disease are nosebleed, itchy scalp, long menstrual periods, heavy menstrual flow, muscle swelling, low back weakness, and abnormal size or shape of ear, although you may still have von willebrand disease without those symptoms.</t>
  </si>
  <si>
    <t>Vulvar cancer</t>
  </si>
  <si>
    <t>http://www.symcat.com/conditions/vulvar-cancer</t>
  </si>
  <si>
    <t>Vulvar cancer, a malignant invasive growth in the vulva, accounts for about 4% of all gynecological cancers and typically affects women in later life. It is estimated that in the United States in 2006 about 3,740 new cases will be diagnosed and about 880 women will die as a result of vulvar cancer Vulvar carcinoma is separated from vulvar intraepithelial neoplasia (VIN), a non-invasive lesion of the epithelium that can progress via carcinoma-in-situ to squamous cell cancer, and from Paget disease of the vulva.</t>
  </si>
  <si>
    <t>Within all the people who go to their doctor with vulvar cancer, 37% report having ache all over, 37% report having back pain, and 23% report having fluid retention. The symptoms that are highly suggestive of vulvar cancer are emotional symptoms and elbow weakness, although you may still have vulvar cancer without those symptoms.</t>
  </si>
  <si>
    <t>Also known as Vulvar Disease</t>
  </si>
  <si>
    <t>Symptoms may include redness, itching, pain, or cracks in the skin. Treatment depends on the cause.</t>
  </si>
  <si>
    <t>Within all the people who go to their doctor with vulvar disorder, 39% report having vaginal discharge, 39% report having skin lesion, and 35% report having vulvar irritation. The symptoms that are highly suggestive of vulvar disorder are vaginal discharge, vulvar irritation, vulvar sore, vaginal pain, vaginal itching, and pain during intercourse, although you may still have vulvar disorder without those symptoms.</t>
  </si>
  <si>
    <t>Vulvodynia is a chronic pain syndrome that affects the vulvar area and often occurs without an identifiable cause or visible pathology categorized in the ICD-9 group 625â€”specifically ICD-9 625.7, which is for pain and other disorders of the female genital organs. It refers to pain of the vulva unexplained by vulvar or vaginal infection or skin disease.</t>
  </si>
  <si>
    <t>Within all the people who go to their doctor with vulvodynia, 76% report having pelvic pain, 74% report having sharp abdominal pain, and 52% report having lower abdominal pain. The symptoms that are highly suggestive of vulvodynia are pelvic pain, lower abdominal pain, vaginal pain, and cramps and spasms, although you may still have vulvodynia without those symptoms.</t>
  </si>
  <si>
    <t>Wernicke Korsakoff syndrome</t>
  </si>
  <si>
    <t>http://www.symcat.com/conditions/wernicke-korsakoff-syndrome</t>
  </si>
  <si>
    <t>Also known as Korsakoff Psychosis</t>
  </si>
  <si>
    <t>An acquired cognitive disorder characterized by inattentiveness and the inability to form short term memories. This disorder is frequently associated with chronic ALCOHOLISM; but it may also result from dietary deficiencies; CRANIOCEREBRAL TRAUMA; NEOPLASMS; CEREBROVASCULAR DISORDERS; ENCEPHALITIS; EPILEPSY; and other conditions. (Adams et al., Principles of Neurology, 6th ed, p1139)</t>
  </si>
  <si>
    <t>Within all the people who go to their doctor with wernicke korsakoff syndrome, 74% report having depressive or psychotic symptoms, 49% report having delusions or hallucinations, and 49% report having abusing alcohol. The symptoms that are highly suggestive of wernicke korsakoff syndrome are depressive or psychotic symptoms, abusing alcohol, delusions or hallucinations, hostile behavior, vomiting blood, and disturbance of memory, although you may still have wernicke korsakoff syndrome without those symptoms.</t>
  </si>
  <si>
    <t>West Nile virus</t>
  </si>
  <si>
    <t>http://www.symcat.com/conditions/west-nile-virus</t>
  </si>
  <si>
    <t>Also known as West Nile Fever</t>
  </si>
  <si>
    <t>West Nile virus (WNV) is a mosquito-borne zoonotic arbovirus belonging to the genus Flavivirus in the family Flaviviridae. This flavivirus is found in temperate and tropical regions of the world. It was first identified in the West Nile subregion in the East African nation of Uganda in 1937. Prior to the mid-1990s, WNV disease occurred only sporadically and was considered a minor risk for humans, until an outbreak in Algeria in 1994, with cases of WNV-caused encephalitis, and the first large outbreak in Romania in 1996, with a high number of cases with neuroinvasive disease. WNV has now spread globally, with the first case in the Western Hemisphere being identified in New York City in 1999; over the next 5 years, the virus spread across the continental United States, north into Canada, and southward into the Caribbean Islands and Latin America. WNV also spread to Europe, beyond the Mediterranean Basin . WNV is now considered to be an endemic pathogen in Africa, Asia, Australia, the Middle East, Europe and in the United States, which in 2012 has experienced one of its worst epidemics. In 2012, WNV killed 286 people in the United States, with the state of Texas being hard hit by this virus, making the year the deadliest on record for the United States.</t>
  </si>
  <si>
    <t>Within all the people who go to their doctor with west nile virus, 91% report having preoccupation with sex, 91% report having wrist cramps or spasms, and 91% report having joint cramps or spasms. The symptoms that are highly suggestive of west nile virus are pain in eye, shoulder cramps or spasms, facial pain, ankle pain, wrist pain, pain during pregnancy, excessive anger, joint stiffness or tightness, pain or soreness of breast, knee lump or mass, fatigue, and excessive urination at night, although you may still have west nile virus without those symptoms.</t>
  </si>
  <si>
    <t>Also known as WBC Disease and Leukocyte Disorders</t>
  </si>
  <si>
    <t>White blood cells, or leukocytes (also spelled "leucocytes") are cells of the immune system involved in defending the body against both infectious disease and foreign materials. Five different and diverse types of leukocytes exist, but they are all produced and derived from a multipotent cell in the bone marrow known as a hematopoietic stem cell. They live for about three to four days in the average human body. Leukocytes are found throughout the body, including the blood and lymphatic system.</t>
  </si>
  <si>
    <t>Within all the people who go to their doctor with white blood cell disease, 61% report having fever, 47% report having vomiting, and 41% report having sharp abdominal pain.</t>
  </si>
  <si>
    <t>Whooping cough</t>
  </si>
  <si>
    <t>http://www.symcat.com/conditions/whooping-cough</t>
  </si>
  <si>
    <t>Also known as Pertussis</t>
  </si>
  <si>
    <t>Pertussis â€” commonly called whooping cough (/ËˆhuËpÉªÅ‹ kÉ’f/ or /ËˆhwuËpÉªÅ‹ kÉ’f/) â€” is a highly contagious bacterial disease caused by Bordetella pertussis. In some countries, this disease is called the 100 days' cough or cough of 100 days.</t>
  </si>
  <si>
    <t>Within all the people who go to their doctor with whooping cough, 98% report having cough, 68% report having shortness of breath, and 68% report having fever. The symptoms that are highly suggestive of whooping cough are cough, irritable infant, and sinus congestion, although you may still have whooping cough without those symptoms. People with whooping cough almost always have cough.</t>
  </si>
  <si>
    <t>Wilson disease</t>
  </si>
  <si>
    <t>http://www.symcat.com/conditions/wilson-disease</t>
  </si>
  <si>
    <t>Also known as Hepatolenticular Degeneration</t>
  </si>
  <si>
    <t>Wilson's disease or hepatolenticular degeneration is an autosomal recessive genetic disorder in which copper accumulates in tissues; this manifests as neurological or psychiatric symptoms and liver disease. It is treated with medication that reduces copper absorption or removes the excess copper from the body, but occasionally a liver transplant is required.</t>
  </si>
  <si>
    <t>Within all the people who go to their doctor with wilson disease, 69% report having sleepiness, 51% report having abnormal breathing sounds, and 51% report having insomnia. The symptoms that are highly suggestive of wilson disease are sleepiness, diminished vision, abnormal breathing sounds, insomnia, apnea, problems with movement, difficulty in swallowing, and difficulty eating, although you may still have wilson disease without those symptoms.</t>
  </si>
  <si>
    <t>Also known as Candidiasis, Thrush, Candidosis, and Moniliasis</t>
  </si>
  <si>
    <t>Within all the people who go to their doctor with yeast infection, 62% report having vaginal itching, 58% report having vaginal discharge, and 52% report having skin rash. The symptoms that are highly suggestive of yeast infection are vaginal itching, vaginal discharge, diaper rash, and vaginal pain, although you may still have yeast infection without those symptoms.</t>
  </si>
  <si>
    <t>Dislocation of the patella</t>
  </si>
  <si>
    <t>http://www.symcat.com/conditions/dislocation-of-the-patella</t>
  </si>
  <si>
    <t>Also known as Patella Dislocation, Dislocated Patella, and Patellar Luxation</t>
  </si>
  <si>
    <t>Luxating patella (or trick knee, subluxation of patella, floating patella, or floating kneecap) is a condition in which the patella, or kneecap, dislocates or moves out of its normal location.</t>
  </si>
  <si>
    <t>Within all the people who go to their doctor with dislocation of the patella, 90% report having knee pain, 22% report having knee swelling, and 12% report having knee stiffness or tightness. The symptoms that are highly suggestive of dislocation of the patella are knee pain, knee swelling, and knee stiffness or tightness, although you may still have dislocation of the patella without those symptoms.</t>
  </si>
  <si>
    <t>Dislocation of the shoulder</t>
  </si>
  <si>
    <t>http://www.symcat.com/conditions/dislocation-of-the-shoulder</t>
  </si>
  <si>
    <t>Also known as Shoulder Dislocation</t>
  </si>
  <si>
    <t>A dislocated shoulder occurs when the humerus separates from the scapula at the glenohumeral joint. The shoulder joint has the greatest range of motion of any joint in the body and as a result is particularly susceptible to dislocation and subluxation. Approximately half of major joint dislocations seen in emergency departments are of the shoulder. Partial dislocation of the shoulder is referred to as subluxation.</t>
  </si>
  <si>
    <t>Within all the people who go to their doctor with dislocation of the shoulder, 91% report having shoulder pain, 32% report having arm pain, and 11% report having wrist pain. The symptoms that are highly suggestive of dislocation of the shoulder are shoulder pain, shoulder stiffness or tightness, arm stiffness or tightness, and shoulder lump or mass, although you may still have dislocation of the shoulder without those symptoms.</t>
  </si>
  <si>
    <t>Dislocation of the vertebra</t>
  </si>
  <si>
    <t>http://www.symcat.com/conditions/dislocation-of-the-vertebra</t>
  </si>
  <si>
    <t>Also known as Spine Dislocation, Dislocated Spine, and Vertebra Dislocation</t>
  </si>
  <si>
    <t>Dislocation of the vertebra is encountered rarely on Symcat. We will add more content to this page if enough people like you show interest.</t>
  </si>
  <si>
    <t>Within all the people who go to their doctor with dislocation of the vertebra, 77% report having neck pain, 70% report having back pain, and 59% report having low back pain. The symptoms that are highly suggestive of dislocation of the vertebra are neck pain, bones are painful, elbow weakness, excessive growth, feeling hot and cold, and wrist weakness, although you may still have dislocation of the vertebra without those symptoms.</t>
  </si>
  <si>
    <t>Dislocation of the wrist</t>
  </si>
  <si>
    <t>http://www.symcat.com/conditions/dislocation-of-the-wrist</t>
  </si>
  <si>
    <t>Also known as Wrist Dislocation and Dislocated Wrist</t>
  </si>
  <si>
    <t>Dislocation of the wrist is encountered rarely on Symcat. We will add more content to this page if enough people like you show interest.</t>
  </si>
  <si>
    <t>Within all the people who go to their doctor with dislocation of the wrist, 68% report having arm pain, 58% report having hand or finger swelling, and 58% report having elbow pain. The symptoms that are highly suggestive of dislocation of the wrist are arm pain, elbow pain, hand or finger swelling, hand or finger pain, arm stiffness or tightness, elbow weakness, wrist weakness, eye strain, feeling hot and cold, and nailbiting, although you may still have dislocation of the wrist without those symptoms.</t>
  </si>
  <si>
    <t>Dissociative disorder</t>
  </si>
  <si>
    <t>http://www.symcat.com/conditions/dissociative-disorder</t>
  </si>
  <si>
    <t>Also known as Dissociative Reaction</t>
  </si>
  <si>
    <t>Dissociative disorders (DD) are conditions that involve disruptions or breakdowns of memory, awareness, identity or perception. People with dissociative disorders use dissociation, a defense mechanism, pathologically and involuntarily. Dissociative disorders are thought to primarily be caused by psychological trauma.</t>
  </si>
  <si>
    <t>Within all the people who go to their doctor with dissociative disorder, 83% report having depressive or psychotic symptoms, 66% report having anxiety and nervousness, and 66% report having depression. The symptoms that are highly suggestive of dissociative disorder are depressive or psychotic symptoms, low self-esteem, excessive anger, back weakness, muscle swelling, elbow cramps or spasms, pus in urine, and low back weakness, although you may still have dissociative disorder without those symptoms.</t>
  </si>
  <si>
    <t>Diverticulitis is a common digestive disease which involves the formation of pouches (diverticula) within the bowel wall. This process is known as diverticulosis, and typically occurs within the large intestine, or colon, although it can occasionally occur in the small intestine as well. Diverticulitis results when one of these diverticula becomes inflamed.</t>
  </si>
  <si>
    <t>Within all the people who go to their doctor with diverticulitis, 87% report having sharp abdominal pain, 60% report having lower abdominal pain, and 49% report having diarrhea. The symptoms that are highly suggestive of diverticulitis are lower abdominal pain, although you may still have diverticulitis without those symptoms.</t>
  </si>
  <si>
    <t>Also known as Intestinal Diverticulum</t>
  </si>
  <si>
    <t>Diverticulosis, also known as "diverticular disease", is the condition of having diverticula in the colon, which are outpocketings of the colonic mucosa and submucosa through weaknesses of muscle layers in the colon wall. These are more common in the sigmoid colon, which is a common place for increased pressure. This is uncommon before the age of 40, and increases in incidence after that age.</t>
  </si>
  <si>
    <t>Within all the people who go to their doctor with diverticulosis, 70% report having sharp abdominal pain, 40% report having rectal bleeding, and 40% report having constipation. The symptoms that are highly suggestive of diverticulosis are rectal bleeding, blood in stool, and melena, although you may still have diverticulosis without those symptoms.</t>
  </si>
  <si>
    <t>Also known as Trisomy 21 Syndrome</t>
  </si>
  <si>
    <t>Down syndrome (DS) or Down's syndrome, also known as trisomy 21, is a genetic disorder caused by the presence of all or part of a third copy of chromosome 21. Down syndrome is the most common chromosome abnormality in humans. It is typically associated with a delay in cognitive ability (mental retardation, or MR) and physical growth, and a particular set of facial characteristics. The average IQ of young adults with Down syndrome is around 50, whereas young adults without the condition typically have an IQ of 100. (MR has historically been defined as an IQ below 70.) A large proportion of individuals with Down syndrome have a severe degree of intellectual disability.</t>
  </si>
  <si>
    <t>Within all the people who go to their doctor with down syndrome, 35% report having nasal congestion, 35% report having fever, and 32% report having cough. The symptoms that are highly suggestive of down syndrome are lack of growth and infant feeding problem, although you may still have down syndrome without those symptoms.</t>
  </si>
  <si>
    <t>Also known as Recreational Drug Use</t>
  </si>
  <si>
    <t>Substance abuse, also known as drug abuse, is a patterned use of a substance (drug) in which the user consumes the substance in amounts or with methods neither approved nor advised by medical professionals. Substance abuse/drug abuse is not limited to mood-altering or psycho-active drugs. If an activity is performed using the objects against the rules and policies of the matter (as in steroids for performance enhancement in sports), it is also called substance abuse. Therefore, mood-altering and psychoactive substances are not the only types of drugs abused. Using illicit drugs â€“ narcotics, stimulants, depressants (sedatives), hallucinogens, cannabis, even glues and paints, are also considered to be classified as drug/substance abuse. Substance abuse often includes problems with impulse control and impulsive behaviour.</t>
  </si>
  <si>
    <t>Within all the people who go to their doctor with drug abuse, 60% report having drug abuse, 51% report having depressive or psychotic symptoms, and 46% report having depression. The symptoms that are highly suggestive of drug abuse are drug abuse and antisocial behavior, although you may still have drug abuse without those symptoms.</t>
  </si>
  <si>
    <t>Drug abuse (barbiturates)</t>
  </si>
  <si>
    <t>http://www.symcat.com/conditions/drug-abuse-barbiturates</t>
  </si>
  <si>
    <t>Drug abuse (barbiturates) is encountered rarely on Symcat. We will add more content to this page if enough people like you show interest.</t>
  </si>
  <si>
    <t>Within all the people who go to their doctor with drug abuse (barbiturates), 50% report having drug abuse, 43% report having abusing alcohol, and 43% report having anxiety and nervousness. The symptoms that are highly suggestive of drug abuse (barbiturates) are drug abuse and abusing alcohol, although you may still have drug abuse (barbiturates) without those symptoms.</t>
  </si>
  <si>
    <t>Also known as Cocaine Abuse</t>
  </si>
  <si>
    <t>Cocaine (INN) (benzoylmethylecgonine, an ecgonine derivative) is a crystalline tropane alkaloid that is obtained from the leaves of the coca plant. The name comes from "coca" and the alkaloid suffix -ine, forming cocaine. It is a stimulant, an appetite suppressant, and a topical anesthetic. Biologically, cocaine acts as a serotoninâ€“norepinephrineâ€“dopamine reuptake inhibitor, also known as a triple reuptake inhibitor (TRI). It is addictive because of its effect on the mesolimbic reward pathway.</t>
  </si>
  <si>
    <t>Within all the people who go to their doctor with drug abuse (cocaine), 76% report having drug abuse, 55% report having abusing alcohol, and 48% report having depressive or psychotic symptoms. The symptoms that are highly suggestive of drug abuse (cocaine) are drug abuse and abusing alcohol, although you may still have drug abuse (cocaine) without those symptoms.</t>
  </si>
  <si>
    <t>Drug abuse (methamphetamine)</t>
  </si>
  <si>
    <t>http://www.symcat.com/conditions/drug-abuse-methamphetamine</t>
  </si>
  <si>
    <t>Drug abuse (methamphetamine) is encountered rarely on Symcat. We will add more content to this page if enough people like you show interest.</t>
  </si>
  <si>
    <t>Within all the people who go to their doctor with drug abuse (methamphetamine), 66% report having drug abuse, 54% report having depressive or psychotic symptoms, and 39% report having anxiety and nervousness. The symptoms that are highly suggestive of drug abuse (methamphetamine) are drug abuse, fears and phobias, and hostile behavior, although you may still have drug abuse (methamphetamine) without those symptoms.</t>
  </si>
  <si>
    <t>Also known as Opioid Abuse and Opiate Abuse</t>
  </si>
  <si>
    <t>Opioid dependence is a medical diagnosis characterized by an individual's inability to stop using opiates (morphine, heroin, codeine, oxycodone, hydrocodone, etc.) even when objectively it is in his or her best interest to do so, and is a major component of opioid addiction. In 1964 the WHO Expert Committee on Drug Dependence introduced "dependence" as "A cluster of physiological, behavioural and cognitive phenomena of variable intensity, in which the use of a psychoactive drug (or drugs) takes on a high priority. The necessary descriptive characteristics are preoccupation with a desire to obtain and take the drug and persistent drug-seeking behaviour. Determinants and problematic consequences of drug dependence may be biological, psychological or social, and usually interact". The core concept of the WHO definition of "drug dependence" requires the presence of a strong desire or a sense of compulsion to take the drug; and the WHO and DSM-IV-TR clinical guidelines for a definite diagnosis of "dependence" require that three or more of the following six characteristic features be experienced or exhibited:</t>
  </si>
  <si>
    <t>Within all the people who go to their doctor with drug abuse (opioids), 67% report having drug abuse, 46% report having depressive or psychotic symptoms, and 40% report having depression. The symptoms that are highly suggestive of drug abuse (opioids) are drug abuse, although you may still have drug abuse (opioids) without those symptoms.</t>
  </si>
  <si>
    <t>Drug poisoning due to medication</t>
  </si>
  <si>
    <t>http://www.symcat.com/conditions/drug-poisoning-due-to-medication</t>
  </si>
  <si>
    <t>The dangers of poisoning range from short-term illness to brain damage, coma and death. To prevent poisoning it is important to use and store products exactly as their labels say. Keep dangerous products where children can't get to them. Treatment for poisoning depends on the type of poison. If you suspect someone has been poisoned, call your local poison control center right away.</t>
  </si>
  <si>
    <t>Within all the people who go to their doctor with drug poisoning due to medication, 53% report having depressive or psychotic symptoms, 48% report having depression, and 18% report having drug abuse. The symptoms that are highly suggestive of drug poisoning due to medication are slurring words and stiffness all over, although you may still have drug poisoning due to medication without those symptoms.</t>
  </si>
  <si>
    <t>Also known as Medication Side Effect and Adverse Drug Reaction</t>
  </si>
  <si>
    <t>An adverse drug reaction (abbreviated ADR) is an expression that describes harm associated with the use of given medications at a normal dosage during normal use. ADRs may occur following a single dose or prolonged administration of a drug or result from the combination of two or more drugs. The meaning of this expression differs from the meaning of "side effect", as this last expression might also imply that the effects can be beneficial. The study of ADRs is the concern of the field known as pharmacovigilance. An adverse drug event (abbreviated ADE) refers to any injury caused by the drug (at normal dosage and/or due to overdose) and any harm associated with the use of the drug (e.g. discontinuation of drug therapy). ADRs are a special type of ADEs.</t>
  </si>
  <si>
    <t>Within all the people who go to their doctor with drug reaction, 68% report having skin rash, 52% report having allergic reaction, and 40% report having itching of skin. The symptoms that are highly suggestive of drug reaction are allergic reaction, itching of skin, lip swelling, and throat swelling, although you may still have drug reaction without those symptoms.</t>
  </si>
  <si>
    <t>Also known as Substance Withdrawal Syndrome</t>
  </si>
  <si>
    <t>Withdrawal is the group of symptoms that occur upon the abrupt discontinuation or decrease in intake of medications or recreational drugs.</t>
  </si>
  <si>
    <t>Within all the people who go to their doctor with drug withdrawal, 59% report having vomiting, 53% report having nausea, and 45% report having antisocial behavior. The symptoms that are highly suggestive of drug withdrawal are antisocial behavior and chills, although you may still have drug withdrawal without those symptoms.</t>
  </si>
  <si>
    <t>Also known as Dry Eye Syndrome</t>
  </si>
  <si>
    <t>Keratoconjunctivitis sicca (KCS), also called keratitis sicca, xerophthalmia or dry eye syndrome (DES) is an eye disease caused by eye dryness, which, in turn, is caused by either decreased tear production or increased tear film evaporation. It is found in humans and some animals. The phrase "keratoconjunctivitis sicca" is Latin, and its translation is "dry of the cornea and conjunctiva".</t>
  </si>
  <si>
    <t>Within all the people who go to their doctor with dry eye of unknown cause, 72% report having symptoms of eye, 69% report having diminished vision, and 50% report having pain in eye. The symptoms that are highly suggestive of dry eye of unknown cause are symptoms of eye, diminished vision, pain in eye, lacrimation, itchiness of eye, eye redness, eye burns or stings, foreign body sensation in eye, spots or clouds in vision, white discharge from eye, and abnormal movement of eyelid, although you may still have dry eye of unknown cause without those symptoms.</t>
  </si>
  <si>
    <t>Dumping syndrome</t>
  </si>
  <si>
    <t>http://www.symcat.com/conditions/dumping-syndrome</t>
  </si>
  <si>
    <t>Gastric dumping syndrome, or rapid gastric emptying is a condition where ingested foods bypass the stomach too rapidly and enter the small intestine largely undigested. It happens when the small intestine expands too quickly due to the presence of hyperosmolar (having increased osmolarity) food from the stomach. "Early" dumping begins concurrently with or immediately succeeding ingestion of a meal. Symptoms of early dumping include nausea, vomiting, bloating, cramping, diarrhea, dizziness, and fatigue. "Late" dumping happens one to three hours after eating. Symptoms of late dumping include weakness, sweating, and dizziness. Many people have both types. The syndrome is most often associated with gastric bypass (Roux-en-Y) surgery.</t>
  </si>
  <si>
    <t>Within all the people who go to their doctor with dumping syndrome, 84% report having nausea, 68% report having weight gain, and 68% report having upper abdominal pain. The symptoms that are highly suggestive of dumping syndrome are nausea, fatigue, upper abdominal pain, weight gain, vulvar sore, excessive growth, knee lump or mass, and itchy eyelid, although you may still have dumping syndrome without those symptoms.</t>
  </si>
  <si>
    <t>Dyshidrosis</t>
  </si>
  <si>
    <t>http://www.symcat.com/conditions/dyshidrosis</t>
  </si>
  <si>
    <t>Also known as Sweat Gland Disorder and Sweat Gland Disease</t>
  </si>
  <si>
    <t>Dyshidrosis (also known as "acute vesiculobullous hand eczema," "cheiropompholyx," "dyshidrotic eczema," "pompholyx," and "podopompholyx") is a skin condition that is characterized by small blisters on the hands or feet. It is an acute, chronic, or recurrent dermatosis of the fingers, palms, and soles, characterized by a sudden onset of many deep-seated pruritic, clear vesicles; later, scaling, fissures and lichenification occur. Recurrence is common and for many can be chronic. Incidence/prevalence is said to be 1/5,000 in the United States. However, many cases of eczema are diagnosed as garden-variety atopic eczema without further investigation, so it is possible that this figure is misleading.</t>
  </si>
  <si>
    <t>Within all the people who go to their doctor with dyshidrosis, 83% report having skin rash, 45% report having skin lesion, and 38% report having skin dryness, peeling, scaliness, or roughness. The symptoms that are highly suggestive of dyshidrosis are skin rash, skin dryness, peeling, scaliness, or roughness, acne or pimples, dry or flaky scalp, foot or toe lump or mass, and skin on leg or foot looks infected, although you may still have dyshidrosis without those symptoms.</t>
  </si>
  <si>
    <t>Also known as Dysthymia</t>
  </si>
  <si>
    <t>Dysthymia (/dÉªs.ËˆÎ¸aÉª.miË.É™/ dis-THEYE-mee-É™), from Ancient Greek Î´Ï…ÏƒÎ¸Ï…Î¼Î¯Î±, "melancholy"}}), also known as neurotic depression, dysthymic disorder, and chronic depression, is a mood disorder consisting of the same cognitive and physical problems as in depression, with less severe but longer-lasting symptoms, which may persist for at least 2 years. The concept was coined by Dr. Robert Spitzer (an editor of the American Psychiatric Association's Diagnostic and Statistical Manual of Mental Disorders (DSM-III)) as a replacement for the term "depressive personality" in the late 1970s.</t>
  </si>
  <si>
    <t>Within all the people who go to their doctor with dysthymic disorder, 76% report having depression, 72% report having anxiety and nervousness, and 44% report having depressive or psychotic symptoms. The symptoms that are highly suggestive of dysthymic disorder are depression, anxiety and nervousness, low self-esteem, and loss of sex drive, although you may still have dysthymic disorder without those symptoms.</t>
  </si>
  <si>
    <t>Also known as Ear Drum Trauma</t>
  </si>
  <si>
    <t>Ear drum damage is encountered rarely on Symcat. We will add more content to this page if enough people like you show interest.</t>
  </si>
  <si>
    <t>Within all the people who go to their doctor with ear drum damage, 80% report having ear pain, 60% report having diminished hearing, and 43% report having fluid in ear. The symptoms that are highly suggestive of ear drum damage are ear pain, diminished hearing, fluid in ear, redness in ear, bleeding from ear, ringing in ear, and pus draining from ear, although you may still have ear drum damage without those symptoms.</t>
  </si>
  <si>
    <t>Also known as Cerumen Impaction</t>
  </si>
  <si>
    <t>Ear wax impaction is encountered rarely on Symcat. We will add more content to this page if enough people like you show interest.</t>
  </si>
  <si>
    <t>Within all the people who go to their doctor with ear wax impaction, 81% report having plugged feeling in ear, 76% report having ear pain, and 67% report having diminished hearing. The symptoms that are highly suggestive of ear wax impaction are plugged feeling in ear, ear pain, diminished hearing, and ringing in ear, although you may still have ear wax impaction without those symptoms.</t>
  </si>
  <si>
    <t>Eating disorders are conditions defined by abnormal eating habits that may involve either insufficient or excessive food intake to the detriment of an individual's physical and mental health. Bulimia nervosa and anorexia nervosa are the most common specific forms in the United Kingdom. Other types of eating disorders include binge eating disorder and eating disorder not otherwise specified. Bulimia nervosa is a disorder characterized by binge eating and purging. Purging can include self-induce vomiting, over-exercising, and the usage of diuretics, enemas, and laxatives. Anorexia nervosa is characterized by extreme food restriction to the point of self-starvation and excessive weight loss. Though primarily thought of as affecting females (an estimated 5â€“10 million being affected in the U.K.), eating disorders affect males as well. An estimated 10 â€“ 15% of people with eating disorders are males (Gorgan, 1999). (an estimated 1 million U.K. males being affected). Although eating disorders are increasing all over the world among both men and women, there is evidence to suggest that it is women in the Western world who are at the highest risk of developing them and the degree of westernization increases the risk. Nearly half of all Americans personally know someone with an eating disorder. The skill to comprehend the central processes of appetite has increased tremendously since leptin was discovered, and the skill to observe the functions of the brain as well. Interactions between motivational, homeostatic and self-regulatory control processes are involved in eating behaviour, which is a key component in eating disorders.</t>
  </si>
  <si>
    <t>Within all the people who go to their doctor with eating disorder, 63% report having depression, 51% report having anxiety and nervousness, and 43% report having depressive or psychotic symptoms. The symptoms that are highly suggestive of eating disorder are decreased appetite, excessive appetite, difficulty eating, and excessive anger, although you may still have eating disorder without those symptoms.</t>
  </si>
  <si>
    <t>Also known as Extrauterine Pregnancy</t>
  </si>
  <si>
    <t>An ectopic pregnancy, or eccysis, is a complication of pregnancy in which the embryo implants outside the uterine cavity. With rare exceptions, ectopic pregnancies are not viable. Furthermore, they are dangerous for the mother, since internal haemorrhage is a life-threatening complication. Most ectopic pregnancies occur in the Fallopian tube (so-called tubal pregnancies), but implantation can also occur in the cervix, ovaries, and abdomen. An ectopic pregnancy is a potential medical emergency, and, if not treated properly, can lead to death.</t>
  </si>
  <si>
    <t>Within all the people who go to their doctor with ectopic pregnancy, 79% report having sharp abdominal pain, 66% report having pain during pregnancy, and 60% report having spotting or bleeding during pregnancy. The symptoms that are highly suggestive of ectopic pregnancy are pain during pregnancy, spotting or bleeding during pregnancy, lower abdominal pain, pelvic pain, cramps and spasms, and intermenstrual bleeding, although you may still have ectopic pregnancy without those symptoms.</t>
  </si>
  <si>
    <t>Ectropion</t>
  </si>
  <si>
    <t>http://www.symcat.com/conditions/ectropion</t>
  </si>
  <si>
    <t>Also known as Everted Eyelid</t>
  </si>
  <si>
    <t>Ectropion is a medical condition in which the lower eyelid turns outwards. It is one of the notable aspects of newborns exhibiting congenital Harlequin-type ichthyosis, but ectropion can occur due to any weakening of tissue of the lower eyelid. The condition can be repaired surgically. Ectropion is also found in dogs as a genetic disorder in certain breeds.</t>
  </si>
  <si>
    <t>Within all the people who go to their doctor with ectropion, 72% report having lacrimation, 66% report having pain in eye, and 58% report having abnormal movement of eyelid. The symptoms that are highly suggestive of ectropion are lacrimation, pain in eye, abnormal movement of eyelid, symptoms of eye, eye redness, spots or clouds in vision, eyelid lesion or rash, foreign body sensation in eye, swollen eye, white discharge from eye, and itchiness of eye, although you may still have ectropion without those symptoms.</t>
  </si>
  <si>
    <t>Also known as Eczematous Dermatitis</t>
  </si>
  <si>
    <t>Eczema or often referred to as atopic dermatitis (from Greek á¼”ÎºÎ¶ÎµÎ¼Î± Ä“kzema, "to boil over") is a form of dermatitis, or inflammation of the epidermis (the outer layer of the skin).</t>
  </si>
  <si>
    <t>Within all the people who go to their doctor with eczema, 78% report having skin rash, 49% report having itching of skin, and 45% report having abnormal appearing skin. The symptoms that are highly suggestive of eczema are skin rash, itching of skin, skin dryness, peeling, scaliness, or roughness, and irregular appearing scalp, although you may still have eczema without those symptoms.</t>
  </si>
  <si>
    <t>Edward syndrome</t>
  </si>
  <si>
    <t>http://www.symcat.com/conditions/edward-syndrome</t>
  </si>
  <si>
    <t>Also known as Trisomy 18 Syndrome</t>
  </si>
  <si>
    <t>Edwards syndrome (also known as Trisomy 18 ) is a genetic disorder caused by the presence of all or part of an extra 18th chromosome. This genetic condition almost always results from nondisjunction during meiosis. It is named after John Hilton Edwards, who first described the syndrome in 1960. It is the second most common autosomal trisomy, after Down's syndrome, that carries to term.</t>
  </si>
  <si>
    <t>Within all the people who go to their doctor with edward syndrome, 68% report having suprapubic pain, 68% report having fever, and 8% report having preoccupation with sex. The symptoms that are highly suggestive of edward syndrome are suprapubic pain, knee lump or mass, excessive growth, vulvar sore, shoulder swelling, wrist weakness, nailbiting, itchy eyelid, cross-eyed, eye strain, and joint stiffness or tightness, although you may still have edward syndrome without those symptoms.</t>
  </si>
  <si>
    <t>Emphysema</t>
  </si>
  <si>
    <t>http://www.symcat.com/conditions/emphysema</t>
  </si>
  <si>
    <t>Also known as Lung Emphysema and Pulmonary Emphysema</t>
  </si>
  <si>
    <t>Emphysema is a long-term lung disease. In people with emphysema, the tissues necessary to support the shape and function of the lungs are destroyed. It is included in a group of diseases called chronic obstructive pulmonary disease or COPD. Emphysema is called an obstructive lung disease because the destruction of lung tissue around smaller sacs, called alveoli, makes these air sacs unable to hold their functional shape upon exhalation. Emphysema is most often caused by tobacco smoking and long-term exposure to air pollution.</t>
  </si>
  <si>
    <t>Within all the people who go to their doctor with emphysema, 89% report having sharp chest pain, 69% report having chest tightness, and 69% report having shortness of breath. The symptoms that are highly suggestive of emphysema are sharp chest pain, chest tightness, cross-eyed, itchy eyelid, excessive growth, emotional symptoms, and elbow cramps or spasms, although you may still have emphysema without those symptoms.</t>
  </si>
  <si>
    <t>Empyema</t>
  </si>
  <si>
    <t>http://www.symcat.com/conditions/empyema</t>
  </si>
  <si>
    <t>An empyema (from Greek: á¼Î¼Ï€ÏÎ·Î¼Î±) is a collection of pus within a naturally existing anatomical cavity, such as the lung pleura. It must be differentiated from an abscess, which is a collection of pus in a newly formed cavity.</t>
  </si>
  <si>
    <t>Within all the people who go to their doctor with empyema, 69% report having cough, 63% report having shortness of breath, and 44% report having hurts to breath. The symptoms that are highly suggestive of empyema are hurts to breath, although you may still have empyema without those symptoms.</t>
  </si>
  <si>
    <t>Encephalitis</t>
  </si>
  <si>
    <t>http://www.symcat.com/conditions/encephalitis</t>
  </si>
  <si>
    <t>Also known as Brain Inflammation</t>
  </si>
  <si>
    <t>Encephalitis (from Ancient Greek á¼Î½ÎºÎ­Ï†Î±Î»Î¿Ï‚ enkÃ©phalos â€œbrainâ€, composed of á¼Î½ â€œinâ€ and ÎºÎ­Ï†Î±Î»Î¿Ï‚ â€œheadâ€, and the medical suffix -itis â€œinflammationâ€) is an acute inflammation of the brain. Encephalitis with meningitis is known as meningoencephalitis. Symptoms include headache, fever, confusion, drowsiness, and fatigue. More advanced and serious symptoms include seizures or convulsions, tremors, hallucinations, and memory problems.</t>
  </si>
  <si>
    <t>Within all the people who go to their doctor with encephalitis, 62% report having headache, 53% report having loss of sensation, and 53% report having seizures. The symptoms that are highly suggestive of encephalitis are disturbance of memory and leg weakness, although you may still have encephalitis without those symptoms.</t>
  </si>
  <si>
    <t>Endocarditis</t>
  </si>
  <si>
    <t>http://www.symcat.com/conditions/endocarditis</t>
  </si>
  <si>
    <t>Also known as Inflammation Of The Heart Valve</t>
  </si>
  <si>
    <t>Endocarditis is an inflammation of the inner layer of the heart, the endocardium. It usually involves the heart valves (native or prosthetic valves). Other structures that may be involved include the interventricular septum, the chordae tendineae, the mural endocardium, or even on intracardiac devices. Endocarditis is characterized by a prototypic lesion, the vegetation, which is a mass of platelets, fibrin, microcolonies of microorganisms, and scant inï¬‚ammatory cells. In the subacute form of infective endocarditis, the vegetation may also include a center of granulomatous tissue, which may fibrose or calcify.</t>
  </si>
  <si>
    <t>Within all the people who go to their doctor with endocarditis, 47% report having shortness of breath, 37% report having dizziness, and 33% report having sharp chest pain. The symptoms that are highly suggestive of endocarditis are increased heart rate, although you may still have endocarditis without those symptoms.</t>
  </si>
  <si>
    <t>Also known as Endometrial Adenocarcinoma</t>
  </si>
  <si>
    <t>Endometrial cancer refers to several types of malignancies that arise from the endometrium, or lining, of the uterus. Endometrial cancers are the most common gynecologic cancers in the United States, with over 35,000 women diagnosed each year. The incidence is on a slow rise secondary to the obesity epidemic. The most common subtype, endometrioid adenocarcinoma, typically occurs within a few decades of menopause, is associated with obesity, excessive estrogen exposure, often develops in the setting of endometrial hyperplasia, and presents most often with vaginal bleeding. Endometrial carcinoma is the third most common cause of gynecologic cancer death (behind ovarian and cervical cancer). A total abdominal hysterectomy (surgical removal of the uterus) with bilateral salpingo-oophorectomy is the most common therapeutic approach.</t>
  </si>
  <si>
    <t>Within all the people who go to their doctor with endometrial cancer, 76% report having vaginal bleeding after menopause, 32% report having intermenstrual bleeding, and 15% report having long menstrual periods. The symptoms that are highly suggestive of endometrial cancer are vaginal bleeding after menopause, intermenstrual bleeding, hot flashes, long menstrual periods, infrequent menstruation, and mass on vulva, although you may still have endometrial cancer without those symptoms.</t>
  </si>
  <si>
    <t>Endometrial hyperplasia is a condition of excessive proliferation of the cells of the endometrium, or inner lining of the uterus.</t>
  </si>
  <si>
    <t>Within all the people who go to their doctor with endometrial hyperplasia, 53% report having vaginal bleeding after menopause, 45% report having heavy menstrual flow, and 35% report having unpredictable menstruation. The symptoms that are highly suggestive of endometrial hyperplasia are vaginal bleeding after menopause, heavy menstrual flow, unpredictable menstruation, pus in sputum, muscle swelling, elbow cramps or spasms, abnormal size or shape of ear, back weakness, and low back weakness, although you may still have endometrial hyperplasia without those symptoms.</t>
  </si>
  <si>
    <t>Also known as Displaced endometrial tissue</t>
  </si>
  <si>
    <t>Endometriosis is a gynecological medical condition in which cells from the lining of the uterus (endometrium) appear and flourish outside the uterine cavity, most commonly on the membrane which lines the abdominal cavity. The uterine cavity is lined with endometrial cells, which are under the influence of female hormones. Endometrial-like cells in areas outside the uterus (endometriosis) are influenced by hormonal changes and respond in a way that is similar to the cells found inside the uterus. Symptoms often worsen with the menstrual cycle.</t>
  </si>
  <si>
    <t>Within all the people who go to their doctor with endometriosis, 67% report having pelvic pain, 61% report having sharp abdominal pain, and 30% report having lower abdominal pain. The symptoms that are highly suggestive of endometriosis are pelvic pain, painful menstruation, heavy menstrual flow, infertility, intermenstrual bleeding, hot flashes, and absence of menstruation, although you may still have endometriosis without those symptoms.</t>
  </si>
  <si>
    <t>Endophthalmitis</t>
  </si>
  <si>
    <t>http://www.symcat.com/conditions/endophthalmitis</t>
  </si>
  <si>
    <t>Endophthalmitis is an inflammation of the internal coats of the eye. It is a possible complication of all intraocular surgeries, particularly cataract surgery, with possible loss of vision and the eye itself. Infectious etiology is the most common and various bacteria and fungi have been isolated as the cause of the endophthalmitis. Other causes include penetrating trauma and retained intraocular foreign bodies.</t>
  </si>
  <si>
    <t>Within all the people who go to their doctor with endophthalmitis, 86% report having pain in eye, 83% report having eye redness, and 56% report having swollen eye. The symptoms that are highly suggestive of endophthalmitis are pain in eye, eye redness, swollen eye, itchiness of eye, mass on eyelid, painful sinuses, and lacrimation, although you may still have endophthalmitis without those symptoms.</t>
  </si>
  <si>
    <t>Envenomation from spider or animal bite</t>
  </si>
  <si>
    <t>http://www.symcat.com/conditions/envenomation-from-spider-or-animal-bite</t>
  </si>
  <si>
    <t>Envenomation from spider or animal bite is encountered rarely on Symcat. We will add more content to this page if enough people like you show interest.</t>
  </si>
  <si>
    <t>Within all the people who go to their doctor with envenomation from spider or animal bite, 42% report having allergic reaction, 35% report having itching of skin, and 35% report having skin rash. The symptoms that are highly suggestive of envenomation from spider or animal bite are allergic reaction, hand or finger swelling, and arm swelling, although you may still have envenomation from spider or animal bite without those symptoms.</t>
  </si>
  <si>
    <t>Ependymoma</t>
  </si>
  <si>
    <t>http://www.symcat.com/conditions/ependymoma</t>
  </si>
  <si>
    <t>Ependymoma is a tumor that arises from the ependyma, a tissue of the central nervous system. Usually, in pediatric cases the location is intracranial, while in adults it is spinal. The common location of intracranial ependymoma is the fourth ventricle. Rarely, ependymoma can occur in the pelvic cavity.</t>
  </si>
  <si>
    <t>Within all the people who go to their doctor with ependymoma, 68% report having diminished vision, 43% report having pain in eye, and 27% report having eyelid swelling. The symptoms that are highly suggestive of ependymoma are diminished vision, pain in eye, eyelid swelling, symptoms of eye, emotional symptoms, elbow cramps or spasms, pus in sputum, elbow weakness, and muscle swelling, although you may still have ependymoma without those symptoms.</t>
  </si>
  <si>
    <t>Epididymitis ( ËŒÉ›pÉªËŒdÉªdÉ™ËˆmaÉªtÉªs, Ä›p'Ä­-dÄ­d'É™-mÄ«'tÄ­s, EP-É™-DID-É™-MEYE-tis) is a medical condition characterized by discomfort or pain in of the epididymis, a curved structure at the back of the testicle in which sperm matures and is stored. Epididymitis is usually characterized as either acute or chronic: if acute, the onset of testicular pain is often accompanied by inflammation, redness, and warmth in the scrotum; if chronic, pain may be the only symptom. In either form, testicular pain in one or both testes can vary from mild to severe, and one or both epididymides may noticeably swell and/ or harden. The pain is often cyclical and may last from less than an hour to several days.</t>
  </si>
  <si>
    <t>Within all the people who go to their doctor with epididymitis, 91% report having pain in testicles, 73% report having swelling of scrotum, and 46% report having groin pain. The symptoms that are highly suggestive of epididymitis are pain in testicles, swelling of scrotum, groin pain, swollen abdomen, and mass in scrotum, although you may still have epididymitis without those symptoms.</t>
  </si>
  <si>
    <t>Epidural hemorrhage</t>
  </si>
  <si>
    <t>http://www.symcat.com/conditions/epidural-hemorrhage</t>
  </si>
  <si>
    <t>Epidural or extradural hematoma (haematoma) is a type of traumatic brain injury (TBI) in which a buildup of blood occurs between the dura mater (the tough outer membrane of the central nervous system) and the skull. The dura mater also covers the spine, so epidural bleeds may also occur in the spinal column. Often due to trauma, the condition is potentially deadly because the buildup of blood may increase pressure in the intracranial space, compress delicate brain tissue, and cause brain shift. The condition is present in one to three percent of head injuries. Between 15 and 20% of epidural hematomas are fatal.</t>
  </si>
  <si>
    <t>Within all the people who go to their doctor with epidural hemorrhage, 63% report having depressive or psychotic symptoms, 63% report having back pain, and 45% report having diminished hearing. The symptoms that are highly suggestive of epidural hemorrhage are diminished hearing, elbow weakness, excessive growth, low back weakness, feeling hot and cold, wrist weakness, and emotional symptoms, although you may still have epidural hemorrhage without those symptoms.</t>
  </si>
  <si>
    <t>Also known as Seizure Disorder</t>
  </si>
  <si>
    <t>Epilepsy is a common and diverse set of chronic neurological disorders characterized by seizures. Some definitions of epilepsy require that seizures be recurrent and unprovoked, but others require only a single seizure combined with brain alterations which increase the chance of future seizures. In many cases a cause cannot be identified; however, factors that are associated include brain trauma, strokes, brain cancer, and drug and alcohol misuse among others.</t>
  </si>
  <si>
    <t>Within all the people who go to their doctor with epilepsy, 91% report having seizures, 32% report having headache, and 13% report having abnormal involuntary movements. The symptoms that are highly suggestive of epilepsy are seizures, although you may still have epilepsy without those symptoms.</t>
  </si>
  <si>
    <t>Also known as Impotence, Sexual Impotence, and Male Erectile Disorder</t>
  </si>
  <si>
    <t>Erectile dysfunction (ED) is sexual dysfunction characterized by the inability to develop or maintain an erection of the penis during sexual performance.</t>
  </si>
  <si>
    <t>Within all the people who go to their doctor with erectile dysfunction, 84% report having impotence, 28% report having retention of urine, and 23% report having symptoms of prostate. The symptoms that are highly suggestive of erectile dysfunction are impotence, symptoms of prostate, loss of sex drive, excessive urination at night, premature ejaculation, penis pain, and pain during intercourse, although you may still have erectile dysfunction without those symptoms.</t>
  </si>
  <si>
    <t>Erythema multiforme</t>
  </si>
  <si>
    <t>http://www.symcat.com/conditions/erythema-multiforme</t>
  </si>
  <si>
    <t>Also known as Erythema Polymorphe</t>
  </si>
  <si>
    <t>Erythema multiforme is a skin condition of unknown cause, possibly mediated by deposition of immune complex (mostly IgM) in the superficial microvasculature of the skin and oral mucous membrane that usually follows an infection or drug exposure. It is a common disorder, with peak incidence in the second and third decades of life.</t>
  </si>
  <si>
    <t>Within all the people who go to their doctor with erythema multiforme, 92% report having skin rash, 67% report having fever, and 44% report having itching of skin. The symptoms that are highly suggestive of erythema multiforme are skin rash, itching of skin, mouth ulcer, and skin pain, although you may still have erythema multiforme without those symptoms.</t>
  </si>
  <si>
    <t>Esophageal cancer</t>
  </si>
  <si>
    <t>http://www.symcat.com/conditions/esophageal-cancer</t>
  </si>
  <si>
    <t>Also known as Cancer Of Esophagus and Esophagus Cancer</t>
  </si>
  <si>
    <t>Esophageal cancer (or oesophageal cancer) is malignancy of the esophagus. There are various subtypes, primarily squamous cell cancer (approx 90â€“95% of all esophageal cancer worldwide) and adenocarcinoma (approx. 50â€“80% of all esophageal cancer in the United States). Squamous cell cancer arises from the cells that line the upper part of the esophagus. Adenocarcinoma arises from glandular cells that are present at the junction of the esophagus and stomach.</t>
  </si>
  <si>
    <t>Within all the people who go to their doctor with esophageal cancer, 32% report having fatigue, 32% report having weakness, and 32% report having ache all over.</t>
  </si>
  <si>
    <t>Esophageal varices</t>
  </si>
  <si>
    <t>http://www.symcat.com/conditions/esophageal-varices</t>
  </si>
  <si>
    <t>In medicine (gastroenterology), esophageal varices (or oesophageal varices) are extremely dilated sub-mucosal veins in the lower third of the esophagus. They are most often a consequence of portal hypertension, commonly due to cirrhosis; patients with esophageal varices have a strong tendency to develop bleeding.</t>
  </si>
  <si>
    <t>Within all the people who go to their doctor with esophageal varices, 41% report having changes in stool appearance, 41% report having burning abdominal pain, and 41% report having nausea. The symptoms that are highly suggestive of esophageal varices are changes in stool appearance, melena, and pain of the anus, although you may still have esophageal varices without those symptoms.</t>
  </si>
  <si>
    <t>Esophagitis (or oesophagitis) is inflammation of the esophagus. It may be acute or chronic. Acute esophagitis can be catarrhal or phlegmonous, whereas chronic esophagitis may be hypertrophic or atrophic.</t>
  </si>
  <si>
    <t>Within all the people who go to their doctor with esophagitis, 66% report having sharp chest pain, 53% report having sharp abdominal pain, and 50% report having vomiting. The symptoms that are highly suggestive of esophagitis are difficulty in swallowing and heartburn, although you may still have esophagitis without those symptoms.</t>
  </si>
  <si>
    <t>Also known as Physiological Tremor and Benign Essential Tremor Syndrome</t>
  </si>
  <si>
    <t>Essential tremor (ET) is a degenerative disorder of the central nervous system whose most recognizable feature is a tremor of the arms or hands during voluntary movements such as eating and writing. In many respects it resembles Idiopathic Parkinson's disease. Essential tremor is commonly described as an action tremor (it intensifies when one tries to use the affected muscles) rather than a resting tremor; rigidity, such as is seen in Parkinsonâ€™s, is usually not included among its symptoms. In practice, however, there is far less difference between Essential Tremor and Parkinson's Disease than is often assumed.</t>
  </si>
  <si>
    <t>Within all the people who go to their doctor with essential tremor, 95% report having abnormal involuntary movements, 35% report having problems with movement, and 30% report having dizziness. The symptoms that are highly suggestive of essential tremor are abnormal involuntary movements, problems with movement, and arm stiffness or tightness, although you may still have essential tremor without those symptoms.</t>
  </si>
  <si>
    <t>Eustachian tube dysfunction (ear disorder) is encountered rarely on Symcat. We will add more content to this page if enough people like you show interest.</t>
  </si>
  <si>
    <t>Within all the people who go to their doctor with eustachian tube dysfunction (ear disorder), 75% report having ear pain, 52% report having diminished hearing, and 50% report having plugged feeling in ear. The symptoms that are highly suggestive of eustachian tube dysfunction (ear disorder) are ear pain, diminished hearing, plugged feeling in ear, redness in ear, fluid in ear, ringing in ear, and swollen or red tonsils, although you may still have eustachian tube dysfunction (ear disorder) without those symptoms.</t>
  </si>
  <si>
    <t>Extrapyramidal effect of drugs</t>
  </si>
  <si>
    <t>http://www.symcat.com/conditions/extrapyramidal-effect-of-drugs</t>
  </si>
  <si>
    <t>Extrapyramidal effect of drugs is encountered rarely on Symcat. We will add more content to this page if enough people like you show interest.</t>
  </si>
  <si>
    <t>Within all the people who go to their doctor with extrapyramidal effect of drugs, 66% report having abnormal involuntary movements, 41% report having seizures, and 31% report having anxiety and nervousness. The symptoms that are highly suggestive of extrapyramidal effect of drugs are abnormal involuntary movements, disturbance of memory, cramps and spasms, restlessness, neck stiffness or tightness, and arm stiffness or tightness, although you may still have extrapyramidal effect of drugs without those symptoms.</t>
  </si>
  <si>
    <t>Some eye movement disorders are present at birth. Others develop over time and may be associated with other problems, such as injuries. Treatments include glasses, eye muscle exercises, and surgery. There is no treatment for some kinds of eye movement disorders, such as most kinds of nystagmus.</t>
  </si>
  <si>
    <t>Within all the people who go to their doctor with eye alignment disorder, 41% report having eye deviation, 39% report having diminished vision, and 36% report having double vision. The symptoms that are highly suggestive of eye alignment disorder are eye deviation, double vision, cross-eyed, symptoms of eye, eye moves abnormally, and abnormal movement of eyelid, although you may still have eye alignment disorder without those symptoms.</t>
  </si>
  <si>
    <t>Factitious disorder</t>
  </si>
  <si>
    <t>http://www.symcat.com/conditions/factitious-disorder</t>
  </si>
  <si>
    <t>A factitious disorder is a condition in which a person acts as if they have an illness by deliberately producing, feigning, or exaggerating symptoms. Factitious disorder by proxy is a condition in which a person deliberately produces, feigns, or exaggerates symptoms in a person in their care. MÃ¼nchausen syndrome, a severe form of factitious disorder, was the first kind identified, and was for a period the umbrella term for all such disorders. People with this condition may produce symptoms by contaminating urine samples, taking hallucinogens, injecting themselves with bacteria to produce infections, and other similar behaviour. They might be motivated to perpetrate factitious disorders either as a patient or by proxy as a caregiver to gain any variety of benefits including attention, nurturance, sympathy, and leniency that are seen as not obtainable any other way. In contrast, somatoform disorders are characterised by multiple somatic complaints, albeit both are diagnoses of exclusion.</t>
  </si>
  <si>
    <t>Within all the people who go to their doctor with factitious disorder, 81% report having disturbance of memory, 72% report having depressive or psychotic symptoms, and 54% report having lip swelling. The symptoms that are highly suggestive of factitious disorder are disturbance of memory, depressive or psychotic symptoms, paresthesia, lip swelling, itchy eyelid, wrist weakness, excessive growth, elbow cramps or spasms, elbow weakness, and nailbiting, although you may still have factitious disorder without those sympt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0" fontId="0" fillId="0" borderId="0" xfId="0" applyNumberFormat="1"/>
    <xf numFmtId="0" fontId="1" fillId="0" borderId="0" xfId="1" applyNumberFormat="1"/>
  </cellXfs>
  <cellStyles count="2">
    <cellStyle name="Hiperlink" xfId="1" builtinId="8"/>
    <cellStyle name="Normal" xfId="0" builtinId="0"/>
  </cellStyles>
  <dxfs count="2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44815EB3-2625-4842-9FE4-6F64871B81E4}" autoFormatId="16" applyNumberFormats="0" applyBorderFormats="0" applyFontFormats="0" applyPatternFormats="0" applyAlignmentFormats="0" applyWidthHeightFormats="0">
  <queryTableRefresh nextId="106">
    <queryTableFields count="105">
      <queryTableField id="1" name="selection1_name" tableColumnId="1"/>
      <queryTableField id="2" name="selection1_url" tableColumnId="2"/>
      <queryTableField id="3" name="selection1_finding" tableColumnId="3"/>
      <queryTableField id="4" name="selection1_description" tableColumnId="4"/>
      <queryTableField id="5" name="selection1_cause_description" tableColumnId="5"/>
      <queryTableField id="6" name="selection1_disorder_name" tableColumnId="6"/>
      <queryTableField id="7" name="selection1_disorder_url" tableColumnId="7"/>
      <queryTableField id="8" name="selection1_disorder_probability" tableColumnId="8"/>
      <queryTableField id="9" name="selection1_disorder_probability_url" tableColumnId="9"/>
      <queryTableField id="10" name="selection1_age_risk_factor_name" tableColumnId="10"/>
      <queryTableField id="11" name="selection1_age_risk_factor_url" tableColumnId="11"/>
      <queryTableField id="12" name="selection1_age_risk_factor_age_risk_value" tableColumnId="12"/>
      <queryTableField id="13" name="selection1_age_risk_factor_finding" tableColumnId="13"/>
      <queryTableField id="14" name="selection1_sex_risk_factor_name" tableColumnId="14"/>
      <queryTableField id="15" name="selection1_sex_risk_factor_url" tableColumnId="15"/>
      <queryTableField id="16" name="selection1_sex_risk_factor_sex_risk_value" tableColumnId="16"/>
      <queryTableField id="17" name="selection1_sex_risk_factor_finding" tableColumnId="17"/>
      <queryTableField id="18" name="selection1_race_risk_factor_name" tableColumnId="18"/>
      <queryTableField id="19" name="selection1_race_risk_factor_url" tableColumnId="19"/>
      <queryTableField id="20" name="selection1_race_risk_factor_race_risk_value" tableColumnId="20"/>
      <queryTableField id="21" name="selection1_race_risk_factor_finding" tableColumnId="21"/>
      <queryTableField id="22" name="selection2_selection1_name" tableColumnId="22"/>
      <queryTableField id="23" name="selection2_selection1_url" tableColumnId="23"/>
      <queryTableField id="24" name="selection2_selection1_finding" tableColumnId="24"/>
      <queryTableField id="25" name="selection2_selection1_description" tableColumnId="25"/>
      <queryTableField id="26" name="selection2_selection1_cause_description" tableColumnId="26"/>
      <queryTableField id="27" name="selection2_selection1_disorder_name" tableColumnId="27"/>
      <queryTableField id="28" name="selection2_selection1_disorder_url" tableColumnId="28"/>
      <queryTableField id="29" name="selection2_selection1_disorder_probability" tableColumnId="29"/>
      <queryTableField id="30" name="selection2_selection1_disorder_probability_url" tableColumnId="30"/>
      <queryTableField id="31" name="selection2_selection1_age_risk_factor_name" tableColumnId="31"/>
      <queryTableField id="32" name="selection2_selection1_age_risk_factor_url" tableColumnId="32"/>
      <queryTableField id="33" name="selection2_selection1_age_risk_factor_age_risk_value" tableColumnId="33"/>
      <queryTableField id="34" name="selection2_selection1_age_risk_factor_finding" tableColumnId="34"/>
      <queryTableField id="35" name="selection2_selection1_sex_risk_factor_name" tableColumnId="35"/>
      <queryTableField id="36" name="selection2_selection1_sex_risk_factor_url" tableColumnId="36"/>
      <queryTableField id="37" name="selection2_selection1_sex_risk_factor_sex_risk_value" tableColumnId="37"/>
      <queryTableField id="38" name="selection2_selection1_sex_risk_factor_finding" tableColumnId="38"/>
      <queryTableField id="39" name="selection2_selection1_race_risk_factor_name" tableColumnId="39"/>
      <queryTableField id="40" name="selection2_selection1_race_risk_factor_url" tableColumnId="40"/>
      <queryTableField id="41" name="selection2_selection1_race_risk_factor_race_risk_value" tableColumnId="41"/>
      <queryTableField id="42" name="selection2_selection1_race_risk_factor_finding" tableColumnId="42"/>
      <queryTableField id="43" name="selection2_selection2_selection1_name" tableColumnId="43"/>
      <queryTableField id="44" name="selection2_selection2_selection1_url" tableColumnId="44"/>
      <queryTableField id="45" name="selection2_selection2_selection1_finding" tableColumnId="45"/>
      <queryTableField id="46" name="selection2_selection2_selection1_description" tableColumnId="46"/>
      <queryTableField id="47" name="selection2_selection2_selection1_cause_description" tableColumnId="47"/>
      <queryTableField id="48" name="selection2_selection2_selection1_disorder_name" tableColumnId="48"/>
      <queryTableField id="49" name="selection2_selection2_selection1_disorder_url" tableColumnId="49"/>
      <queryTableField id="50" name="selection2_selection2_selection1_disorder_probability" tableColumnId="50"/>
      <queryTableField id="51" name="selection2_selection2_selection1_disorder_probability_url" tableColumnId="51"/>
      <queryTableField id="52" name="selection2_selection2_selection1_age_risk_factor_name" tableColumnId="52"/>
      <queryTableField id="53" name="selection2_selection2_selection1_age_risk_factor_url" tableColumnId="53"/>
      <queryTableField id="54" name="selection2_selection2_selection1_age_risk_factor_age_risk_value" tableColumnId="54"/>
      <queryTableField id="55" name="selection2_selection2_selection1_age_risk_factor_finding" tableColumnId="55"/>
      <queryTableField id="56" name="selection2_selection2_selection1_sex_risk_factor_name" tableColumnId="56"/>
      <queryTableField id="57" name="selection2_selection2_selection1_sex_risk_factor_url" tableColumnId="57"/>
      <queryTableField id="58" name="selection2_selection2_selection1_sex_risk_factor_sex_risk_value" tableColumnId="58"/>
      <queryTableField id="59" name="selection2_selection2_selection1_sex_risk_factor_finding" tableColumnId="59"/>
      <queryTableField id="60" name="selection2_selection2_selection1_race_risk_factor_name" tableColumnId="60"/>
      <queryTableField id="61" name="selection2_selection2_selection1_race_risk_factor_url" tableColumnId="61"/>
      <queryTableField id="62" name="selection2_selection2_selection1_race_risk_factor_race_risk_value" tableColumnId="62"/>
      <queryTableField id="63" name="selection2_selection2_selection1_race_risk_factor_finding" tableColumnId="63"/>
      <queryTableField id="64" name="selection2_selection2_selection2_selection1_name" tableColumnId="64"/>
      <queryTableField id="65" name="selection2_selection2_selection2_selection1_url" tableColumnId="65"/>
      <queryTableField id="66" name="selection2_selection2_selection2_selection1_finding" tableColumnId="66"/>
      <queryTableField id="67" name="selection2_selection2_selection2_selection1_description" tableColumnId="67"/>
      <queryTableField id="68" name="selection2_selection2_selection2_selection1_cause_description" tableColumnId="68"/>
      <queryTableField id="69" name="selection2_selection2_selection2_selection1_disorder_name" tableColumnId="69"/>
      <queryTableField id="70" name="selection2_selection2_selection2_selection1_disorder_url" tableColumnId="70"/>
      <queryTableField id="71" name="selection2_selection2_selection2_selection1_disorder_probability" tableColumnId="71"/>
      <queryTableField id="72" name="selection2_selection2_selection2_selection1_disorder_probability_url" tableColumnId="72"/>
      <queryTableField id="73" name="selection2_selection2_selection2_selection1_age_risk_factor_name" tableColumnId="73"/>
      <queryTableField id="74" name="selection2_selection2_selection2_selection1_age_risk_factor_url" tableColumnId="74"/>
      <queryTableField id="75" name="selection2_selection2_selection2_selection1_age_risk_factor_age_risk_value" tableColumnId="75"/>
      <queryTableField id="76" name="selection2_selection2_selection2_selection1_age_risk_factor_finding" tableColumnId="76"/>
      <queryTableField id="77" name="selection2_selection2_selection2_selection1_sex_risk_factor_name" tableColumnId="77"/>
      <queryTableField id="78" name="selection2_selection2_selection2_selection1_sex_risk_factor_url" tableColumnId="78"/>
      <queryTableField id="79" name="selection2_selection2_selection2_selection1_sex_risk_factor_sex_risk_value" tableColumnId="79"/>
      <queryTableField id="80" name="selection2_selection2_selection2_selection1_sex_risk_factor_finding" tableColumnId="80"/>
      <queryTableField id="81" name="selection2_selection2_selection2_selection1_race_risk_factor_name" tableColumnId="81"/>
      <queryTableField id="82" name="selection2_selection2_selection2_selection1_race_risk_factor_url" tableColumnId="82"/>
      <queryTableField id="83" name="selection2_selection2_selection2_selection1_race_risk_factor_race_risk_value" tableColumnId="83"/>
      <queryTableField id="84" name="selection2_selection2_selection2_selection1_race_risk_factor_finding" tableColumnId="84"/>
      <queryTableField id="85" name="selection2_selection2_selection2_selection2_selection1_name" tableColumnId="85"/>
      <queryTableField id="86" name="selection2_selection2_selection2_selection2_selection1_url" tableColumnId="86"/>
      <queryTableField id="87" name="selection2_selection2_selection2_selection2_selection1_finding" tableColumnId="87"/>
      <queryTableField id="88" name="selection2_selection2_selection2_selection2_selection1_description" tableColumnId="88"/>
      <queryTableField id="89" name="selection2_selection2_selection2_selection2_selection1_cause_description" tableColumnId="89"/>
      <queryTableField id="90" name="selection2_selection2_selection2_selection2_selection1_disorder_name" tableColumnId="90"/>
      <queryTableField id="91" name="selection2_selection2_selection2_selection2_selection1_disorder_url" tableColumnId="91"/>
      <queryTableField id="92" name="selection2_selection2_selection2_selection2_selection1_disorder_probability" tableColumnId="92"/>
      <queryTableField id="93" name="selection2_selection2_selection2_selection2_selection1_disorder_probability_url" tableColumnId="93"/>
      <queryTableField id="94" name="selection2_selection2_selection2_selection2_selection1_age_risk_factor_name" tableColumnId="94"/>
      <queryTableField id="95" name="selection2_selection2_selection2_selection2_selection1_age_risk_factor_url" tableColumnId="95"/>
      <queryTableField id="96" name="selection2_selection2_selection2_selection2_selection1_age_risk_factor_age_risk_value" tableColumnId="96"/>
      <queryTableField id="97" name="selection2_selection2_selection2_selection2_selection1_age_risk_factor_finding" tableColumnId="97"/>
      <queryTableField id="98" name="selection2_selection2_selection2_selection2_selection1_sex_risk_factor_name" tableColumnId="98"/>
      <queryTableField id="99" name="selection2_selection2_selection2_selection2_selection1_sex_risk_factor_url" tableColumnId="99"/>
      <queryTableField id="100" name="selection2_selection2_selection2_selection2_selection1_sex_risk_factor_sex_risk_value" tableColumnId="100"/>
      <queryTableField id="101" name="selection2_selection2_selection2_selection2_selection1_sex_risk_factor_finding" tableColumnId="101"/>
      <queryTableField id="102" name="selection2_selection2_selection2_selection2_selection1_race_risk_factor_name" tableColumnId="102"/>
      <queryTableField id="103" name="selection2_selection2_selection2_selection2_selection1_race_risk_factor_url" tableColumnId="103"/>
      <queryTableField id="104" name="selection2_selection2_selection2_selection2_selection1_race_risk_factor_race_risk_value" tableColumnId="104"/>
      <queryTableField id="105" name="selection2_selection2_selection2_selection2_selection1_race_risk_factor_finding" tableColumnId="10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6E8D4009-C088-42EF-8AE4-D5BE39682FCE}" autoFormatId="16" applyNumberFormats="0" applyBorderFormats="0" applyFontFormats="0" applyPatternFormats="0" applyAlignmentFormats="0" applyWidthHeightFormats="0">
  <queryTableRefresh nextId="176">
    <queryTableFields count="175">
      <queryTableField id="1" name="selection1_name" tableColumnId="1"/>
      <queryTableField id="2" name="selection1_url" tableColumnId="2"/>
      <queryTableField id="3" name="selection1_disorder_name" tableColumnId="3"/>
      <queryTableField id="4" name="selection1_description" tableColumnId="4"/>
      <queryTableField id="5" name="selection1_symptoms_summary" tableColumnId="5"/>
      <queryTableField id="6" name="selection1_symptoms_name" tableColumnId="6"/>
      <queryTableField id="7" name="selection1_symptoms_url" tableColumnId="7"/>
      <queryTableField id="8" name="selection1_symptoms_probability" tableColumnId="8"/>
      <queryTableField id="9" name="selection1_symptoms_probability_url" tableColumnId="9"/>
      <queryTableField id="10" name="selection1_symptoms_disorder" tableColumnId="10"/>
      <queryTableField id="11" name="selection1_age_risk_factor_name" tableColumnId="11"/>
      <queryTableField id="12" name="selection1_age_risk_factor_url" tableColumnId="12"/>
      <queryTableField id="13" name="selection1_age_risk_factor_value" tableColumnId="13"/>
      <queryTableField id="14" name="selection1_age_risk_factor_disorder" tableColumnId="14"/>
      <queryTableField id="15" name="selection1_sex_risk_factor_name" tableColumnId="15"/>
      <queryTableField id="16" name="selection1_sex_risk_factor_url" tableColumnId="16"/>
      <queryTableField id="17" name="selection1_sex_risk_factor_value" tableColumnId="17"/>
      <queryTableField id="18" name="selection1_sex_risk_factor_disorder" tableColumnId="18"/>
      <queryTableField id="19" name="selection1_race_risk_factor_name" tableColumnId="19"/>
      <queryTableField id="20" name="selection1_race_risk_factor_url" tableColumnId="20"/>
      <queryTableField id="21" name="selection1_race_risk_factor_value" tableColumnId="21"/>
      <queryTableField id="22" name="selection1_race_risk_factor_disorder" tableColumnId="22"/>
      <queryTableField id="23" name="selection1_synonyms" tableColumnId="23"/>
      <queryTableField id="24" name="selection2_name" tableColumnId="24"/>
      <queryTableField id="25" name="selection2_url" tableColumnId="25"/>
      <queryTableField id="26" name="selection2_selection1_name" tableColumnId="26"/>
      <queryTableField id="27" name="selection2_selection1_url" tableColumnId="27"/>
      <queryTableField id="28" name="selection2_selection1_disorder_name" tableColumnId="28"/>
      <queryTableField id="29" name="selection2_selection1_description" tableColumnId="29"/>
      <queryTableField id="30" name="selection2_selection1_symptoms_summary" tableColumnId="30"/>
      <queryTableField id="31" name="selection2_selection1_symptoms_name" tableColumnId="31"/>
      <queryTableField id="32" name="selection2_selection1_symptoms_url" tableColumnId="32"/>
      <queryTableField id="33" name="selection2_selection1_symptoms_probability" tableColumnId="33"/>
      <queryTableField id="34" name="selection2_selection1_symptoms_probability_url" tableColumnId="34"/>
      <queryTableField id="35" name="selection2_selection1_symptoms_disorder" tableColumnId="35"/>
      <queryTableField id="36" name="selection2_selection1_age_risk_factor_name" tableColumnId="36"/>
      <queryTableField id="37" name="selection2_selection1_age_risk_factor_url" tableColumnId="37"/>
      <queryTableField id="38" name="selection2_selection1_age_risk_factor_value" tableColumnId="38"/>
      <queryTableField id="39" name="selection2_selection1_age_risk_factor_disorder" tableColumnId="39"/>
      <queryTableField id="40" name="selection2_selection1_sex_risk_factor_name" tableColumnId="40"/>
      <queryTableField id="41" name="selection2_selection1_sex_risk_factor_url" tableColumnId="41"/>
      <queryTableField id="42" name="selection2_selection1_sex_risk_factor_value" tableColumnId="42"/>
      <queryTableField id="43" name="selection2_selection1_sex_risk_factor_disorder" tableColumnId="43"/>
      <queryTableField id="44" name="selection2_selection1_race_risk_factor_name" tableColumnId="44"/>
      <queryTableField id="45" name="selection2_selection1_race_risk_factor_url" tableColumnId="45"/>
      <queryTableField id="46" name="selection2_selection1_race_risk_factor_value" tableColumnId="46"/>
      <queryTableField id="47" name="selection2_selection1_race_risk_factor_disorder" tableColumnId="47"/>
      <queryTableField id="48" name="selection2_selection1_synonyms" tableColumnId="48"/>
      <queryTableField id="49" name="selection2_selection2_name" tableColumnId="49"/>
      <queryTableField id="50" name="selection2_selection2_url" tableColumnId="50"/>
      <queryTableField id="51" name="selection2_selection2_selection1_name" tableColumnId="51"/>
      <queryTableField id="52" name="selection2_selection2_selection1_url" tableColumnId="52"/>
      <queryTableField id="53" name="selection2_selection2_selection1_disorder_name" tableColumnId="53"/>
      <queryTableField id="54" name="selection2_selection2_selection1_synonyms" tableColumnId="54"/>
      <queryTableField id="55" name="selection2_selection2_selection1_description" tableColumnId="55"/>
      <queryTableField id="56" name="selection2_selection2_selection1_symptoms_summary" tableColumnId="56"/>
      <queryTableField id="57" name="selection2_selection2_selection1_symptoms_name" tableColumnId="57"/>
      <queryTableField id="58" name="selection2_selection2_selection1_symptoms_url" tableColumnId="58"/>
      <queryTableField id="59" name="selection2_selection2_selection1_symptoms_probability" tableColumnId="59"/>
      <queryTableField id="60" name="selection2_selection2_selection1_symptoms_probability_url" tableColumnId="60"/>
      <queryTableField id="61" name="selection2_selection2_selection1_symptoms_disorder" tableColumnId="61"/>
      <queryTableField id="62" name="selection2_selection2_selection1_age_risk_factor_name" tableColumnId="62"/>
      <queryTableField id="63" name="selection2_selection2_selection1_age_risk_factor_url" tableColumnId="63"/>
      <queryTableField id="64" name="selection2_selection2_selection1_age_risk_factor_value" tableColumnId="64"/>
      <queryTableField id="65" name="selection2_selection2_selection1_age_risk_factor_disorder" tableColumnId="65"/>
      <queryTableField id="66" name="selection2_selection2_selection1_sex_risk_factor_name" tableColumnId="66"/>
      <queryTableField id="67" name="selection2_selection2_selection1_sex_risk_factor_url" tableColumnId="67"/>
      <queryTableField id="68" name="selection2_selection2_selection1_sex_risk_factor_value" tableColumnId="68"/>
      <queryTableField id="69" name="selection2_selection2_selection1_sex_risk_factor_disorder" tableColumnId="69"/>
      <queryTableField id="70" name="selection2_selection2_selection1_race_risk_factor_name" tableColumnId="70"/>
      <queryTableField id="71" name="selection2_selection2_selection1_race_risk_factor_url" tableColumnId="71"/>
      <queryTableField id="72" name="selection2_selection2_selection1_race_risk_factor_value" tableColumnId="72"/>
      <queryTableField id="73" name="selection2_selection2_selection1_race_risk_factor_disorder" tableColumnId="73"/>
      <queryTableField id="74" name="selection2_selection2_selection2_name" tableColumnId="74"/>
      <queryTableField id="75" name="selection2_selection2_selection2_url" tableColumnId="75"/>
      <queryTableField id="76" name="selection2_selection2_selection2_selection1_name" tableColumnId="76"/>
      <queryTableField id="77" name="selection2_selection2_selection2_selection1_url" tableColumnId="77"/>
      <queryTableField id="78" name="selection2_selection2_selection2_selection1_disorder_name" tableColumnId="78"/>
      <queryTableField id="79" name="selection2_selection2_selection2_selection1_synonyms" tableColumnId="79"/>
      <queryTableField id="80" name="selection2_selection2_selection2_selection1_description" tableColumnId="80"/>
      <queryTableField id="81" name="selection2_selection2_selection2_selection1_symptoms_summary" tableColumnId="81"/>
      <queryTableField id="82" name="selection2_selection2_selection2_selection1_symptoms_name" tableColumnId="82"/>
      <queryTableField id="83" name="selection2_selection2_selection2_selection1_symptoms_url" tableColumnId="83"/>
      <queryTableField id="84" name="selection2_selection2_selection2_selection1_symptoms_probability" tableColumnId="84"/>
      <queryTableField id="85" name="selection2_selection2_selection2_selection1_symptoms_probability_url" tableColumnId="85"/>
      <queryTableField id="86" name="selection2_selection2_selection2_selection1_symptoms_disorder" tableColumnId="86"/>
      <queryTableField id="87" name="selection2_selection2_selection2_selection1_age_risk_factor_name" tableColumnId="87"/>
      <queryTableField id="88" name="selection2_selection2_selection2_selection1_age_risk_factor_url" tableColumnId="88"/>
      <queryTableField id="89" name="selection2_selection2_selection2_selection1_age_risk_factor_value" tableColumnId="89"/>
      <queryTableField id="90" name="selection2_selection2_selection2_selection1_age_risk_factor_disorder" tableColumnId="90"/>
      <queryTableField id="91" name="selection2_selection2_selection2_selection1_sex_risk_factor_name" tableColumnId="91"/>
      <queryTableField id="92" name="selection2_selection2_selection2_selection1_sex_risk_factor_url" tableColumnId="92"/>
      <queryTableField id="93" name="selection2_selection2_selection2_selection1_sex_risk_factor_value" tableColumnId="93"/>
      <queryTableField id="94" name="selection2_selection2_selection2_selection1_sex_risk_factor_disorder" tableColumnId="94"/>
      <queryTableField id="95" name="selection2_selection2_selection2_selection1_race_risk_factor_name" tableColumnId="95"/>
      <queryTableField id="96" name="selection2_selection2_selection2_selection1_race_risk_factor_url" tableColumnId="96"/>
      <queryTableField id="97" name="selection2_selection2_selection2_selection1_race_risk_factor_value" tableColumnId="97"/>
      <queryTableField id="98" name="selection2_selection2_selection2_selection1_race_risk_factor_disorder" tableColumnId="98"/>
      <queryTableField id="99" name="selection2_selection2_selection2_selection2_name" tableColumnId="99"/>
      <queryTableField id="100" name="selection2_selection2_selection2_selection2_url" tableColumnId="100"/>
      <queryTableField id="101" name="selection2_selection2_selection2_selection2_selection1_name" tableColumnId="101"/>
      <queryTableField id="102" name="selection2_selection2_selection2_selection2_selection1_url" tableColumnId="102"/>
      <queryTableField id="103" name="selection2_selection2_selection2_selection2_selection1_disorder_name" tableColumnId="103"/>
      <queryTableField id="104" name="selection2_selection2_selection2_selection2_selection1_description" tableColumnId="104"/>
      <queryTableField id="105" name="selection2_selection2_selection2_selection2_selection1_symptoms_summary" tableColumnId="105"/>
      <queryTableField id="106" name="selection2_selection2_selection2_selection2_selection1_symptoms_name" tableColumnId="106"/>
      <queryTableField id="107" name="selection2_selection2_selection2_selection2_selection1_symptoms_url" tableColumnId="107"/>
      <queryTableField id="108" name="selection2_selection2_selection2_selection2_selection1_symptoms_probability" tableColumnId="108"/>
      <queryTableField id="109" name="selection2_selection2_selection2_selection2_selection1_symptoms_probability_url" tableColumnId="109"/>
      <queryTableField id="110" name="selection2_selection2_selection2_selection2_selection1_symptoms_disorder" tableColumnId="110"/>
      <queryTableField id="111" name="selection2_selection2_selection2_selection2_selection1_age_risk_factor_name" tableColumnId="111"/>
      <queryTableField id="112" name="selection2_selection2_selection2_selection2_selection1_age_risk_factor_url" tableColumnId="112"/>
      <queryTableField id="113" name="selection2_selection2_selection2_selection2_selection1_age_risk_factor_value" tableColumnId="113"/>
      <queryTableField id="114" name="selection2_selection2_selection2_selection2_selection1_age_risk_factor_disorder" tableColumnId="114"/>
      <queryTableField id="115" name="selection2_selection2_selection2_selection2_selection1_sex_risk_factor_name" tableColumnId="115"/>
      <queryTableField id="116" name="selection2_selection2_selection2_selection2_selection1_sex_risk_factor_url" tableColumnId="116"/>
      <queryTableField id="117" name="selection2_selection2_selection2_selection2_selection1_sex_risk_factor_value" tableColumnId="117"/>
      <queryTableField id="118" name="selection2_selection2_selection2_selection2_selection1_sex_risk_factor_disorder" tableColumnId="118"/>
      <queryTableField id="119" name="selection2_selection2_selection2_selection2_selection1_race_risk_factor_name" tableColumnId="119"/>
      <queryTableField id="120" name="selection2_selection2_selection2_selection2_selection1_race_risk_factor_url" tableColumnId="120"/>
      <queryTableField id="121" name="selection2_selection2_selection2_selection2_selection1_race_risk_factor_value" tableColumnId="121"/>
      <queryTableField id="122" name="selection2_selection2_selection2_selection2_selection1_race_risk_factor_disorder" tableColumnId="122"/>
      <queryTableField id="123" name="selection2_selection2_selection2_selection2_selection1_synonyms" tableColumnId="123"/>
      <queryTableField id="124" name="selection2_selection2_selection2_selection2_selection2_name" tableColumnId="124"/>
      <queryTableField id="125" name="selection2_selection2_selection2_selection2_selection2_url" tableColumnId="125"/>
      <queryTableField id="126" name="selection2_selection2_selection2_selection2_selection2_selection1_name" tableColumnId="126"/>
      <queryTableField id="127" name="selection2_selection2_selection2_selection2_selection2_selection1_url" tableColumnId="127"/>
      <queryTableField id="128" name="selection2_selection2_selection2_selection2_selection2_selection1_disorder_name" tableColumnId="128"/>
      <queryTableField id="129" name="selection2_selection2_selection2_selection2_selection2_selection1_description" tableColumnId="129"/>
      <queryTableField id="130" name="selection2_selection2_selection2_selection2_selection2_selection1_symptoms_summary" tableColumnId="130"/>
      <queryTableField id="131" name="selection2_selection2_selection2_selection2_selection2_selection1_symptoms_name" tableColumnId="131"/>
      <queryTableField id="132" name="selection2_selection2_selection2_selection2_selection2_selection1_symptoms_url" tableColumnId="132"/>
      <queryTableField id="133" name="selection2_selection2_selection2_selection2_selection2_selection1_symptoms_probability" tableColumnId="133"/>
      <queryTableField id="134" name="selection2_selection2_selection2_selection2_selection2_selection1_symptoms_probability_url" tableColumnId="134"/>
      <queryTableField id="135" name="selection2_selection2_selection2_selection2_selection2_selection1_symptoms_disorder" tableColumnId="135"/>
      <queryTableField id="136" name="selection2_selection2_selection2_selection2_selection2_selection1_age_risk_factor_name" tableColumnId="136"/>
      <queryTableField id="137" name="selection2_selection2_selection2_selection2_selection2_selection1_age_risk_factor_url" tableColumnId="137"/>
      <queryTableField id="138" name="selection2_selection2_selection2_selection2_selection2_selection1_age_risk_factor_value" tableColumnId="138"/>
      <queryTableField id="139" name="selection2_selection2_selection2_selection2_selection2_selection1_age_risk_factor_disorder" tableColumnId="139"/>
      <queryTableField id="140" name="selection2_selection2_selection2_selection2_selection2_selection1_sex_risk_factor_name" tableColumnId="140"/>
      <queryTableField id="141" name="selection2_selection2_selection2_selection2_selection2_selection1_sex_risk_factor_url" tableColumnId="141"/>
      <queryTableField id="142" name="selection2_selection2_selection2_selection2_selection2_selection1_sex_risk_factor_value" tableColumnId="142"/>
      <queryTableField id="143" name="selection2_selection2_selection2_selection2_selection2_selection1_sex_risk_factor_disorder" tableColumnId="143"/>
      <queryTableField id="144" name="selection2_selection2_selection2_selection2_selection2_selection1_race_risk_factor_name" tableColumnId="144"/>
      <queryTableField id="145" name="selection2_selection2_selection2_selection2_selection2_selection1_race_risk_factor_url" tableColumnId="145"/>
      <queryTableField id="146" name="selection2_selection2_selection2_selection2_selection2_selection1_race_risk_factor_value" tableColumnId="146"/>
      <queryTableField id="147" name="selection2_selection2_selection2_selection2_selection2_selection1_race_risk_factor_disorder" tableColumnId="147"/>
      <queryTableField id="148" name="selection2_selection2_selection2_selection2_selection2_selection1_synonyms" tableColumnId="148"/>
      <queryTableField id="149" name="selection2_selection2_selection2_selection2_selection2_selection2_name" tableColumnId="149"/>
      <queryTableField id="150" name="selection2_selection2_selection2_selection2_selection2_selection2_url" tableColumnId="150"/>
      <queryTableField id="151" name="selection2_selection2_selection2_selection2_selection2_selection2_selection1_name" tableColumnId="151"/>
      <queryTableField id="152" name="selection2_selection2_selection2_selection2_selection2_selection2_selection1_url" tableColumnId="152"/>
      <queryTableField id="153" name="selection2_selection2_selection2_selection2_selection2_selection2_selection1_disorder_name" tableColumnId="153"/>
      <queryTableField id="154" name="selection2_selection2_selection2_selection2_selection2_selection2_selection1_description" tableColumnId="154"/>
      <queryTableField id="155" name="selection2_selection2_selection2_selection2_selection2_selection2_selection1_symptoms_summary" tableColumnId="155"/>
      <queryTableField id="156" name="selection2_selection2_selection2_selection2_selection2_selection2_selection1_symptoms_name" tableColumnId="156"/>
      <queryTableField id="157" name="selection2_selection2_selection2_selection2_selection2_selection2_selection1_symptoms_url" tableColumnId="157"/>
      <queryTableField id="158" name="selection2_selection2_selection2_selection2_selection2_selection2_selection1_symptoms_probability" tableColumnId="158"/>
      <queryTableField id="159" name="selection2_selection2_selection2_selection2_selection2_selection2_selection1_symptoms_probability_url" tableColumnId="159"/>
      <queryTableField id="160" name="selection2_selection2_selection2_selection2_selection2_selection2_selection1_symptoms_disorder" tableColumnId="160"/>
      <queryTableField id="161" name="selection2_selection2_selection2_selection2_selection2_selection2_selection1_age_risk_factor_name" tableColumnId="161"/>
      <queryTableField id="162" name="selection2_selection2_selection2_selection2_selection2_selection2_selection1_age_risk_factor_url" tableColumnId="162"/>
      <queryTableField id="163" name="selection2_selection2_selection2_selection2_selection2_selection2_selection1_age_risk_factor_value" tableColumnId="163"/>
      <queryTableField id="164" name="selection2_selection2_selection2_selection2_selection2_selection2_selection1_age_risk_factor_disorder" tableColumnId="164"/>
      <queryTableField id="165" name="selection2_selection2_selection2_selection2_selection2_selection2_selection1_sex_risk_factor_name" tableColumnId="165"/>
      <queryTableField id="166" name="selection2_selection2_selection2_selection2_selection2_selection2_selection1_sex_risk_factor_url" tableColumnId="166"/>
      <queryTableField id="167" name="selection2_selection2_selection2_selection2_selection2_selection2_selection1_sex_risk_factor_value" tableColumnId="167"/>
      <queryTableField id="168" name="selection2_selection2_selection2_selection2_selection2_selection2_selection1_sex_risk_factor_disorder" tableColumnId="168"/>
      <queryTableField id="169" name="selection2_selection2_selection2_selection2_selection2_selection2_selection1_race_risk_factor_name" tableColumnId="169"/>
      <queryTableField id="170" name="selection2_selection2_selection2_selection2_selection2_selection2_selection1_race_risk_factor_url" tableColumnId="170"/>
      <queryTableField id="171" name="selection2_selection2_selection2_selection2_selection2_selection2_selection1_race_risk_factor_value" tableColumnId="171"/>
      <queryTableField id="172" name="selection2_selection2_selection2_selection2_selection2_selection2_selection1_race_risk_factor_disorder" tableColumnId="172"/>
      <queryTableField id="173" name="selection2_selection2_selection2_selection2_selection2_selection2_selection1_synonyms" tableColumnId="173"/>
      <queryTableField id="174" name="selection2_selection2_selection2_selection2_selection2_selection2_selection2_name" tableColumnId="174"/>
      <queryTableField id="175" name="selection2_selection2_selection2_selection2_selection2_selection2_selection2_url" tableColumnId="1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A8FBF4-D4C8-4E0F-BA5C-0C0AB53F0246}" name="symcat_474_symptoms" displayName="symcat_474_symptoms" ref="A1:DA8359" tableType="queryTable" totalsRowShown="0">
  <autoFilter ref="A1:DA8359" xr:uid="{CBA8FBF4-D4C8-4E0F-BA5C-0C0AB53F0246}"/>
  <tableColumns count="105">
    <tableColumn id="1" xr3:uid="{D7B4DEE1-6585-4B8C-9001-8CC65D054E06}" uniqueName="1" name="selection1_name" queryTableFieldId="1" dataDxfId="277"/>
    <tableColumn id="2" xr3:uid="{AED713BE-B6F0-4712-AE57-066147F73DE9}" uniqueName="2" name="selection1_url" queryTableFieldId="2" dataDxfId="276"/>
    <tableColumn id="3" xr3:uid="{0F136D01-A23F-4120-B53D-2A35022A6FB9}" uniqueName="3" name="selection1_finding" queryTableFieldId="3" dataDxfId="275"/>
    <tableColumn id="4" xr3:uid="{A42BC1F8-8DAD-4DE1-9DDB-7B22B1B6E28B}" uniqueName="4" name="selection1_description" queryTableFieldId="4" dataDxfId="274"/>
    <tableColumn id="5" xr3:uid="{93F288E8-965A-497E-95B4-0A5C178C0456}" uniqueName="5" name="selection1_cause_description" queryTableFieldId="5" dataDxfId="273"/>
    <tableColumn id="6" xr3:uid="{171222EB-313C-4774-B694-591A70EF7DD0}" uniqueName="6" name="selection1_disorder_name" queryTableFieldId="6" dataDxfId="272"/>
    <tableColumn id="7" xr3:uid="{63AC1214-DB68-413C-B700-0DDA71151CEE}" uniqueName="7" name="selection1_disorder_url" queryTableFieldId="7" dataDxfId="271"/>
    <tableColumn id="8" xr3:uid="{CA28687B-3EEE-4164-BD02-4BFD81848F16}" uniqueName="8" name="selection1_disorder_probability" queryTableFieldId="8"/>
    <tableColumn id="9" xr3:uid="{AEEAC20F-645C-4AC2-8468-F8A8312D1D3B}" uniqueName="9" name="selection1_disorder_probability_url" queryTableFieldId="9" dataDxfId="270"/>
    <tableColumn id="10" xr3:uid="{61CF54A0-D4EE-4D6F-BDEF-1E371C55BC92}" uniqueName="10" name="selection1_age_risk_factor_name" queryTableFieldId="10" dataDxfId="269"/>
    <tableColumn id="11" xr3:uid="{259DA1AC-1B41-4A46-A4D1-63B06D6D12DF}" uniqueName="11" name="selection1_age_risk_factor_url" queryTableFieldId="11" dataDxfId="268"/>
    <tableColumn id="12" xr3:uid="{636AACA1-B466-42FC-ABD3-0F599134C097}" uniqueName="12" name="selection1_age_risk_factor_age_risk_value" queryTableFieldId="12" dataDxfId="267"/>
    <tableColumn id="13" xr3:uid="{D063CAF1-F653-4ED7-89C4-F9EA9489123C}" uniqueName="13" name="selection1_age_risk_factor_finding" queryTableFieldId="13" dataDxfId="266"/>
    <tableColumn id="14" xr3:uid="{28B7453E-0B80-43BC-8F1A-D003A64CF5FA}" uniqueName="14" name="selection1_sex_risk_factor_name" queryTableFieldId="14" dataDxfId="265"/>
    <tableColumn id="15" xr3:uid="{542BCBBC-49D6-4361-86BA-B608528F3314}" uniqueName="15" name="selection1_sex_risk_factor_url" queryTableFieldId="15" dataDxfId="264"/>
    <tableColumn id="16" xr3:uid="{66AE9F47-75AB-4C51-BD1F-3B0B391C4492}" uniqueName="16" name="selection1_sex_risk_factor_sex_risk_value" queryTableFieldId="16" dataDxfId="263"/>
    <tableColumn id="17" xr3:uid="{92285AD7-A04C-4870-A71F-BD2B6EE84A6F}" uniqueName="17" name="selection1_sex_risk_factor_finding" queryTableFieldId="17" dataDxfId="262"/>
    <tableColumn id="18" xr3:uid="{69AEB521-FB6F-4BA2-B6C3-A4561C418209}" uniqueName="18" name="selection1_race_risk_factor_name" queryTableFieldId="18" dataDxfId="261"/>
    <tableColumn id="19" xr3:uid="{A8871602-3CDE-4258-9921-6A23CB4EAF0F}" uniqueName="19" name="selection1_race_risk_factor_url" queryTableFieldId="19" dataDxfId="260"/>
    <tableColumn id="20" xr3:uid="{3F8A71A9-CD93-44B4-9AEE-4913EE680A30}" uniqueName="20" name="selection1_race_risk_factor_race_risk_value" queryTableFieldId="20" dataDxfId="259"/>
    <tableColumn id="21" xr3:uid="{AD7F2B83-0350-4616-810A-68145DE1DDD7}" uniqueName="21" name="selection1_race_risk_factor_finding" queryTableFieldId="21" dataDxfId="258"/>
    <tableColumn id="22" xr3:uid="{83EE49EF-3B65-4FE1-9557-2BF4C906567A}" uniqueName="22" name="selection2_selection1_name" queryTableFieldId="22" dataDxfId="257"/>
    <tableColumn id="23" xr3:uid="{C0614027-2298-4011-9F11-55E69BA80D8C}" uniqueName="23" name="selection2_selection1_url" queryTableFieldId="23" dataDxfId="256"/>
    <tableColumn id="24" xr3:uid="{530B0AFF-B596-45CF-8E42-335D8BEA7CE4}" uniqueName="24" name="selection2_selection1_finding" queryTableFieldId="24" dataDxfId="255"/>
    <tableColumn id="25" xr3:uid="{E0C3CA76-FD7B-4BD6-B69A-653B4AE2ECC7}" uniqueName="25" name="selection2_selection1_description" queryTableFieldId="25" dataDxfId="254"/>
    <tableColumn id="26" xr3:uid="{3E8912C1-2ED2-4173-81A1-C76D341F9782}" uniqueName="26" name="selection2_selection1_cause_description" queryTableFieldId="26" dataDxfId="253"/>
    <tableColumn id="27" xr3:uid="{5B1E5DD2-F8AA-4E52-9D0A-679668AD4723}" uniqueName="27" name="selection2_selection1_disorder_name" queryTableFieldId="27" dataDxfId="252"/>
    <tableColumn id="28" xr3:uid="{90EFA19A-A7AC-4E6A-B444-724BF4642026}" uniqueName="28" name="selection2_selection1_disorder_url" queryTableFieldId="28" dataDxfId="251"/>
    <tableColumn id="29" xr3:uid="{6B70DA05-DFE4-41F0-96FB-F68A8614A33B}" uniqueName="29" name="selection2_selection1_disorder_probability" queryTableFieldId="29" dataDxfId="250"/>
    <tableColumn id="30" xr3:uid="{ED352C75-0F00-4518-A3A4-EA4EC01F6956}" uniqueName="30" name="selection2_selection1_disorder_probability_url" queryTableFieldId="30" dataDxfId="249"/>
    <tableColumn id="31" xr3:uid="{23653040-5133-419E-928E-4B0A0B7B9A6E}" uniqueName="31" name="selection2_selection1_age_risk_factor_name" queryTableFieldId="31" dataDxfId="248"/>
    <tableColumn id="32" xr3:uid="{72F9F083-E971-475F-932C-63A8AD24A918}" uniqueName="32" name="selection2_selection1_age_risk_factor_url" queryTableFieldId="32" dataDxfId="247"/>
    <tableColumn id="33" xr3:uid="{8DF03847-E0B4-42B7-80AE-73E7A610E959}" uniqueName="33" name="selection2_selection1_age_risk_factor_age_risk_value" queryTableFieldId="33" dataDxfId="246"/>
    <tableColumn id="34" xr3:uid="{C96752F4-E47B-438A-A67C-BF2D495D0AE8}" uniqueName="34" name="selection2_selection1_age_risk_factor_finding" queryTableFieldId="34" dataDxfId="245"/>
    <tableColumn id="35" xr3:uid="{408E5CA4-3745-4CC5-A87C-262046786918}" uniqueName="35" name="selection2_selection1_sex_risk_factor_name" queryTableFieldId="35" dataDxfId="244"/>
    <tableColumn id="36" xr3:uid="{2434B0FA-E701-4367-9CFF-DEAC3EA84FF6}" uniqueName="36" name="selection2_selection1_sex_risk_factor_url" queryTableFieldId="36" dataDxfId="243"/>
    <tableColumn id="37" xr3:uid="{4397A55C-8C9B-4588-86C1-4BC8C104E20F}" uniqueName="37" name="selection2_selection1_sex_risk_factor_sex_risk_value" queryTableFieldId="37" dataDxfId="242"/>
    <tableColumn id="38" xr3:uid="{C598329D-2B4F-481B-BCAA-2A577F3FAC79}" uniqueName="38" name="selection2_selection1_sex_risk_factor_finding" queryTableFieldId="38" dataDxfId="241"/>
    <tableColumn id="39" xr3:uid="{8AFC39CD-D621-43AB-AE63-1AA1AC4AC7DD}" uniqueName="39" name="selection2_selection1_race_risk_factor_name" queryTableFieldId="39" dataDxfId="240"/>
    <tableColumn id="40" xr3:uid="{44874500-F810-4908-A99E-00C5FB1FF177}" uniqueName="40" name="selection2_selection1_race_risk_factor_url" queryTableFieldId="40" dataDxfId="239"/>
    <tableColumn id="41" xr3:uid="{237A0C6E-4EA8-48E0-A648-97058F47D265}" uniqueName="41" name="selection2_selection1_race_risk_factor_race_risk_value" queryTableFieldId="41" dataDxfId="238"/>
    <tableColumn id="42" xr3:uid="{517D143E-E0B6-4F85-B362-75453B9EE5F3}" uniqueName="42" name="selection2_selection1_race_risk_factor_finding" queryTableFieldId="42" dataDxfId="237"/>
    <tableColumn id="43" xr3:uid="{0302FEB6-84C4-4D41-A1D3-7A85ED2270D5}" uniqueName="43" name="selection2_selection2_selection1_name" queryTableFieldId="43" dataDxfId="236"/>
    <tableColumn id="44" xr3:uid="{57486230-F124-4FB2-ACF7-C63B3743D14C}" uniqueName="44" name="selection2_selection2_selection1_url" queryTableFieldId="44" dataDxfId="235"/>
    <tableColumn id="45" xr3:uid="{B5D788FA-D179-41BC-927D-C54E63DFFC7A}" uniqueName="45" name="selection2_selection2_selection1_finding" queryTableFieldId="45" dataDxfId="234"/>
    <tableColumn id="46" xr3:uid="{53AC0630-EBF8-476A-86C4-A33F9E60FED3}" uniqueName="46" name="selection2_selection2_selection1_description" queryTableFieldId="46" dataDxfId="233"/>
    <tableColumn id="47" xr3:uid="{71DF9401-5426-42A2-AC8F-CBCB831DA85B}" uniqueName="47" name="selection2_selection2_selection1_cause_description" queryTableFieldId="47" dataDxfId="232"/>
    <tableColumn id="48" xr3:uid="{9B786785-0440-408A-AECC-E0A0EE2AC1B6}" uniqueName="48" name="selection2_selection2_selection1_disorder_name" queryTableFieldId="48" dataDxfId="231"/>
    <tableColumn id="49" xr3:uid="{10ACF742-43F8-4C23-B03B-F711FD19ACA0}" uniqueName="49" name="selection2_selection2_selection1_disorder_url" queryTableFieldId="49" dataDxfId="230"/>
    <tableColumn id="50" xr3:uid="{D13A92E5-FC93-40EE-B225-4F0D9CCAF247}" uniqueName="50" name="selection2_selection2_selection1_disorder_probability" queryTableFieldId="50" dataDxfId="229"/>
    <tableColumn id="51" xr3:uid="{BC7C3B17-5A8A-43B5-9DBD-087E060AC99E}" uniqueName="51" name="selection2_selection2_selection1_disorder_probability_url" queryTableFieldId="51" dataDxfId="228"/>
    <tableColumn id="52" xr3:uid="{6D358E06-066E-461F-A1BC-ED128594BB00}" uniqueName="52" name="selection2_selection2_selection1_age_risk_factor_name" queryTableFieldId="52" dataDxfId="227"/>
    <tableColumn id="53" xr3:uid="{2A872381-66C9-4AEE-B0E9-1801D29D7D23}" uniqueName="53" name="selection2_selection2_selection1_age_risk_factor_url" queryTableFieldId="53" dataDxfId="226"/>
    <tableColumn id="54" xr3:uid="{AB517875-CFBF-4CEB-82FB-C4A82D090D13}" uniqueName="54" name="selection2_selection2_selection1_age_risk_factor_age_risk_value" queryTableFieldId="54" dataDxfId="225"/>
    <tableColumn id="55" xr3:uid="{094CC815-13A1-4521-A3B4-69C200E837DF}" uniqueName="55" name="selection2_selection2_selection1_age_risk_factor_finding" queryTableFieldId="55" dataDxfId="224"/>
    <tableColumn id="56" xr3:uid="{E037363F-FA13-462C-BBF0-8E88C016F97F}" uniqueName="56" name="selection2_selection2_selection1_sex_risk_factor_name" queryTableFieldId="56" dataDxfId="223"/>
    <tableColumn id="57" xr3:uid="{43F92954-AC16-4C81-A7C7-C12C982F9C44}" uniqueName="57" name="selection2_selection2_selection1_sex_risk_factor_url" queryTableFieldId="57" dataDxfId="222"/>
    <tableColumn id="58" xr3:uid="{484D90C6-473E-4658-9C0B-8C6C156A2114}" uniqueName="58" name="selection2_selection2_selection1_sex_risk_factor_sex_risk_value" queryTableFieldId="58" dataDxfId="221"/>
    <tableColumn id="59" xr3:uid="{2307CA81-3762-4CE4-9DC2-906F0AFF2566}" uniqueName="59" name="selection2_selection2_selection1_sex_risk_factor_finding" queryTableFieldId="59" dataDxfId="220"/>
    <tableColumn id="60" xr3:uid="{83BDF730-0284-4B3C-A560-9B8CE43E59C6}" uniqueName="60" name="selection2_selection2_selection1_race_risk_factor_name" queryTableFieldId="60" dataDxfId="219"/>
    <tableColumn id="61" xr3:uid="{8A2B56FC-FE88-403F-8EFA-E5FAF59A0944}" uniqueName="61" name="selection2_selection2_selection1_race_risk_factor_url" queryTableFieldId="61" dataDxfId="218"/>
    <tableColumn id="62" xr3:uid="{392641C2-6BB5-45CC-B251-5C205EA55623}" uniqueName="62" name="selection2_selection2_selection1_race_risk_factor_race_risk_value" queryTableFieldId="62" dataDxfId="217"/>
    <tableColumn id="63" xr3:uid="{67D2D62B-62E8-40C1-81EA-322F3E5E6AE8}" uniqueName="63" name="selection2_selection2_selection1_race_risk_factor_finding" queryTableFieldId="63" dataDxfId="216"/>
    <tableColumn id="64" xr3:uid="{195E64FB-DC4B-4D06-BBF7-70BE3CF88703}" uniqueName="64" name="selection2_selection2_selection2_selection1_name" queryTableFieldId="64" dataDxfId="215"/>
    <tableColumn id="65" xr3:uid="{C7B9291A-DEE4-466A-BA5E-27EFD7A66564}" uniqueName="65" name="selection2_selection2_selection2_selection1_url" queryTableFieldId="65" dataDxfId="214"/>
    <tableColumn id="66" xr3:uid="{A5E23D0B-7B60-4C6F-B2FF-1306AA2F8BC2}" uniqueName="66" name="selection2_selection2_selection2_selection1_finding" queryTableFieldId="66" dataDxfId="213"/>
    <tableColumn id="67" xr3:uid="{892A1185-D119-4714-A09B-1855AF95CDF9}" uniqueName="67" name="selection2_selection2_selection2_selection1_description" queryTableFieldId="67" dataDxfId="212"/>
    <tableColumn id="68" xr3:uid="{A2592703-1F25-4A4F-8E16-B201B7FA7CB8}" uniqueName="68" name="selection2_selection2_selection2_selection1_cause_description" queryTableFieldId="68" dataDxfId="211"/>
    <tableColumn id="69" xr3:uid="{BEDBB0C8-C104-45ED-8264-DE91CE5C419A}" uniqueName="69" name="selection2_selection2_selection2_selection1_disorder_name" queryTableFieldId="69" dataDxfId="210"/>
    <tableColumn id="70" xr3:uid="{5DCF6C47-6BAB-45BA-8B23-77657C1B617E}" uniqueName="70" name="selection2_selection2_selection2_selection1_disorder_url" queryTableFieldId="70" dataDxfId="209"/>
    <tableColumn id="71" xr3:uid="{89578612-5E2F-4845-A0F1-24FCA49B9327}" uniqueName="71" name="selection2_selection2_selection2_selection1_disorder_probability" queryTableFieldId="71" dataDxfId="208"/>
    <tableColumn id="72" xr3:uid="{69021914-ED63-4111-9D6C-C66350B1EBEA}" uniqueName="72" name="selection2_selection2_selection2_selection1_disorder_probability_url" queryTableFieldId="72" dataDxfId="207"/>
    <tableColumn id="73" xr3:uid="{62FC1510-0BC9-4CF1-B2FA-5C04F11860BB}" uniqueName="73" name="selection2_selection2_selection2_selection1_age_risk_factor_name" queryTableFieldId="73" dataDxfId="206"/>
    <tableColumn id="74" xr3:uid="{0BB1C50C-025B-4981-ACC2-183C7177C410}" uniqueName="74" name="selection2_selection2_selection2_selection1_age_risk_factor_url" queryTableFieldId="74" dataDxfId="205"/>
    <tableColumn id="75" xr3:uid="{D90EFFC8-9127-4458-88CE-2B05E56F48DC}" uniqueName="75" name="selection2_selection2_selection2_selection1_age_risk_factor_age_risk_value" queryTableFieldId="75" dataDxfId="204"/>
    <tableColumn id="76" xr3:uid="{D397B551-94AB-4F04-BC9E-BC1CBEB01BFA}" uniqueName="76" name="selection2_selection2_selection2_selection1_age_risk_factor_finding" queryTableFieldId="76" dataDxfId="203"/>
    <tableColumn id="77" xr3:uid="{F786972D-EF8A-4DD1-8759-F398ECDF379D}" uniqueName="77" name="selection2_selection2_selection2_selection1_sex_risk_factor_name" queryTableFieldId="77" dataDxfId="202"/>
    <tableColumn id="78" xr3:uid="{C8437641-5235-45A3-A105-004F57A35287}" uniqueName="78" name="selection2_selection2_selection2_selection1_sex_risk_factor_url" queryTableFieldId="78" dataDxfId="201"/>
    <tableColumn id="79" xr3:uid="{8C37396E-8572-4B57-BD27-9B066D9D49A5}" uniqueName="79" name="selection2_selection2_selection2_selection1_sex_risk_factor_sex_risk_value" queryTableFieldId="79" dataDxfId="200"/>
    <tableColumn id="80" xr3:uid="{9153F97B-C319-428E-8A9F-753F9C186C5D}" uniqueName="80" name="selection2_selection2_selection2_selection1_sex_risk_factor_finding" queryTableFieldId="80" dataDxfId="199"/>
    <tableColumn id="81" xr3:uid="{E8B79063-0B0D-4C10-8B86-DEDD9F9B4062}" uniqueName="81" name="selection2_selection2_selection2_selection1_race_risk_factor_name" queryTableFieldId="81" dataDxfId="198"/>
    <tableColumn id="82" xr3:uid="{AD845BB7-3E48-42A1-9088-79B5FF7010F7}" uniqueName="82" name="selection2_selection2_selection2_selection1_race_risk_factor_url" queryTableFieldId="82" dataDxfId="197"/>
    <tableColumn id="83" xr3:uid="{716CF87D-EB92-431A-BEC3-0BC23A1066B2}" uniqueName="83" name="selection2_selection2_selection2_selection1_race_risk_factor_race_risk_value" queryTableFieldId="83" dataDxfId="196"/>
    <tableColumn id="84" xr3:uid="{7B1B6B79-9316-4578-9563-9FE8B5B306FD}" uniqueName="84" name="selection2_selection2_selection2_selection1_race_risk_factor_finding" queryTableFieldId="84" dataDxfId="195"/>
    <tableColumn id="85" xr3:uid="{C165E7E6-8E8B-42A7-BD71-30F5E2BE41FA}" uniqueName="85" name="selection2_selection2_selection2_selection2_selection1_name" queryTableFieldId="85" dataDxfId="194"/>
    <tableColumn id="86" xr3:uid="{5561CB72-4EC6-47ED-A77E-9D61FADF1311}" uniqueName="86" name="selection2_selection2_selection2_selection2_selection1_url" queryTableFieldId="86" dataDxfId="193"/>
    <tableColumn id="87" xr3:uid="{7312EB09-897C-42BC-B0BA-5897B2A5E2C7}" uniqueName="87" name="selection2_selection2_selection2_selection2_selection1_finding" queryTableFieldId="87" dataDxfId="192"/>
    <tableColumn id="88" xr3:uid="{37755763-CFE9-46B5-A3F4-496D362FBB52}" uniqueName="88" name="selection2_selection2_selection2_selection2_selection1_description" queryTableFieldId="88" dataDxfId="191"/>
    <tableColumn id="89" xr3:uid="{B85D27F0-6D21-414F-BE4F-A3C47D48DAC4}" uniqueName="89" name="selection2_selection2_selection2_selection2_selection1_cause_description" queryTableFieldId="89" dataDxfId="190"/>
    <tableColumn id="90" xr3:uid="{23152420-69D3-47B0-A3C9-B9539EEB8D9F}" uniqueName="90" name="selection2_selection2_selection2_selection2_selection1_disorder_name" queryTableFieldId="90" dataDxfId="189"/>
    <tableColumn id="91" xr3:uid="{2A843A8C-521D-4520-9A95-BA7DDE240C9F}" uniqueName="91" name="selection2_selection2_selection2_selection2_selection1_disorder_url" queryTableFieldId="91" dataDxfId="188"/>
    <tableColumn id="92" xr3:uid="{45F73C0C-83DC-4CD4-B210-A9E7C71DEDEB}" uniqueName="92" name="selection2_selection2_selection2_selection2_selection1_disorder_probability" queryTableFieldId="92" dataDxfId="187"/>
    <tableColumn id="93" xr3:uid="{93A6F298-AC9C-4ACF-BC41-34EB452526D0}" uniqueName="93" name="selection2_selection2_selection2_selection2_selection1_disorder_probability_url" queryTableFieldId="93" dataDxfId="186"/>
    <tableColumn id="94" xr3:uid="{AE817A69-79D1-4B0F-8867-36B5E6AF6297}" uniqueName="94" name="selection2_selection2_selection2_selection2_selection1_age_risk_factor_name" queryTableFieldId="94" dataDxfId="185"/>
    <tableColumn id="95" xr3:uid="{C1E8EE44-5F61-4F93-A4F9-B44FAE12F81D}" uniqueName="95" name="selection2_selection2_selection2_selection2_selection1_age_risk_factor_url" queryTableFieldId="95" dataDxfId="184"/>
    <tableColumn id="96" xr3:uid="{E544CB31-2A40-485B-B562-13650E3D14D7}" uniqueName="96" name="selection2_selection2_selection2_selection2_selection1_age_risk_factor_age_risk_value" queryTableFieldId="96" dataDxfId="183"/>
    <tableColumn id="97" xr3:uid="{EF60BA65-6966-4972-BBAF-1EF105487BA8}" uniqueName="97" name="selection2_selection2_selection2_selection2_selection1_age_risk_factor_finding" queryTableFieldId="97" dataDxfId="182"/>
    <tableColumn id="98" xr3:uid="{312CB30D-0137-4602-BF1D-4ADA445E7D3F}" uniqueName="98" name="selection2_selection2_selection2_selection2_selection1_sex_risk_factor_name" queryTableFieldId="98" dataDxfId="181"/>
    <tableColumn id="99" xr3:uid="{8BB9FBE5-F20A-406A-9312-68C57E660B0F}" uniqueName="99" name="selection2_selection2_selection2_selection2_selection1_sex_risk_factor_url" queryTableFieldId="99" dataDxfId="180"/>
    <tableColumn id="100" xr3:uid="{AF739F58-DE9B-4665-9B6B-526B98F1008B}" uniqueName="100" name="selection2_selection2_selection2_selection2_selection1_sex_risk_factor_sex_risk_value" queryTableFieldId="100" dataDxfId="179"/>
    <tableColumn id="101" xr3:uid="{7C93F693-2869-4390-B68A-A7B2FEF85B9D}" uniqueName="101" name="selection2_selection2_selection2_selection2_selection1_sex_risk_factor_finding" queryTableFieldId="101" dataDxfId="178"/>
    <tableColumn id="102" xr3:uid="{55D2DEA0-BA3B-43C0-B3AC-3BDA651CD70B}" uniqueName="102" name="selection2_selection2_selection2_selection2_selection1_race_risk_factor_name" queryTableFieldId="102" dataDxfId="177"/>
    <tableColumn id="103" xr3:uid="{991408DC-54F2-4B1A-9053-27A5FC8F8B72}" uniqueName="103" name="selection2_selection2_selection2_selection2_selection1_race_risk_factor_url" queryTableFieldId="103" dataDxfId="176"/>
    <tableColumn id="104" xr3:uid="{F964449B-3541-4E37-A233-783AF3217777}" uniqueName="104" name="selection2_selection2_selection2_selection2_selection1_race_risk_factor_race_risk_value" queryTableFieldId="104" dataDxfId="175"/>
    <tableColumn id="105" xr3:uid="{921BEB99-815B-4EB0-98CB-9E6569DFB19C}" uniqueName="105" name="selection2_selection2_selection2_selection2_selection1_race_risk_factor_finding" queryTableFieldId="105" dataDxfId="17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701340-CA31-47BF-A702-22E82BBC7200}" name="symcat_801_diseases" displayName="symcat_801_diseases" ref="A1:FS20577" tableType="queryTable" totalsRowShown="0">
  <autoFilter ref="A1:FS20577" xr:uid="{10701340-CA31-47BF-A702-22E82BBC7200}"/>
  <tableColumns count="175">
    <tableColumn id="1" xr3:uid="{0F5FB696-D784-4B5D-BC72-2297EAA6B189}" uniqueName="1" name="selection1_name" queryTableFieldId="1" dataDxfId="173"/>
    <tableColumn id="2" xr3:uid="{259F4B89-E89D-40CE-9696-3BB94127FC6F}" uniqueName="2" name="selection1_url" queryTableFieldId="2" dataDxfId="172"/>
    <tableColumn id="3" xr3:uid="{5DA1475D-4B82-489B-92B1-546B8EEBC545}" uniqueName="3" name="selection1_disorder_name" queryTableFieldId="3" dataDxfId="171"/>
    <tableColumn id="4" xr3:uid="{21A82679-E5A2-480F-860C-1B6AA4DDCD0D}" uniqueName="4" name="selection1_description" queryTableFieldId="4" dataDxfId="170"/>
    <tableColumn id="5" xr3:uid="{02BDCCEE-2CFF-4665-AD68-EDF2A1CAB95A}" uniqueName="5" name="selection1_symptoms_summary" queryTableFieldId="5" dataDxfId="169"/>
    <tableColumn id="6" xr3:uid="{0550B011-0C2C-4519-8DD6-794B0CA313C0}" uniqueName="6" name="selection1_symptoms_name" queryTableFieldId="6" dataDxfId="168"/>
    <tableColumn id="7" xr3:uid="{4ACD8D06-3F61-4F1F-BB46-CC90B5092816}" uniqueName="7" name="selection1_symptoms_url" queryTableFieldId="7" dataDxfId="167"/>
    <tableColumn id="8" xr3:uid="{C03BE86E-0975-4F6B-947A-63FB4E937486}" uniqueName="8" name="selection1_symptoms_probability" queryTableFieldId="8"/>
    <tableColumn id="9" xr3:uid="{F3546F82-88DC-40D1-B92D-9CB70B153249}" uniqueName="9" name="selection1_symptoms_probability_url" queryTableFieldId="9" dataDxfId="166"/>
    <tableColumn id="10" xr3:uid="{E5E48E21-299B-446B-BB6B-D8A6281CE0BE}" uniqueName="10" name="selection1_symptoms_disorder" queryTableFieldId="10" dataDxfId="165"/>
    <tableColumn id="11" xr3:uid="{4CA5D068-3252-480F-9956-3BEB4D853082}" uniqueName="11" name="selection1_age_risk_factor_name" queryTableFieldId="11" dataDxfId="164"/>
    <tableColumn id="12" xr3:uid="{4A1B2296-CB09-4A80-97D6-05ECBBEF225E}" uniqueName="12" name="selection1_age_risk_factor_url" queryTableFieldId="12" dataDxfId="163"/>
    <tableColumn id="13" xr3:uid="{71FD12CE-FFCD-40A9-B98D-B53D8AA171E4}" uniqueName="13" name="selection1_age_risk_factor_value" queryTableFieldId="13" dataDxfId="162"/>
    <tableColumn id="14" xr3:uid="{394B7C6F-22EA-42D2-8708-70B9C579F5EF}" uniqueName="14" name="selection1_age_risk_factor_disorder" queryTableFieldId="14" dataDxfId="161"/>
    <tableColumn id="15" xr3:uid="{1D01B0EB-6203-4BD3-A671-F5FB425D43B5}" uniqueName="15" name="selection1_sex_risk_factor_name" queryTableFieldId="15" dataDxfId="160"/>
    <tableColumn id="16" xr3:uid="{9E2C440E-C305-40C6-89C4-BDAEC6EA05F3}" uniqueName="16" name="selection1_sex_risk_factor_url" queryTableFieldId="16" dataDxfId="159"/>
    <tableColumn id="17" xr3:uid="{BEFAA0F1-5025-40F3-8C86-0D64E774AD11}" uniqueName="17" name="selection1_sex_risk_factor_value" queryTableFieldId="17" dataDxfId="158"/>
    <tableColumn id="18" xr3:uid="{9BA626B7-AD20-4791-A1E4-03653451EB7F}" uniqueName="18" name="selection1_sex_risk_factor_disorder" queryTableFieldId="18" dataDxfId="157"/>
    <tableColumn id="19" xr3:uid="{29BBE6AF-2E6B-4FAE-AA79-08F8CA7D83C2}" uniqueName="19" name="selection1_race_risk_factor_name" queryTableFieldId="19" dataDxfId="156"/>
    <tableColumn id="20" xr3:uid="{CEC2D7C7-76ED-4803-B368-3EF20B132632}" uniqueName="20" name="selection1_race_risk_factor_url" queryTableFieldId="20" dataDxfId="155"/>
    <tableColumn id="21" xr3:uid="{BB99C116-3B59-4D28-870F-BE1EDA9B6DD9}" uniqueName="21" name="selection1_race_risk_factor_value" queryTableFieldId="21" dataDxfId="154"/>
    <tableColumn id="22" xr3:uid="{B5DEAB7B-1683-465D-A1E7-16AF50C4E04E}" uniqueName="22" name="selection1_race_risk_factor_disorder" queryTableFieldId="22" dataDxfId="153"/>
    <tableColumn id="23" xr3:uid="{3C3CC8C8-711A-4B05-B1E2-952F2E00A9A9}" uniqueName="23" name="selection1_synonyms" queryTableFieldId="23" dataDxfId="152"/>
    <tableColumn id="24" xr3:uid="{BEC02834-7435-4996-8A08-67DBC035DA20}" uniqueName="24" name="selection2_name" queryTableFieldId="24" dataDxfId="151"/>
    <tableColumn id="25" xr3:uid="{BDAE9646-7020-4B59-8A32-389E04138444}" uniqueName="25" name="selection2_url" queryTableFieldId="25" dataDxfId="150"/>
    <tableColumn id="26" xr3:uid="{DD126171-F85D-4830-B7BE-B87B0DDB2B16}" uniqueName="26" name="selection2_selection1_name" queryTableFieldId="26" dataDxfId="149"/>
    <tableColumn id="27" xr3:uid="{ABC47D7F-804E-4293-8FD1-CB54CB8B20B1}" uniqueName="27" name="selection2_selection1_url" queryTableFieldId="27" dataDxfId="148"/>
    <tableColumn id="28" xr3:uid="{079CFEBE-526A-4C39-8612-A5C059B223F2}" uniqueName="28" name="selection2_selection1_disorder_name" queryTableFieldId="28" dataDxfId="147"/>
    <tableColumn id="29" xr3:uid="{52C4408F-5249-498A-9E04-198FC91533B9}" uniqueName="29" name="selection2_selection1_description" queryTableFieldId="29" dataDxfId="146"/>
    <tableColumn id="30" xr3:uid="{121BD2FE-9BA8-41BC-969A-133FF3AAE629}" uniqueName="30" name="selection2_selection1_symptoms_summary" queryTableFieldId="30" dataDxfId="145"/>
    <tableColumn id="31" xr3:uid="{CA9BD17A-FE2D-475D-9429-3C3A1920A170}" uniqueName="31" name="selection2_selection1_symptoms_name" queryTableFieldId="31" dataDxfId="144"/>
    <tableColumn id="32" xr3:uid="{D0808366-FFFC-44F9-AC3A-682DD720061E}" uniqueName="32" name="selection2_selection1_symptoms_url" queryTableFieldId="32" dataDxfId="143"/>
    <tableColumn id="33" xr3:uid="{2E702DFB-5196-400C-B2BF-49313D4D7ECB}" uniqueName="33" name="selection2_selection1_symptoms_probability" queryTableFieldId="33" dataDxfId="142"/>
    <tableColumn id="34" xr3:uid="{786B8E1B-91CF-4B8F-8192-79F16A38FA7D}" uniqueName="34" name="selection2_selection1_symptoms_probability_url" queryTableFieldId="34" dataDxfId="141"/>
    <tableColumn id="35" xr3:uid="{8EC2E5D0-8AD2-46A8-AE21-4EFC8F149458}" uniqueName="35" name="selection2_selection1_symptoms_disorder" queryTableFieldId="35" dataDxfId="140"/>
    <tableColumn id="36" xr3:uid="{CB3D8CD9-0393-42CE-BF9C-907ED1E1DEE4}" uniqueName="36" name="selection2_selection1_age_risk_factor_name" queryTableFieldId="36" dataDxfId="139"/>
    <tableColumn id="37" xr3:uid="{2380D239-E7BE-4855-B210-A35B8834EE75}" uniqueName="37" name="selection2_selection1_age_risk_factor_url" queryTableFieldId="37" dataDxfId="138"/>
    <tableColumn id="38" xr3:uid="{B5AE845C-056B-4554-A17F-F63A784C3219}" uniqueName="38" name="selection2_selection1_age_risk_factor_value" queryTableFieldId="38" dataDxfId="137"/>
    <tableColumn id="39" xr3:uid="{AA653CE6-A8A2-4655-9AB1-A70FA1475C6D}" uniqueName="39" name="selection2_selection1_age_risk_factor_disorder" queryTableFieldId="39" dataDxfId="136"/>
    <tableColumn id="40" xr3:uid="{A08FB87A-F4CD-4E7C-9DF7-3B64CAFC40EE}" uniqueName="40" name="selection2_selection1_sex_risk_factor_name" queryTableFieldId="40" dataDxfId="135"/>
    <tableColumn id="41" xr3:uid="{1C4BE852-811E-47B8-B1F7-F6DC32DFA9A7}" uniqueName="41" name="selection2_selection1_sex_risk_factor_url" queryTableFieldId="41" dataDxfId="134"/>
    <tableColumn id="42" xr3:uid="{8E03CDC4-7405-4686-A9AF-73C4B5FCF381}" uniqueName="42" name="selection2_selection1_sex_risk_factor_value" queryTableFieldId="42" dataDxfId="133"/>
    <tableColumn id="43" xr3:uid="{B9230BEF-4380-4FCC-BF38-5EB8F2F5C163}" uniqueName="43" name="selection2_selection1_sex_risk_factor_disorder" queryTableFieldId="43" dataDxfId="132"/>
    <tableColumn id="44" xr3:uid="{60DC9B47-C86C-404E-BD4B-010BEF258741}" uniqueName="44" name="selection2_selection1_race_risk_factor_name" queryTableFieldId="44" dataDxfId="131"/>
    <tableColumn id="45" xr3:uid="{DF6F68A7-D891-4514-9156-06ADEA12D311}" uniqueName="45" name="selection2_selection1_race_risk_factor_url" queryTableFieldId="45" dataDxfId="130"/>
    <tableColumn id="46" xr3:uid="{BF306A44-1EEA-47DA-ACD7-2DD8395F8A5E}" uniqueName="46" name="selection2_selection1_race_risk_factor_value" queryTableFieldId="46" dataDxfId="129"/>
    <tableColumn id="47" xr3:uid="{09D8CC70-C841-4AE3-8667-F212E0EE3E7F}" uniqueName="47" name="selection2_selection1_race_risk_factor_disorder" queryTableFieldId="47" dataDxfId="128"/>
    <tableColumn id="48" xr3:uid="{F24174E7-6CA1-4AD1-9C16-C91A1F24AA9C}" uniqueName="48" name="selection2_selection1_synonyms" queryTableFieldId="48" dataDxfId="127"/>
    <tableColumn id="49" xr3:uid="{F7848C87-41C5-4C7E-A180-6BB0B95B66F9}" uniqueName="49" name="selection2_selection2_name" queryTableFieldId="49" dataDxfId="126"/>
    <tableColumn id="50" xr3:uid="{607FFE3D-32F1-44F2-8F85-DB85288C8603}" uniqueName="50" name="selection2_selection2_url" queryTableFieldId="50" dataDxfId="125"/>
    <tableColumn id="51" xr3:uid="{44E9364E-5CFC-41B9-BB1E-9C9B2EEA9B2D}" uniqueName="51" name="selection2_selection2_selection1_name" queryTableFieldId="51" dataDxfId="124"/>
    <tableColumn id="52" xr3:uid="{E6F3B863-08AC-4694-B7BA-20950BD936DE}" uniqueName="52" name="selection2_selection2_selection1_url" queryTableFieldId="52" dataDxfId="123"/>
    <tableColumn id="53" xr3:uid="{0EAEB2C8-FFFB-4158-A01D-2C7AF935D489}" uniqueName="53" name="selection2_selection2_selection1_disorder_name" queryTableFieldId="53" dataDxfId="122"/>
    <tableColumn id="54" xr3:uid="{27EA4BC6-EC0E-407F-943F-E7ECD255AFD5}" uniqueName="54" name="selection2_selection2_selection1_synonyms" queryTableFieldId="54" dataDxfId="121"/>
    <tableColumn id="55" xr3:uid="{0F8D815B-C2A2-4802-B029-684C3F8DD1CB}" uniqueName="55" name="selection2_selection2_selection1_description" queryTableFieldId="55" dataDxfId="120"/>
    <tableColumn id="56" xr3:uid="{8E1E3092-3259-406B-8C41-86D0A05BF9F9}" uniqueName="56" name="selection2_selection2_selection1_symptoms_summary" queryTableFieldId="56" dataDxfId="119"/>
    <tableColumn id="57" xr3:uid="{F5756B50-458D-457D-ACBC-3AA847B9849E}" uniqueName="57" name="selection2_selection2_selection1_symptoms_name" queryTableFieldId="57" dataDxfId="118"/>
    <tableColumn id="58" xr3:uid="{04E33F4A-4771-454D-952A-1B701C7CECC3}" uniqueName="58" name="selection2_selection2_selection1_symptoms_url" queryTableFieldId="58" dataDxfId="117"/>
    <tableColumn id="59" xr3:uid="{2688691C-E359-4244-893A-292569E1C4AC}" uniqueName="59" name="selection2_selection2_selection1_symptoms_probability" queryTableFieldId="59" dataDxfId="116"/>
    <tableColumn id="60" xr3:uid="{7E10F21F-EB26-459B-92C4-87860AB5FAD7}" uniqueName="60" name="selection2_selection2_selection1_symptoms_probability_url" queryTableFieldId="60" dataDxfId="115"/>
    <tableColumn id="61" xr3:uid="{B0A5141C-7505-44F4-A50A-B3E13195CB8D}" uniqueName="61" name="selection2_selection2_selection1_symptoms_disorder" queryTableFieldId="61" dataDxfId="114"/>
    <tableColumn id="62" xr3:uid="{7DC5AEC9-A7D8-468A-B56F-62CF667D05C1}" uniqueName="62" name="selection2_selection2_selection1_age_risk_factor_name" queryTableFieldId="62" dataDxfId="113"/>
    <tableColumn id="63" xr3:uid="{B387BF05-1A94-4D92-A2E6-0C95EC16D519}" uniqueName="63" name="selection2_selection2_selection1_age_risk_factor_url" queryTableFieldId="63" dataDxfId="112"/>
    <tableColumn id="64" xr3:uid="{D6A66D57-0FCD-4A60-A5E2-68B9267ECCA1}" uniqueName="64" name="selection2_selection2_selection1_age_risk_factor_value" queryTableFieldId="64" dataDxfId="111"/>
    <tableColumn id="65" xr3:uid="{13160BE4-0AEB-4647-A1AE-CA17890E4700}" uniqueName="65" name="selection2_selection2_selection1_age_risk_factor_disorder" queryTableFieldId="65" dataDxfId="110"/>
    <tableColumn id="66" xr3:uid="{371DE3BF-EB2A-42B9-BA77-4FE291F9A77D}" uniqueName="66" name="selection2_selection2_selection1_sex_risk_factor_name" queryTableFieldId="66" dataDxfId="109"/>
    <tableColumn id="67" xr3:uid="{84C27708-CBDB-45A8-8D2B-70A66C761DE6}" uniqueName="67" name="selection2_selection2_selection1_sex_risk_factor_url" queryTableFieldId="67" dataDxfId="108"/>
    <tableColumn id="68" xr3:uid="{4C671724-A8BB-4466-A629-B7C8191EACD0}" uniqueName="68" name="selection2_selection2_selection1_sex_risk_factor_value" queryTableFieldId="68" dataDxfId="107"/>
    <tableColumn id="69" xr3:uid="{9A3FE63A-ED7C-4861-AB4E-EEE7C07D4B94}" uniqueName="69" name="selection2_selection2_selection1_sex_risk_factor_disorder" queryTableFieldId="69" dataDxfId="106"/>
    <tableColumn id="70" xr3:uid="{813B3D8E-8EBF-4AD1-A7DE-B91258CE8ACD}" uniqueName="70" name="selection2_selection2_selection1_race_risk_factor_name" queryTableFieldId="70" dataDxfId="105"/>
    <tableColumn id="71" xr3:uid="{8B7CD845-A3CE-49E3-B954-281DB5E14866}" uniqueName="71" name="selection2_selection2_selection1_race_risk_factor_url" queryTableFieldId="71" dataDxfId="104"/>
    <tableColumn id="72" xr3:uid="{9956BA61-0C6F-4ED0-B398-A5544B7DE00B}" uniqueName="72" name="selection2_selection2_selection1_race_risk_factor_value" queryTableFieldId="72" dataDxfId="103"/>
    <tableColumn id="73" xr3:uid="{9C5CCA70-D7CA-4DB0-9ADF-ADC54F925EBD}" uniqueName="73" name="selection2_selection2_selection1_race_risk_factor_disorder" queryTableFieldId="73" dataDxfId="102"/>
    <tableColumn id="74" xr3:uid="{46D535E6-CB25-4D63-A07D-99D61728B0D5}" uniqueName="74" name="selection2_selection2_selection2_name" queryTableFieldId="74" dataDxfId="101"/>
    <tableColumn id="75" xr3:uid="{8E36CB7D-2F6E-4DE1-9C58-BB94F320CD75}" uniqueName="75" name="selection2_selection2_selection2_url" queryTableFieldId="75" dataDxfId="100"/>
    <tableColumn id="76" xr3:uid="{0C96F403-EB54-4B53-946E-88556841EBC7}" uniqueName="76" name="selection2_selection2_selection2_selection1_name" queryTableFieldId="76" dataDxfId="99"/>
    <tableColumn id="77" xr3:uid="{B60BA05D-F4D1-4AB8-8E0B-4B4EA85BA4DF}" uniqueName="77" name="selection2_selection2_selection2_selection1_url" queryTableFieldId="77" dataDxfId="98"/>
    <tableColumn id="78" xr3:uid="{F97D7540-73D7-4EB8-9D59-0676DC794180}" uniqueName="78" name="selection2_selection2_selection2_selection1_disorder_name" queryTableFieldId="78" dataDxfId="97"/>
    <tableColumn id="79" xr3:uid="{1E2D8835-0C37-4CCF-B16F-A32C92C3E932}" uniqueName="79" name="selection2_selection2_selection2_selection1_synonyms" queryTableFieldId="79" dataDxfId="96"/>
    <tableColumn id="80" xr3:uid="{77DE5BDD-97DA-4B4C-BE72-EACCBE61CDE9}" uniqueName="80" name="selection2_selection2_selection2_selection1_description" queryTableFieldId="80" dataDxfId="95"/>
    <tableColumn id="81" xr3:uid="{FDD095BB-DEB4-41EE-B789-9E8797D75CAC}" uniqueName="81" name="selection2_selection2_selection2_selection1_symptoms_summary" queryTableFieldId="81" dataDxfId="94"/>
    <tableColumn id="82" xr3:uid="{A1F8E02D-F699-4089-AB20-5B3BE6F6F69B}" uniqueName="82" name="selection2_selection2_selection2_selection1_symptoms_name" queryTableFieldId="82" dataDxfId="93"/>
    <tableColumn id="83" xr3:uid="{E9E3D224-DEBA-4C83-A3E9-9370333DBD82}" uniqueName="83" name="selection2_selection2_selection2_selection1_symptoms_url" queryTableFieldId="83" dataDxfId="92"/>
    <tableColumn id="84" xr3:uid="{2D88E057-19A9-46CD-B795-FC0AD3DC5551}" uniqueName="84" name="selection2_selection2_selection2_selection1_symptoms_probability" queryTableFieldId="84" dataDxfId="91"/>
    <tableColumn id="85" xr3:uid="{A343AC84-F7D8-4F76-B554-B5377BEB63DB}" uniqueName="85" name="selection2_selection2_selection2_selection1_symptoms_probability_url" queryTableFieldId="85" dataDxfId="90"/>
    <tableColumn id="86" xr3:uid="{FEB9E143-51C8-4E0E-958A-ACF4AFB7652E}" uniqueName="86" name="selection2_selection2_selection2_selection1_symptoms_disorder" queryTableFieldId="86" dataDxfId="89"/>
    <tableColumn id="87" xr3:uid="{5069DB45-EA3E-4FFC-A6B5-89B77166D702}" uniqueName="87" name="selection2_selection2_selection2_selection1_age_risk_factor_name" queryTableFieldId="87" dataDxfId="88"/>
    <tableColumn id="88" xr3:uid="{408B6573-87F9-4B31-BB9C-DADD53465846}" uniqueName="88" name="selection2_selection2_selection2_selection1_age_risk_factor_url" queryTableFieldId="88" dataDxfId="87"/>
    <tableColumn id="89" xr3:uid="{1CB27B1F-4198-42F9-A6BA-4BF45AFE5882}" uniqueName="89" name="selection2_selection2_selection2_selection1_age_risk_factor_value" queryTableFieldId="89" dataDxfId="86"/>
    <tableColumn id="90" xr3:uid="{0A0B7961-EB74-4D2F-8C59-79F2B6872E20}" uniqueName="90" name="selection2_selection2_selection2_selection1_age_risk_factor_disorder" queryTableFieldId="90" dataDxfId="85"/>
    <tableColumn id="91" xr3:uid="{92D36101-5ED5-4D3E-8AC8-D00C8E9FE323}" uniqueName="91" name="selection2_selection2_selection2_selection1_sex_risk_factor_name" queryTableFieldId="91" dataDxfId="84"/>
    <tableColumn id="92" xr3:uid="{DCE15339-5C1B-4667-9D24-529E3E169120}" uniqueName="92" name="selection2_selection2_selection2_selection1_sex_risk_factor_url" queryTableFieldId="92" dataDxfId="83"/>
    <tableColumn id="93" xr3:uid="{40DADB42-D5FB-4862-82EC-D2FD091BD869}" uniqueName="93" name="selection2_selection2_selection2_selection1_sex_risk_factor_value" queryTableFieldId="93" dataDxfId="82"/>
    <tableColumn id="94" xr3:uid="{66F34984-2576-4D21-AC11-E9394BC9BBF2}" uniqueName="94" name="selection2_selection2_selection2_selection1_sex_risk_factor_disorder" queryTableFieldId="94" dataDxfId="81"/>
    <tableColumn id="95" xr3:uid="{F6CE0C39-D6FC-4EBA-9625-5348A74FBC7E}" uniqueName="95" name="selection2_selection2_selection2_selection1_race_risk_factor_name" queryTableFieldId="95" dataDxfId="80"/>
    <tableColumn id="96" xr3:uid="{91A22A35-6474-4538-AA2B-E5F8B3D5FB9F}" uniqueName="96" name="selection2_selection2_selection2_selection1_race_risk_factor_url" queryTableFieldId="96" dataDxfId="79"/>
    <tableColumn id="97" xr3:uid="{11124995-0045-4387-922C-F0E6C6787718}" uniqueName="97" name="selection2_selection2_selection2_selection1_race_risk_factor_value" queryTableFieldId="97" dataDxfId="78"/>
    <tableColumn id="98" xr3:uid="{F78ECA38-1671-4CA8-B4FD-52FBCE8903D2}" uniqueName="98" name="selection2_selection2_selection2_selection1_race_risk_factor_disorder" queryTableFieldId="98" dataDxfId="77"/>
    <tableColumn id="99" xr3:uid="{54BAC14F-4136-4427-BE57-764F05A3F471}" uniqueName="99" name="selection2_selection2_selection2_selection2_name" queryTableFieldId="99" dataDxfId="76"/>
    <tableColumn id="100" xr3:uid="{976DBBDC-18D1-4235-A3D6-0EE787F46719}" uniqueName="100" name="selection2_selection2_selection2_selection2_url" queryTableFieldId="100" dataDxfId="75"/>
    <tableColumn id="101" xr3:uid="{CB05D130-69F7-4EDD-9254-982BC3C0D90D}" uniqueName="101" name="selection2_selection2_selection2_selection2_selection1_name" queryTableFieldId="101" dataDxfId="74"/>
    <tableColumn id="102" xr3:uid="{9BFC24AB-DE7E-4F4C-B191-BA9B34B58648}" uniqueName="102" name="selection2_selection2_selection2_selection2_selection1_url" queryTableFieldId="102" dataDxfId="73"/>
    <tableColumn id="103" xr3:uid="{7AD723C8-DBDC-48EF-9C03-F8734E123210}" uniqueName="103" name="selection2_selection2_selection2_selection2_selection1_disorder_name" queryTableFieldId="103" dataDxfId="72"/>
    <tableColumn id="104" xr3:uid="{43E7AE93-74E7-43EA-8E57-E800F684A920}" uniqueName="104" name="selection2_selection2_selection2_selection2_selection1_description" queryTableFieldId="104" dataDxfId="71"/>
    <tableColumn id="105" xr3:uid="{658F361A-75F5-438C-B7FC-D6F9180ECDED}" uniqueName="105" name="selection2_selection2_selection2_selection2_selection1_symptoms_summary" queryTableFieldId="105" dataDxfId="70"/>
    <tableColumn id="106" xr3:uid="{CC7CF9CC-6479-40C5-8686-97A6FE1625B6}" uniqueName="106" name="selection2_selection2_selection2_selection2_selection1_symptoms_name" queryTableFieldId="106" dataDxfId="69"/>
    <tableColumn id="107" xr3:uid="{F915C303-FFCB-45C6-B43B-1D21DBBBC65C}" uniqueName="107" name="selection2_selection2_selection2_selection2_selection1_symptoms_url" queryTableFieldId="107" dataDxfId="68"/>
    <tableColumn id="108" xr3:uid="{4CF8A5BD-6513-4CD5-8C78-7523DD45F843}" uniqueName="108" name="selection2_selection2_selection2_selection2_selection1_symptoms_probability" queryTableFieldId="108" dataDxfId="67"/>
    <tableColumn id="109" xr3:uid="{B12E4DF4-14B1-41C0-B2BB-1A6BDE01E698}" uniqueName="109" name="selection2_selection2_selection2_selection2_selection1_symptoms_probability_url" queryTableFieldId="109" dataDxfId="66"/>
    <tableColumn id="110" xr3:uid="{DCE9A788-04C4-41E6-80F4-5E36CABB6723}" uniqueName="110" name="selection2_selection2_selection2_selection2_selection1_symptoms_disorder" queryTableFieldId="110" dataDxfId="65"/>
    <tableColumn id="111" xr3:uid="{D496EE57-09F5-4F84-AC5A-B4E84A4A3A39}" uniqueName="111" name="selection2_selection2_selection2_selection2_selection1_age_risk_factor_name" queryTableFieldId="111" dataDxfId="64"/>
    <tableColumn id="112" xr3:uid="{4FCE4614-F71D-45E6-8354-F6583D13A092}" uniqueName="112" name="selection2_selection2_selection2_selection2_selection1_age_risk_factor_url" queryTableFieldId="112" dataDxfId="63"/>
    <tableColumn id="113" xr3:uid="{E79AE0B8-D2BD-46FE-81F4-649194CBB6DA}" uniqueName="113" name="selection2_selection2_selection2_selection2_selection1_age_risk_factor_value" queryTableFieldId="113" dataDxfId="62"/>
    <tableColumn id="114" xr3:uid="{A9AEA373-35C2-4EB0-9B33-86BECA87E611}" uniqueName="114" name="selection2_selection2_selection2_selection2_selection1_age_risk_factor_disorder" queryTableFieldId="114" dataDxfId="61"/>
    <tableColumn id="115" xr3:uid="{79AFB0A8-99E6-402F-952F-AFDD486FDC11}" uniqueName="115" name="selection2_selection2_selection2_selection2_selection1_sex_risk_factor_name" queryTableFieldId="115" dataDxfId="60"/>
    <tableColumn id="116" xr3:uid="{57DCF554-8888-4E08-8F93-C06BB76CBF34}" uniqueName="116" name="selection2_selection2_selection2_selection2_selection1_sex_risk_factor_url" queryTableFieldId="116" dataDxfId="59"/>
    <tableColumn id="117" xr3:uid="{AA715641-D0F7-4A5C-BFC5-C0C659ADE648}" uniqueName="117" name="selection2_selection2_selection2_selection2_selection1_sex_risk_factor_value" queryTableFieldId="117" dataDxfId="58"/>
    <tableColumn id="118" xr3:uid="{F5AA6D7D-EDEF-4F65-8098-FAE6654AEDE9}" uniqueName="118" name="selection2_selection2_selection2_selection2_selection1_sex_risk_factor_disorder" queryTableFieldId="118" dataDxfId="57"/>
    <tableColumn id="119" xr3:uid="{87E64AE8-D518-4D24-B9C0-25696D085C75}" uniqueName="119" name="selection2_selection2_selection2_selection2_selection1_race_risk_factor_name" queryTableFieldId="119" dataDxfId="56"/>
    <tableColumn id="120" xr3:uid="{07BB4757-F136-4AB7-BBC6-5DD08BB64CD5}" uniqueName="120" name="selection2_selection2_selection2_selection2_selection1_race_risk_factor_url" queryTableFieldId="120" dataDxfId="55"/>
    <tableColumn id="121" xr3:uid="{E137FD71-FCF4-41E3-817B-E51806016D09}" uniqueName="121" name="selection2_selection2_selection2_selection2_selection1_race_risk_factor_value" queryTableFieldId="121" dataDxfId="54"/>
    <tableColumn id="122" xr3:uid="{8CCA4DA7-DB4A-428B-95E2-EDF6AACB421B}" uniqueName="122" name="selection2_selection2_selection2_selection2_selection1_race_risk_factor_disorder" queryTableFieldId="122" dataDxfId="53"/>
    <tableColumn id="123" xr3:uid="{918C9995-D8E2-4B55-A773-8E31C3B9D7C0}" uniqueName="123" name="selection2_selection2_selection2_selection2_selection1_synonyms" queryTableFieldId="123" dataDxfId="52"/>
    <tableColumn id="124" xr3:uid="{C1486BC0-F00D-4004-A19B-1617E51973B7}" uniqueName="124" name="selection2_selection2_selection2_selection2_selection2_name" queryTableFieldId="124" dataDxfId="51"/>
    <tableColumn id="125" xr3:uid="{310C8B76-503A-4F25-8F10-7C253217F05F}" uniqueName="125" name="selection2_selection2_selection2_selection2_selection2_url" queryTableFieldId="125" dataDxfId="50"/>
    <tableColumn id="126" xr3:uid="{53B07EAC-6670-446A-9EA3-707E420EBECF}" uniqueName="126" name="selection2_selection2_selection2_selection2_selection2_selection1_name" queryTableFieldId="126" dataDxfId="49"/>
    <tableColumn id="127" xr3:uid="{2EBDA810-AC0E-4ED1-B46F-DF2C71E3B136}" uniqueName="127" name="selection2_selection2_selection2_selection2_selection2_selection1_url" queryTableFieldId="127" dataDxfId="48"/>
    <tableColumn id="128" xr3:uid="{16FD8DEB-228E-4A1E-9B1B-19E4A1BF9F91}" uniqueName="128" name="selection2_selection2_selection2_selection2_selection2_selection1_disorder_name" queryTableFieldId="128" dataDxfId="47"/>
    <tableColumn id="129" xr3:uid="{69AFED3F-123D-431D-862B-997AA845B11F}" uniqueName="129" name="selection2_selection2_selection2_selection2_selection2_selection1_description" queryTableFieldId="129" dataDxfId="46"/>
    <tableColumn id="130" xr3:uid="{F1E5B966-642E-455A-B6E1-A497EBD16A44}" uniqueName="130" name="selection2_selection2_selection2_selection2_selection2_selection1_symptoms_summary" queryTableFieldId="130" dataDxfId="45"/>
    <tableColumn id="131" xr3:uid="{89621B01-76D2-4C5B-B6F0-ED345CD53D31}" uniqueName="131" name="selection2_selection2_selection2_selection2_selection2_selection1_symptoms_name" queryTableFieldId="131" dataDxfId="44"/>
    <tableColumn id="132" xr3:uid="{313ED61E-6ED2-4ADE-AB10-1026E29956A9}" uniqueName="132" name="selection2_selection2_selection2_selection2_selection2_selection1_symptoms_url" queryTableFieldId="132" dataDxfId="43"/>
    <tableColumn id="133" xr3:uid="{03B4757F-DD67-4296-8902-C08CA87888EF}" uniqueName="133" name="selection2_selection2_selection2_selection2_selection2_selection1_symptoms_probability" queryTableFieldId="133" dataDxfId="42"/>
    <tableColumn id="134" xr3:uid="{DE4F21AF-AF84-42E2-BA68-D8E4235A2C3F}" uniqueName="134" name="selection2_selection2_selection2_selection2_selection2_selection1_symptoms_probability_url" queryTableFieldId="134" dataDxfId="41"/>
    <tableColumn id="135" xr3:uid="{08DE8F1A-2031-4286-90EE-3AB2DFBE0B34}" uniqueName="135" name="selection2_selection2_selection2_selection2_selection2_selection1_symptoms_disorder" queryTableFieldId="135" dataDxfId="40"/>
    <tableColumn id="136" xr3:uid="{47CD1584-634E-40FF-A510-739D78E56026}" uniqueName="136" name="selection2_selection2_selection2_selection2_selection2_selection1_age_risk_factor_name" queryTableFieldId="136" dataDxfId="39"/>
    <tableColumn id="137" xr3:uid="{8CE5A5D9-65E2-4DD2-843C-C777CFB24FC0}" uniqueName="137" name="selection2_selection2_selection2_selection2_selection2_selection1_age_risk_factor_url" queryTableFieldId="137" dataDxfId="38"/>
    <tableColumn id="138" xr3:uid="{220966EF-CBEA-4315-93A7-508677251FEA}" uniqueName="138" name="selection2_selection2_selection2_selection2_selection2_selection1_age_risk_factor_value" queryTableFieldId="138" dataDxfId="37"/>
    <tableColumn id="139" xr3:uid="{991FA1AC-FEF5-4F47-BBFF-000330B48505}" uniqueName="139" name="selection2_selection2_selection2_selection2_selection2_selection1_age_risk_factor_disorder" queryTableFieldId="139" dataDxfId="36"/>
    <tableColumn id="140" xr3:uid="{DCD31221-07A6-4BE1-BA0A-1B672E08D343}" uniqueName="140" name="selection2_selection2_selection2_selection2_selection2_selection1_sex_risk_factor_name" queryTableFieldId="140" dataDxfId="35"/>
    <tableColumn id="141" xr3:uid="{69706B6E-9592-460C-BF4C-2B8A676F322C}" uniqueName="141" name="selection2_selection2_selection2_selection2_selection2_selection1_sex_risk_factor_url" queryTableFieldId="141" dataDxfId="34"/>
    <tableColumn id="142" xr3:uid="{FFD8BFED-7103-49ED-9749-FEA945DE492C}" uniqueName="142" name="selection2_selection2_selection2_selection2_selection2_selection1_sex_risk_factor_value" queryTableFieldId="142" dataDxfId="33"/>
    <tableColumn id="143" xr3:uid="{94FAE5E7-3668-43B5-94A7-0799583021FC}" uniqueName="143" name="selection2_selection2_selection2_selection2_selection2_selection1_sex_risk_factor_disorder" queryTableFieldId="143" dataDxfId="32"/>
    <tableColumn id="144" xr3:uid="{1EEE1D49-C27F-4194-87EB-0D2A49548EE7}" uniqueName="144" name="selection2_selection2_selection2_selection2_selection2_selection1_race_risk_factor_name" queryTableFieldId="144" dataDxfId="31"/>
    <tableColumn id="145" xr3:uid="{86213D5E-2A7B-476B-8CAD-CBE61EF20163}" uniqueName="145" name="selection2_selection2_selection2_selection2_selection2_selection1_race_risk_factor_url" queryTableFieldId="145" dataDxfId="30"/>
    <tableColumn id="146" xr3:uid="{3DD57CB1-C899-489B-AD8B-0CC483422881}" uniqueName="146" name="selection2_selection2_selection2_selection2_selection2_selection1_race_risk_factor_value" queryTableFieldId="146" dataDxfId="29"/>
    <tableColumn id="147" xr3:uid="{63E894F6-7060-42F2-A1C0-BF340B7127DC}" uniqueName="147" name="selection2_selection2_selection2_selection2_selection2_selection1_race_risk_factor_disorder" queryTableFieldId="147" dataDxfId="28"/>
    <tableColumn id="148" xr3:uid="{CE9CB118-B239-4596-BC79-08118C7E833D}" uniqueName="148" name="selection2_selection2_selection2_selection2_selection2_selection1_synonyms" queryTableFieldId="148" dataDxfId="27"/>
    <tableColumn id="149" xr3:uid="{5F43FBA2-5A88-4DB0-A68E-805B661AA595}" uniqueName="149" name="selection2_selection2_selection2_selection2_selection2_selection2_name" queryTableFieldId="149" dataDxfId="26"/>
    <tableColumn id="150" xr3:uid="{AAD2C527-18E4-431C-803D-CEE46B71E39B}" uniqueName="150" name="selection2_selection2_selection2_selection2_selection2_selection2_url" queryTableFieldId="150" dataDxfId="25"/>
    <tableColumn id="151" xr3:uid="{2039BEA1-5633-4B01-AB09-47ECCAFB69FD}" uniqueName="151" name="selection2_selection2_selection2_selection2_selection2_selection2_selection1_name" queryTableFieldId="151" dataDxfId="24"/>
    <tableColumn id="152" xr3:uid="{D447007B-FD14-42A1-9410-C0D4199B3A80}" uniqueName="152" name="selection2_selection2_selection2_selection2_selection2_selection2_selection1_url" queryTableFieldId="152" dataDxfId="23"/>
    <tableColumn id="153" xr3:uid="{53F1F245-0D63-492B-989E-C04BBF70B793}" uniqueName="153" name="selection2_selection2_selection2_selection2_selection2_selection2_selection1_disorder_name" queryTableFieldId="153" dataDxfId="22"/>
    <tableColumn id="154" xr3:uid="{4DD95A4A-AD76-4B09-81C0-2278DC5932D4}" uniqueName="154" name="selection2_selection2_selection2_selection2_selection2_selection2_selection1_description" queryTableFieldId="154" dataDxfId="21"/>
    <tableColumn id="155" xr3:uid="{7B26D785-B140-4B00-ADC3-022207694CB9}" uniqueName="155" name="selection2_selection2_selection2_selection2_selection2_selection2_selection1_symptoms_summary" queryTableFieldId="155" dataDxfId="20"/>
    <tableColumn id="156" xr3:uid="{237C7729-D00B-453C-AC04-77B0EBF989D6}" uniqueName="156" name="selection2_selection2_selection2_selection2_selection2_selection2_selection1_symptoms_name" queryTableFieldId="156" dataDxfId="19"/>
    <tableColumn id="157" xr3:uid="{7F1D40A7-D567-40AF-B205-7B0228F85675}" uniqueName="157" name="selection2_selection2_selection2_selection2_selection2_selection2_selection1_symptoms_url" queryTableFieldId="157" dataDxfId="18"/>
    <tableColumn id="158" xr3:uid="{C30A4C3E-31BF-45F7-9A15-D192049FA6FB}" uniqueName="158" name="selection2_selection2_selection2_selection2_selection2_selection2_selection1_symptoms_probability" queryTableFieldId="158" dataDxfId="17"/>
    <tableColumn id="159" xr3:uid="{0833F8A8-9EB0-4C7C-AD50-7B6521DB3DB8}" uniqueName="159" name="selection2_selection2_selection2_selection2_selection2_selection2_selection1_symptoms_probability_url" queryTableFieldId="159" dataDxfId="16"/>
    <tableColumn id="160" xr3:uid="{6D34803A-8D78-4F30-ADB8-482789B5BB62}" uniqueName="160" name="selection2_selection2_selection2_selection2_selection2_selection2_selection1_symptoms_disorder" queryTableFieldId="160" dataDxfId="15"/>
    <tableColumn id="161" xr3:uid="{E1D6DB4D-25B6-4267-9327-9FFFAC4040B9}" uniqueName="161" name="selection2_selection2_selection2_selection2_selection2_selection2_selection1_age_risk_factor_name" queryTableFieldId="161" dataDxfId="14"/>
    <tableColumn id="162" xr3:uid="{CFCFC549-349C-4DD4-B746-5D159F528401}" uniqueName="162" name="selection2_selection2_selection2_selection2_selection2_selection2_selection1_age_risk_factor_url" queryTableFieldId="162" dataDxfId="13"/>
    <tableColumn id="163" xr3:uid="{4D9849CE-A64B-4B01-A76C-D4C0A2BAB7E9}" uniqueName="163" name="selection2_selection2_selection2_selection2_selection2_selection2_selection1_age_risk_factor_value" queryTableFieldId="163" dataDxfId="12"/>
    <tableColumn id="164" xr3:uid="{82188A32-EFC0-4BFE-B38E-008F85525EA6}" uniqueName="164" name="selection2_selection2_selection2_selection2_selection2_selection2_selection1_age_risk_factor_disorder" queryTableFieldId="164" dataDxfId="11"/>
    <tableColumn id="165" xr3:uid="{19E272EE-1053-472B-862F-4DEC2CAEB9DD}" uniqueName="165" name="selection2_selection2_selection2_selection2_selection2_selection2_selection1_sex_risk_factor_name" queryTableFieldId="165" dataDxfId="10"/>
    <tableColumn id="166" xr3:uid="{A0916AE7-4CA8-4759-8DC5-58399F253527}" uniqueName="166" name="selection2_selection2_selection2_selection2_selection2_selection2_selection1_sex_risk_factor_url" queryTableFieldId="166" dataDxfId="9"/>
    <tableColumn id="167" xr3:uid="{93514723-8B91-4FAB-8871-F8EFBDB413C5}" uniqueName="167" name="selection2_selection2_selection2_selection2_selection2_selection2_selection1_sex_risk_factor_value" queryTableFieldId="167" dataDxfId="8"/>
    <tableColumn id="168" xr3:uid="{A00EEE52-B174-47C7-A061-F66CA615564D}" uniqueName="168" name="selection2_selection2_selection2_selection2_selection2_selection2_selection1_sex_risk_factor_disorder" queryTableFieldId="168" dataDxfId="7"/>
    <tableColumn id="169" xr3:uid="{CF6CA812-198B-48CE-A61F-1A4648C78F88}" uniqueName="169" name="selection2_selection2_selection2_selection2_selection2_selection2_selection1_race_risk_factor_name" queryTableFieldId="169" dataDxfId="6"/>
    <tableColumn id="170" xr3:uid="{4FBBFD57-BF76-4D72-95D5-2F954BB66AB2}" uniqueName="170" name="selection2_selection2_selection2_selection2_selection2_selection2_selection1_race_risk_factor_url" queryTableFieldId="170" dataDxfId="5"/>
    <tableColumn id="171" xr3:uid="{360D580B-2BDB-40D8-8E35-29BF42904AA5}" uniqueName="171" name="selection2_selection2_selection2_selection2_selection2_selection2_selection1_race_risk_factor_value" queryTableFieldId="171" dataDxfId="4"/>
    <tableColumn id="172" xr3:uid="{9A8746A9-7039-49E6-B5BB-ECBB67F19B34}" uniqueName="172" name="selection2_selection2_selection2_selection2_selection2_selection2_selection1_race_risk_factor_disorder" queryTableFieldId="172" dataDxfId="3"/>
    <tableColumn id="173" xr3:uid="{478E7A86-4DA6-407E-A741-F0669DF89D2A}" uniqueName="173" name="selection2_selection2_selection2_selection2_selection2_selection2_selection1_synonyms" queryTableFieldId="173" dataDxfId="2"/>
    <tableColumn id="174" xr3:uid="{1C8DF28B-6604-4ACC-BB9F-B72EB299DAF7}" uniqueName="174" name="selection2_selection2_selection2_selection2_selection2_selection2_selection2_name" queryTableFieldId="174" dataDxfId="1"/>
    <tableColumn id="175" xr3:uid="{DE8DACB6-6851-4ED3-92D7-DE2D9B24A269}" uniqueName="175" name="selection2_selection2_selection2_selection2_selection2_selection2_selection2_url" queryTableFieldId="17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www.symcat.com/symptoms/abdominal-distention"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B09CA-0D5A-4F89-AEC3-C10232D59E7F}">
  <dimension ref="A1:DA8359"/>
  <sheetViews>
    <sheetView tabSelected="1" workbookViewId="0">
      <selection activeCell="B2" sqref="B2"/>
    </sheetView>
  </sheetViews>
  <sheetFormatPr defaultRowHeight="14.4" x14ac:dyDescent="0.3"/>
  <cols>
    <col min="1" max="1" width="28.88671875" bestFit="1" customWidth="1"/>
    <col min="2" max="2" width="60.44140625" bestFit="1" customWidth="1"/>
    <col min="3" max="3" width="28.88671875" bestFit="1" customWidth="1"/>
    <col min="4" max="5" width="80.88671875" bestFit="1" customWidth="1"/>
    <col min="6" max="6" width="39.33203125" bestFit="1" customWidth="1"/>
    <col min="7" max="7" width="69.21875" bestFit="1" customWidth="1"/>
    <col min="8" max="8" width="30.109375" bestFit="1" customWidth="1"/>
    <col min="9" max="9" width="69.21875" bestFit="1" customWidth="1"/>
    <col min="10" max="10" width="31.88671875" bestFit="1" customWidth="1"/>
    <col min="11" max="11" width="48.33203125" bestFit="1" customWidth="1"/>
    <col min="12" max="12" width="39.6640625" bestFit="1" customWidth="1"/>
    <col min="13" max="13" width="33" bestFit="1" customWidth="1"/>
    <col min="14" max="14" width="31.44140625" bestFit="1" customWidth="1"/>
    <col min="15" max="15" width="44" bestFit="1" customWidth="1"/>
    <col min="16" max="16" width="39" bestFit="1" customWidth="1"/>
    <col min="17" max="17" width="32.6640625" bestFit="1" customWidth="1"/>
    <col min="18" max="18" width="32.44140625" bestFit="1" customWidth="1"/>
    <col min="19" max="19" width="53.6640625" bestFit="1" customWidth="1"/>
    <col min="20" max="20" width="40.88671875" bestFit="1" customWidth="1"/>
    <col min="21" max="21" width="33.5546875" bestFit="1" customWidth="1"/>
    <col min="22" max="22" width="31.109375" bestFit="1" customWidth="1"/>
    <col min="23" max="23" width="62.88671875" bestFit="1" customWidth="1"/>
    <col min="24" max="24" width="31.109375" bestFit="1" customWidth="1"/>
    <col min="25" max="26" width="80.88671875" bestFit="1" customWidth="1"/>
    <col min="27" max="27" width="39.33203125" bestFit="1" customWidth="1"/>
    <col min="28" max="28" width="69.21875" bestFit="1" customWidth="1"/>
    <col min="29" max="29" width="39.77734375" bestFit="1" customWidth="1"/>
    <col min="30" max="30" width="69.21875" bestFit="1" customWidth="1"/>
    <col min="31" max="31" width="41.5546875" bestFit="1" customWidth="1"/>
    <col min="32" max="32" width="48.33203125" bestFit="1" customWidth="1"/>
    <col min="33" max="33" width="49.44140625" bestFit="1" customWidth="1"/>
    <col min="34" max="34" width="42.6640625" bestFit="1" customWidth="1"/>
    <col min="35" max="35" width="41.21875" bestFit="1" customWidth="1"/>
    <col min="36" max="36" width="44" bestFit="1" customWidth="1"/>
    <col min="37" max="37" width="48.77734375" bestFit="1" customWidth="1"/>
    <col min="38" max="38" width="42.33203125" bestFit="1" customWidth="1"/>
    <col min="39" max="39" width="42.109375" bestFit="1" customWidth="1"/>
    <col min="40" max="40" width="53.6640625" bestFit="1" customWidth="1"/>
    <col min="41" max="41" width="50.5546875" bestFit="1" customWidth="1"/>
    <col min="42" max="42" width="43.21875" bestFit="1" customWidth="1"/>
    <col min="43" max="43" width="38.5546875" bestFit="1" customWidth="1"/>
    <col min="44" max="44" width="70.44140625" bestFit="1" customWidth="1"/>
    <col min="45" max="45" width="38.5546875" bestFit="1" customWidth="1"/>
    <col min="46" max="47" width="80.88671875" bestFit="1" customWidth="1"/>
    <col min="48" max="48" width="45.109375" bestFit="1" customWidth="1"/>
    <col min="49" max="49" width="73" bestFit="1" customWidth="1"/>
    <col min="50" max="50" width="49.5546875" bestFit="1" customWidth="1"/>
    <col min="51" max="51" width="73" bestFit="1" customWidth="1"/>
    <col min="52" max="52" width="51.21875" bestFit="1" customWidth="1"/>
    <col min="53" max="53" width="48.6640625" bestFit="1" customWidth="1"/>
    <col min="54" max="54" width="59.109375" bestFit="1" customWidth="1"/>
    <col min="55" max="55" width="52.44140625" bestFit="1" customWidth="1"/>
    <col min="56" max="56" width="50.88671875" bestFit="1" customWidth="1"/>
    <col min="57" max="57" width="48.33203125" bestFit="1" customWidth="1"/>
    <col min="58" max="58" width="58.44140625" bestFit="1" customWidth="1"/>
    <col min="59" max="59" width="52" bestFit="1" customWidth="1"/>
    <col min="60" max="60" width="51.77734375" bestFit="1" customWidth="1"/>
    <col min="61" max="61" width="53.6640625" bestFit="1" customWidth="1"/>
    <col min="62" max="62" width="60.21875" bestFit="1" customWidth="1"/>
    <col min="63" max="63" width="53" bestFit="1" customWidth="1"/>
    <col min="64" max="64" width="46.6640625" bestFit="1" customWidth="1"/>
    <col min="65" max="65" width="68.109375" bestFit="1" customWidth="1"/>
    <col min="66" max="66" width="47.77734375" bestFit="1" customWidth="1"/>
    <col min="67" max="68" width="80.88671875" bestFit="1" customWidth="1"/>
    <col min="69" max="69" width="54.77734375" bestFit="1" customWidth="1"/>
    <col min="70" max="70" width="69.21875" bestFit="1" customWidth="1"/>
    <col min="71" max="71" width="59.21875" bestFit="1" customWidth="1"/>
    <col min="72" max="72" width="69.21875" bestFit="1" customWidth="1"/>
    <col min="73" max="73" width="61" bestFit="1" customWidth="1"/>
    <col min="74" max="74" width="58.33203125" bestFit="1" customWidth="1"/>
    <col min="75" max="75" width="68.88671875" bestFit="1" customWidth="1"/>
    <col min="76" max="76" width="62.109375" bestFit="1" customWidth="1"/>
    <col min="77" max="77" width="60.6640625" bestFit="1" customWidth="1"/>
    <col min="78" max="78" width="58" bestFit="1" customWidth="1"/>
    <col min="79" max="79" width="68.109375" bestFit="1" customWidth="1"/>
    <col min="80" max="80" width="61.77734375" bestFit="1" customWidth="1"/>
    <col min="81" max="81" width="61.5546875" bestFit="1" customWidth="1"/>
    <col min="82" max="82" width="58.88671875" bestFit="1" customWidth="1"/>
    <col min="83" max="83" width="70" bestFit="1" customWidth="1"/>
    <col min="84" max="84" width="62.6640625" bestFit="1" customWidth="1"/>
    <col min="85" max="85" width="56.44140625" bestFit="1" customWidth="1"/>
    <col min="86" max="86" width="64.77734375" bestFit="1" customWidth="1"/>
    <col min="87" max="87" width="57.5546875" bestFit="1" customWidth="1"/>
    <col min="88" max="89" width="80.88671875" bestFit="1" customWidth="1"/>
    <col min="90" max="90" width="64.44140625" bestFit="1" customWidth="1"/>
    <col min="91" max="91" width="69.21875" bestFit="1" customWidth="1"/>
    <col min="92" max="92" width="69" bestFit="1" customWidth="1"/>
    <col min="93" max="93" width="72.21875" bestFit="1" customWidth="1"/>
    <col min="94" max="94" width="70.6640625" bestFit="1" customWidth="1"/>
    <col min="95" max="95" width="68" bestFit="1" customWidth="1"/>
    <col min="96" max="96" width="78.5546875" bestFit="1" customWidth="1"/>
    <col min="97" max="97" width="71.77734375" bestFit="1" customWidth="1"/>
    <col min="98" max="98" width="70.33203125" bestFit="1" customWidth="1"/>
    <col min="99" max="99" width="67.6640625" bestFit="1" customWidth="1"/>
    <col min="100" max="100" width="77.88671875" bestFit="1" customWidth="1"/>
    <col min="101" max="101" width="71.44140625" bestFit="1" customWidth="1"/>
    <col min="102" max="102" width="71.21875" bestFit="1" customWidth="1"/>
    <col min="103" max="103" width="68.5546875" bestFit="1" customWidth="1"/>
    <col min="104" max="104" width="79.6640625" bestFit="1" customWidth="1"/>
    <col min="105" max="105" width="72.33203125" bestFit="1" customWidth="1"/>
  </cols>
  <sheetData>
    <row r="1" spans="1:10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row>
    <row r="2" spans="1:105" x14ac:dyDescent="0.3">
      <c r="A2" s="1" t="s">
        <v>105</v>
      </c>
      <c r="B2" s="2" t="s">
        <v>106</v>
      </c>
      <c r="C2" s="1" t="s">
        <v>105</v>
      </c>
      <c r="D2" s="1" t="s">
        <v>107</v>
      </c>
      <c r="E2" s="1" t="s">
        <v>108</v>
      </c>
      <c r="F2" s="1" t="s">
        <v>109</v>
      </c>
      <c r="G2" s="1" t="s">
        <v>110</v>
      </c>
      <c r="H2">
        <v>18</v>
      </c>
      <c r="I2" s="1" t="s">
        <v>110</v>
      </c>
      <c r="J2" s="1" t="s">
        <v>111</v>
      </c>
      <c r="K2" s="1" t="s">
        <v>111</v>
      </c>
      <c r="L2" s="1" t="s">
        <v>111</v>
      </c>
      <c r="M2" s="1" t="s">
        <v>111</v>
      </c>
      <c r="N2" s="1" t="s">
        <v>111</v>
      </c>
      <c r="O2" s="1" t="s">
        <v>111</v>
      </c>
      <c r="P2" s="1" t="s">
        <v>111</v>
      </c>
      <c r="Q2" s="1" t="s">
        <v>111</v>
      </c>
      <c r="R2" s="1" t="s">
        <v>111</v>
      </c>
      <c r="S2" s="1" t="s">
        <v>111</v>
      </c>
      <c r="T2" s="1" t="s">
        <v>111</v>
      </c>
      <c r="U2" s="1" t="s">
        <v>111</v>
      </c>
      <c r="V2" s="1" t="s">
        <v>111</v>
      </c>
      <c r="W2" s="1" t="s">
        <v>111</v>
      </c>
      <c r="X2" s="1" t="s">
        <v>111</v>
      </c>
      <c r="Y2" s="1" t="s">
        <v>111</v>
      </c>
      <c r="Z2" s="1" t="s">
        <v>111</v>
      </c>
      <c r="AA2" s="1" t="s">
        <v>111</v>
      </c>
      <c r="AB2" s="1" t="s">
        <v>111</v>
      </c>
      <c r="AC2" s="1" t="s">
        <v>111</v>
      </c>
      <c r="AD2" s="1" t="s">
        <v>111</v>
      </c>
      <c r="AE2" s="1" t="s">
        <v>111</v>
      </c>
      <c r="AF2" s="1" t="s">
        <v>111</v>
      </c>
      <c r="AG2" s="1" t="s">
        <v>111</v>
      </c>
      <c r="AH2" s="1" t="s">
        <v>111</v>
      </c>
      <c r="AI2" s="1" t="s">
        <v>111</v>
      </c>
      <c r="AJ2" s="1" t="s">
        <v>111</v>
      </c>
      <c r="AK2" s="1" t="s">
        <v>111</v>
      </c>
      <c r="AL2" s="1" t="s">
        <v>111</v>
      </c>
      <c r="AM2" s="1" t="s">
        <v>111</v>
      </c>
      <c r="AN2" s="1" t="s">
        <v>111</v>
      </c>
      <c r="AO2" s="1" t="s">
        <v>111</v>
      </c>
      <c r="AP2" s="1" t="s">
        <v>111</v>
      </c>
      <c r="AQ2" s="1" t="s">
        <v>111</v>
      </c>
      <c r="AR2" s="1" t="s">
        <v>111</v>
      </c>
      <c r="AS2" s="1" t="s">
        <v>111</v>
      </c>
      <c r="AT2" s="1" t="s">
        <v>111</v>
      </c>
      <c r="AU2" s="1" t="s">
        <v>111</v>
      </c>
      <c r="AV2" s="1" t="s">
        <v>111</v>
      </c>
      <c r="AW2" s="1" t="s">
        <v>111</v>
      </c>
      <c r="AX2" s="1" t="s">
        <v>111</v>
      </c>
      <c r="AY2" s="1" t="s">
        <v>111</v>
      </c>
      <c r="AZ2" s="1" t="s">
        <v>111</v>
      </c>
      <c r="BA2" s="1" t="s">
        <v>111</v>
      </c>
      <c r="BB2" s="1" t="s">
        <v>111</v>
      </c>
      <c r="BC2" s="1" t="s">
        <v>111</v>
      </c>
      <c r="BD2" s="1" t="s">
        <v>111</v>
      </c>
      <c r="BE2" s="1" t="s">
        <v>111</v>
      </c>
      <c r="BF2" s="1" t="s">
        <v>111</v>
      </c>
      <c r="BG2" s="1" t="s">
        <v>111</v>
      </c>
      <c r="BH2" s="1" t="s">
        <v>111</v>
      </c>
      <c r="BI2" s="1" t="s">
        <v>111</v>
      </c>
      <c r="BJ2" s="1" t="s">
        <v>111</v>
      </c>
      <c r="BK2" s="1" t="s">
        <v>111</v>
      </c>
      <c r="BL2" s="1" t="s">
        <v>111</v>
      </c>
      <c r="BM2" s="1" t="s">
        <v>111</v>
      </c>
      <c r="BN2" s="1" t="s">
        <v>111</v>
      </c>
      <c r="BO2" s="1" t="s">
        <v>111</v>
      </c>
      <c r="BP2" s="1" t="s">
        <v>111</v>
      </c>
      <c r="BQ2" s="1" t="s">
        <v>111</v>
      </c>
      <c r="BR2" s="1" t="s">
        <v>111</v>
      </c>
      <c r="BS2" s="1" t="s">
        <v>111</v>
      </c>
      <c r="BT2" s="1" t="s">
        <v>111</v>
      </c>
      <c r="BU2" s="1" t="s">
        <v>111</v>
      </c>
      <c r="BV2" s="1" t="s">
        <v>111</v>
      </c>
      <c r="BW2" s="1" t="s">
        <v>111</v>
      </c>
      <c r="BX2" s="1" t="s">
        <v>111</v>
      </c>
      <c r="BY2" s="1" t="s">
        <v>111</v>
      </c>
      <c r="BZ2" s="1" t="s">
        <v>111</v>
      </c>
      <c r="CA2" s="1" t="s">
        <v>111</v>
      </c>
      <c r="CB2" s="1" t="s">
        <v>111</v>
      </c>
      <c r="CC2" s="1" t="s">
        <v>111</v>
      </c>
      <c r="CD2" s="1" t="s">
        <v>111</v>
      </c>
      <c r="CE2" s="1" t="s">
        <v>111</v>
      </c>
      <c r="CF2" s="1" t="s">
        <v>111</v>
      </c>
      <c r="CG2" s="1" t="s">
        <v>111</v>
      </c>
      <c r="CH2" s="1" t="s">
        <v>111</v>
      </c>
      <c r="CI2" s="1" t="s">
        <v>111</v>
      </c>
      <c r="CJ2" s="1" t="s">
        <v>111</v>
      </c>
      <c r="CK2" s="1" t="s">
        <v>111</v>
      </c>
      <c r="CL2" s="1" t="s">
        <v>111</v>
      </c>
      <c r="CM2" s="1" t="s">
        <v>111</v>
      </c>
      <c r="CN2" s="1" t="s">
        <v>111</v>
      </c>
      <c r="CO2" s="1" t="s">
        <v>111</v>
      </c>
      <c r="CP2" s="1" t="s">
        <v>111</v>
      </c>
      <c r="CQ2" s="1" t="s">
        <v>111</v>
      </c>
      <c r="CR2" s="1" t="s">
        <v>111</v>
      </c>
      <c r="CS2" s="1" t="s">
        <v>111</v>
      </c>
      <c r="CT2" s="1" t="s">
        <v>111</v>
      </c>
      <c r="CU2" s="1" t="s">
        <v>111</v>
      </c>
      <c r="CV2" s="1" t="s">
        <v>111</v>
      </c>
      <c r="CW2" s="1" t="s">
        <v>111</v>
      </c>
      <c r="CX2" s="1" t="s">
        <v>111</v>
      </c>
      <c r="CY2" s="1" t="s">
        <v>111</v>
      </c>
      <c r="CZ2" s="1" t="s">
        <v>111</v>
      </c>
      <c r="DA2" s="1" t="s">
        <v>111</v>
      </c>
    </row>
    <row r="3" spans="1:105" x14ac:dyDescent="0.3">
      <c r="A3" s="1" t="s">
        <v>105</v>
      </c>
      <c r="B3" s="1" t="s">
        <v>106</v>
      </c>
      <c r="C3" s="1" t="s">
        <v>105</v>
      </c>
      <c r="D3" s="1" t="s">
        <v>112</v>
      </c>
      <c r="E3" s="1" t="s">
        <v>108</v>
      </c>
      <c r="F3" s="1" t="s">
        <v>113</v>
      </c>
      <c r="G3" s="1" t="s">
        <v>114</v>
      </c>
      <c r="H3">
        <v>10</v>
      </c>
      <c r="I3" s="1" t="s">
        <v>114</v>
      </c>
      <c r="J3" s="1" t="s">
        <v>111</v>
      </c>
      <c r="K3" s="1" t="s">
        <v>111</v>
      </c>
      <c r="L3" s="1" t="s">
        <v>111</v>
      </c>
      <c r="M3" s="1" t="s">
        <v>111</v>
      </c>
      <c r="N3" s="1" t="s">
        <v>111</v>
      </c>
      <c r="O3" s="1" t="s">
        <v>111</v>
      </c>
      <c r="P3" s="1" t="s">
        <v>111</v>
      </c>
      <c r="Q3" s="1" t="s">
        <v>111</v>
      </c>
      <c r="R3" s="1" t="s">
        <v>111</v>
      </c>
      <c r="S3" s="1" t="s">
        <v>111</v>
      </c>
      <c r="T3" s="1" t="s">
        <v>111</v>
      </c>
      <c r="U3" s="1" t="s">
        <v>111</v>
      </c>
      <c r="V3" s="1" t="s">
        <v>111</v>
      </c>
      <c r="W3" s="1" t="s">
        <v>111</v>
      </c>
      <c r="X3" s="1" t="s">
        <v>111</v>
      </c>
      <c r="Y3" s="1" t="s">
        <v>111</v>
      </c>
      <c r="Z3" s="1" t="s">
        <v>111</v>
      </c>
      <c r="AA3" s="1" t="s">
        <v>111</v>
      </c>
      <c r="AB3" s="1" t="s">
        <v>111</v>
      </c>
      <c r="AC3" s="1" t="s">
        <v>111</v>
      </c>
      <c r="AD3" s="1" t="s">
        <v>111</v>
      </c>
      <c r="AE3" s="1" t="s">
        <v>111</v>
      </c>
      <c r="AF3" s="1" t="s">
        <v>111</v>
      </c>
      <c r="AG3" s="1" t="s">
        <v>111</v>
      </c>
      <c r="AH3" s="1" t="s">
        <v>111</v>
      </c>
      <c r="AI3" s="1" t="s">
        <v>111</v>
      </c>
      <c r="AJ3" s="1" t="s">
        <v>111</v>
      </c>
      <c r="AK3" s="1" t="s">
        <v>111</v>
      </c>
      <c r="AL3" s="1" t="s">
        <v>111</v>
      </c>
      <c r="AM3" s="1" t="s">
        <v>111</v>
      </c>
      <c r="AN3" s="1" t="s">
        <v>111</v>
      </c>
      <c r="AO3" s="1" t="s">
        <v>111</v>
      </c>
      <c r="AP3" s="1" t="s">
        <v>111</v>
      </c>
      <c r="AQ3" s="1" t="s">
        <v>111</v>
      </c>
      <c r="AR3" s="1" t="s">
        <v>111</v>
      </c>
      <c r="AS3" s="1" t="s">
        <v>111</v>
      </c>
      <c r="AT3" s="1" t="s">
        <v>111</v>
      </c>
      <c r="AU3" s="1" t="s">
        <v>111</v>
      </c>
      <c r="AV3" s="1" t="s">
        <v>111</v>
      </c>
      <c r="AW3" s="1" t="s">
        <v>111</v>
      </c>
      <c r="AX3" s="1" t="s">
        <v>111</v>
      </c>
      <c r="AY3" s="1" t="s">
        <v>111</v>
      </c>
      <c r="AZ3" s="1" t="s">
        <v>111</v>
      </c>
      <c r="BA3" s="1" t="s">
        <v>111</v>
      </c>
      <c r="BB3" s="1" t="s">
        <v>111</v>
      </c>
      <c r="BC3" s="1" t="s">
        <v>111</v>
      </c>
      <c r="BD3" s="1" t="s">
        <v>111</v>
      </c>
      <c r="BE3" s="1" t="s">
        <v>111</v>
      </c>
      <c r="BF3" s="1" t="s">
        <v>111</v>
      </c>
      <c r="BG3" s="1" t="s">
        <v>111</v>
      </c>
      <c r="BH3" s="1" t="s">
        <v>111</v>
      </c>
      <c r="BI3" s="1" t="s">
        <v>111</v>
      </c>
      <c r="BJ3" s="1" t="s">
        <v>111</v>
      </c>
      <c r="BK3" s="1" t="s">
        <v>111</v>
      </c>
      <c r="BL3" s="1" t="s">
        <v>111</v>
      </c>
      <c r="BM3" s="1" t="s">
        <v>111</v>
      </c>
      <c r="BN3" s="1" t="s">
        <v>111</v>
      </c>
      <c r="BO3" s="1" t="s">
        <v>111</v>
      </c>
      <c r="BP3" s="1" t="s">
        <v>111</v>
      </c>
      <c r="BQ3" s="1" t="s">
        <v>111</v>
      </c>
      <c r="BR3" s="1" t="s">
        <v>111</v>
      </c>
      <c r="BS3" s="1" t="s">
        <v>111</v>
      </c>
      <c r="BT3" s="1" t="s">
        <v>111</v>
      </c>
      <c r="BU3" s="1" t="s">
        <v>111</v>
      </c>
      <c r="BV3" s="1" t="s">
        <v>111</v>
      </c>
      <c r="BW3" s="1" t="s">
        <v>111</v>
      </c>
      <c r="BX3" s="1" t="s">
        <v>111</v>
      </c>
      <c r="BY3" s="1" t="s">
        <v>111</v>
      </c>
      <c r="BZ3" s="1" t="s">
        <v>111</v>
      </c>
      <c r="CA3" s="1" t="s">
        <v>111</v>
      </c>
      <c r="CB3" s="1" t="s">
        <v>111</v>
      </c>
      <c r="CC3" s="1" t="s">
        <v>111</v>
      </c>
      <c r="CD3" s="1" t="s">
        <v>111</v>
      </c>
      <c r="CE3" s="1" t="s">
        <v>111</v>
      </c>
      <c r="CF3" s="1" t="s">
        <v>111</v>
      </c>
      <c r="CG3" s="1" t="s">
        <v>111</v>
      </c>
      <c r="CH3" s="1" t="s">
        <v>111</v>
      </c>
      <c r="CI3" s="1" t="s">
        <v>111</v>
      </c>
      <c r="CJ3" s="1" t="s">
        <v>111</v>
      </c>
      <c r="CK3" s="1" t="s">
        <v>111</v>
      </c>
      <c r="CL3" s="1" t="s">
        <v>111</v>
      </c>
      <c r="CM3" s="1" t="s">
        <v>111</v>
      </c>
      <c r="CN3" s="1" t="s">
        <v>111</v>
      </c>
      <c r="CO3" s="1" t="s">
        <v>111</v>
      </c>
      <c r="CP3" s="1" t="s">
        <v>111</v>
      </c>
      <c r="CQ3" s="1" t="s">
        <v>111</v>
      </c>
      <c r="CR3" s="1" t="s">
        <v>111</v>
      </c>
      <c r="CS3" s="1" t="s">
        <v>111</v>
      </c>
      <c r="CT3" s="1" t="s">
        <v>111</v>
      </c>
      <c r="CU3" s="1" t="s">
        <v>111</v>
      </c>
      <c r="CV3" s="1" t="s">
        <v>111</v>
      </c>
      <c r="CW3" s="1" t="s">
        <v>111</v>
      </c>
      <c r="CX3" s="1" t="s">
        <v>111</v>
      </c>
      <c r="CY3" s="1" t="s">
        <v>111</v>
      </c>
      <c r="CZ3" s="1" t="s">
        <v>111</v>
      </c>
      <c r="DA3" s="1" t="s">
        <v>111</v>
      </c>
    </row>
    <row r="4" spans="1:105" x14ac:dyDescent="0.3">
      <c r="A4" s="1" t="s">
        <v>105</v>
      </c>
      <c r="B4" s="1" t="s">
        <v>106</v>
      </c>
      <c r="C4" s="1" t="s">
        <v>105</v>
      </c>
      <c r="D4" s="1" t="s">
        <v>112</v>
      </c>
      <c r="E4" s="1" t="s">
        <v>108</v>
      </c>
      <c r="F4" s="1" t="s">
        <v>115</v>
      </c>
      <c r="G4" s="1" t="s">
        <v>116</v>
      </c>
      <c r="H4">
        <v>8</v>
      </c>
      <c r="I4" s="1" t="s">
        <v>116</v>
      </c>
      <c r="J4" s="1" t="s">
        <v>111</v>
      </c>
      <c r="K4" s="1" t="s">
        <v>111</v>
      </c>
      <c r="L4" s="1" t="s">
        <v>111</v>
      </c>
      <c r="M4" s="1" t="s">
        <v>111</v>
      </c>
      <c r="N4" s="1" t="s">
        <v>111</v>
      </c>
      <c r="O4" s="1" t="s">
        <v>111</v>
      </c>
      <c r="P4" s="1" t="s">
        <v>111</v>
      </c>
      <c r="Q4" s="1" t="s">
        <v>111</v>
      </c>
      <c r="R4" s="1" t="s">
        <v>111</v>
      </c>
      <c r="S4" s="1" t="s">
        <v>111</v>
      </c>
      <c r="T4" s="1" t="s">
        <v>111</v>
      </c>
      <c r="U4" s="1" t="s">
        <v>111</v>
      </c>
      <c r="V4" s="1" t="s">
        <v>111</v>
      </c>
      <c r="W4" s="1" t="s">
        <v>111</v>
      </c>
      <c r="X4" s="1" t="s">
        <v>111</v>
      </c>
      <c r="Y4" s="1" t="s">
        <v>111</v>
      </c>
      <c r="Z4" s="1" t="s">
        <v>111</v>
      </c>
      <c r="AA4" s="1" t="s">
        <v>111</v>
      </c>
      <c r="AB4" s="1" t="s">
        <v>111</v>
      </c>
      <c r="AC4" s="1" t="s">
        <v>111</v>
      </c>
      <c r="AD4" s="1" t="s">
        <v>111</v>
      </c>
      <c r="AE4" s="1" t="s">
        <v>111</v>
      </c>
      <c r="AF4" s="1" t="s">
        <v>111</v>
      </c>
      <c r="AG4" s="1" t="s">
        <v>111</v>
      </c>
      <c r="AH4" s="1" t="s">
        <v>111</v>
      </c>
      <c r="AI4" s="1" t="s">
        <v>111</v>
      </c>
      <c r="AJ4" s="1" t="s">
        <v>111</v>
      </c>
      <c r="AK4" s="1" t="s">
        <v>111</v>
      </c>
      <c r="AL4" s="1" t="s">
        <v>111</v>
      </c>
      <c r="AM4" s="1" t="s">
        <v>111</v>
      </c>
      <c r="AN4" s="1" t="s">
        <v>111</v>
      </c>
      <c r="AO4" s="1" t="s">
        <v>111</v>
      </c>
      <c r="AP4" s="1" t="s">
        <v>111</v>
      </c>
      <c r="AQ4" s="1" t="s">
        <v>111</v>
      </c>
      <c r="AR4" s="1" t="s">
        <v>111</v>
      </c>
      <c r="AS4" s="1" t="s">
        <v>111</v>
      </c>
      <c r="AT4" s="1" t="s">
        <v>111</v>
      </c>
      <c r="AU4" s="1" t="s">
        <v>111</v>
      </c>
      <c r="AV4" s="1" t="s">
        <v>111</v>
      </c>
      <c r="AW4" s="1" t="s">
        <v>111</v>
      </c>
      <c r="AX4" s="1" t="s">
        <v>111</v>
      </c>
      <c r="AY4" s="1" t="s">
        <v>111</v>
      </c>
      <c r="AZ4" s="1" t="s">
        <v>111</v>
      </c>
      <c r="BA4" s="1" t="s">
        <v>111</v>
      </c>
      <c r="BB4" s="1" t="s">
        <v>111</v>
      </c>
      <c r="BC4" s="1" t="s">
        <v>111</v>
      </c>
      <c r="BD4" s="1" t="s">
        <v>111</v>
      </c>
      <c r="BE4" s="1" t="s">
        <v>111</v>
      </c>
      <c r="BF4" s="1" t="s">
        <v>111</v>
      </c>
      <c r="BG4" s="1" t="s">
        <v>111</v>
      </c>
      <c r="BH4" s="1" t="s">
        <v>111</v>
      </c>
      <c r="BI4" s="1" t="s">
        <v>111</v>
      </c>
      <c r="BJ4" s="1" t="s">
        <v>111</v>
      </c>
      <c r="BK4" s="1" t="s">
        <v>111</v>
      </c>
      <c r="BL4" s="1" t="s">
        <v>111</v>
      </c>
      <c r="BM4" s="1" t="s">
        <v>111</v>
      </c>
      <c r="BN4" s="1" t="s">
        <v>111</v>
      </c>
      <c r="BO4" s="1" t="s">
        <v>111</v>
      </c>
      <c r="BP4" s="1" t="s">
        <v>111</v>
      </c>
      <c r="BQ4" s="1" t="s">
        <v>111</v>
      </c>
      <c r="BR4" s="1" t="s">
        <v>111</v>
      </c>
      <c r="BS4" s="1" t="s">
        <v>111</v>
      </c>
      <c r="BT4" s="1" t="s">
        <v>111</v>
      </c>
      <c r="BU4" s="1" t="s">
        <v>111</v>
      </c>
      <c r="BV4" s="1" t="s">
        <v>111</v>
      </c>
      <c r="BW4" s="1" t="s">
        <v>111</v>
      </c>
      <c r="BX4" s="1" t="s">
        <v>111</v>
      </c>
      <c r="BY4" s="1" t="s">
        <v>111</v>
      </c>
      <c r="BZ4" s="1" t="s">
        <v>111</v>
      </c>
      <c r="CA4" s="1" t="s">
        <v>111</v>
      </c>
      <c r="CB4" s="1" t="s">
        <v>111</v>
      </c>
      <c r="CC4" s="1" t="s">
        <v>111</v>
      </c>
      <c r="CD4" s="1" t="s">
        <v>111</v>
      </c>
      <c r="CE4" s="1" t="s">
        <v>111</v>
      </c>
      <c r="CF4" s="1" t="s">
        <v>111</v>
      </c>
      <c r="CG4" s="1" t="s">
        <v>111</v>
      </c>
      <c r="CH4" s="1" t="s">
        <v>111</v>
      </c>
      <c r="CI4" s="1" t="s">
        <v>111</v>
      </c>
      <c r="CJ4" s="1" t="s">
        <v>111</v>
      </c>
      <c r="CK4" s="1" t="s">
        <v>111</v>
      </c>
      <c r="CL4" s="1" t="s">
        <v>111</v>
      </c>
      <c r="CM4" s="1" t="s">
        <v>111</v>
      </c>
      <c r="CN4" s="1" t="s">
        <v>111</v>
      </c>
      <c r="CO4" s="1" t="s">
        <v>111</v>
      </c>
      <c r="CP4" s="1" t="s">
        <v>111</v>
      </c>
      <c r="CQ4" s="1" t="s">
        <v>111</v>
      </c>
      <c r="CR4" s="1" t="s">
        <v>111</v>
      </c>
      <c r="CS4" s="1" t="s">
        <v>111</v>
      </c>
      <c r="CT4" s="1" t="s">
        <v>111</v>
      </c>
      <c r="CU4" s="1" t="s">
        <v>111</v>
      </c>
      <c r="CV4" s="1" t="s">
        <v>111</v>
      </c>
      <c r="CW4" s="1" t="s">
        <v>111</v>
      </c>
      <c r="CX4" s="1" t="s">
        <v>111</v>
      </c>
      <c r="CY4" s="1" t="s">
        <v>111</v>
      </c>
      <c r="CZ4" s="1" t="s">
        <v>111</v>
      </c>
      <c r="DA4" s="1" t="s">
        <v>111</v>
      </c>
    </row>
    <row r="5" spans="1:105" x14ac:dyDescent="0.3">
      <c r="A5" s="1" t="s">
        <v>105</v>
      </c>
      <c r="B5" s="1" t="s">
        <v>106</v>
      </c>
      <c r="C5" s="1" t="s">
        <v>105</v>
      </c>
      <c r="D5" s="1" t="s">
        <v>112</v>
      </c>
      <c r="E5" s="1" t="s">
        <v>108</v>
      </c>
      <c r="F5" s="1" t="s">
        <v>117</v>
      </c>
      <c r="G5" s="1" t="s">
        <v>118</v>
      </c>
      <c r="H5">
        <v>5</v>
      </c>
      <c r="I5" s="1" t="s">
        <v>118</v>
      </c>
      <c r="J5" s="1" t="s">
        <v>111</v>
      </c>
      <c r="K5" s="1" t="s">
        <v>111</v>
      </c>
      <c r="L5" s="1" t="s">
        <v>111</v>
      </c>
      <c r="M5" s="1" t="s">
        <v>111</v>
      </c>
      <c r="N5" s="1" t="s">
        <v>111</v>
      </c>
      <c r="O5" s="1" t="s">
        <v>111</v>
      </c>
      <c r="P5" s="1" t="s">
        <v>111</v>
      </c>
      <c r="Q5" s="1" t="s">
        <v>111</v>
      </c>
      <c r="R5" s="1" t="s">
        <v>111</v>
      </c>
      <c r="S5" s="1" t="s">
        <v>111</v>
      </c>
      <c r="T5" s="1" t="s">
        <v>111</v>
      </c>
      <c r="U5" s="1" t="s">
        <v>111</v>
      </c>
      <c r="V5" s="1" t="s">
        <v>111</v>
      </c>
      <c r="W5" s="1" t="s">
        <v>111</v>
      </c>
      <c r="X5" s="1" t="s">
        <v>111</v>
      </c>
      <c r="Y5" s="1" t="s">
        <v>111</v>
      </c>
      <c r="Z5" s="1" t="s">
        <v>111</v>
      </c>
      <c r="AA5" s="1" t="s">
        <v>111</v>
      </c>
      <c r="AB5" s="1" t="s">
        <v>111</v>
      </c>
      <c r="AC5" s="1" t="s">
        <v>111</v>
      </c>
      <c r="AD5" s="1" t="s">
        <v>111</v>
      </c>
      <c r="AE5" s="1" t="s">
        <v>111</v>
      </c>
      <c r="AF5" s="1" t="s">
        <v>111</v>
      </c>
      <c r="AG5" s="1" t="s">
        <v>111</v>
      </c>
      <c r="AH5" s="1" t="s">
        <v>111</v>
      </c>
      <c r="AI5" s="1" t="s">
        <v>111</v>
      </c>
      <c r="AJ5" s="1" t="s">
        <v>111</v>
      </c>
      <c r="AK5" s="1" t="s">
        <v>111</v>
      </c>
      <c r="AL5" s="1" t="s">
        <v>111</v>
      </c>
      <c r="AM5" s="1" t="s">
        <v>111</v>
      </c>
      <c r="AN5" s="1" t="s">
        <v>111</v>
      </c>
      <c r="AO5" s="1" t="s">
        <v>111</v>
      </c>
      <c r="AP5" s="1" t="s">
        <v>111</v>
      </c>
      <c r="AQ5" s="1" t="s">
        <v>111</v>
      </c>
      <c r="AR5" s="1" t="s">
        <v>111</v>
      </c>
      <c r="AS5" s="1" t="s">
        <v>111</v>
      </c>
      <c r="AT5" s="1" t="s">
        <v>111</v>
      </c>
      <c r="AU5" s="1" t="s">
        <v>111</v>
      </c>
      <c r="AV5" s="1" t="s">
        <v>111</v>
      </c>
      <c r="AW5" s="1" t="s">
        <v>111</v>
      </c>
      <c r="AX5" s="1" t="s">
        <v>111</v>
      </c>
      <c r="AY5" s="1" t="s">
        <v>111</v>
      </c>
      <c r="AZ5" s="1" t="s">
        <v>111</v>
      </c>
      <c r="BA5" s="1" t="s">
        <v>111</v>
      </c>
      <c r="BB5" s="1" t="s">
        <v>111</v>
      </c>
      <c r="BC5" s="1" t="s">
        <v>111</v>
      </c>
      <c r="BD5" s="1" t="s">
        <v>111</v>
      </c>
      <c r="BE5" s="1" t="s">
        <v>111</v>
      </c>
      <c r="BF5" s="1" t="s">
        <v>111</v>
      </c>
      <c r="BG5" s="1" t="s">
        <v>111</v>
      </c>
      <c r="BH5" s="1" t="s">
        <v>111</v>
      </c>
      <c r="BI5" s="1" t="s">
        <v>111</v>
      </c>
      <c r="BJ5" s="1" t="s">
        <v>111</v>
      </c>
      <c r="BK5" s="1" t="s">
        <v>111</v>
      </c>
      <c r="BL5" s="1" t="s">
        <v>111</v>
      </c>
      <c r="BM5" s="1" t="s">
        <v>111</v>
      </c>
      <c r="BN5" s="1" t="s">
        <v>111</v>
      </c>
      <c r="BO5" s="1" t="s">
        <v>111</v>
      </c>
      <c r="BP5" s="1" t="s">
        <v>111</v>
      </c>
      <c r="BQ5" s="1" t="s">
        <v>111</v>
      </c>
      <c r="BR5" s="1" t="s">
        <v>111</v>
      </c>
      <c r="BS5" s="1" t="s">
        <v>111</v>
      </c>
      <c r="BT5" s="1" t="s">
        <v>111</v>
      </c>
      <c r="BU5" s="1" t="s">
        <v>111</v>
      </c>
      <c r="BV5" s="1" t="s">
        <v>111</v>
      </c>
      <c r="BW5" s="1" t="s">
        <v>111</v>
      </c>
      <c r="BX5" s="1" t="s">
        <v>111</v>
      </c>
      <c r="BY5" s="1" t="s">
        <v>111</v>
      </c>
      <c r="BZ5" s="1" t="s">
        <v>111</v>
      </c>
      <c r="CA5" s="1" t="s">
        <v>111</v>
      </c>
      <c r="CB5" s="1" t="s">
        <v>111</v>
      </c>
      <c r="CC5" s="1" t="s">
        <v>111</v>
      </c>
      <c r="CD5" s="1" t="s">
        <v>111</v>
      </c>
      <c r="CE5" s="1" t="s">
        <v>111</v>
      </c>
      <c r="CF5" s="1" t="s">
        <v>111</v>
      </c>
      <c r="CG5" s="1" t="s">
        <v>111</v>
      </c>
      <c r="CH5" s="1" t="s">
        <v>111</v>
      </c>
      <c r="CI5" s="1" t="s">
        <v>111</v>
      </c>
      <c r="CJ5" s="1" t="s">
        <v>111</v>
      </c>
      <c r="CK5" s="1" t="s">
        <v>111</v>
      </c>
      <c r="CL5" s="1" t="s">
        <v>111</v>
      </c>
      <c r="CM5" s="1" t="s">
        <v>111</v>
      </c>
      <c r="CN5" s="1" t="s">
        <v>111</v>
      </c>
      <c r="CO5" s="1" t="s">
        <v>111</v>
      </c>
      <c r="CP5" s="1" t="s">
        <v>111</v>
      </c>
      <c r="CQ5" s="1" t="s">
        <v>111</v>
      </c>
      <c r="CR5" s="1" t="s">
        <v>111</v>
      </c>
      <c r="CS5" s="1" t="s">
        <v>111</v>
      </c>
      <c r="CT5" s="1" t="s">
        <v>111</v>
      </c>
      <c r="CU5" s="1" t="s">
        <v>111</v>
      </c>
      <c r="CV5" s="1" t="s">
        <v>111</v>
      </c>
      <c r="CW5" s="1" t="s">
        <v>111</v>
      </c>
      <c r="CX5" s="1" t="s">
        <v>111</v>
      </c>
      <c r="CY5" s="1" t="s">
        <v>111</v>
      </c>
      <c r="CZ5" s="1" t="s">
        <v>111</v>
      </c>
      <c r="DA5" s="1" t="s">
        <v>111</v>
      </c>
    </row>
    <row r="6" spans="1:105" x14ac:dyDescent="0.3">
      <c r="A6" s="1" t="s">
        <v>105</v>
      </c>
      <c r="B6" s="1" t="s">
        <v>106</v>
      </c>
      <c r="C6" s="1" t="s">
        <v>105</v>
      </c>
      <c r="D6" s="1" t="s">
        <v>112</v>
      </c>
      <c r="E6" s="1" t="s">
        <v>108</v>
      </c>
      <c r="F6" s="1" t="s">
        <v>119</v>
      </c>
      <c r="G6" s="1" t="s">
        <v>120</v>
      </c>
      <c r="H6">
        <v>5</v>
      </c>
      <c r="I6" s="1" t="s">
        <v>120</v>
      </c>
      <c r="J6" s="1" t="s">
        <v>111</v>
      </c>
      <c r="K6" s="1" t="s">
        <v>111</v>
      </c>
      <c r="L6" s="1" t="s">
        <v>111</v>
      </c>
      <c r="M6" s="1" t="s">
        <v>111</v>
      </c>
      <c r="N6" s="1" t="s">
        <v>111</v>
      </c>
      <c r="O6" s="1" t="s">
        <v>111</v>
      </c>
      <c r="P6" s="1" t="s">
        <v>111</v>
      </c>
      <c r="Q6" s="1" t="s">
        <v>111</v>
      </c>
      <c r="R6" s="1" t="s">
        <v>111</v>
      </c>
      <c r="S6" s="1" t="s">
        <v>111</v>
      </c>
      <c r="T6" s="1" t="s">
        <v>111</v>
      </c>
      <c r="U6" s="1" t="s">
        <v>111</v>
      </c>
      <c r="V6" s="1" t="s">
        <v>111</v>
      </c>
      <c r="W6" s="1" t="s">
        <v>111</v>
      </c>
      <c r="X6" s="1" t="s">
        <v>111</v>
      </c>
      <c r="Y6" s="1" t="s">
        <v>111</v>
      </c>
      <c r="Z6" s="1" t="s">
        <v>111</v>
      </c>
      <c r="AA6" s="1" t="s">
        <v>111</v>
      </c>
      <c r="AB6" s="1" t="s">
        <v>111</v>
      </c>
      <c r="AC6" s="1" t="s">
        <v>111</v>
      </c>
      <c r="AD6" s="1" t="s">
        <v>111</v>
      </c>
      <c r="AE6" s="1" t="s">
        <v>111</v>
      </c>
      <c r="AF6" s="1" t="s">
        <v>111</v>
      </c>
      <c r="AG6" s="1" t="s">
        <v>111</v>
      </c>
      <c r="AH6" s="1" t="s">
        <v>111</v>
      </c>
      <c r="AI6" s="1" t="s">
        <v>111</v>
      </c>
      <c r="AJ6" s="1" t="s">
        <v>111</v>
      </c>
      <c r="AK6" s="1" t="s">
        <v>111</v>
      </c>
      <c r="AL6" s="1" t="s">
        <v>111</v>
      </c>
      <c r="AM6" s="1" t="s">
        <v>111</v>
      </c>
      <c r="AN6" s="1" t="s">
        <v>111</v>
      </c>
      <c r="AO6" s="1" t="s">
        <v>111</v>
      </c>
      <c r="AP6" s="1" t="s">
        <v>111</v>
      </c>
      <c r="AQ6" s="1" t="s">
        <v>111</v>
      </c>
      <c r="AR6" s="1" t="s">
        <v>111</v>
      </c>
      <c r="AS6" s="1" t="s">
        <v>111</v>
      </c>
      <c r="AT6" s="1" t="s">
        <v>111</v>
      </c>
      <c r="AU6" s="1" t="s">
        <v>111</v>
      </c>
      <c r="AV6" s="1" t="s">
        <v>111</v>
      </c>
      <c r="AW6" s="1" t="s">
        <v>111</v>
      </c>
      <c r="AX6" s="1" t="s">
        <v>111</v>
      </c>
      <c r="AY6" s="1" t="s">
        <v>111</v>
      </c>
      <c r="AZ6" s="1" t="s">
        <v>111</v>
      </c>
      <c r="BA6" s="1" t="s">
        <v>111</v>
      </c>
      <c r="BB6" s="1" t="s">
        <v>111</v>
      </c>
      <c r="BC6" s="1" t="s">
        <v>111</v>
      </c>
      <c r="BD6" s="1" t="s">
        <v>111</v>
      </c>
      <c r="BE6" s="1" t="s">
        <v>111</v>
      </c>
      <c r="BF6" s="1" t="s">
        <v>111</v>
      </c>
      <c r="BG6" s="1" t="s">
        <v>111</v>
      </c>
      <c r="BH6" s="1" t="s">
        <v>111</v>
      </c>
      <c r="BI6" s="1" t="s">
        <v>111</v>
      </c>
      <c r="BJ6" s="1" t="s">
        <v>111</v>
      </c>
      <c r="BK6" s="1" t="s">
        <v>111</v>
      </c>
      <c r="BL6" s="1" t="s">
        <v>111</v>
      </c>
      <c r="BM6" s="1" t="s">
        <v>111</v>
      </c>
      <c r="BN6" s="1" t="s">
        <v>111</v>
      </c>
      <c r="BO6" s="1" t="s">
        <v>111</v>
      </c>
      <c r="BP6" s="1" t="s">
        <v>111</v>
      </c>
      <c r="BQ6" s="1" t="s">
        <v>111</v>
      </c>
      <c r="BR6" s="1" t="s">
        <v>111</v>
      </c>
      <c r="BS6" s="1" t="s">
        <v>111</v>
      </c>
      <c r="BT6" s="1" t="s">
        <v>111</v>
      </c>
      <c r="BU6" s="1" t="s">
        <v>111</v>
      </c>
      <c r="BV6" s="1" t="s">
        <v>111</v>
      </c>
      <c r="BW6" s="1" t="s">
        <v>111</v>
      </c>
      <c r="BX6" s="1" t="s">
        <v>111</v>
      </c>
      <c r="BY6" s="1" t="s">
        <v>111</v>
      </c>
      <c r="BZ6" s="1" t="s">
        <v>111</v>
      </c>
      <c r="CA6" s="1" t="s">
        <v>111</v>
      </c>
      <c r="CB6" s="1" t="s">
        <v>111</v>
      </c>
      <c r="CC6" s="1" t="s">
        <v>111</v>
      </c>
      <c r="CD6" s="1" t="s">
        <v>111</v>
      </c>
      <c r="CE6" s="1" t="s">
        <v>111</v>
      </c>
      <c r="CF6" s="1" t="s">
        <v>111</v>
      </c>
      <c r="CG6" s="1" t="s">
        <v>111</v>
      </c>
      <c r="CH6" s="1" t="s">
        <v>111</v>
      </c>
      <c r="CI6" s="1" t="s">
        <v>111</v>
      </c>
      <c r="CJ6" s="1" t="s">
        <v>111</v>
      </c>
      <c r="CK6" s="1" t="s">
        <v>111</v>
      </c>
      <c r="CL6" s="1" t="s">
        <v>111</v>
      </c>
      <c r="CM6" s="1" t="s">
        <v>111</v>
      </c>
      <c r="CN6" s="1" t="s">
        <v>111</v>
      </c>
      <c r="CO6" s="1" t="s">
        <v>111</v>
      </c>
      <c r="CP6" s="1" t="s">
        <v>111</v>
      </c>
      <c r="CQ6" s="1" t="s">
        <v>111</v>
      </c>
      <c r="CR6" s="1" t="s">
        <v>111</v>
      </c>
      <c r="CS6" s="1" t="s">
        <v>111</v>
      </c>
      <c r="CT6" s="1" t="s">
        <v>111</v>
      </c>
      <c r="CU6" s="1" t="s">
        <v>111</v>
      </c>
      <c r="CV6" s="1" t="s">
        <v>111</v>
      </c>
      <c r="CW6" s="1" t="s">
        <v>111</v>
      </c>
      <c r="CX6" s="1" t="s">
        <v>111</v>
      </c>
      <c r="CY6" s="1" t="s">
        <v>111</v>
      </c>
      <c r="CZ6" s="1" t="s">
        <v>111</v>
      </c>
      <c r="DA6" s="1" t="s">
        <v>111</v>
      </c>
    </row>
    <row r="7" spans="1:105" x14ac:dyDescent="0.3">
      <c r="A7" s="1" t="s">
        <v>105</v>
      </c>
      <c r="B7" s="1" t="s">
        <v>106</v>
      </c>
      <c r="C7" s="1" t="s">
        <v>105</v>
      </c>
      <c r="D7" s="1" t="s">
        <v>112</v>
      </c>
      <c r="E7" s="1" t="s">
        <v>108</v>
      </c>
      <c r="F7" s="1" t="s">
        <v>121</v>
      </c>
      <c r="G7" s="1" t="s">
        <v>122</v>
      </c>
      <c r="H7">
        <v>5</v>
      </c>
      <c r="I7" s="1" t="s">
        <v>122</v>
      </c>
      <c r="J7" s="1" t="s">
        <v>111</v>
      </c>
      <c r="K7" s="1" t="s">
        <v>111</v>
      </c>
      <c r="L7" s="1" t="s">
        <v>111</v>
      </c>
      <c r="M7" s="1" t="s">
        <v>111</v>
      </c>
      <c r="N7" s="1" t="s">
        <v>111</v>
      </c>
      <c r="O7" s="1" t="s">
        <v>111</v>
      </c>
      <c r="P7" s="1" t="s">
        <v>111</v>
      </c>
      <c r="Q7" s="1" t="s">
        <v>111</v>
      </c>
      <c r="R7" s="1" t="s">
        <v>111</v>
      </c>
      <c r="S7" s="1" t="s">
        <v>111</v>
      </c>
      <c r="T7" s="1" t="s">
        <v>111</v>
      </c>
      <c r="U7" s="1" t="s">
        <v>111</v>
      </c>
      <c r="V7" s="1" t="s">
        <v>111</v>
      </c>
      <c r="W7" s="1" t="s">
        <v>111</v>
      </c>
      <c r="X7" s="1" t="s">
        <v>111</v>
      </c>
      <c r="Y7" s="1" t="s">
        <v>111</v>
      </c>
      <c r="Z7" s="1" t="s">
        <v>111</v>
      </c>
      <c r="AA7" s="1" t="s">
        <v>111</v>
      </c>
      <c r="AB7" s="1" t="s">
        <v>111</v>
      </c>
      <c r="AC7" s="1" t="s">
        <v>111</v>
      </c>
      <c r="AD7" s="1" t="s">
        <v>111</v>
      </c>
      <c r="AE7" s="1" t="s">
        <v>111</v>
      </c>
      <c r="AF7" s="1" t="s">
        <v>111</v>
      </c>
      <c r="AG7" s="1" t="s">
        <v>111</v>
      </c>
      <c r="AH7" s="1" t="s">
        <v>111</v>
      </c>
      <c r="AI7" s="1" t="s">
        <v>111</v>
      </c>
      <c r="AJ7" s="1" t="s">
        <v>111</v>
      </c>
      <c r="AK7" s="1" t="s">
        <v>111</v>
      </c>
      <c r="AL7" s="1" t="s">
        <v>111</v>
      </c>
      <c r="AM7" s="1" t="s">
        <v>111</v>
      </c>
      <c r="AN7" s="1" t="s">
        <v>111</v>
      </c>
      <c r="AO7" s="1" t="s">
        <v>111</v>
      </c>
      <c r="AP7" s="1" t="s">
        <v>111</v>
      </c>
      <c r="AQ7" s="1" t="s">
        <v>111</v>
      </c>
      <c r="AR7" s="1" t="s">
        <v>111</v>
      </c>
      <c r="AS7" s="1" t="s">
        <v>111</v>
      </c>
      <c r="AT7" s="1" t="s">
        <v>111</v>
      </c>
      <c r="AU7" s="1" t="s">
        <v>111</v>
      </c>
      <c r="AV7" s="1" t="s">
        <v>111</v>
      </c>
      <c r="AW7" s="1" t="s">
        <v>111</v>
      </c>
      <c r="AX7" s="1" t="s">
        <v>111</v>
      </c>
      <c r="AY7" s="1" t="s">
        <v>111</v>
      </c>
      <c r="AZ7" s="1" t="s">
        <v>111</v>
      </c>
      <c r="BA7" s="1" t="s">
        <v>111</v>
      </c>
      <c r="BB7" s="1" t="s">
        <v>111</v>
      </c>
      <c r="BC7" s="1" t="s">
        <v>111</v>
      </c>
      <c r="BD7" s="1" t="s">
        <v>111</v>
      </c>
      <c r="BE7" s="1" t="s">
        <v>111</v>
      </c>
      <c r="BF7" s="1" t="s">
        <v>111</v>
      </c>
      <c r="BG7" s="1" t="s">
        <v>111</v>
      </c>
      <c r="BH7" s="1" t="s">
        <v>111</v>
      </c>
      <c r="BI7" s="1" t="s">
        <v>111</v>
      </c>
      <c r="BJ7" s="1" t="s">
        <v>111</v>
      </c>
      <c r="BK7" s="1" t="s">
        <v>111</v>
      </c>
      <c r="BL7" s="1" t="s">
        <v>111</v>
      </c>
      <c r="BM7" s="1" t="s">
        <v>111</v>
      </c>
      <c r="BN7" s="1" t="s">
        <v>111</v>
      </c>
      <c r="BO7" s="1" t="s">
        <v>111</v>
      </c>
      <c r="BP7" s="1" t="s">
        <v>111</v>
      </c>
      <c r="BQ7" s="1" t="s">
        <v>111</v>
      </c>
      <c r="BR7" s="1" t="s">
        <v>111</v>
      </c>
      <c r="BS7" s="1" t="s">
        <v>111</v>
      </c>
      <c r="BT7" s="1" t="s">
        <v>111</v>
      </c>
      <c r="BU7" s="1" t="s">
        <v>111</v>
      </c>
      <c r="BV7" s="1" t="s">
        <v>111</v>
      </c>
      <c r="BW7" s="1" t="s">
        <v>111</v>
      </c>
      <c r="BX7" s="1" t="s">
        <v>111</v>
      </c>
      <c r="BY7" s="1" t="s">
        <v>111</v>
      </c>
      <c r="BZ7" s="1" t="s">
        <v>111</v>
      </c>
      <c r="CA7" s="1" t="s">
        <v>111</v>
      </c>
      <c r="CB7" s="1" t="s">
        <v>111</v>
      </c>
      <c r="CC7" s="1" t="s">
        <v>111</v>
      </c>
      <c r="CD7" s="1" t="s">
        <v>111</v>
      </c>
      <c r="CE7" s="1" t="s">
        <v>111</v>
      </c>
      <c r="CF7" s="1" t="s">
        <v>111</v>
      </c>
      <c r="CG7" s="1" t="s">
        <v>111</v>
      </c>
      <c r="CH7" s="1" t="s">
        <v>111</v>
      </c>
      <c r="CI7" s="1" t="s">
        <v>111</v>
      </c>
      <c r="CJ7" s="1" t="s">
        <v>111</v>
      </c>
      <c r="CK7" s="1" t="s">
        <v>111</v>
      </c>
      <c r="CL7" s="1" t="s">
        <v>111</v>
      </c>
      <c r="CM7" s="1" t="s">
        <v>111</v>
      </c>
      <c r="CN7" s="1" t="s">
        <v>111</v>
      </c>
      <c r="CO7" s="1" t="s">
        <v>111</v>
      </c>
      <c r="CP7" s="1" t="s">
        <v>111</v>
      </c>
      <c r="CQ7" s="1" t="s">
        <v>111</v>
      </c>
      <c r="CR7" s="1" t="s">
        <v>111</v>
      </c>
      <c r="CS7" s="1" t="s">
        <v>111</v>
      </c>
      <c r="CT7" s="1" t="s">
        <v>111</v>
      </c>
      <c r="CU7" s="1" t="s">
        <v>111</v>
      </c>
      <c r="CV7" s="1" t="s">
        <v>111</v>
      </c>
      <c r="CW7" s="1" t="s">
        <v>111</v>
      </c>
      <c r="CX7" s="1" t="s">
        <v>111</v>
      </c>
      <c r="CY7" s="1" t="s">
        <v>111</v>
      </c>
      <c r="CZ7" s="1" t="s">
        <v>111</v>
      </c>
      <c r="DA7" s="1" t="s">
        <v>111</v>
      </c>
    </row>
    <row r="8" spans="1:105" x14ac:dyDescent="0.3">
      <c r="A8" s="1" t="s">
        <v>105</v>
      </c>
      <c r="B8" s="1" t="s">
        <v>106</v>
      </c>
      <c r="C8" s="1" t="s">
        <v>105</v>
      </c>
      <c r="D8" s="1" t="s">
        <v>112</v>
      </c>
      <c r="E8" s="1" t="s">
        <v>108</v>
      </c>
      <c r="F8" s="1" t="s">
        <v>123</v>
      </c>
      <c r="G8" s="1" t="s">
        <v>124</v>
      </c>
      <c r="H8">
        <v>5</v>
      </c>
      <c r="I8" s="1" t="s">
        <v>124</v>
      </c>
      <c r="J8" s="1" t="s">
        <v>111</v>
      </c>
      <c r="K8" s="1" t="s">
        <v>111</v>
      </c>
      <c r="L8" s="1" t="s">
        <v>111</v>
      </c>
      <c r="M8" s="1" t="s">
        <v>111</v>
      </c>
      <c r="N8" s="1" t="s">
        <v>111</v>
      </c>
      <c r="O8" s="1" t="s">
        <v>111</v>
      </c>
      <c r="P8" s="1" t="s">
        <v>111</v>
      </c>
      <c r="Q8" s="1" t="s">
        <v>111</v>
      </c>
      <c r="R8" s="1" t="s">
        <v>111</v>
      </c>
      <c r="S8" s="1" t="s">
        <v>111</v>
      </c>
      <c r="T8" s="1" t="s">
        <v>111</v>
      </c>
      <c r="U8" s="1" t="s">
        <v>111</v>
      </c>
      <c r="V8" s="1" t="s">
        <v>111</v>
      </c>
      <c r="W8" s="1" t="s">
        <v>111</v>
      </c>
      <c r="X8" s="1" t="s">
        <v>111</v>
      </c>
      <c r="Y8" s="1" t="s">
        <v>111</v>
      </c>
      <c r="Z8" s="1" t="s">
        <v>111</v>
      </c>
      <c r="AA8" s="1" t="s">
        <v>111</v>
      </c>
      <c r="AB8" s="1" t="s">
        <v>111</v>
      </c>
      <c r="AC8" s="1" t="s">
        <v>111</v>
      </c>
      <c r="AD8" s="1" t="s">
        <v>111</v>
      </c>
      <c r="AE8" s="1" t="s">
        <v>111</v>
      </c>
      <c r="AF8" s="1" t="s">
        <v>111</v>
      </c>
      <c r="AG8" s="1" t="s">
        <v>111</v>
      </c>
      <c r="AH8" s="1" t="s">
        <v>111</v>
      </c>
      <c r="AI8" s="1" t="s">
        <v>111</v>
      </c>
      <c r="AJ8" s="1" t="s">
        <v>111</v>
      </c>
      <c r="AK8" s="1" t="s">
        <v>111</v>
      </c>
      <c r="AL8" s="1" t="s">
        <v>111</v>
      </c>
      <c r="AM8" s="1" t="s">
        <v>111</v>
      </c>
      <c r="AN8" s="1" t="s">
        <v>111</v>
      </c>
      <c r="AO8" s="1" t="s">
        <v>111</v>
      </c>
      <c r="AP8" s="1" t="s">
        <v>111</v>
      </c>
      <c r="AQ8" s="1" t="s">
        <v>111</v>
      </c>
      <c r="AR8" s="1" t="s">
        <v>111</v>
      </c>
      <c r="AS8" s="1" t="s">
        <v>111</v>
      </c>
      <c r="AT8" s="1" t="s">
        <v>111</v>
      </c>
      <c r="AU8" s="1" t="s">
        <v>111</v>
      </c>
      <c r="AV8" s="1" t="s">
        <v>111</v>
      </c>
      <c r="AW8" s="1" t="s">
        <v>111</v>
      </c>
      <c r="AX8" s="1" t="s">
        <v>111</v>
      </c>
      <c r="AY8" s="1" t="s">
        <v>111</v>
      </c>
      <c r="AZ8" s="1" t="s">
        <v>111</v>
      </c>
      <c r="BA8" s="1" t="s">
        <v>111</v>
      </c>
      <c r="BB8" s="1" t="s">
        <v>111</v>
      </c>
      <c r="BC8" s="1" t="s">
        <v>111</v>
      </c>
      <c r="BD8" s="1" t="s">
        <v>111</v>
      </c>
      <c r="BE8" s="1" t="s">
        <v>111</v>
      </c>
      <c r="BF8" s="1" t="s">
        <v>111</v>
      </c>
      <c r="BG8" s="1" t="s">
        <v>111</v>
      </c>
      <c r="BH8" s="1" t="s">
        <v>111</v>
      </c>
      <c r="BI8" s="1" t="s">
        <v>111</v>
      </c>
      <c r="BJ8" s="1" t="s">
        <v>111</v>
      </c>
      <c r="BK8" s="1" t="s">
        <v>111</v>
      </c>
      <c r="BL8" s="1" t="s">
        <v>111</v>
      </c>
      <c r="BM8" s="1" t="s">
        <v>111</v>
      </c>
      <c r="BN8" s="1" t="s">
        <v>111</v>
      </c>
      <c r="BO8" s="1" t="s">
        <v>111</v>
      </c>
      <c r="BP8" s="1" t="s">
        <v>111</v>
      </c>
      <c r="BQ8" s="1" t="s">
        <v>111</v>
      </c>
      <c r="BR8" s="1" t="s">
        <v>111</v>
      </c>
      <c r="BS8" s="1" t="s">
        <v>111</v>
      </c>
      <c r="BT8" s="1" t="s">
        <v>111</v>
      </c>
      <c r="BU8" s="1" t="s">
        <v>111</v>
      </c>
      <c r="BV8" s="1" t="s">
        <v>111</v>
      </c>
      <c r="BW8" s="1" t="s">
        <v>111</v>
      </c>
      <c r="BX8" s="1" t="s">
        <v>111</v>
      </c>
      <c r="BY8" s="1" t="s">
        <v>111</v>
      </c>
      <c r="BZ8" s="1" t="s">
        <v>111</v>
      </c>
      <c r="CA8" s="1" t="s">
        <v>111</v>
      </c>
      <c r="CB8" s="1" t="s">
        <v>111</v>
      </c>
      <c r="CC8" s="1" t="s">
        <v>111</v>
      </c>
      <c r="CD8" s="1" t="s">
        <v>111</v>
      </c>
      <c r="CE8" s="1" t="s">
        <v>111</v>
      </c>
      <c r="CF8" s="1" t="s">
        <v>111</v>
      </c>
      <c r="CG8" s="1" t="s">
        <v>111</v>
      </c>
      <c r="CH8" s="1" t="s">
        <v>111</v>
      </c>
      <c r="CI8" s="1" t="s">
        <v>111</v>
      </c>
      <c r="CJ8" s="1" t="s">
        <v>111</v>
      </c>
      <c r="CK8" s="1" t="s">
        <v>111</v>
      </c>
      <c r="CL8" s="1" t="s">
        <v>111</v>
      </c>
      <c r="CM8" s="1" t="s">
        <v>111</v>
      </c>
      <c r="CN8" s="1" t="s">
        <v>111</v>
      </c>
      <c r="CO8" s="1" t="s">
        <v>111</v>
      </c>
      <c r="CP8" s="1" t="s">
        <v>111</v>
      </c>
      <c r="CQ8" s="1" t="s">
        <v>111</v>
      </c>
      <c r="CR8" s="1" t="s">
        <v>111</v>
      </c>
      <c r="CS8" s="1" t="s">
        <v>111</v>
      </c>
      <c r="CT8" s="1" t="s">
        <v>111</v>
      </c>
      <c r="CU8" s="1" t="s">
        <v>111</v>
      </c>
      <c r="CV8" s="1" t="s">
        <v>111</v>
      </c>
      <c r="CW8" s="1" t="s">
        <v>111</v>
      </c>
      <c r="CX8" s="1" t="s">
        <v>111</v>
      </c>
      <c r="CY8" s="1" t="s">
        <v>111</v>
      </c>
      <c r="CZ8" s="1" t="s">
        <v>111</v>
      </c>
      <c r="DA8" s="1" t="s">
        <v>111</v>
      </c>
    </row>
    <row r="9" spans="1:105" x14ac:dyDescent="0.3">
      <c r="A9" s="1" t="s">
        <v>105</v>
      </c>
      <c r="B9" s="1" t="s">
        <v>106</v>
      </c>
      <c r="C9" s="1" t="s">
        <v>105</v>
      </c>
      <c r="D9" s="1" t="s">
        <v>112</v>
      </c>
      <c r="E9" s="1" t="s">
        <v>108</v>
      </c>
      <c r="F9" s="1" t="s">
        <v>125</v>
      </c>
      <c r="G9" s="1" t="s">
        <v>126</v>
      </c>
      <c r="H9">
        <v>5</v>
      </c>
      <c r="I9" s="1" t="s">
        <v>126</v>
      </c>
      <c r="J9" s="1" t="s">
        <v>111</v>
      </c>
      <c r="K9" s="1" t="s">
        <v>111</v>
      </c>
      <c r="L9" s="1" t="s">
        <v>111</v>
      </c>
      <c r="M9" s="1" t="s">
        <v>111</v>
      </c>
      <c r="N9" s="1" t="s">
        <v>111</v>
      </c>
      <c r="O9" s="1" t="s">
        <v>111</v>
      </c>
      <c r="P9" s="1" t="s">
        <v>111</v>
      </c>
      <c r="Q9" s="1" t="s">
        <v>111</v>
      </c>
      <c r="R9" s="1" t="s">
        <v>111</v>
      </c>
      <c r="S9" s="1" t="s">
        <v>111</v>
      </c>
      <c r="T9" s="1" t="s">
        <v>111</v>
      </c>
      <c r="U9" s="1" t="s">
        <v>111</v>
      </c>
      <c r="V9" s="1" t="s">
        <v>111</v>
      </c>
      <c r="W9" s="1" t="s">
        <v>111</v>
      </c>
      <c r="X9" s="1" t="s">
        <v>111</v>
      </c>
      <c r="Y9" s="1" t="s">
        <v>111</v>
      </c>
      <c r="Z9" s="1" t="s">
        <v>111</v>
      </c>
      <c r="AA9" s="1" t="s">
        <v>111</v>
      </c>
      <c r="AB9" s="1" t="s">
        <v>111</v>
      </c>
      <c r="AC9" s="1" t="s">
        <v>111</v>
      </c>
      <c r="AD9" s="1" t="s">
        <v>111</v>
      </c>
      <c r="AE9" s="1" t="s">
        <v>111</v>
      </c>
      <c r="AF9" s="1" t="s">
        <v>111</v>
      </c>
      <c r="AG9" s="1" t="s">
        <v>111</v>
      </c>
      <c r="AH9" s="1" t="s">
        <v>111</v>
      </c>
      <c r="AI9" s="1" t="s">
        <v>111</v>
      </c>
      <c r="AJ9" s="1" t="s">
        <v>111</v>
      </c>
      <c r="AK9" s="1" t="s">
        <v>111</v>
      </c>
      <c r="AL9" s="1" t="s">
        <v>111</v>
      </c>
      <c r="AM9" s="1" t="s">
        <v>111</v>
      </c>
      <c r="AN9" s="1" t="s">
        <v>111</v>
      </c>
      <c r="AO9" s="1" t="s">
        <v>111</v>
      </c>
      <c r="AP9" s="1" t="s">
        <v>111</v>
      </c>
      <c r="AQ9" s="1" t="s">
        <v>111</v>
      </c>
      <c r="AR9" s="1" t="s">
        <v>111</v>
      </c>
      <c r="AS9" s="1" t="s">
        <v>111</v>
      </c>
      <c r="AT9" s="1" t="s">
        <v>111</v>
      </c>
      <c r="AU9" s="1" t="s">
        <v>111</v>
      </c>
      <c r="AV9" s="1" t="s">
        <v>111</v>
      </c>
      <c r="AW9" s="1" t="s">
        <v>111</v>
      </c>
      <c r="AX9" s="1" t="s">
        <v>111</v>
      </c>
      <c r="AY9" s="1" t="s">
        <v>111</v>
      </c>
      <c r="AZ9" s="1" t="s">
        <v>111</v>
      </c>
      <c r="BA9" s="1" t="s">
        <v>111</v>
      </c>
      <c r="BB9" s="1" t="s">
        <v>111</v>
      </c>
      <c r="BC9" s="1" t="s">
        <v>111</v>
      </c>
      <c r="BD9" s="1" t="s">
        <v>111</v>
      </c>
      <c r="BE9" s="1" t="s">
        <v>111</v>
      </c>
      <c r="BF9" s="1" t="s">
        <v>111</v>
      </c>
      <c r="BG9" s="1" t="s">
        <v>111</v>
      </c>
      <c r="BH9" s="1" t="s">
        <v>111</v>
      </c>
      <c r="BI9" s="1" t="s">
        <v>111</v>
      </c>
      <c r="BJ9" s="1" t="s">
        <v>111</v>
      </c>
      <c r="BK9" s="1" t="s">
        <v>111</v>
      </c>
      <c r="BL9" s="1" t="s">
        <v>111</v>
      </c>
      <c r="BM9" s="1" t="s">
        <v>111</v>
      </c>
      <c r="BN9" s="1" t="s">
        <v>111</v>
      </c>
      <c r="BO9" s="1" t="s">
        <v>111</v>
      </c>
      <c r="BP9" s="1" t="s">
        <v>111</v>
      </c>
      <c r="BQ9" s="1" t="s">
        <v>111</v>
      </c>
      <c r="BR9" s="1" t="s">
        <v>111</v>
      </c>
      <c r="BS9" s="1" t="s">
        <v>111</v>
      </c>
      <c r="BT9" s="1" t="s">
        <v>111</v>
      </c>
      <c r="BU9" s="1" t="s">
        <v>111</v>
      </c>
      <c r="BV9" s="1" t="s">
        <v>111</v>
      </c>
      <c r="BW9" s="1" t="s">
        <v>111</v>
      </c>
      <c r="BX9" s="1" t="s">
        <v>111</v>
      </c>
      <c r="BY9" s="1" t="s">
        <v>111</v>
      </c>
      <c r="BZ9" s="1" t="s">
        <v>111</v>
      </c>
      <c r="CA9" s="1" t="s">
        <v>111</v>
      </c>
      <c r="CB9" s="1" t="s">
        <v>111</v>
      </c>
      <c r="CC9" s="1" t="s">
        <v>111</v>
      </c>
      <c r="CD9" s="1" t="s">
        <v>111</v>
      </c>
      <c r="CE9" s="1" t="s">
        <v>111</v>
      </c>
      <c r="CF9" s="1" t="s">
        <v>111</v>
      </c>
      <c r="CG9" s="1" t="s">
        <v>111</v>
      </c>
      <c r="CH9" s="1" t="s">
        <v>111</v>
      </c>
      <c r="CI9" s="1" t="s">
        <v>111</v>
      </c>
      <c r="CJ9" s="1" t="s">
        <v>111</v>
      </c>
      <c r="CK9" s="1" t="s">
        <v>111</v>
      </c>
      <c r="CL9" s="1" t="s">
        <v>111</v>
      </c>
      <c r="CM9" s="1" t="s">
        <v>111</v>
      </c>
      <c r="CN9" s="1" t="s">
        <v>111</v>
      </c>
      <c r="CO9" s="1" t="s">
        <v>111</v>
      </c>
      <c r="CP9" s="1" t="s">
        <v>111</v>
      </c>
      <c r="CQ9" s="1" t="s">
        <v>111</v>
      </c>
      <c r="CR9" s="1" t="s">
        <v>111</v>
      </c>
      <c r="CS9" s="1" t="s">
        <v>111</v>
      </c>
      <c r="CT9" s="1" t="s">
        <v>111</v>
      </c>
      <c r="CU9" s="1" t="s">
        <v>111</v>
      </c>
      <c r="CV9" s="1" t="s">
        <v>111</v>
      </c>
      <c r="CW9" s="1" t="s">
        <v>111</v>
      </c>
      <c r="CX9" s="1" t="s">
        <v>111</v>
      </c>
      <c r="CY9" s="1" t="s">
        <v>111</v>
      </c>
      <c r="CZ9" s="1" t="s">
        <v>111</v>
      </c>
      <c r="DA9" s="1" t="s">
        <v>111</v>
      </c>
    </row>
    <row r="10" spans="1:105" x14ac:dyDescent="0.3">
      <c r="A10" s="1" t="s">
        <v>111</v>
      </c>
      <c r="B10" s="1" t="s">
        <v>111</v>
      </c>
      <c r="C10" s="1" t="s">
        <v>111</v>
      </c>
      <c r="D10" s="1" t="s">
        <v>111</v>
      </c>
      <c r="E10" s="1" t="s">
        <v>111</v>
      </c>
      <c r="F10" s="1" t="s">
        <v>111</v>
      </c>
      <c r="G10" s="1" t="s">
        <v>111</v>
      </c>
      <c r="I10" s="1" t="s">
        <v>111</v>
      </c>
      <c r="J10" s="1" t="s">
        <v>127</v>
      </c>
      <c r="K10" s="1" t="s">
        <v>128</v>
      </c>
      <c r="L10" s="1" t="s">
        <v>129</v>
      </c>
      <c r="M10" s="1" t="s">
        <v>105</v>
      </c>
      <c r="N10" s="1" t="s">
        <v>111</v>
      </c>
      <c r="O10" s="1" t="s">
        <v>111</v>
      </c>
      <c r="P10" s="1" t="s">
        <v>111</v>
      </c>
      <c r="Q10" s="1" t="s">
        <v>111</v>
      </c>
      <c r="R10" s="1" t="s">
        <v>111</v>
      </c>
      <c r="S10" s="1" t="s">
        <v>111</v>
      </c>
      <c r="T10" s="1" t="s">
        <v>111</v>
      </c>
      <c r="U10" s="1" t="s">
        <v>111</v>
      </c>
      <c r="V10" s="1" t="s">
        <v>111</v>
      </c>
      <c r="W10" s="1" t="s">
        <v>111</v>
      </c>
      <c r="X10" s="1" t="s">
        <v>111</v>
      </c>
      <c r="Y10" s="1" t="s">
        <v>111</v>
      </c>
      <c r="Z10" s="1" t="s">
        <v>111</v>
      </c>
      <c r="AA10" s="1" t="s">
        <v>111</v>
      </c>
      <c r="AB10" s="1" t="s">
        <v>111</v>
      </c>
      <c r="AC10" s="1" t="s">
        <v>111</v>
      </c>
      <c r="AD10" s="1" t="s">
        <v>111</v>
      </c>
      <c r="AE10" s="1" t="s">
        <v>111</v>
      </c>
      <c r="AF10" s="1" t="s">
        <v>111</v>
      </c>
      <c r="AG10" s="1" t="s">
        <v>111</v>
      </c>
      <c r="AH10" s="1" t="s">
        <v>111</v>
      </c>
      <c r="AI10" s="1" t="s">
        <v>111</v>
      </c>
      <c r="AJ10" s="1" t="s">
        <v>111</v>
      </c>
      <c r="AK10" s="1" t="s">
        <v>111</v>
      </c>
      <c r="AL10" s="1" t="s">
        <v>111</v>
      </c>
      <c r="AM10" s="1" t="s">
        <v>111</v>
      </c>
      <c r="AN10" s="1" t="s">
        <v>111</v>
      </c>
      <c r="AO10" s="1" t="s">
        <v>111</v>
      </c>
      <c r="AP10" s="1" t="s">
        <v>111</v>
      </c>
      <c r="AQ10" s="1" t="s">
        <v>111</v>
      </c>
      <c r="AR10" s="1" t="s">
        <v>111</v>
      </c>
      <c r="AS10" s="1" t="s">
        <v>111</v>
      </c>
      <c r="AT10" s="1" t="s">
        <v>111</v>
      </c>
      <c r="AU10" s="1" t="s">
        <v>111</v>
      </c>
      <c r="AV10" s="1" t="s">
        <v>111</v>
      </c>
      <c r="AW10" s="1" t="s">
        <v>111</v>
      </c>
      <c r="AX10" s="1" t="s">
        <v>111</v>
      </c>
      <c r="AY10" s="1" t="s">
        <v>111</v>
      </c>
      <c r="AZ10" s="1" t="s">
        <v>111</v>
      </c>
      <c r="BA10" s="1" t="s">
        <v>111</v>
      </c>
      <c r="BB10" s="1" t="s">
        <v>111</v>
      </c>
      <c r="BC10" s="1" t="s">
        <v>111</v>
      </c>
      <c r="BD10" s="1" t="s">
        <v>111</v>
      </c>
      <c r="BE10" s="1" t="s">
        <v>111</v>
      </c>
      <c r="BF10" s="1" t="s">
        <v>111</v>
      </c>
      <c r="BG10" s="1" t="s">
        <v>111</v>
      </c>
      <c r="BH10" s="1" t="s">
        <v>111</v>
      </c>
      <c r="BI10" s="1" t="s">
        <v>111</v>
      </c>
      <c r="BJ10" s="1" t="s">
        <v>111</v>
      </c>
      <c r="BK10" s="1" t="s">
        <v>111</v>
      </c>
      <c r="BL10" s="1" t="s">
        <v>111</v>
      </c>
      <c r="BM10" s="1" t="s">
        <v>111</v>
      </c>
      <c r="BN10" s="1" t="s">
        <v>111</v>
      </c>
      <c r="BO10" s="1" t="s">
        <v>111</v>
      </c>
      <c r="BP10" s="1" t="s">
        <v>111</v>
      </c>
      <c r="BQ10" s="1" t="s">
        <v>111</v>
      </c>
      <c r="BR10" s="1" t="s">
        <v>111</v>
      </c>
      <c r="BS10" s="1" t="s">
        <v>111</v>
      </c>
      <c r="BT10" s="1" t="s">
        <v>111</v>
      </c>
      <c r="BU10" s="1" t="s">
        <v>111</v>
      </c>
      <c r="BV10" s="1" t="s">
        <v>111</v>
      </c>
      <c r="BW10" s="1" t="s">
        <v>111</v>
      </c>
      <c r="BX10" s="1" t="s">
        <v>111</v>
      </c>
      <c r="BY10" s="1" t="s">
        <v>111</v>
      </c>
      <c r="BZ10" s="1" t="s">
        <v>111</v>
      </c>
      <c r="CA10" s="1" t="s">
        <v>111</v>
      </c>
      <c r="CB10" s="1" t="s">
        <v>111</v>
      </c>
      <c r="CC10" s="1" t="s">
        <v>111</v>
      </c>
      <c r="CD10" s="1" t="s">
        <v>111</v>
      </c>
      <c r="CE10" s="1" t="s">
        <v>111</v>
      </c>
      <c r="CF10" s="1" t="s">
        <v>111</v>
      </c>
      <c r="CG10" s="1" t="s">
        <v>111</v>
      </c>
      <c r="CH10" s="1" t="s">
        <v>111</v>
      </c>
      <c r="CI10" s="1" t="s">
        <v>111</v>
      </c>
      <c r="CJ10" s="1" t="s">
        <v>111</v>
      </c>
      <c r="CK10" s="1" t="s">
        <v>111</v>
      </c>
      <c r="CL10" s="1" t="s">
        <v>111</v>
      </c>
      <c r="CM10" s="1" t="s">
        <v>111</v>
      </c>
      <c r="CN10" s="1" t="s">
        <v>111</v>
      </c>
      <c r="CO10" s="1" t="s">
        <v>111</v>
      </c>
      <c r="CP10" s="1" t="s">
        <v>111</v>
      </c>
      <c r="CQ10" s="1" t="s">
        <v>111</v>
      </c>
      <c r="CR10" s="1" t="s">
        <v>111</v>
      </c>
      <c r="CS10" s="1" t="s">
        <v>111</v>
      </c>
      <c r="CT10" s="1" t="s">
        <v>111</v>
      </c>
      <c r="CU10" s="1" t="s">
        <v>111</v>
      </c>
      <c r="CV10" s="1" t="s">
        <v>111</v>
      </c>
      <c r="CW10" s="1" t="s">
        <v>111</v>
      </c>
      <c r="CX10" s="1" t="s">
        <v>111</v>
      </c>
      <c r="CY10" s="1" t="s">
        <v>111</v>
      </c>
      <c r="CZ10" s="1" t="s">
        <v>111</v>
      </c>
      <c r="DA10" s="1" t="s">
        <v>111</v>
      </c>
    </row>
    <row r="11" spans="1:105" x14ac:dyDescent="0.3">
      <c r="A11" s="1" t="s">
        <v>111</v>
      </c>
      <c r="B11" s="1" t="s">
        <v>111</v>
      </c>
      <c r="C11" s="1" t="s">
        <v>111</v>
      </c>
      <c r="D11" s="1" t="s">
        <v>111</v>
      </c>
      <c r="E11" s="1" t="s">
        <v>111</v>
      </c>
      <c r="F11" s="1" t="s">
        <v>111</v>
      </c>
      <c r="G11" s="1" t="s">
        <v>111</v>
      </c>
      <c r="I11" s="1" t="s">
        <v>111</v>
      </c>
      <c r="J11" s="1" t="s">
        <v>130</v>
      </c>
      <c r="K11" s="1" t="s">
        <v>131</v>
      </c>
      <c r="L11" s="1" t="s">
        <v>132</v>
      </c>
      <c r="M11" s="1" t="s">
        <v>105</v>
      </c>
      <c r="N11" s="1" t="s">
        <v>111</v>
      </c>
      <c r="O11" s="1" t="s">
        <v>111</v>
      </c>
      <c r="P11" s="1" t="s">
        <v>111</v>
      </c>
      <c r="Q11" s="1" t="s">
        <v>111</v>
      </c>
      <c r="R11" s="1" t="s">
        <v>111</v>
      </c>
      <c r="S11" s="1" t="s">
        <v>111</v>
      </c>
      <c r="T11" s="1" t="s">
        <v>111</v>
      </c>
      <c r="U11" s="1" t="s">
        <v>111</v>
      </c>
      <c r="V11" s="1" t="s">
        <v>111</v>
      </c>
      <c r="W11" s="1" t="s">
        <v>111</v>
      </c>
      <c r="X11" s="1" t="s">
        <v>111</v>
      </c>
      <c r="Y11" s="1" t="s">
        <v>111</v>
      </c>
      <c r="Z11" s="1" t="s">
        <v>111</v>
      </c>
      <c r="AA11" s="1" t="s">
        <v>111</v>
      </c>
      <c r="AB11" s="1" t="s">
        <v>111</v>
      </c>
      <c r="AC11" s="1" t="s">
        <v>111</v>
      </c>
      <c r="AD11" s="1" t="s">
        <v>111</v>
      </c>
      <c r="AE11" s="1" t="s">
        <v>111</v>
      </c>
      <c r="AF11" s="1" t="s">
        <v>111</v>
      </c>
      <c r="AG11" s="1" t="s">
        <v>111</v>
      </c>
      <c r="AH11" s="1" t="s">
        <v>111</v>
      </c>
      <c r="AI11" s="1" t="s">
        <v>111</v>
      </c>
      <c r="AJ11" s="1" t="s">
        <v>111</v>
      </c>
      <c r="AK11" s="1" t="s">
        <v>111</v>
      </c>
      <c r="AL11" s="1" t="s">
        <v>111</v>
      </c>
      <c r="AM11" s="1" t="s">
        <v>111</v>
      </c>
      <c r="AN11" s="1" t="s">
        <v>111</v>
      </c>
      <c r="AO11" s="1" t="s">
        <v>111</v>
      </c>
      <c r="AP11" s="1" t="s">
        <v>111</v>
      </c>
      <c r="AQ11" s="1" t="s">
        <v>111</v>
      </c>
      <c r="AR11" s="1" t="s">
        <v>111</v>
      </c>
      <c r="AS11" s="1" t="s">
        <v>111</v>
      </c>
      <c r="AT11" s="1" t="s">
        <v>111</v>
      </c>
      <c r="AU11" s="1" t="s">
        <v>111</v>
      </c>
      <c r="AV11" s="1" t="s">
        <v>111</v>
      </c>
      <c r="AW11" s="1" t="s">
        <v>111</v>
      </c>
      <c r="AX11" s="1" t="s">
        <v>111</v>
      </c>
      <c r="AY11" s="1" t="s">
        <v>111</v>
      </c>
      <c r="AZ11" s="1" t="s">
        <v>111</v>
      </c>
      <c r="BA11" s="1" t="s">
        <v>111</v>
      </c>
      <c r="BB11" s="1" t="s">
        <v>111</v>
      </c>
      <c r="BC11" s="1" t="s">
        <v>111</v>
      </c>
      <c r="BD11" s="1" t="s">
        <v>111</v>
      </c>
      <c r="BE11" s="1" t="s">
        <v>111</v>
      </c>
      <c r="BF11" s="1" t="s">
        <v>111</v>
      </c>
      <c r="BG11" s="1" t="s">
        <v>111</v>
      </c>
      <c r="BH11" s="1" t="s">
        <v>111</v>
      </c>
      <c r="BI11" s="1" t="s">
        <v>111</v>
      </c>
      <c r="BJ11" s="1" t="s">
        <v>111</v>
      </c>
      <c r="BK11" s="1" t="s">
        <v>111</v>
      </c>
      <c r="BL11" s="1" t="s">
        <v>111</v>
      </c>
      <c r="BM11" s="1" t="s">
        <v>111</v>
      </c>
      <c r="BN11" s="1" t="s">
        <v>111</v>
      </c>
      <c r="BO11" s="1" t="s">
        <v>111</v>
      </c>
      <c r="BP11" s="1" t="s">
        <v>111</v>
      </c>
      <c r="BQ11" s="1" t="s">
        <v>111</v>
      </c>
      <c r="BR11" s="1" t="s">
        <v>111</v>
      </c>
      <c r="BS11" s="1" t="s">
        <v>111</v>
      </c>
      <c r="BT11" s="1" t="s">
        <v>111</v>
      </c>
      <c r="BU11" s="1" t="s">
        <v>111</v>
      </c>
      <c r="BV11" s="1" t="s">
        <v>111</v>
      </c>
      <c r="BW11" s="1" t="s">
        <v>111</v>
      </c>
      <c r="BX11" s="1" t="s">
        <v>111</v>
      </c>
      <c r="BY11" s="1" t="s">
        <v>111</v>
      </c>
      <c r="BZ11" s="1" t="s">
        <v>111</v>
      </c>
      <c r="CA11" s="1" t="s">
        <v>111</v>
      </c>
      <c r="CB11" s="1" t="s">
        <v>111</v>
      </c>
      <c r="CC11" s="1" t="s">
        <v>111</v>
      </c>
      <c r="CD11" s="1" t="s">
        <v>111</v>
      </c>
      <c r="CE11" s="1" t="s">
        <v>111</v>
      </c>
      <c r="CF11" s="1" t="s">
        <v>111</v>
      </c>
      <c r="CG11" s="1" t="s">
        <v>111</v>
      </c>
      <c r="CH11" s="1" t="s">
        <v>111</v>
      </c>
      <c r="CI11" s="1" t="s">
        <v>111</v>
      </c>
      <c r="CJ11" s="1" t="s">
        <v>111</v>
      </c>
      <c r="CK11" s="1" t="s">
        <v>111</v>
      </c>
      <c r="CL11" s="1" t="s">
        <v>111</v>
      </c>
      <c r="CM11" s="1" t="s">
        <v>111</v>
      </c>
      <c r="CN11" s="1" t="s">
        <v>111</v>
      </c>
      <c r="CO11" s="1" t="s">
        <v>111</v>
      </c>
      <c r="CP11" s="1" t="s">
        <v>111</v>
      </c>
      <c r="CQ11" s="1" t="s">
        <v>111</v>
      </c>
      <c r="CR11" s="1" t="s">
        <v>111</v>
      </c>
      <c r="CS11" s="1" t="s">
        <v>111</v>
      </c>
      <c r="CT11" s="1" t="s">
        <v>111</v>
      </c>
      <c r="CU11" s="1" t="s">
        <v>111</v>
      </c>
      <c r="CV11" s="1" t="s">
        <v>111</v>
      </c>
      <c r="CW11" s="1" t="s">
        <v>111</v>
      </c>
      <c r="CX11" s="1" t="s">
        <v>111</v>
      </c>
      <c r="CY11" s="1" t="s">
        <v>111</v>
      </c>
      <c r="CZ11" s="1" t="s">
        <v>111</v>
      </c>
      <c r="DA11" s="1" t="s">
        <v>111</v>
      </c>
    </row>
    <row r="12" spans="1:105" x14ac:dyDescent="0.3">
      <c r="A12" s="1" t="s">
        <v>111</v>
      </c>
      <c r="B12" s="1" t="s">
        <v>111</v>
      </c>
      <c r="C12" s="1" t="s">
        <v>111</v>
      </c>
      <c r="D12" s="1" t="s">
        <v>111</v>
      </c>
      <c r="E12" s="1" t="s">
        <v>111</v>
      </c>
      <c r="F12" s="1" t="s">
        <v>111</v>
      </c>
      <c r="G12" s="1" t="s">
        <v>111</v>
      </c>
      <c r="I12" s="1" t="s">
        <v>111</v>
      </c>
      <c r="J12" s="1" t="s">
        <v>133</v>
      </c>
      <c r="K12" s="1" t="s">
        <v>134</v>
      </c>
      <c r="L12" s="1" t="s">
        <v>132</v>
      </c>
      <c r="M12" s="1" t="s">
        <v>105</v>
      </c>
      <c r="N12" s="1" t="s">
        <v>111</v>
      </c>
      <c r="O12" s="1" t="s">
        <v>111</v>
      </c>
      <c r="P12" s="1" t="s">
        <v>111</v>
      </c>
      <c r="Q12" s="1" t="s">
        <v>111</v>
      </c>
      <c r="R12" s="1" t="s">
        <v>111</v>
      </c>
      <c r="S12" s="1" t="s">
        <v>111</v>
      </c>
      <c r="T12" s="1" t="s">
        <v>111</v>
      </c>
      <c r="U12" s="1" t="s">
        <v>111</v>
      </c>
      <c r="V12" s="1" t="s">
        <v>111</v>
      </c>
      <c r="W12" s="1" t="s">
        <v>111</v>
      </c>
      <c r="X12" s="1" t="s">
        <v>111</v>
      </c>
      <c r="Y12" s="1" t="s">
        <v>111</v>
      </c>
      <c r="Z12" s="1" t="s">
        <v>111</v>
      </c>
      <c r="AA12" s="1" t="s">
        <v>111</v>
      </c>
      <c r="AB12" s="1" t="s">
        <v>111</v>
      </c>
      <c r="AC12" s="1" t="s">
        <v>111</v>
      </c>
      <c r="AD12" s="1" t="s">
        <v>111</v>
      </c>
      <c r="AE12" s="1" t="s">
        <v>111</v>
      </c>
      <c r="AF12" s="1" t="s">
        <v>111</v>
      </c>
      <c r="AG12" s="1" t="s">
        <v>111</v>
      </c>
      <c r="AH12" s="1" t="s">
        <v>111</v>
      </c>
      <c r="AI12" s="1" t="s">
        <v>111</v>
      </c>
      <c r="AJ12" s="1" t="s">
        <v>111</v>
      </c>
      <c r="AK12" s="1" t="s">
        <v>111</v>
      </c>
      <c r="AL12" s="1" t="s">
        <v>111</v>
      </c>
      <c r="AM12" s="1" t="s">
        <v>111</v>
      </c>
      <c r="AN12" s="1" t="s">
        <v>111</v>
      </c>
      <c r="AO12" s="1" t="s">
        <v>111</v>
      </c>
      <c r="AP12" s="1" t="s">
        <v>111</v>
      </c>
      <c r="AQ12" s="1" t="s">
        <v>111</v>
      </c>
      <c r="AR12" s="1" t="s">
        <v>111</v>
      </c>
      <c r="AS12" s="1" t="s">
        <v>111</v>
      </c>
      <c r="AT12" s="1" t="s">
        <v>111</v>
      </c>
      <c r="AU12" s="1" t="s">
        <v>111</v>
      </c>
      <c r="AV12" s="1" t="s">
        <v>111</v>
      </c>
      <c r="AW12" s="1" t="s">
        <v>111</v>
      </c>
      <c r="AX12" s="1" t="s">
        <v>111</v>
      </c>
      <c r="AY12" s="1" t="s">
        <v>111</v>
      </c>
      <c r="AZ12" s="1" t="s">
        <v>111</v>
      </c>
      <c r="BA12" s="1" t="s">
        <v>111</v>
      </c>
      <c r="BB12" s="1" t="s">
        <v>111</v>
      </c>
      <c r="BC12" s="1" t="s">
        <v>111</v>
      </c>
      <c r="BD12" s="1" t="s">
        <v>111</v>
      </c>
      <c r="BE12" s="1" t="s">
        <v>111</v>
      </c>
      <c r="BF12" s="1" t="s">
        <v>111</v>
      </c>
      <c r="BG12" s="1" t="s">
        <v>111</v>
      </c>
      <c r="BH12" s="1" t="s">
        <v>111</v>
      </c>
      <c r="BI12" s="1" t="s">
        <v>111</v>
      </c>
      <c r="BJ12" s="1" t="s">
        <v>111</v>
      </c>
      <c r="BK12" s="1" t="s">
        <v>111</v>
      </c>
      <c r="BL12" s="1" t="s">
        <v>111</v>
      </c>
      <c r="BM12" s="1" t="s">
        <v>111</v>
      </c>
      <c r="BN12" s="1" t="s">
        <v>111</v>
      </c>
      <c r="BO12" s="1" t="s">
        <v>111</v>
      </c>
      <c r="BP12" s="1" t="s">
        <v>111</v>
      </c>
      <c r="BQ12" s="1" t="s">
        <v>111</v>
      </c>
      <c r="BR12" s="1" t="s">
        <v>111</v>
      </c>
      <c r="BS12" s="1" t="s">
        <v>111</v>
      </c>
      <c r="BT12" s="1" t="s">
        <v>111</v>
      </c>
      <c r="BU12" s="1" t="s">
        <v>111</v>
      </c>
      <c r="BV12" s="1" t="s">
        <v>111</v>
      </c>
      <c r="BW12" s="1" t="s">
        <v>111</v>
      </c>
      <c r="BX12" s="1" t="s">
        <v>111</v>
      </c>
      <c r="BY12" s="1" t="s">
        <v>111</v>
      </c>
      <c r="BZ12" s="1" t="s">
        <v>111</v>
      </c>
      <c r="CA12" s="1" t="s">
        <v>111</v>
      </c>
      <c r="CB12" s="1" t="s">
        <v>111</v>
      </c>
      <c r="CC12" s="1" t="s">
        <v>111</v>
      </c>
      <c r="CD12" s="1" t="s">
        <v>111</v>
      </c>
      <c r="CE12" s="1" t="s">
        <v>111</v>
      </c>
      <c r="CF12" s="1" t="s">
        <v>111</v>
      </c>
      <c r="CG12" s="1" t="s">
        <v>111</v>
      </c>
      <c r="CH12" s="1" t="s">
        <v>111</v>
      </c>
      <c r="CI12" s="1" t="s">
        <v>111</v>
      </c>
      <c r="CJ12" s="1" t="s">
        <v>111</v>
      </c>
      <c r="CK12" s="1" t="s">
        <v>111</v>
      </c>
      <c r="CL12" s="1" t="s">
        <v>111</v>
      </c>
      <c r="CM12" s="1" t="s">
        <v>111</v>
      </c>
      <c r="CN12" s="1" t="s">
        <v>111</v>
      </c>
      <c r="CO12" s="1" t="s">
        <v>111</v>
      </c>
      <c r="CP12" s="1" t="s">
        <v>111</v>
      </c>
      <c r="CQ12" s="1" t="s">
        <v>111</v>
      </c>
      <c r="CR12" s="1" t="s">
        <v>111</v>
      </c>
      <c r="CS12" s="1" t="s">
        <v>111</v>
      </c>
      <c r="CT12" s="1" t="s">
        <v>111</v>
      </c>
      <c r="CU12" s="1" t="s">
        <v>111</v>
      </c>
      <c r="CV12" s="1" t="s">
        <v>111</v>
      </c>
      <c r="CW12" s="1" t="s">
        <v>111</v>
      </c>
      <c r="CX12" s="1" t="s">
        <v>111</v>
      </c>
      <c r="CY12" s="1" t="s">
        <v>111</v>
      </c>
      <c r="CZ12" s="1" t="s">
        <v>111</v>
      </c>
      <c r="DA12" s="1" t="s">
        <v>111</v>
      </c>
    </row>
    <row r="13" spans="1:105" x14ac:dyDescent="0.3">
      <c r="A13" s="1" t="s">
        <v>111</v>
      </c>
      <c r="B13" s="1" t="s">
        <v>111</v>
      </c>
      <c r="C13" s="1" t="s">
        <v>111</v>
      </c>
      <c r="D13" s="1" t="s">
        <v>111</v>
      </c>
      <c r="E13" s="1" t="s">
        <v>111</v>
      </c>
      <c r="F13" s="1" t="s">
        <v>111</v>
      </c>
      <c r="G13" s="1" t="s">
        <v>111</v>
      </c>
      <c r="I13" s="1" t="s">
        <v>111</v>
      </c>
      <c r="J13" s="1" t="s">
        <v>135</v>
      </c>
      <c r="K13" s="1" t="s">
        <v>136</v>
      </c>
      <c r="L13" s="1" t="s">
        <v>137</v>
      </c>
      <c r="M13" s="1" t="s">
        <v>105</v>
      </c>
      <c r="N13" s="1" t="s">
        <v>111</v>
      </c>
      <c r="O13" s="1" t="s">
        <v>111</v>
      </c>
      <c r="P13" s="1" t="s">
        <v>111</v>
      </c>
      <c r="Q13" s="1" t="s">
        <v>111</v>
      </c>
      <c r="R13" s="1" t="s">
        <v>111</v>
      </c>
      <c r="S13" s="1" t="s">
        <v>111</v>
      </c>
      <c r="T13" s="1" t="s">
        <v>111</v>
      </c>
      <c r="U13" s="1" t="s">
        <v>111</v>
      </c>
      <c r="V13" s="1" t="s">
        <v>111</v>
      </c>
      <c r="W13" s="1" t="s">
        <v>111</v>
      </c>
      <c r="X13" s="1" t="s">
        <v>111</v>
      </c>
      <c r="Y13" s="1" t="s">
        <v>111</v>
      </c>
      <c r="Z13" s="1" t="s">
        <v>111</v>
      </c>
      <c r="AA13" s="1" t="s">
        <v>111</v>
      </c>
      <c r="AB13" s="1" t="s">
        <v>111</v>
      </c>
      <c r="AC13" s="1" t="s">
        <v>111</v>
      </c>
      <c r="AD13" s="1" t="s">
        <v>111</v>
      </c>
      <c r="AE13" s="1" t="s">
        <v>111</v>
      </c>
      <c r="AF13" s="1" t="s">
        <v>111</v>
      </c>
      <c r="AG13" s="1" t="s">
        <v>111</v>
      </c>
      <c r="AH13" s="1" t="s">
        <v>111</v>
      </c>
      <c r="AI13" s="1" t="s">
        <v>111</v>
      </c>
      <c r="AJ13" s="1" t="s">
        <v>111</v>
      </c>
      <c r="AK13" s="1" t="s">
        <v>111</v>
      </c>
      <c r="AL13" s="1" t="s">
        <v>111</v>
      </c>
      <c r="AM13" s="1" t="s">
        <v>111</v>
      </c>
      <c r="AN13" s="1" t="s">
        <v>111</v>
      </c>
      <c r="AO13" s="1" t="s">
        <v>111</v>
      </c>
      <c r="AP13" s="1" t="s">
        <v>111</v>
      </c>
      <c r="AQ13" s="1" t="s">
        <v>111</v>
      </c>
      <c r="AR13" s="1" t="s">
        <v>111</v>
      </c>
      <c r="AS13" s="1" t="s">
        <v>111</v>
      </c>
      <c r="AT13" s="1" t="s">
        <v>111</v>
      </c>
      <c r="AU13" s="1" t="s">
        <v>111</v>
      </c>
      <c r="AV13" s="1" t="s">
        <v>111</v>
      </c>
      <c r="AW13" s="1" t="s">
        <v>111</v>
      </c>
      <c r="AX13" s="1" t="s">
        <v>111</v>
      </c>
      <c r="AY13" s="1" t="s">
        <v>111</v>
      </c>
      <c r="AZ13" s="1" t="s">
        <v>111</v>
      </c>
      <c r="BA13" s="1" t="s">
        <v>111</v>
      </c>
      <c r="BB13" s="1" t="s">
        <v>111</v>
      </c>
      <c r="BC13" s="1" t="s">
        <v>111</v>
      </c>
      <c r="BD13" s="1" t="s">
        <v>111</v>
      </c>
      <c r="BE13" s="1" t="s">
        <v>111</v>
      </c>
      <c r="BF13" s="1" t="s">
        <v>111</v>
      </c>
      <c r="BG13" s="1" t="s">
        <v>111</v>
      </c>
      <c r="BH13" s="1" t="s">
        <v>111</v>
      </c>
      <c r="BI13" s="1" t="s">
        <v>111</v>
      </c>
      <c r="BJ13" s="1" t="s">
        <v>111</v>
      </c>
      <c r="BK13" s="1" t="s">
        <v>111</v>
      </c>
      <c r="BL13" s="1" t="s">
        <v>111</v>
      </c>
      <c r="BM13" s="1" t="s">
        <v>111</v>
      </c>
      <c r="BN13" s="1" t="s">
        <v>111</v>
      </c>
      <c r="BO13" s="1" t="s">
        <v>111</v>
      </c>
      <c r="BP13" s="1" t="s">
        <v>111</v>
      </c>
      <c r="BQ13" s="1" t="s">
        <v>111</v>
      </c>
      <c r="BR13" s="1" t="s">
        <v>111</v>
      </c>
      <c r="BS13" s="1" t="s">
        <v>111</v>
      </c>
      <c r="BT13" s="1" t="s">
        <v>111</v>
      </c>
      <c r="BU13" s="1" t="s">
        <v>111</v>
      </c>
      <c r="BV13" s="1" t="s">
        <v>111</v>
      </c>
      <c r="BW13" s="1" t="s">
        <v>111</v>
      </c>
      <c r="BX13" s="1" t="s">
        <v>111</v>
      </c>
      <c r="BY13" s="1" t="s">
        <v>111</v>
      </c>
      <c r="BZ13" s="1" t="s">
        <v>111</v>
      </c>
      <c r="CA13" s="1" t="s">
        <v>111</v>
      </c>
      <c r="CB13" s="1" t="s">
        <v>111</v>
      </c>
      <c r="CC13" s="1" t="s">
        <v>111</v>
      </c>
      <c r="CD13" s="1" t="s">
        <v>111</v>
      </c>
      <c r="CE13" s="1" t="s">
        <v>111</v>
      </c>
      <c r="CF13" s="1" t="s">
        <v>111</v>
      </c>
      <c r="CG13" s="1" t="s">
        <v>111</v>
      </c>
      <c r="CH13" s="1" t="s">
        <v>111</v>
      </c>
      <c r="CI13" s="1" t="s">
        <v>111</v>
      </c>
      <c r="CJ13" s="1" t="s">
        <v>111</v>
      </c>
      <c r="CK13" s="1" t="s">
        <v>111</v>
      </c>
      <c r="CL13" s="1" t="s">
        <v>111</v>
      </c>
      <c r="CM13" s="1" t="s">
        <v>111</v>
      </c>
      <c r="CN13" s="1" t="s">
        <v>111</v>
      </c>
      <c r="CO13" s="1" t="s">
        <v>111</v>
      </c>
      <c r="CP13" s="1" t="s">
        <v>111</v>
      </c>
      <c r="CQ13" s="1" t="s">
        <v>111</v>
      </c>
      <c r="CR13" s="1" t="s">
        <v>111</v>
      </c>
      <c r="CS13" s="1" t="s">
        <v>111</v>
      </c>
      <c r="CT13" s="1" t="s">
        <v>111</v>
      </c>
      <c r="CU13" s="1" t="s">
        <v>111</v>
      </c>
      <c r="CV13" s="1" t="s">
        <v>111</v>
      </c>
      <c r="CW13" s="1" t="s">
        <v>111</v>
      </c>
      <c r="CX13" s="1" t="s">
        <v>111</v>
      </c>
      <c r="CY13" s="1" t="s">
        <v>111</v>
      </c>
      <c r="CZ13" s="1" t="s">
        <v>111</v>
      </c>
      <c r="DA13" s="1" t="s">
        <v>111</v>
      </c>
    </row>
    <row r="14" spans="1:105" x14ac:dyDescent="0.3">
      <c r="A14" s="1" t="s">
        <v>111</v>
      </c>
      <c r="B14" s="1" t="s">
        <v>111</v>
      </c>
      <c r="C14" s="1" t="s">
        <v>111</v>
      </c>
      <c r="D14" s="1" t="s">
        <v>111</v>
      </c>
      <c r="E14" s="1" t="s">
        <v>111</v>
      </c>
      <c r="F14" s="1" t="s">
        <v>111</v>
      </c>
      <c r="G14" s="1" t="s">
        <v>111</v>
      </c>
      <c r="I14" s="1" t="s">
        <v>111</v>
      </c>
      <c r="J14" s="1" t="s">
        <v>138</v>
      </c>
      <c r="K14" s="1" t="s">
        <v>139</v>
      </c>
      <c r="L14" s="1" t="s">
        <v>129</v>
      </c>
      <c r="M14" s="1" t="s">
        <v>105</v>
      </c>
      <c r="N14" s="1" t="s">
        <v>111</v>
      </c>
      <c r="O14" s="1" t="s">
        <v>111</v>
      </c>
      <c r="P14" s="1" t="s">
        <v>111</v>
      </c>
      <c r="Q14" s="1" t="s">
        <v>111</v>
      </c>
      <c r="R14" s="1" t="s">
        <v>111</v>
      </c>
      <c r="S14" s="1" t="s">
        <v>111</v>
      </c>
      <c r="T14" s="1" t="s">
        <v>111</v>
      </c>
      <c r="U14" s="1" t="s">
        <v>111</v>
      </c>
      <c r="V14" s="1" t="s">
        <v>111</v>
      </c>
      <c r="W14" s="1" t="s">
        <v>111</v>
      </c>
      <c r="X14" s="1" t="s">
        <v>111</v>
      </c>
      <c r="Y14" s="1" t="s">
        <v>111</v>
      </c>
      <c r="Z14" s="1" t="s">
        <v>111</v>
      </c>
      <c r="AA14" s="1" t="s">
        <v>111</v>
      </c>
      <c r="AB14" s="1" t="s">
        <v>111</v>
      </c>
      <c r="AC14" s="1" t="s">
        <v>111</v>
      </c>
      <c r="AD14" s="1" t="s">
        <v>111</v>
      </c>
      <c r="AE14" s="1" t="s">
        <v>111</v>
      </c>
      <c r="AF14" s="1" t="s">
        <v>111</v>
      </c>
      <c r="AG14" s="1" t="s">
        <v>111</v>
      </c>
      <c r="AH14" s="1" t="s">
        <v>111</v>
      </c>
      <c r="AI14" s="1" t="s">
        <v>111</v>
      </c>
      <c r="AJ14" s="1" t="s">
        <v>111</v>
      </c>
      <c r="AK14" s="1" t="s">
        <v>111</v>
      </c>
      <c r="AL14" s="1" t="s">
        <v>111</v>
      </c>
      <c r="AM14" s="1" t="s">
        <v>111</v>
      </c>
      <c r="AN14" s="1" t="s">
        <v>111</v>
      </c>
      <c r="AO14" s="1" t="s">
        <v>111</v>
      </c>
      <c r="AP14" s="1" t="s">
        <v>111</v>
      </c>
      <c r="AQ14" s="1" t="s">
        <v>111</v>
      </c>
      <c r="AR14" s="1" t="s">
        <v>111</v>
      </c>
      <c r="AS14" s="1" t="s">
        <v>111</v>
      </c>
      <c r="AT14" s="1" t="s">
        <v>111</v>
      </c>
      <c r="AU14" s="1" t="s">
        <v>111</v>
      </c>
      <c r="AV14" s="1" t="s">
        <v>111</v>
      </c>
      <c r="AW14" s="1" t="s">
        <v>111</v>
      </c>
      <c r="AX14" s="1" t="s">
        <v>111</v>
      </c>
      <c r="AY14" s="1" t="s">
        <v>111</v>
      </c>
      <c r="AZ14" s="1" t="s">
        <v>111</v>
      </c>
      <c r="BA14" s="1" t="s">
        <v>111</v>
      </c>
      <c r="BB14" s="1" t="s">
        <v>111</v>
      </c>
      <c r="BC14" s="1" t="s">
        <v>111</v>
      </c>
      <c r="BD14" s="1" t="s">
        <v>111</v>
      </c>
      <c r="BE14" s="1" t="s">
        <v>111</v>
      </c>
      <c r="BF14" s="1" t="s">
        <v>111</v>
      </c>
      <c r="BG14" s="1" t="s">
        <v>111</v>
      </c>
      <c r="BH14" s="1" t="s">
        <v>111</v>
      </c>
      <c r="BI14" s="1" t="s">
        <v>111</v>
      </c>
      <c r="BJ14" s="1" t="s">
        <v>111</v>
      </c>
      <c r="BK14" s="1" t="s">
        <v>111</v>
      </c>
      <c r="BL14" s="1" t="s">
        <v>111</v>
      </c>
      <c r="BM14" s="1" t="s">
        <v>111</v>
      </c>
      <c r="BN14" s="1" t="s">
        <v>111</v>
      </c>
      <c r="BO14" s="1" t="s">
        <v>111</v>
      </c>
      <c r="BP14" s="1" t="s">
        <v>111</v>
      </c>
      <c r="BQ14" s="1" t="s">
        <v>111</v>
      </c>
      <c r="BR14" s="1" t="s">
        <v>111</v>
      </c>
      <c r="BS14" s="1" t="s">
        <v>111</v>
      </c>
      <c r="BT14" s="1" t="s">
        <v>111</v>
      </c>
      <c r="BU14" s="1" t="s">
        <v>111</v>
      </c>
      <c r="BV14" s="1" t="s">
        <v>111</v>
      </c>
      <c r="BW14" s="1" t="s">
        <v>111</v>
      </c>
      <c r="BX14" s="1" t="s">
        <v>111</v>
      </c>
      <c r="BY14" s="1" t="s">
        <v>111</v>
      </c>
      <c r="BZ14" s="1" t="s">
        <v>111</v>
      </c>
      <c r="CA14" s="1" t="s">
        <v>111</v>
      </c>
      <c r="CB14" s="1" t="s">
        <v>111</v>
      </c>
      <c r="CC14" s="1" t="s">
        <v>111</v>
      </c>
      <c r="CD14" s="1" t="s">
        <v>111</v>
      </c>
      <c r="CE14" s="1" t="s">
        <v>111</v>
      </c>
      <c r="CF14" s="1" t="s">
        <v>111</v>
      </c>
      <c r="CG14" s="1" t="s">
        <v>111</v>
      </c>
      <c r="CH14" s="1" t="s">
        <v>111</v>
      </c>
      <c r="CI14" s="1" t="s">
        <v>111</v>
      </c>
      <c r="CJ14" s="1" t="s">
        <v>111</v>
      </c>
      <c r="CK14" s="1" t="s">
        <v>111</v>
      </c>
      <c r="CL14" s="1" t="s">
        <v>111</v>
      </c>
      <c r="CM14" s="1" t="s">
        <v>111</v>
      </c>
      <c r="CN14" s="1" t="s">
        <v>111</v>
      </c>
      <c r="CO14" s="1" t="s">
        <v>111</v>
      </c>
      <c r="CP14" s="1" t="s">
        <v>111</v>
      </c>
      <c r="CQ14" s="1" t="s">
        <v>111</v>
      </c>
      <c r="CR14" s="1" t="s">
        <v>111</v>
      </c>
      <c r="CS14" s="1" t="s">
        <v>111</v>
      </c>
      <c r="CT14" s="1" t="s">
        <v>111</v>
      </c>
      <c r="CU14" s="1" t="s">
        <v>111</v>
      </c>
      <c r="CV14" s="1" t="s">
        <v>111</v>
      </c>
      <c r="CW14" s="1" t="s">
        <v>111</v>
      </c>
      <c r="CX14" s="1" t="s">
        <v>111</v>
      </c>
      <c r="CY14" s="1" t="s">
        <v>111</v>
      </c>
      <c r="CZ14" s="1" t="s">
        <v>111</v>
      </c>
      <c r="DA14" s="1" t="s">
        <v>111</v>
      </c>
    </row>
    <row r="15" spans="1:105" x14ac:dyDescent="0.3">
      <c r="A15" s="1" t="s">
        <v>111</v>
      </c>
      <c r="B15" s="1" t="s">
        <v>111</v>
      </c>
      <c r="C15" s="1" t="s">
        <v>111</v>
      </c>
      <c r="D15" s="1" t="s">
        <v>111</v>
      </c>
      <c r="E15" s="1" t="s">
        <v>111</v>
      </c>
      <c r="F15" s="1" t="s">
        <v>111</v>
      </c>
      <c r="G15" s="1" t="s">
        <v>111</v>
      </c>
      <c r="I15" s="1" t="s">
        <v>111</v>
      </c>
      <c r="J15" s="1" t="s">
        <v>140</v>
      </c>
      <c r="K15" s="1" t="s">
        <v>141</v>
      </c>
      <c r="L15" s="1" t="s">
        <v>142</v>
      </c>
      <c r="M15" s="1" t="s">
        <v>105</v>
      </c>
      <c r="N15" s="1" t="s">
        <v>111</v>
      </c>
      <c r="O15" s="1" t="s">
        <v>111</v>
      </c>
      <c r="P15" s="1" t="s">
        <v>111</v>
      </c>
      <c r="Q15" s="1" t="s">
        <v>111</v>
      </c>
      <c r="R15" s="1" t="s">
        <v>111</v>
      </c>
      <c r="S15" s="1" t="s">
        <v>111</v>
      </c>
      <c r="T15" s="1" t="s">
        <v>111</v>
      </c>
      <c r="U15" s="1" t="s">
        <v>111</v>
      </c>
      <c r="V15" s="1" t="s">
        <v>111</v>
      </c>
      <c r="W15" s="1" t="s">
        <v>111</v>
      </c>
      <c r="X15" s="1" t="s">
        <v>111</v>
      </c>
      <c r="Y15" s="1" t="s">
        <v>111</v>
      </c>
      <c r="Z15" s="1" t="s">
        <v>111</v>
      </c>
      <c r="AA15" s="1" t="s">
        <v>111</v>
      </c>
      <c r="AB15" s="1" t="s">
        <v>111</v>
      </c>
      <c r="AC15" s="1" t="s">
        <v>111</v>
      </c>
      <c r="AD15" s="1" t="s">
        <v>111</v>
      </c>
      <c r="AE15" s="1" t="s">
        <v>111</v>
      </c>
      <c r="AF15" s="1" t="s">
        <v>111</v>
      </c>
      <c r="AG15" s="1" t="s">
        <v>111</v>
      </c>
      <c r="AH15" s="1" t="s">
        <v>111</v>
      </c>
      <c r="AI15" s="1" t="s">
        <v>111</v>
      </c>
      <c r="AJ15" s="1" t="s">
        <v>111</v>
      </c>
      <c r="AK15" s="1" t="s">
        <v>111</v>
      </c>
      <c r="AL15" s="1" t="s">
        <v>111</v>
      </c>
      <c r="AM15" s="1" t="s">
        <v>111</v>
      </c>
      <c r="AN15" s="1" t="s">
        <v>111</v>
      </c>
      <c r="AO15" s="1" t="s">
        <v>111</v>
      </c>
      <c r="AP15" s="1" t="s">
        <v>111</v>
      </c>
      <c r="AQ15" s="1" t="s">
        <v>111</v>
      </c>
      <c r="AR15" s="1" t="s">
        <v>111</v>
      </c>
      <c r="AS15" s="1" t="s">
        <v>111</v>
      </c>
      <c r="AT15" s="1" t="s">
        <v>111</v>
      </c>
      <c r="AU15" s="1" t="s">
        <v>111</v>
      </c>
      <c r="AV15" s="1" t="s">
        <v>111</v>
      </c>
      <c r="AW15" s="1" t="s">
        <v>111</v>
      </c>
      <c r="AX15" s="1" t="s">
        <v>111</v>
      </c>
      <c r="AY15" s="1" t="s">
        <v>111</v>
      </c>
      <c r="AZ15" s="1" t="s">
        <v>111</v>
      </c>
      <c r="BA15" s="1" t="s">
        <v>111</v>
      </c>
      <c r="BB15" s="1" t="s">
        <v>111</v>
      </c>
      <c r="BC15" s="1" t="s">
        <v>111</v>
      </c>
      <c r="BD15" s="1" t="s">
        <v>111</v>
      </c>
      <c r="BE15" s="1" t="s">
        <v>111</v>
      </c>
      <c r="BF15" s="1" t="s">
        <v>111</v>
      </c>
      <c r="BG15" s="1" t="s">
        <v>111</v>
      </c>
      <c r="BH15" s="1" t="s">
        <v>111</v>
      </c>
      <c r="BI15" s="1" t="s">
        <v>111</v>
      </c>
      <c r="BJ15" s="1" t="s">
        <v>111</v>
      </c>
      <c r="BK15" s="1" t="s">
        <v>111</v>
      </c>
      <c r="BL15" s="1" t="s">
        <v>111</v>
      </c>
      <c r="BM15" s="1" t="s">
        <v>111</v>
      </c>
      <c r="BN15" s="1" t="s">
        <v>111</v>
      </c>
      <c r="BO15" s="1" t="s">
        <v>111</v>
      </c>
      <c r="BP15" s="1" t="s">
        <v>111</v>
      </c>
      <c r="BQ15" s="1" t="s">
        <v>111</v>
      </c>
      <c r="BR15" s="1" t="s">
        <v>111</v>
      </c>
      <c r="BS15" s="1" t="s">
        <v>111</v>
      </c>
      <c r="BT15" s="1" t="s">
        <v>111</v>
      </c>
      <c r="BU15" s="1" t="s">
        <v>111</v>
      </c>
      <c r="BV15" s="1" t="s">
        <v>111</v>
      </c>
      <c r="BW15" s="1" t="s">
        <v>111</v>
      </c>
      <c r="BX15" s="1" t="s">
        <v>111</v>
      </c>
      <c r="BY15" s="1" t="s">
        <v>111</v>
      </c>
      <c r="BZ15" s="1" t="s">
        <v>111</v>
      </c>
      <c r="CA15" s="1" t="s">
        <v>111</v>
      </c>
      <c r="CB15" s="1" t="s">
        <v>111</v>
      </c>
      <c r="CC15" s="1" t="s">
        <v>111</v>
      </c>
      <c r="CD15" s="1" t="s">
        <v>111</v>
      </c>
      <c r="CE15" s="1" t="s">
        <v>111</v>
      </c>
      <c r="CF15" s="1" t="s">
        <v>111</v>
      </c>
      <c r="CG15" s="1" t="s">
        <v>111</v>
      </c>
      <c r="CH15" s="1" t="s">
        <v>111</v>
      </c>
      <c r="CI15" s="1" t="s">
        <v>111</v>
      </c>
      <c r="CJ15" s="1" t="s">
        <v>111</v>
      </c>
      <c r="CK15" s="1" t="s">
        <v>111</v>
      </c>
      <c r="CL15" s="1" t="s">
        <v>111</v>
      </c>
      <c r="CM15" s="1" t="s">
        <v>111</v>
      </c>
      <c r="CN15" s="1" t="s">
        <v>111</v>
      </c>
      <c r="CO15" s="1" t="s">
        <v>111</v>
      </c>
      <c r="CP15" s="1" t="s">
        <v>111</v>
      </c>
      <c r="CQ15" s="1" t="s">
        <v>111</v>
      </c>
      <c r="CR15" s="1" t="s">
        <v>111</v>
      </c>
      <c r="CS15" s="1" t="s">
        <v>111</v>
      </c>
      <c r="CT15" s="1" t="s">
        <v>111</v>
      </c>
      <c r="CU15" s="1" t="s">
        <v>111</v>
      </c>
      <c r="CV15" s="1" t="s">
        <v>111</v>
      </c>
      <c r="CW15" s="1" t="s">
        <v>111</v>
      </c>
      <c r="CX15" s="1" t="s">
        <v>111</v>
      </c>
      <c r="CY15" s="1" t="s">
        <v>111</v>
      </c>
      <c r="CZ15" s="1" t="s">
        <v>111</v>
      </c>
      <c r="DA15" s="1" t="s">
        <v>111</v>
      </c>
    </row>
    <row r="16" spans="1:105" x14ac:dyDescent="0.3">
      <c r="A16" s="1" t="s">
        <v>111</v>
      </c>
      <c r="B16" s="1" t="s">
        <v>111</v>
      </c>
      <c r="C16" s="1" t="s">
        <v>111</v>
      </c>
      <c r="D16" s="1" t="s">
        <v>111</v>
      </c>
      <c r="E16" s="1" t="s">
        <v>111</v>
      </c>
      <c r="F16" s="1" t="s">
        <v>111</v>
      </c>
      <c r="G16" s="1" t="s">
        <v>111</v>
      </c>
      <c r="I16" s="1" t="s">
        <v>111</v>
      </c>
      <c r="J16" s="1" t="s">
        <v>143</v>
      </c>
      <c r="K16" s="1" t="s">
        <v>144</v>
      </c>
      <c r="L16" s="1" t="s">
        <v>145</v>
      </c>
      <c r="M16" s="1" t="s">
        <v>105</v>
      </c>
      <c r="N16" s="1" t="s">
        <v>111</v>
      </c>
      <c r="O16" s="1" t="s">
        <v>111</v>
      </c>
      <c r="P16" s="1" t="s">
        <v>111</v>
      </c>
      <c r="Q16" s="1" t="s">
        <v>111</v>
      </c>
      <c r="R16" s="1" t="s">
        <v>111</v>
      </c>
      <c r="S16" s="1" t="s">
        <v>111</v>
      </c>
      <c r="T16" s="1" t="s">
        <v>111</v>
      </c>
      <c r="U16" s="1" t="s">
        <v>111</v>
      </c>
      <c r="V16" s="1" t="s">
        <v>111</v>
      </c>
      <c r="W16" s="1" t="s">
        <v>111</v>
      </c>
      <c r="X16" s="1" t="s">
        <v>111</v>
      </c>
      <c r="Y16" s="1" t="s">
        <v>111</v>
      </c>
      <c r="Z16" s="1" t="s">
        <v>111</v>
      </c>
      <c r="AA16" s="1" t="s">
        <v>111</v>
      </c>
      <c r="AB16" s="1" t="s">
        <v>111</v>
      </c>
      <c r="AC16" s="1" t="s">
        <v>111</v>
      </c>
      <c r="AD16" s="1" t="s">
        <v>111</v>
      </c>
      <c r="AE16" s="1" t="s">
        <v>111</v>
      </c>
      <c r="AF16" s="1" t="s">
        <v>111</v>
      </c>
      <c r="AG16" s="1" t="s">
        <v>111</v>
      </c>
      <c r="AH16" s="1" t="s">
        <v>111</v>
      </c>
      <c r="AI16" s="1" t="s">
        <v>111</v>
      </c>
      <c r="AJ16" s="1" t="s">
        <v>111</v>
      </c>
      <c r="AK16" s="1" t="s">
        <v>111</v>
      </c>
      <c r="AL16" s="1" t="s">
        <v>111</v>
      </c>
      <c r="AM16" s="1" t="s">
        <v>111</v>
      </c>
      <c r="AN16" s="1" t="s">
        <v>111</v>
      </c>
      <c r="AO16" s="1" t="s">
        <v>111</v>
      </c>
      <c r="AP16" s="1" t="s">
        <v>111</v>
      </c>
      <c r="AQ16" s="1" t="s">
        <v>111</v>
      </c>
      <c r="AR16" s="1" t="s">
        <v>111</v>
      </c>
      <c r="AS16" s="1" t="s">
        <v>111</v>
      </c>
      <c r="AT16" s="1" t="s">
        <v>111</v>
      </c>
      <c r="AU16" s="1" t="s">
        <v>111</v>
      </c>
      <c r="AV16" s="1" t="s">
        <v>111</v>
      </c>
      <c r="AW16" s="1" t="s">
        <v>111</v>
      </c>
      <c r="AX16" s="1" t="s">
        <v>111</v>
      </c>
      <c r="AY16" s="1" t="s">
        <v>111</v>
      </c>
      <c r="AZ16" s="1" t="s">
        <v>111</v>
      </c>
      <c r="BA16" s="1" t="s">
        <v>111</v>
      </c>
      <c r="BB16" s="1" t="s">
        <v>111</v>
      </c>
      <c r="BC16" s="1" t="s">
        <v>111</v>
      </c>
      <c r="BD16" s="1" t="s">
        <v>111</v>
      </c>
      <c r="BE16" s="1" t="s">
        <v>111</v>
      </c>
      <c r="BF16" s="1" t="s">
        <v>111</v>
      </c>
      <c r="BG16" s="1" t="s">
        <v>111</v>
      </c>
      <c r="BH16" s="1" t="s">
        <v>111</v>
      </c>
      <c r="BI16" s="1" t="s">
        <v>111</v>
      </c>
      <c r="BJ16" s="1" t="s">
        <v>111</v>
      </c>
      <c r="BK16" s="1" t="s">
        <v>111</v>
      </c>
      <c r="BL16" s="1" t="s">
        <v>111</v>
      </c>
      <c r="BM16" s="1" t="s">
        <v>111</v>
      </c>
      <c r="BN16" s="1" t="s">
        <v>111</v>
      </c>
      <c r="BO16" s="1" t="s">
        <v>111</v>
      </c>
      <c r="BP16" s="1" t="s">
        <v>111</v>
      </c>
      <c r="BQ16" s="1" t="s">
        <v>111</v>
      </c>
      <c r="BR16" s="1" t="s">
        <v>111</v>
      </c>
      <c r="BS16" s="1" t="s">
        <v>111</v>
      </c>
      <c r="BT16" s="1" t="s">
        <v>111</v>
      </c>
      <c r="BU16" s="1" t="s">
        <v>111</v>
      </c>
      <c r="BV16" s="1" t="s">
        <v>111</v>
      </c>
      <c r="BW16" s="1" t="s">
        <v>111</v>
      </c>
      <c r="BX16" s="1" t="s">
        <v>111</v>
      </c>
      <c r="BY16" s="1" t="s">
        <v>111</v>
      </c>
      <c r="BZ16" s="1" t="s">
        <v>111</v>
      </c>
      <c r="CA16" s="1" t="s">
        <v>111</v>
      </c>
      <c r="CB16" s="1" t="s">
        <v>111</v>
      </c>
      <c r="CC16" s="1" t="s">
        <v>111</v>
      </c>
      <c r="CD16" s="1" t="s">
        <v>111</v>
      </c>
      <c r="CE16" s="1" t="s">
        <v>111</v>
      </c>
      <c r="CF16" s="1" t="s">
        <v>111</v>
      </c>
      <c r="CG16" s="1" t="s">
        <v>111</v>
      </c>
      <c r="CH16" s="1" t="s">
        <v>111</v>
      </c>
      <c r="CI16" s="1" t="s">
        <v>111</v>
      </c>
      <c r="CJ16" s="1" t="s">
        <v>111</v>
      </c>
      <c r="CK16" s="1" t="s">
        <v>111</v>
      </c>
      <c r="CL16" s="1" t="s">
        <v>111</v>
      </c>
      <c r="CM16" s="1" t="s">
        <v>111</v>
      </c>
      <c r="CN16" s="1" t="s">
        <v>111</v>
      </c>
      <c r="CO16" s="1" t="s">
        <v>111</v>
      </c>
      <c r="CP16" s="1" t="s">
        <v>111</v>
      </c>
      <c r="CQ16" s="1" t="s">
        <v>111</v>
      </c>
      <c r="CR16" s="1" t="s">
        <v>111</v>
      </c>
      <c r="CS16" s="1" t="s">
        <v>111</v>
      </c>
      <c r="CT16" s="1" t="s">
        <v>111</v>
      </c>
      <c r="CU16" s="1" t="s">
        <v>111</v>
      </c>
      <c r="CV16" s="1" t="s">
        <v>111</v>
      </c>
      <c r="CW16" s="1" t="s">
        <v>111</v>
      </c>
      <c r="CX16" s="1" t="s">
        <v>111</v>
      </c>
      <c r="CY16" s="1" t="s">
        <v>111</v>
      </c>
      <c r="CZ16" s="1" t="s">
        <v>111</v>
      </c>
      <c r="DA16" s="1" t="s">
        <v>111</v>
      </c>
    </row>
    <row r="17" spans="1:105" x14ac:dyDescent="0.3">
      <c r="A17" s="1" t="s">
        <v>111</v>
      </c>
      <c r="B17" s="1" t="s">
        <v>111</v>
      </c>
      <c r="C17" s="1" t="s">
        <v>111</v>
      </c>
      <c r="D17" s="1" t="s">
        <v>111</v>
      </c>
      <c r="E17" s="1" t="s">
        <v>111</v>
      </c>
      <c r="F17" s="1" t="s">
        <v>111</v>
      </c>
      <c r="G17" s="1" t="s">
        <v>111</v>
      </c>
      <c r="I17" s="1" t="s">
        <v>111</v>
      </c>
      <c r="J17" s="1" t="s">
        <v>146</v>
      </c>
      <c r="K17" s="1" t="s">
        <v>147</v>
      </c>
      <c r="L17" s="1" t="s">
        <v>137</v>
      </c>
      <c r="M17" s="1" t="s">
        <v>105</v>
      </c>
      <c r="N17" s="1" t="s">
        <v>111</v>
      </c>
      <c r="O17" s="1" t="s">
        <v>111</v>
      </c>
      <c r="P17" s="1" t="s">
        <v>111</v>
      </c>
      <c r="Q17" s="1" t="s">
        <v>111</v>
      </c>
      <c r="R17" s="1" t="s">
        <v>111</v>
      </c>
      <c r="S17" s="1" t="s">
        <v>111</v>
      </c>
      <c r="T17" s="1" t="s">
        <v>111</v>
      </c>
      <c r="U17" s="1" t="s">
        <v>111</v>
      </c>
      <c r="V17" s="1" t="s">
        <v>111</v>
      </c>
      <c r="W17" s="1" t="s">
        <v>111</v>
      </c>
      <c r="X17" s="1" t="s">
        <v>111</v>
      </c>
      <c r="Y17" s="1" t="s">
        <v>111</v>
      </c>
      <c r="Z17" s="1" t="s">
        <v>111</v>
      </c>
      <c r="AA17" s="1" t="s">
        <v>111</v>
      </c>
      <c r="AB17" s="1" t="s">
        <v>111</v>
      </c>
      <c r="AC17" s="1" t="s">
        <v>111</v>
      </c>
      <c r="AD17" s="1" t="s">
        <v>111</v>
      </c>
      <c r="AE17" s="1" t="s">
        <v>111</v>
      </c>
      <c r="AF17" s="1" t="s">
        <v>111</v>
      </c>
      <c r="AG17" s="1" t="s">
        <v>111</v>
      </c>
      <c r="AH17" s="1" t="s">
        <v>111</v>
      </c>
      <c r="AI17" s="1" t="s">
        <v>111</v>
      </c>
      <c r="AJ17" s="1" t="s">
        <v>111</v>
      </c>
      <c r="AK17" s="1" t="s">
        <v>111</v>
      </c>
      <c r="AL17" s="1" t="s">
        <v>111</v>
      </c>
      <c r="AM17" s="1" t="s">
        <v>111</v>
      </c>
      <c r="AN17" s="1" t="s">
        <v>111</v>
      </c>
      <c r="AO17" s="1" t="s">
        <v>111</v>
      </c>
      <c r="AP17" s="1" t="s">
        <v>111</v>
      </c>
      <c r="AQ17" s="1" t="s">
        <v>111</v>
      </c>
      <c r="AR17" s="1" t="s">
        <v>111</v>
      </c>
      <c r="AS17" s="1" t="s">
        <v>111</v>
      </c>
      <c r="AT17" s="1" t="s">
        <v>111</v>
      </c>
      <c r="AU17" s="1" t="s">
        <v>111</v>
      </c>
      <c r="AV17" s="1" t="s">
        <v>111</v>
      </c>
      <c r="AW17" s="1" t="s">
        <v>111</v>
      </c>
      <c r="AX17" s="1" t="s">
        <v>111</v>
      </c>
      <c r="AY17" s="1" t="s">
        <v>111</v>
      </c>
      <c r="AZ17" s="1" t="s">
        <v>111</v>
      </c>
      <c r="BA17" s="1" t="s">
        <v>111</v>
      </c>
      <c r="BB17" s="1" t="s">
        <v>111</v>
      </c>
      <c r="BC17" s="1" t="s">
        <v>111</v>
      </c>
      <c r="BD17" s="1" t="s">
        <v>111</v>
      </c>
      <c r="BE17" s="1" t="s">
        <v>111</v>
      </c>
      <c r="BF17" s="1" t="s">
        <v>111</v>
      </c>
      <c r="BG17" s="1" t="s">
        <v>111</v>
      </c>
      <c r="BH17" s="1" t="s">
        <v>111</v>
      </c>
      <c r="BI17" s="1" t="s">
        <v>111</v>
      </c>
      <c r="BJ17" s="1" t="s">
        <v>111</v>
      </c>
      <c r="BK17" s="1" t="s">
        <v>111</v>
      </c>
      <c r="BL17" s="1" t="s">
        <v>111</v>
      </c>
      <c r="BM17" s="1" t="s">
        <v>111</v>
      </c>
      <c r="BN17" s="1" t="s">
        <v>111</v>
      </c>
      <c r="BO17" s="1" t="s">
        <v>111</v>
      </c>
      <c r="BP17" s="1" t="s">
        <v>111</v>
      </c>
      <c r="BQ17" s="1" t="s">
        <v>111</v>
      </c>
      <c r="BR17" s="1" t="s">
        <v>111</v>
      </c>
      <c r="BS17" s="1" t="s">
        <v>111</v>
      </c>
      <c r="BT17" s="1" t="s">
        <v>111</v>
      </c>
      <c r="BU17" s="1" t="s">
        <v>111</v>
      </c>
      <c r="BV17" s="1" t="s">
        <v>111</v>
      </c>
      <c r="BW17" s="1" t="s">
        <v>111</v>
      </c>
      <c r="BX17" s="1" t="s">
        <v>111</v>
      </c>
      <c r="BY17" s="1" t="s">
        <v>111</v>
      </c>
      <c r="BZ17" s="1" t="s">
        <v>111</v>
      </c>
      <c r="CA17" s="1" t="s">
        <v>111</v>
      </c>
      <c r="CB17" s="1" t="s">
        <v>111</v>
      </c>
      <c r="CC17" s="1" t="s">
        <v>111</v>
      </c>
      <c r="CD17" s="1" t="s">
        <v>111</v>
      </c>
      <c r="CE17" s="1" t="s">
        <v>111</v>
      </c>
      <c r="CF17" s="1" t="s">
        <v>111</v>
      </c>
      <c r="CG17" s="1" t="s">
        <v>111</v>
      </c>
      <c r="CH17" s="1" t="s">
        <v>111</v>
      </c>
      <c r="CI17" s="1" t="s">
        <v>111</v>
      </c>
      <c r="CJ17" s="1" t="s">
        <v>111</v>
      </c>
      <c r="CK17" s="1" t="s">
        <v>111</v>
      </c>
      <c r="CL17" s="1" t="s">
        <v>111</v>
      </c>
      <c r="CM17" s="1" t="s">
        <v>111</v>
      </c>
      <c r="CN17" s="1" t="s">
        <v>111</v>
      </c>
      <c r="CO17" s="1" t="s">
        <v>111</v>
      </c>
      <c r="CP17" s="1" t="s">
        <v>111</v>
      </c>
      <c r="CQ17" s="1" t="s">
        <v>111</v>
      </c>
      <c r="CR17" s="1" t="s">
        <v>111</v>
      </c>
      <c r="CS17" s="1" t="s">
        <v>111</v>
      </c>
      <c r="CT17" s="1" t="s">
        <v>111</v>
      </c>
      <c r="CU17" s="1" t="s">
        <v>111</v>
      </c>
      <c r="CV17" s="1" t="s">
        <v>111</v>
      </c>
      <c r="CW17" s="1" t="s">
        <v>111</v>
      </c>
      <c r="CX17" s="1" t="s">
        <v>111</v>
      </c>
      <c r="CY17" s="1" t="s">
        <v>111</v>
      </c>
      <c r="CZ17" s="1" t="s">
        <v>111</v>
      </c>
      <c r="DA17" s="1" t="s">
        <v>111</v>
      </c>
    </row>
    <row r="18" spans="1:105" x14ac:dyDescent="0.3">
      <c r="A18" s="1" t="s">
        <v>111</v>
      </c>
      <c r="B18" s="1" t="s">
        <v>111</v>
      </c>
      <c r="C18" s="1" t="s">
        <v>111</v>
      </c>
      <c r="D18" s="1" t="s">
        <v>111</v>
      </c>
      <c r="E18" s="1" t="s">
        <v>111</v>
      </c>
      <c r="F18" s="1" t="s">
        <v>111</v>
      </c>
      <c r="G18" s="1" t="s">
        <v>111</v>
      </c>
      <c r="I18" s="1" t="s">
        <v>111</v>
      </c>
      <c r="J18" s="1" t="s">
        <v>111</v>
      </c>
      <c r="K18" s="1" t="s">
        <v>111</v>
      </c>
      <c r="L18" s="1" t="s">
        <v>111</v>
      </c>
      <c r="M18" s="1" t="s">
        <v>111</v>
      </c>
      <c r="N18" s="1" t="s">
        <v>148</v>
      </c>
      <c r="O18" s="1" t="s">
        <v>149</v>
      </c>
      <c r="P18" s="1" t="s">
        <v>150</v>
      </c>
      <c r="Q18" s="1" t="s">
        <v>105</v>
      </c>
      <c r="R18" s="1" t="s">
        <v>111</v>
      </c>
      <c r="S18" s="1" t="s">
        <v>111</v>
      </c>
      <c r="T18" s="1" t="s">
        <v>111</v>
      </c>
      <c r="U18" s="1" t="s">
        <v>111</v>
      </c>
      <c r="V18" s="1" t="s">
        <v>111</v>
      </c>
      <c r="W18" s="1" t="s">
        <v>111</v>
      </c>
      <c r="X18" s="1" t="s">
        <v>111</v>
      </c>
      <c r="Y18" s="1" t="s">
        <v>111</v>
      </c>
      <c r="Z18" s="1" t="s">
        <v>111</v>
      </c>
      <c r="AA18" s="1" t="s">
        <v>111</v>
      </c>
      <c r="AB18" s="1" t="s">
        <v>111</v>
      </c>
      <c r="AC18" s="1" t="s">
        <v>111</v>
      </c>
      <c r="AD18" s="1" t="s">
        <v>111</v>
      </c>
      <c r="AE18" s="1" t="s">
        <v>111</v>
      </c>
      <c r="AF18" s="1" t="s">
        <v>111</v>
      </c>
      <c r="AG18" s="1" t="s">
        <v>111</v>
      </c>
      <c r="AH18" s="1" t="s">
        <v>111</v>
      </c>
      <c r="AI18" s="1" t="s">
        <v>111</v>
      </c>
      <c r="AJ18" s="1" t="s">
        <v>111</v>
      </c>
      <c r="AK18" s="1" t="s">
        <v>111</v>
      </c>
      <c r="AL18" s="1" t="s">
        <v>111</v>
      </c>
      <c r="AM18" s="1" t="s">
        <v>111</v>
      </c>
      <c r="AN18" s="1" t="s">
        <v>111</v>
      </c>
      <c r="AO18" s="1" t="s">
        <v>111</v>
      </c>
      <c r="AP18" s="1" t="s">
        <v>111</v>
      </c>
      <c r="AQ18" s="1" t="s">
        <v>111</v>
      </c>
      <c r="AR18" s="1" t="s">
        <v>111</v>
      </c>
      <c r="AS18" s="1" t="s">
        <v>111</v>
      </c>
      <c r="AT18" s="1" t="s">
        <v>111</v>
      </c>
      <c r="AU18" s="1" t="s">
        <v>111</v>
      </c>
      <c r="AV18" s="1" t="s">
        <v>111</v>
      </c>
      <c r="AW18" s="1" t="s">
        <v>111</v>
      </c>
      <c r="AX18" s="1" t="s">
        <v>111</v>
      </c>
      <c r="AY18" s="1" t="s">
        <v>111</v>
      </c>
      <c r="AZ18" s="1" t="s">
        <v>111</v>
      </c>
      <c r="BA18" s="1" t="s">
        <v>111</v>
      </c>
      <c r="BB18" s="1" t="s">
        <v>111</v>
      </c>
      <c r="BC18" s="1" t="s">
        <v>111</v>
      </c>
      <c r="BD18" s="1" t="s">
        <v>111</v>
      </c>
      <c r="BE18" s="1" t="s">
        <v>111</v>
      </c>
      <c r="BF18" s="1" t="s">
        <v>111</v>
      </c>
      <c r="BG18" s="1" t="s">
        <v>111</v>
      </c>
      <c r="BH18" s="1" t="s">
        <v>111</v>
      </c>
      <c r="BI18" s="1" t="s">
        <v>111</v>
      </c>
      <c r="BJ18" s="1" t="s">
        <v>111</v>
      </c>
      <c r="BK18" s="1" t="s">
        <v>111</v>
      </c>
      <c r="BL18" s="1" t="s">
        <v>111</v>
      </c>
      <c r="BM18" s="1" t="s">
        <v>111</v>
      </c>
      <c r="BN18" s="1" t="s">
        <v>111</v>
      </c>
      <c r="BO18" s="1" t="s">
        <v>111</v>
      </c>
      <c r="BP18" s="1" t="s">
        <v>111</v>
      </c>
      <c r="BQ18" s="1" t="s">
        <v>111</v>
      </c>
      <c r="BR18" s="1" t="s">
        <v>111</v>
      </c>
      <c r="BS18" s="1" t="s">
        <v>111</v>
      </c>
      <c r="BT18" s="1" t="s">
        <v>111</v>
      </c>
      <c r="BU18" s="1" t="s">
        <v>111</v>
      </c>
      <c r="BV18" s="1" t="s">
        <v>111</v>
      </c>
      <c r="BW18" s="1" t="s">
        <v>111</v>
      </c>
      <c r="BX18" s="1" t="s">
        <v>111</v>
      </c>
      <c r="BY18" s="1" t="s">
        <v>111</v>
      </c>
      <c r="BZ18" s="1" t="s">
        <v>111</v>
      </c>
      <c r="CA18" s="1" t="s">
        <v>111</v>
      </c>
      <c r="CB18" s="1" t="s">
        <v>111</v>
      </c>
      <c r="CC18" s="1" t="s">
        <v>111</v>
      </c>
      <c r="CD18" s="1" t="s">
        <v>111</v>
      </c>
      <c r="CE18" s="1" t="s">
        <v>111</v>
      </c>
      <c r="CF18" s="1" t="s">
        <v>111</v>
      </c>
      <c r="CG18" s="1" t="s">
        <v>111</v>
      </c>
      <c r="CH18" s="1" t="s">
        <v>111</v>
      </c>
      <c r="CI18" s="1" t="s">
        <v>111</v>
      </c>
      <c r="CJ18" s="1" t="s">
        <v>111</v>
      </c>
      <c r="CK18" s="1" t="s">
        <v>111</v>
      </c>
      <c r="CL18" s="1" t="s">
        <v>111</v>
      </c>
      <c r="CM18" s="1" t="s">
        <v>111</v>
      </c>
      <c r="CN18" s="1" t="s">
        <v>111</v>
      </c>
      <c r="CO18" s="1" t="s">
        <v>111</v>
      </c>
      <c r="CP18" s="1" t="s">
        <v>111</v>
      </c>
      <c r="CQ18" s="1" t="s">
        <v>111</v>
      </c>
      <c r="CR18" s="1" t="s">
        <v>111</v>
      </c>
      <c r="CS18" s="1" t="s">
        <v>111</v>
      </c>
      <c r="CT18" s="1" t="s">
        <v>111</v>
      </c>
      <c r="CU18" s="1" t="s">
        <v>111</v>
      </c>
      <c r="CV18" s="1" t="s">
        <v>111</v>
      </c>
      <c r="CW18" s="1" t="s">
        <v>111</v>
      </c>
      <c r="CX18" s="1" t="s">
        <v>111</v>
      </c>
      <c r="CY18" s="1" t="s">
        <v>111</v>
      </c>
      <c r="CZ18" s="1" t="s">
        <v>111</v>
      </c>
      <c r="DA18" s="1" t="s">
        <v>111</v>
      </c>
    </row>
    <row r="19" spans="1:105" x14ac:dyDescent="0.3">
      <c r="A19" s="1" t="s">
        <v>111</v>
      </c>
      <c r="B19" s="1" t="s">
        <v>111</v>
      </c>
      <c r="C19" s="1" t="s">
        <v>111</v>
      </c>
      <c r="D19" s="1" t="s">
        <v>111</v>
      </c>
      <c r="E19" s="1" t="s">
        <v>111</v>
      </c>
      <c r="F19" s="1" t="s">
        <v>111</v>
      </c>
      <c r="G19" s="1" t="s">
        <v>111</v>
      </c>
      <c r="I19" s="1" t="s">
        <v>111</v>
      </c>
      <c r="J19" s="1" t="s">
        <v>111</v>
      </c>
      <c r="K19" s="1" t="s">
        <v>111</v>
      </c>
      <c r="L19" s="1" t="s">
        <v>111</v>
      </c>
      <c r="M19" s="1" t="s">
        <v>111</v>
      </c>
      <c r="N19" s="1" t="s">
        <v>151</v>
      </c>
      <c r="O19" s="1" t="s">
        <v>152</v>
      </c>
      <c r="P19" s="1" t="s">
        <v>153</v>
      </c>
      <c r="Q19" s="1" t="s">
        <v>105</v>
      </c>
      <c r="R19" s="1" t="s">
        <v>111</v>
      </c>
      <c r="S19" s="1" t="s">
        <v>111</v>
      </c>
      <c r="T19" s="1" t="s">
        <v>111</v>
      </c>
      <c r="U19" s="1" t="s">
        <v>111</v>
      </c>
      <c r="V19" s="1" t="s">
        <v>111</v>
      </c>
      <c r="W19" s="1" t="s">
        <v>111</v>
      </c>
      <c r="X19" s="1" t="s">
        <v>111</v>
      </c>
      <c r="Y19" s="1" t="s">
        <v>111</v>
      </c>
      <c r="Z19" s="1" t="s">
        <v>111</v>
      </c>
      <c r="AA19" s="1" t="s">
        <v>111</v>
      </c>
      <c r="AB19" s="1" t="s">
        <v>111</v>
      </c>
      <c r="AC19" s="1" t="s">
        <v>111</v>
      </c>
      <c r="AD19" s="1" t="s">
        <v>111</v>
      </c>
      <c r="AE19" s="1" t="s">
        <v>111</v>
      </c>
      <c r="AF19" s="1" t="s">
        <v>111</v>
      </c>
      <c r="AG19" s="1" t="s">
        <v>111</v>
      </c>
      <c r="AH19" s="1" t="s">
        <v>111</v>
      </c>
      <c r="AI19" s="1" t="s">
        <v>111</v>
      </c>
      <c r="AJ19" s="1" t="s">
        <v>111</v>
      </c>
      <c r="AK19" s="1" t="s">
        <v>111</v>
      </c>
      <c r="AL19" s="1" t="s">
        <v>111</v>
      </c>
      <c r="AM19" s="1" t="s">
        <v>111</v>
      </c>
      <c r="AN19" s="1" t="s">
        <v>111</v>
      </c>
      <c r="AO19" s="1" t="s">
        <v>111</v>
      </c>
      <c r="AP19" s="1" t="s">
        <v>111</v>
      </c>
      <c r="AQ19" s="1" t="s">
        <v>111</v>
      </c>
      <c r="AR19" s="1" t="s">
        <v>111</v>
      </c>
      <c r="AS19" s="1" t="s">
        <v>111</v>
      </c>
      <c r="AT19" s="1" t="s">
        <v>111</v>
      </c>
      <c r="AU19" s="1" t="s">
        <v>111</v>
      </c>
      <c r="AV19" s="1" t="s">
        <v>111</v>
      </c>
      <c r="AW19" s="1" t="s">
        <v>111</v>
      </c>
      <c r="AX19" s="1" t="s">
        <v>111</v>
      </c>
      <c r="AY19" s="1" t="s">
        <v>111</v>
      </c>
      <c r="AZ19" s="1" t="s">
        <v>111</v>
      </c>
      <c r="BA19" s="1" t="s">
        <v>111</v>
      </c>
      <c r="BB19" s="1" t="s">
        <v>111</v>
      </c>
      <c r="BC19" s="1" t="s">
        <v>111</v>
      </c>
      <c r="BD19" s="1" t="s">
        <v>111</v>
      </c>
      <c r="BE19" s="1" t="s">
        <v>111</v>
      </c>
      <c r="BF19" s="1" t="s">
        <v>111</v>
      </c>
      <c r="BG19" s="1" t="s">
        <v>111</v>
      </c>
      <c r="BH19" s="1" t="s">
        <v>111</v>
      </c>
      <c r="BI19" s="1" t="s">
        <v>111</v>
      </c>
      <c r="BJ19" s="1" t="s">
        <v>111</v>
      </c>
      <c r="BK19" s="1" t="s">
        <v>111</v>
      </c>
      <c r="BL19" s="1" t="s">
        <v>111</v>
      </c>
      <c r="BM19" s="1" t="s">
        <v>111</v>
      </c>
      <c r="BN19" s="1" t="s">
        <v>111</v>
      </c>
      <c r="BO19" s="1" t="s">
        <v>111</v>
      </c>
      <c r="BP19" s="1" t="s">
        <v>111</v>
      </c>
      <c r="BQ19" s="1" t="s">
        <v>111</v>
      </c>
      <c r="BR19" s="1" t="s">
        <v>111</v>
      </c>
      <c r="BS19" s="1" t="s">
        <v>111</v>
      </c>
      <c r="BT19" s="1" t="s">
        <v>111</v>
      </c>
      <c r="BU19" s="1" t="s">
        <v>111</v>
      </c>
      <c r="BV19" s="1" t="s">
        <v>111</v>
      </c>
      <c r="BW19" s="1" t="s">
        <v>111</v>
      </c>
      <c r="BX19" s="1" t="s">
        <v>111</v>
      </c>
      <c r="BY19" s="1" t="s">
        <v>111</v>
      </c>
      <c r="BZ19" s="1" t="s">
        <v>111</v>
      </c>
      <c r="CA19" s="1" t="s">
        <v>111</v>
      </c>
      <c r="CB19" s="1" t="s">
        <v>111</v>
      </c>
      <c r="CC19" s="1" t="s">
        <v>111</v>
      </c>
      <c r="CD19" s="1" t="s">
        <v>111</v>
      </c>
      <c r="CE19" s="1" t="s">
        <v>111</v>
      </c>
      <c r="CF19" s="1" t="s">
        <v>111</v>
      </c>
      <c r="CG19" s="1" t="s">
        <v>111</v>
      </c>
      <c r="CH19" s="1" t="s">
        <v>111</v>
      </c>
      <c r="CI19" s="1" t="s">
        <v>111</v>
      </c>
      <c r="CJ19" s="1" t="s">
        <v>111</v>
      </c>
      <c r="CK19" s="1" t="s">
        <v>111</v>
      </c>
      <c r="CL19" s="1" t="s">
        <v>111</v>
      </c>
      <c r="CM19" s="1" t="s">
        <v>111</v>
      </c>
      <c r="CN19" s="1" t="s">
        <v>111</v>
      </c>
      <c r="CO19" s="1" t="s">
        <v>111</v>
      </c>
      <c r="CP19" s="1" t="s">
        <v>111</v>
      </c>
      <c r="CQ19" s="1" t="s">
        <v>111</v>
      </c>
      <c r="CR19" s="1" t="s">
        <v>111</v>
      </c>
      <c r="CS19" s="1" t="s">
        <v>111</v>
      </c>
      <c r="CT19" s="1" t="s">
        <v>111</v>
      </c>
      <c r="CU19" s="1" t="s">
        <v>111</v>
      </c>
      <c r="CV19" s="1" t="s">
        <v>111</v>
      </c>
      <c r="CW19" s="1" t="s">
        <v>111</v>
      </c>
      <c r="CX19" s="1" t="s">
        <v>111</v>
      </c>
      <c r="CY19" s="1" t="s">
        <v>111</v>
      </c>
      <c r="CZ19" s="1" t="s">
        <v>111</v>
      </c>
      <c r="DA19" s="1" t="s">
        <v>111</v>
      </c>
    </row>
    <row r="20" spans="1:105" x14ac:dyDescent="0.3">
      <c r="A20" s="1" t="s">
        <v>111</v>
      </c>
      <c r="B20" s="1" t="s">
        <v>111</v>
      </c>
      <c r="C20" s="1" t="s">
        <v>111</v>
      </c>
      <c r="D20" s="1" t="s">
        <v>111</v>
      </c>
      <c r="E20" s="1" t="s">
        <v>111</v>
      </c>
      <c r="F20" s="1" t="s">
        <v>111</v>
      </c>
      <c r="G20" s="1" t="s">
        <v>111</v>
      </c>
      <c r="I20" s="1" t="s">
        <v>111</v>
      </c>
      <c r="J20" s="1" t="s">
        <v>111</v>
      </c>
      <c r="K20" s="1" t="s">
        <v>111</v>
      </c>
      <c r="L20" s="1" t="s">
        <v>111</v>
      </c>
      <c r="M20" s="1" t="s">
        <v>111</v>
      </c>
      <c r="N20" s="1" t="s">
        <v>111</v>
      </c>
      <c r="O20" s="1" t="s">
        <v>111</v>
      </c>
      <c r="P20" s="1" t="s">
        <v>111</v>
      </c>
      <c r="Q20" s="1" t="s">
        <v>111</v>
      </c>
      <c r="R20" s="1" t="s">
        <v>154</v>
      </c>
      <c r="S20" s="1" t="s">
        <v>155</v>
      </c>
      <c r="T20" s="1" t="s">
        <v>153</v>
      </c>
      <c r="U20" s="1" t="s">
        <v>105</v>
      </c>
      <c r="V20" s="1" t="s">
        <v>111</v>
      </c>
      <c r="W20" s="1" t="s">
        <v>111</v>
      </c>
      <c r="X20" s="1" t="s">
        <v>111</v>
      </c>
      <c r="Y20" s="1" t="s">
        <v>111</v>
      </c>
      <c r="Z20" s="1" t="s">
        <v>111</v>
      </c>
      <c r="AA20" s="1" t="s">
        <v>111</v>
      </c>
      <c r="AB20" s="1" t="s">
        <v>111</v>
      </c>
      <c r="AC20" s="1" t="s">
        <v>111</v>
      </c>
      <c r="AD20" s="1" t="s">
        <v>111</v>
      </c>
      <c r="AE20" s="1" t="s">
        <v>111</v>
      </c>
      <c r="AF20" s="1" t="s">
        <v>111</v>
      </c>
      <c r="AG20" s="1" t="s">
        <v>111</v>
      </c>
      <c r="AH20" s="1" t="s">
        <v>111</v>
      </c>
      <c r="AI20" s="1" t="s">
        <v>111</v>
      </c>
      <c r="AJ20" s="1" t="s">
        <v>111</v>
      </c>
      <c r="AK20" s="1" t="s">
        <v>111</v>
      </c>
      <c r="AL20" s="1" t="s">
        <v>111</v>
      </c>
      <c r="AM20" s="1" t="s">
        <v>111</v>
      </c>
      <c r="AN20" s="1" t="s">
        <v>111</v>
      </c>
      <c r="AO20" s="1" t="s">
        <v>111</v>
      </c>
      <c r="AP20" s="1" t="s">
        <v>111</v>
      </c>
      <c r="AQ20" s="1" t="s">
        <v>111</v>
      </c>
      <c r="AR20" s="1" t="s">
        <v>111</v>
      </c>
      <c r="AS20" s="1" t="s">
        <v>111</v>
      </c>
      <c r="AT20" s="1" t="s">
        <v>111</v>
      </c>
      <c r="AU20" s="1" t="s">
        <v>111</v>
      </c>
      <c r="AV20" s="1" t="s">
        <v>111</v>
      </c>
      <c r="AW20" s="1" t="s">
        <v>111</v>
      </c>
      <c r="AX20" s="1" t="s">
        <v>111</v>
      </c>
      <c r="AY20" s="1" t="s">
        <v>111</v>
      </c>
      <c r="AZ20" s="1" t="s">
        <v>111</v>
      </c>
      <c r="BA20" s="1" t="s">
        <v>111</v>
      </c>
      <c r="BB20" s="1" t="s">
        <v>111</v>
      </c>
      <c r="BC20" s="1" t="s">
        <v>111</v>
      </c>
      <c r="BD20" s="1" t="s">
        <v>111</v>
      </c>
      <c r="BE20" s="1" t="s">
        <v>111</v>
      </c>
      <c r="BF20" s="1" t="s">
        <v>111</v>
      </c>
      <c r="BG20" s="1" t="s">
        <v>111</v>
      </c>
      <c r="BH20" s="1" t="s">
        <v>111</v>
      </c>
      <c r="BI20" s="1" t="s">
        <v>111</v>
      </c>
      <c r="BJ20" s="1" t="s">
        <v>111</v>
      </c>
      <c r="BK20" s="1" t="s">
        <v>111</v>
      </c>
      <c r="BL20" s="1" t="s">
        <v>111</v>
      </c>
      <c r="BM20" s="1" t="s">
        <v>111</v>
      </c>
      <c r="BN20" s="1" t="s">
        <v>111</v>
      </c>
      <c r="BO20" s="1" t="s">
        <v>111</v>
      </c>
      <c r="BP20" s="1" t="s">
        <v>111</v>
      </c>
      <c r="BQ20" s="1" t="s">
        <v>111</v>
      </c>
      <c r="BR20" s="1" t="s">
        <v>111</v>
      </c>
      <c r="BS20" s="1" t="s">
        <v>111</v>
      </c>
      <c r="BT20" s="1" t="s">
        <v>111</v>
      </c>
      <c r="BU20" s="1" t="s">
        <v>111</v>
      </c>
      <c r="BV20" s="1" t="s">
        <v>111</v>
      </c>
      <c r="BW20" s="1" t="s">
        <v>111</v>
      </c>
      <c r="BX20" s="1" t="s">
        <v>111</v>
      </c>
      <c r="BY20" s="1" t="s">
        <v>111</v>
      </c>
      <c r="BZ20" s="1" t="s">
        <v>111</v>
      </c>
      <c r="CA20" s="1" t="s">
        <v>111</v>
      </c>
      <c r="CB20" s="1" t="s">
        <v>111</v>
      </c>
      <c r="CC20" s="1" t="s">
        <v>111</v>
      </c>
      <c r="CD20" s="1" t="s">
        <v>111</v>
      </c>
      <c r="CE20" s="1" t="s">
        <v>111</v>
      </c>
      <c r="CF20" s="1" t="s">
        <v>111</v>
      </c>
      <c r="CG20" s="1" t="s">
        <v>111</v>
      </c>
      <c r="CH20" s="1" t="s">
        <v>111</v>
      </c>
      <c r="CI20" s="1" t="s">
        <v>111</v>
      </c>
      <c r="CJ20" s="1" t="s">
        <v>111</v>
      </c>
      <c r="CK20" s="1" t="s">
        <v>111</v>
      </c>
      <c r="CL20" s="1" t="s">
        <v>111</v>
      </c>
      <c r="CM20" s="1" t="s">
        <v>111</v>
      </c>
      <c r="CN20" s="1" t="s">
        <v>111</v>
      </c>
      <c r="CO20" s="1" t="s">
        <v>111</v>
      </c>
      <c r="CP20" s="1" t="s">
        <v>111</v>
      </c>
      <c r="CQ20" s="1" t="s">
        <v>111</v>
      </c>
      <c r="CR20" s="1" t="s">
        <v>111</v>
      </c>
      <c r="CS20" s="1" t="s">
        <v>111</v>
      </c>
      <c r="CT20" s="1" t="s">
        <v>111</v>
      </c>
      <c r="CU20" s="1" t="s">
        <v>111</v>
      </c>
      <c r="CV20" s="1" t="s">
        <v>111</v>
      </c>
      <c r="CW20" s="1" t="s">
        <v>111</v>
      </c>
      <c r="CX20" s="1" t="s">
        <v>111</v>
      </c>
      <c r="CY20" s="1" t="s">
        <v>111</v>
      </c>
      <c r="CZ20" s="1" t="s">
        <v>111</v>
      </c>
      <c r="DA20" s="1" t="s">
        <v>111</v>
      </c>
    </row>
    <row r="21" spans="1:105" x14ac:dyDescent="0.3">
      <c r="A21" s="1" t="s">
        <v>111</v>
      </c>
      <c r="B21" s="1" t="s">
        <v>111</v>
      </c>
      <c r="C21" s="1" t="s">
        <v>111</v>
      </c>
      <c r="D21" s="1" t="s">
        <v>111</v>
      </c>
      <c r="E21" s="1" t="s">
        <v>111</v>
      </c>
      <c r="F21" s="1" t="s">
        <v>111</v>
      </c>
      <c r="G21" s="1" t="s">
        <v>111</v>
      </c>
      <c r="I21" s="1" t="s">
        <v>111</v>
      </c>
      <c r="J21" s="1" t="s">
        <v>111</v>
      </c>
      <c r="K21" s="1" t="s">
        <v>111</v>
      </c>
      <c r="L21" s="1" t="s">
        <v>111</v>
      </c>
      <c r="M21" s="1" t="s">
        <v>111</v>
      </c>
      <c r="N21" s="1" t="s">
        <v>111</v>
      </c>
      <c r="O21" s="1" t="s">
        <v>111</v>
      </c>
      <c r="P21" s="1" t="s">
        <v>111</v>
      </c>
      <c r="Q21" s="1" t="s">
        <v>111</v>
      </c>
      <c r="R21" s="1" t="s">
        <v>156</v>
      </c>
      <c r="S21" s="1" t="s">
        <v>157</v>
      </c>
      <c r="T21" s="1" t="s">
        <v>158</v>
      </c>
      <c r="U21" s="1" t="s">
        <v>105</v>
      </c>
      <c r="V21" s="1" t="s">
        <v>111</v>
      </c>
      <c r="W21" s="1" t="s">
        <v>111</v>
      </c>
      <c r="X21" s="1" t="s">
        <v>111</v>
      </c>
      <c r="Y21" s="1" t="s">
        <v>111</v>
      </c>
      <c r="Z21" s="1" t="s">
        <v>111</v>
      </c>
      <c r="AA21" s="1" t="s">
        <v>111</v>
      </c>
      <c r="AB21" s="1" t="s">
        <v>111</v>
      </c>
      <c r="AC21" s="1" t="s">
        <v>111</v>
      </c>
      <c r="AD21" s="1" t="s">
        <v>111</v>
      </c>
      <c r="AE21" s="1" t="s">
        <v>111</v>
      </c>
      <c r="AF21" s="1" t="s">
        <v>111</v>
      </c>
      <c r="AG21" s="1" t="s">
        <v>111</v>
      </c>
      <c r="AH21" s="1" t="s">
        <v>111</v>
      </c>
      <c r="AI21" s="1" t="s">
        <v>111</v>
      </c>
      <c r="AJ21" s="1" t="s">
        <v>111</v>
      </c>
      <c r="AK21" s="1" t="s">
        <v>111</v>
      </c>
      <c r="AL21" s="1" t="s">
        <v>111</v>
      </c>
      <c r="AM21" s="1" t="s">
        <v>111</v>
      </c>
      <c r="AN21" s="1" t="s">
        <v>111</v>
      </c>
      <c r="AO21" s="1" t="s">
        <v>111</v>
      </c>
      <c r="AP21" s="1" t="s">
        <v>111</v>
      </c>
      <c r="AQ21" s="1" t="s">
        <v>111</v>
      </c>
      <c r="AR21" s="1" t="s">
        <v>111</v>
      </c>
      <c r="AS21" s="1" t="s">
        <v>111</v>
      </c>
      <c r="AT21" s="1" t="s">
        <v>111</v>
      </c>
      <c r="AU21" s="1" t="s">
        <v>111</v>
      </c>
      <c r="AV21" s="1" t="s">
        <v>111</v>
      </c>
      <c r="AW21" s="1" t="s">
        <v>111</v>
      </c>
      <c r="AX21" s="1" t="s">
        <v>111</v>
      </c>
      <c r="AY21" s="1" t="s">
        <v>111</v>
      </c>
      <c r="AZ21" s="1" t="s">
        <v>111</v>
      </c>
      <c r="BA21" s="1" t="s">
        <v>111</v>
      </c>
      <c r="BB21" s="1" t="s">
        <v>111</v>
      </c>
      <c r="BC21" s="1" t="s">
        <v>111</v>
      </c>
      <c r="BD21" s="1" t="s">
        <v>111</v>
      </c>
      <c r="BE21" s="1" t="s">
        <v>111</v>
      </c>
      <c r="BF21" s="1" t="s">
        <v>111</v>
      </c>
      <c r="BG21" s="1" t="s">
        <v>111</v>
      </c>
      <c r="BH21" s="1" t="s">
        <v>111</v>
      </c>
      <c r="BI21" s="1" t="s">
        <v>111</v>
      </c>
      <c r="BJ21" s="1" t="s">
        <v>111</v>
      </c>
      <c r="BK21" s="1" t="s">
        <v>111</v>
      </c>
      <c r="BL21" s="1" t="s">
        <v>111</v>
      </c>
      <c r="BM21" s="1" t="s">
        <v>111</v>
      </c>
      <c r="BN21" s="1" t="s">
        <v>111</v>
      </c>
      <c r="BO21" s="1" t="s">
        <v>111</v>
      </c>
      <c r="BP21" s="1" t="s">
        <v>111</v>
      </c>
      <c r="BQ21" s="1" t="s">
        <v>111</v>
      </c>
      <c r="BR21" s="1" t="s">
        <v>111</v>
      </c>
      <c r="BS21" s="1" t="s">
        <v>111</v>
      </c>
      <c r="BT21" s="1" t="s">
        <v>111</v>
      </c>
      <c r="BU21" s="1" t="s">
        <v>111</v>
      </c>
      <c r="BV21" s="1" t="s">
        <v>111</v>
      </c>
      <c r="BW21" s="1" t="s">
        <v>111</v>
      </c>
      <c r="BX21" s="1" t="s">
        <v>111</v>
      </c>
      <c r="BY21" s="1" t="s">
        <v>111</v>
      </c>
      <c r="BZ21" s="1" t="s">
        <v>111</v>
      </c>
      <c r="CA21" s="1" t="s">
        <v>111</v>
      </c>
      <c r="CB21" s="1" t="s">
        <v>111</v>
      </c>
      <c r="CC21" s="1" t="s">
        <v>111</v>
      </c>
      <c r="CD21" s="1" t="s">
        <v>111</v>
      </c>
      <c r="CE21" s="1" t="s">
        <v>111</v>
      </c>
      <c r="CF21" s="1" t="s">
        <v>111</v>
      </c>
      <c r="CG21" s="1" t="s">
        <v>111</v>
      </c>
      <c r="CH21" s="1" t="s">
        <v>111</v>
      </c>
      <c r="CI21" s="1" t="s">
        <v>111</v>
      </c>
      <c r="CJ21" s="1" t="s">
        <v>111</v>
      </c>
      <c r="CK21" s="1" t="s">
        <v>111</v>
      </c>
      <c r="CL21" s="1" t="s">
        <v>111</v>
      </c>
      <c r="CM21" s="1" t="s">
        <v>111</v>
      </c>
      <c r="CN21" s="1" t="s">
        <v>111</v>
      </c>
      <c r="CO21" s="1" t="s">
        <v>111</v>
      </c>
      <c r="CP21" s="1" t="s">
        <v>111</v>
      </c>
      <c r="CQ21" s="1" t="s">
        <v>111</v>
      </c>
      <c r="CR21" s="1" t="s">
        <v>111</v>
      </c>
      <c r="CS21" s="1" t="s">
        <v>111</v>
      </c>
      <c r="CT21" s="1" t="s">
        <v>111</v>
      </c>
      <c r="CU21" s="1" t="s">
        <v>111</v>
      </c>
      <c r="CV21" s="1" t="s">
        <v>111</v>
      </c>
      <c r="CW21" s="1" t="s">
        <v>111</v>
      </c>
      <c r="CX21" s="1" t="s">
        <v>111</v>
      </c>
      <c r="CY21" s="1" t="s">
        <v>111</v>
      </c>
      <c r="CZ21" s="1" t="s">
        <v>111</v>
      </c>
      <c r="DA21" s="1" t="s">
        <v>111</v>
      </c>
    </row>
    <row r="22" spans="1:105" x14ac:dyDescent="0.3">
      <c r="A22" s="1" t="s">
        <v>111</v>
      </c>
      <c r="B22" s="1" t="s">
        <v>111</v>
      </c>
      <c r="C22" s="1" t="s">
        <v>111</v>
      </c>
      <c r="D22" s="1" t="s">
        <v>111</v>
      </c>
      <c r="E22" s="1" t="s">
        <v>111</v>
      </c>
      <c r="F22" s="1" t="s">
        <v>111</v>
      </c>
      <c r="G22" s="1" t="s">
        <v>111</v>
      </c>
      <c r="I22" s="1" t="s">
        <v>111</v>
      </c>
      <c r="J22" s="1" t="s">
        <v>111</v>
      </c>
      <c r="K22" s="1" t="s">
        <v>111</v>
      </c>
      <c r="L22" s="1" t="s">
        <v>111</v>
      </c>
      <c r="M22" s="1" t="s">
        <v>111</v>
      </c>
      <c r="N22" s="1" t="s">
        <v>111</v>
      </c>
      <c r="O22" s="1" t="s">
        <v>111</v>
      </c>
      <c r="P22" s="1" t="s">
        <v>111</v>
      </c>
      <c r="Q22" s="1" t="s">
        <v>111</v>
      </c>
      <c r="R22" s="1" t="s">
        <v>159</v>
      </c>
      <c r="S22" s="1" t="s">
        <v>160</v>
      </c>
      <c r="T22" s="1" t="s">
        <v>150</v>
      </c>
      <c r="U22" s="1" t="s">
        <v>105</v>
      </c>
      <c r="V22" s="1" t="s">
        <v>111</v>
      </c>
      <c r="W22" s="1" t="s">
        <v>111</v>
      </c>
      <c r="X22" s="1" t="s">
        <v>111</v>
      </c>
      <c r="Y22" s="1" t="s">
        <v>111</v>
      </c>
      <c r="Z22" s="1" t="s">
        <v>111</v>
      </c>
      <c r="AA22" s="1" t="s">
        <v>111</v>
      </c>
      <c r="AB22" s="1" t="s">
        <v>111</v>
      </c>
      <c r="AC22" s="1" t="s">
        <v>111</v>
      </c>
      <c r="AD22" s="1" t="s">
        <v>111</v>
      </c>
      <c r="AE22" s="1" t="s">
        <v>111</v>
      </c>
      <c r="AF22" s="1" t="s">
        <v>111</v>
      </c>
      <c r="AG22" s="1" t="s">
        <v>111</v>
      </c>
      <c r="AH22" s="1" t="s">
        <v>111</v>
      </c>
      <c r="AI22" s="1" t="s">
        <v>111</v>
      </c>
      <c r="AJ22" s="1" t="s">
        <v>111</v>
      </c>
      <c r="AK22" s="1" t="s">
        <v>111</v>
      </c>
      <c r="AL22" s="1" t="s">
        <v>111</v>
      </c>
      <c r="AM22" s="1" t="s">
        <v>111</v>
      </c>
      <c r="AN22" s="1" t="s">
        <v>111</v>
      </c>
      <c r="AO22" s="1" t="s">
        <v>111</v>
      </c>
      <c r="AP22" s="1" t="s">
        <v>111</v>
      </c>
      <c r="AQ22" s="1" t="s">
        <v>111</v>
      </c>
      <c r="AR22" s="1" t="s">
        <v>111</v>
      </c>
      <c r="AS22" s="1" t="s">
        <v>111</v>
      </c>
      <c r="AT22" s="1" t="s">
        <v>111</v>
      </c>
      <c r="AU22" s="1" t="s">
        <v>111</v>
      </c>
      <c r="AV22" s="1" t="s">
        <v>111</v>
      </c>
      <c r="AW22" s="1" t="s">
        <v>111</v>
      </c>
      <c r="AX22" s="1" t="s">
        <v>111</v>
      </c>
      <c r="AY22" s="1" t="s">
        <v>111</v>
      </c>
      <c r="AZ22" s="1" t="s">
        <v>111</v>
      </c>
      <c r="BA22" s="1" t="s">
        <v>111</v>
      </c>
      <c r="BB22" s="1" t="s">
        <v>111</v>
      </c>
      <c r="BC22" s="1" t="s">
        <v>111</v>
      </c>
      <c r="BD22" s="1" t="s">
        <v>111</v>
      </c>
      <c r="BE22" s="1" t="s">
        <v>111</v>
      </c>
      <c r="BF22" s="1" t="s">
        <v>111</v>
      </c>
      <c r="BG22" s="1" t="s">
        <v>111</v>
      </c>
      <c r="BH22" s="1" t="s">
        <v>111</v>
      </c>
      <c r="BI22" s="1" t="s">
        <v>111</v>
      </c>
      <c r="BJ22" s="1" t="s">
        <v>111</v>
      </c>
      <c r="BK22" s="1" t="s">
        <v>111</v>
      </c>
      <c r="BL22" s="1" t="s">
        <v>111</v>
      </c>
      <c r="BM22" s="1" t="s">
        <v>111</v>
      </c>
      <c r="BN22" s="1" t="s">
        <v>111</v>
      </c>
      <c r="BO22" s="1" t="s">
        <v>111</v>
      </c>
      <c r="BP22" s="1" t="s">
        <v>111</v>
      </c>
      <c r="BQ22" s="1" t="s">
        <v>111</v>
      </c>
      <c r="BR22" s="1" t="s">
        <v>111</v>
      </c>
      <c r="BS22" s="1" t="s">
        <v>111</v>
      </c>
      <c r="BT22" s="1" t="s">
        <v>111</v>
      </c>
      <c r="BU22" s="1" t="s">
        <v>111</v>
      </c>
      <c r="BV22" s="1" t="s">
        <v>111</v>
      </c>
      <c r="BW22" s="1" t="s">
        <v>111</v>
      </c>
      <c r="BX22" s="1" t="s">
        <v>111</v>
      </c>
      <c r="BY22" s="1" t="s">
        <v>111</v>
      </c>
      <c r="BZ22" s="1" t="s">
        <v>111</v>
      </c>
      <c r="CA22" s="1" t="s">
        <v>111</v>
      </c>
      <c r="CB22" s="1" t="s">
        <v>111</v>
      </c>
      <c r="CC22" s="1" t="s">
        <v>111</v>
      </c>
      <c r="CD22" s="1" t="s">
        <v>111</v>
      </c>
      <c r="CE22" s="1" t="s">
        <v>111</v>
      </c>
      <c r="CF22" s="1" t="s">
        <v>111</v>
      </c>
      <c r="CG22" s="1" t="s">
        <v>111</v>
      </c>
      <c r="CH22" s="1" t="s">
        <v>111</v>
      </c>
      <c r="CI22" s="1" t="s">
        <v>111</v>
      </c>
      <c r="CJ22" s="1" t="s">
        <v>111</v>
      </c>
      <c r="CK22" s="1" t="s">
        <v>111</v>
      </c>
      <c r="CL22" s="1" t="s">
        <v>111</v>
      </c>
      <c r="CM22" s="1" t="s">
        <v>111</v>
      </c>
      <c r="CN22" s="1" t="s">
        <v>111</v>
      </c>
      <c r="CO22" s="1" t="s">
        <v>111</v>
      </c>
      <c r="CP22" s="1" t="s">
        <v>111</v>
      </c>
      <c r="CQ22" s="1" t="s">
        <v>111</v>
      </c>
      <c r="CR22" s="1" t="s">
        <v>111</v>
      </c>
      <c r="CS22" s="1" t="s">
        <v>111</v>
      </c>
      <c r="CT22" s="1" t="s">
        <v>111</v>
      </c>
      <c r="CU22" s="1" t="s">
        <v>111</v>
      </c>
      <c r="CV22" s="1" t="s">
        <v>111</v>
      </c>
      <c r="CW22" s="1" t="s">
        <v>111</v>
      </c>
      <c r="CX22" s="1" t="s">
        <v>111</v>
      </c>
      <c r="CY22" s="1" t="s">
        <v>111</v>
      </c>
      <c r="CZ22" s="1" t="s">
        <v>111</v>
      </c>
      <c r="DA22" s="1" t="s">
        <v>111</v>
      </c>
    </row>
    <row r="23" spans="1:105" x14ac:dyDescent="0.3">
      <c r="A23" s="1" t="s">
        <v>111</v>
      </c>
      <c r="B23" s="1" t="s">
        <v>111</v>
      </c>
      <c r="C23" s="1" t="s">
        <v>111</v>
      </c>
      <c r="D23" s="1" t="s">
        <v>111</v>
      </c>
      <c r="E23" s="1" t="s">
        <v>111</v>
      </c>
      <c r="F23" s="1" t="s">
        <v>111</v>
      </c>
      <c r="G23" s="1" t="s">
        <v>111</v>
      </c>
      <c r="I23" s="1" t="s">
        <v>111</v>
      </c>
      <c r="J23" s="1" t="s">
        <v>111</v>
      </c>
      <c r="K23" s="1" t="s">
        <v>111</v>
      </c>
      <c r="L23" s="1" t="s">
        <v>111</v>
      </c>
      <c r="M23" s="1" t="s">
        <v>111</v>
      </c>
      <c r="N23" s="1" t="s">
        <v>111</v>
      </c>
      <c r="O23" s="1" t="s">
        <v>111</v>
      </c>
      <c r="P23" s="1" t="s">
        <v>111</v>
      </c>
      <c r="Q23" s="1" t="s">
        <v>111</v>
      </c>
      <c r="R23" s="1" t="s">
        <v>161</v>
      </c>
      <c r="S23" s="1" t="s">
        <v>162</v>
      </c>
      <c r="T23" s="1" t="s">
        <v>158</v>
      </c>
      <c r="U23" s="1" t="s">
        <v>105</v>
      </c>
      <c r="V23" s="1" t="s">
        <v>111</v>
      </c>
      <c r="W23" s="1" t="s">
        <v>111</v>
      </c>
      <c r="X23" s="1" t="s">
        <v>111</v>
      </c>
      <c r="Y23" s="1" t="s">
        <v>111</v>
      </c>
      <c r="Z23" s="1" t="s">
        <v>111</v>
      </c>
      <c r="AA23" s="1" t="s">
        <v>111</v>
      </c>
      <c r="AB23" s="1" t="s">
        <v>111</v>
      </c>
      <c r="AC23" s="1" t="s">
        <v>111</v>
      </c>
      <c r="AD23" s="1" t="s">
        <v>111</v>
      </c>
      <c r="AE23" s="1" t="s">
        <v>111</v>
      </c>
      <c r="AF23" s="1" t="s">
        <v>111</v>
      </c>
      <c r="AG23" s="1" t="s">
        <v>111</v>
      </c>
      <c r="AH23" s="1" t="s">
        <v>111</v>
      </c>
      <c r="AI23" s="1" t="s">
        <v>111</v>
      </c>
      <c r="AJ23" s="1" t="s">
        <v>111</v>
      </c>
      <c r="AK23" s="1" t="s">
        <v>111</v>
      </c>
      <c r="AL23" s="1" t="s">
        <v>111</v>
      </c>
      <c r="AM23" s="1" t="s">
        <v>111</v>
      </c>
      <c r="AN23" s="1" t="s">
        <v>111</v>
      </c>
      <c r="AO23" s="1" t="s">
        <v>111</v>
      </c>
      <c r="AP23" s="1" t="s">
        <v>111</v>
      </c>
      <c r="AQ23" s="1" t="s">
        <v>111</v>
      </c>
      <c r="AR23" s="1" t="s">
        <v>111</v>
      </c>
      <c r="AS23" s="1" t="s">
        <v>111</v>
      </c>
      <c r="AT23" s="1" t="s">
        <v>111</v>
      </c>
      <c r="AU23" s="1" t="s">
        <v>111</v>
      </c>
      <c r="AV23" s="1" t="s">
        <v>111</v>
      </c>
      <c r="AW23" s="1" t="s">
        <v>111</v>
      </c>
      <c r="AX23" s="1" t="s">
        <v>111</v>
      </c>
      <c r="AY23" s="1" t="s">
        <v>111</v>
      </c>
      <c r="AZ23" s="1" t="s">
        <v>111</v>
      </c>
      <c r="BA23" s="1" t="s">
        <v>111</v>
      </c>
      <c r="BB23" s="1" t="s">
        <v>111</v>
      </c>
      <c r="BC23" s="1" t="s">
        <v>111</v>
      </c>
      <c r="BD23" s="1" t="s">
        <v>111</v>
      </c>
      <c r="BE23" s="1" t="s">
        <v>111</v>
      </c>
      <c r="BF23" s="1" t="s">
        <v>111</v>
      </c>
      <c r="BG23" s="1" t="s">
        <v>111</v>
      </c>
      <c r="BH23" s="1" t="s">
        <v>111</v>
      </c>
      <c r="BI23" s="1" t="s">
        <v>111</v>
      </c>
      <c r="BJ23" s="1" t="s">
        <v>111</v>
      </c>
      <c r="BK23" s="1" t="s">
        <v>111</v>
      </c>
      <c r="BL23" s="1" t="s">
        <v>111</v>
      </c>
      <c r="BM23" s="1" t="s">
        <v>111</v>
      </c>
      <c r="BN23" s="1" t="s">
        <v>111</v>
      </c>
      <c r="BO23" s="1" t="s">
        <v>111</v>
      </c>
      <c r="BP23" s="1" t="s">
        <v>111</v>
      </c>
      <c r="BQ23" s="1" t="s">
        <v>111</v>
      </c>
      <c r="BR23" s="1" t="s">
        <v>111</v>
      </c>
      <c r="BS23" s="1" t="s">
        <v>111</v>
      </c>
      <c r="BT23" s="1" t="s">
        <v>111</v>
      </c>
      <c r="BU23" s="1" t="s">
        <v>111</v>
      </c>
      <c r="BV23" s="1" t="s">
        <v>111</v>
      </c>
      <c r="BW23" s="1" t="s">
        <v>111</v>
      </c>
      <c r="BX23" s="1" t="s">
        <v>111</v>
      </c>
      <c r="BY23" s="1" t="s">
        <v>111</v>
      </c>
      <c r="BZ23" s="1" t="s">
        <v>111</v>
      </c>
      <c r="CA23" s="1" t="s">
        <v>111</v>
      </c>
      <c r="CB23" s="1" t="s">
        <v>111</v>
      </c>
      <c r="CC23" s="1" t="s">
        <v>111</v>
      </c>
      <c r="CD23" s="1" t="s">
        <v>111</v>
      </c>
      <c r="CE23" s="1" t="s">
        <v>111</v>
      </c>
      <c r="CF23" s="1" t="s">
        <v>111</v>
      </c>
      <c r="CG23" s="1" t="s">
        <v>111</v>
      </c>
      <c r="CH23" s="1" t="s">
        <v>111</v>
      </c>
      <c r="CI23" s="1" t="s">
        <v>111</v>
      </c>
      <c r="CJ23" s="1" t="s">
        <v>111</v>
      </c>
      <c r="CK23" s="1" t="s">
        <v>111</v>
      </c>
      <c r="CL23" s="1" t="s">
        <v>111</v>
      </c>
      <c r="CM23" s="1" t="s">
        <v>111</v>
      </c>
      <c r="CN23" s="1" t="s">
        <v>111</v>
      </c>
      <c r="CO23" s="1" t="s">
        <v>111</v>
      </c>
      <c r="CP23" s="1" t="s">
        <v>111</v>
      </c>
      <c r="CQ23" s="1" t="s">
        <v>111</v>
      </c>
      <c r="CR23" s="1" t="s">
        <v>111</v>
      </c>
      <c r="CS23" s="1" t="s">
        <v>111</v>
      </c>
      <c r="CT23" s="1" t="s">
        <v>111</v>
      </c>
      <c r="CU23" s="1" t="s">
        <v>111</v>
      </c>
      <c r="CV23" s="1" t="s">
        <v>111</v>
      </c>
      <c r="CW23" s="1" t="s">
        <v>111</v>
      </c>
      <c r="CX23" s="1" t="s">
        <v>111</v>
      </c>
      <c r="CY23" s="1" t="s">
        <v>111</v>
      </c>
      <c r="CZ23" s="1" t="s">
        <v>111</v>
      </c>
      <c r="DA23" s="1" t="s">
        <v>111</v>
      </c>
    </row>
    <row r="24" spans="1:105" x14ac:dyDescent="0.3">
      <c r="A24" s="1" t="s">
        <v>163</v>
      </c>
      <c r="B24" s="1" t="s">
        <v>164</v>
      </c>
      <c r="C24" s="1" t="s">
        <v>163</v>
      </c>
      <c r="D24" s="1" t="s">
        <v>165</v>
      </c>
      <c r="E24" s="1" t="s">
        <v>166</v>
      </c>
      <c r="F24" s="1" t="s">
        <v>111</v>
      </c>
      <c r="G24" s="1" t="s">
        <v>111</v>
      </c>
      <c r="I24" s="1" t="s">
        <v>111</v>
      </c>
      <c r="J24" s="1" t="s">
        <v>111</v>
      </c>
      <c r="K24" s="1" t="s">
        <v>111</v>
      </c>
      <c r="L24" s="1" t="s">
        <v>111</v>
      </c>
      <c r="M24" s="1" t="s">
        <v>111</v>
      </c>
      <c r="N24" s="1" t="s">
        <v>111</v>
      </c>
      <c r="O24" s="1" t="s">
        <v>111</v>
      </c>
      <c r="P24" s="1" t="s">
        <v>111</v>
      </c>
      <c r="Q24" s="1" t="s">
        <v>111</v>
      </c>
      <c r="R24" s="1" t="s">
        <v>111</v>
      </c>
      <c r="S24" s="1" t="s">
        <v>111</v>
      </c>
      <c r="T24" s="1" t="s">
        <v>111</v>
      </c>
      <c r="U24" s="1" t="s">
        <v>111</v>
      </c>
      <c r="V24" s="1" t="s">
        <v>111</v>
      </c>
      <c r="W24" s="1" t="s">
        <v>111</v>
      </c>
      <c r="X24" s="1" t="s">
        <v>111</v>
      </c>
      <c r="Y24" s="1" t="s">
        <v>111</v>
      </c>
      <c r="Z24" s="1" t="s">
        <v>111</v>
      </c>
      <c r="AA24" s="1" t="s">
        <v>111</v>
      </c>
      <c r="AB24" s="1" t="s">
        <v>111</v>
      </c>
      <c r="AC24" s="1" t="s">
        <v>111</v>
      </c>
      <c r="AD24" s="1" t="s">
        <v>111</v>
      </c>
      <c r="AE24" s="1" t="s">
        <v>111</v>
      </c>
      <c r="AF24" s="1" t="s">
        <v>111</v>
      </c>
      <c r="AG24" s="1" t="s">
        <v>111</v>
      </c>
      <c r="AH24" s="1" t="s">
        <v>111</v>
      </c>
      <c r="AI24" s="1" t="s">
        <v>111</v>
      </c>
      <c r="AJ24" s="1" t="s">
        <v>111</v>
      </c>
      <c r="AK24" s="1" t="s">
        <v>111</v>
      </c>
      <c r="AL24" s="1" t="s">
        <v>111</v>
      </c>
      <c r="AM24" s="1" t="s">
        <v>111</v>
      </c>
      <c r="AN24" s="1" t="s">
        <v>111</v>
      </c>
      <c r="AO24" s="1" t="s">
        <v>111</v>
      </c>
      <c r="AP24" s="1" t="s">
        <v>111</v>
      </c>
      <c r="AQ24" s="1" t="s">
        <v>111</v>
      </c>
      <c r="AR24" s="1" t="s">
        <v>111</v>
      </c>
      <c r="AS24" s="1" t="s">
        <v>111</v>
      </c>
      <c r="AT24" s="1" t="s">
        <v>111</v>
      </c>
      <c r="AU24" s="1" t="s">
        <v>111</v>
      </c>
      <c r="AV24" s="1" t="s">
        <v>111</v>
      </c>
      <c r="AW24" s="1" t="s">
        <v>111</v>
      </c>
      <c r="AX24" s="1" t="s">
        <v>111</v>
      </c>
      <c r="AY24" s="1" t="s">
        <v>111</v>
      </c>
      <c r="AZ24" s="1" t="s">
        <v>111</v>
      </c>
      <c r="BA24" s="1" t="s">
        <v>111</v>
      </c>
      <c r="BB24" s="1" t="s">
        <v>111</v>
      </c>
      <c r="BC24" s="1" t="s">
        <v>111</v>
      </c>
      <c r="BD24" s="1" t="s">
        <v>111</v>
      </c>
      <c r="BE24" s="1" t="s">
        <v>111</v>
      </c>
      <c r="BF24" s="1" t="s">
        <v>111</v>
      </c>
      <c r="BG24" s="1" t="s">
        <v>111</v>
      </c>
      <c r="BH24" s="1" t="s">
        <v>111</v>
      </c>
      <c r="BI24" s="1" t="s">
        <v>111</v>
      </c>
      <c r="BJ24" s="1" t="s">
        <v>111</v>
      </c>
      <c r="BK24" s="1" t="s">
        <v>111</v>
      </c>
      <c r="BL24" s="1" t="s">
        <v>111</v>
      </c>
      <c r="BM24" s="1" t="s">
        <v>111</v>
      </c>
      <c r="BN24" s="1" t="s">
        <v>111</v>
      </c>
      <c r="BO24" s="1" t="s">
        <v>111</v>
      </c>
      <c r="BP24" s="1" t="s">
        <v>111</v>
      </c>
      <c r="BQ24" s="1" t="s">
        <v>111</v>
      </c>
      <c r="BR24" s="1" t="s">
        <v>111</v>
      </c>
      <c r="BS24" s="1" t="s">
        <v>111</v>
      </c>
      <c r="BT24" s="1" t="s">
        <v>111</v>
      </c>
      <c r="BU24" s="1" t="s">
        <v>111</v>
      </c>
      <c r="BV24" s="1" t="s">
        <v>111</v>
      </c>
      <c r="BW24" s="1" t="s">
        <v>111</v>
      </c>
      <c r="BX24" s="1" t="s">
        <v>111</v>
      </c>
      <c r="BY24" s="1" t="s">
        <v>111</v>
      </c>
      <c r="BZ24" s="1" t="s">
        <v>111</v>
      </c>
      <c r="CA24" s="1" t="s">
        <v>111</v>
      </c>
      <c r="CB24" s="1" t="s">
        <v>111</v>
      </c>
      <c r="CC24" s="1" t="s">
        <v>111</v>
      </c>
      <c r="CD24" s="1" t="s">
        <v>111</v>
      </c>
      <c r="CE24" s="1" t="s">
        <v>111</v>
      </c>
      <c r="CF24" s="1" t="s">
        <v>111</v>
      </c>
      <c r="CG24" s="1" t="s">
        <v>111</v>
      </c>
      <c r="CH24" s="1" t="s">
        <v>111</v>
      </c>
      <c r="CI24" s="1" t="s">
        <v>111</v>
      </c>
      <c r="CJ24" s="1" t="s">
        <v>111</v>
      </c>
      <c r="CK24" s="1" t="s">
        <v>111</v>
      </c>
      <c r="CL24" s="1" t="s">
        <v>111</v>
      </c>
      <c r="CM24" s="1" t="s">
        <v>111</v>
      </c>
      <c r="CN24" s="1" t="s">
        <v>111</v>
      </c>
      <c r="CO24" s="1" t="s">
        <v>111</v>
      </c>
      <c r="CP24" s="1" t="s">
        <v>111</v>
      </c>
      <c r="CQ24" s="1" t="s">
        <v>111</v>
      </c>
      <c r="CR24" s="1" t="s">
        <v>111</v>
      </c>
      <c r="CS24" s="1" t="s">
        <v>111</v>
      </c>
      <c r="CT24" s="1" t="s">
        <v>111</v>
      </c>
      <c r="CU24" s="1" t="s">
        <v>111</v>
      </c>
      <c r="CV24" s="1" t="s">
        <v>111</v>
      </c>
      <c r="CW24" s="1" t="s">
        <v>111</v>
      </c>
      <c r="CX24" s="1" t="s">
        <v>111</v>
      </c>
      <c r="CY24" s="1" t="s">
        <v>111</v>
      </c>
      <c r="CZ24" s="1" t="s">
        <v>111</v>
      </c>
      <c r="DA24" s="1" t="s">
        <v>111</v>
      </c>
    </row>
    <row r="25" spans="1:105" x14ac:dyDescent="0.3">
      <c r="A25" s="1" t="s">
        <v>167</v>
      </c>
      <c r="B25" s="1" t="s">
        <v>168</v>
      </c>
      <c r="C25" s="1" t="s">
        <v>167</v>
      </c>
      <c r="D25" s="1" t="s">
        <v>169</v>
      </c>
      <c r="E25" s="1" t="s">
        <v>170</v>
      </c>
      <c r="F25" s="1" t="s">
        <v>123</v>
      </c>
      <c r="G25" s="1" t="s">
        <v>124</v>
      </c>
      <c r="H25">
        <v>22</v>
      </c>
      <c r="I25" s="1" t="s">
        <v>124</v>
      </c>
      <c r="J25" s="1" t="s">
        <v>111</v>
      </c>
      <c r="K25" s="1" t="s">
        <v>111</v>
      </c>
      <c r="L25" s="1" t="s">
        <v>111</v>
      </c>
      <c r="M25" s="1" t="s">
        <v>111</v>
      </c>
      <c r="N25" s="1" t="s">
        <v>111</v>
      </c>
      <c r="O25" s="1" t="s">
        <v>111</v>
      </c>
      <c r="P25" s="1" t="s">
        <v>111</v>
      </c>
      <c r="Q25" s="1" t="s">
        <v>111</v>
      </c>
      <c r="R25" s="1" t="s">
        <v>111</v>
      </c>
      <c r="S25" s="1" t="s">
        <v>111</v>
      </c>
      <c r="T25" s="1" t="s">
        <v>111</v>
      </c>
      <c r="U25" s="1" t="s">
        <v>111</v>
      </c>
      <c r="V25" s="1" t="s">
        <v>111</v>
      </c>
      <c r="W25" s="1" t="s">
        <v>111</v>
      </c>
      <c r="X25" s="1" t="s">
        <v>111</v>
      </c>
      <c r="Y25" s="1" t="s">
        <v>111</v>
      </c>
      <c r="Z25" s="1" t="s">
        <v>111</v>
      </c>
      <c r="AA25" s="1" t="s">
        <v>111</v>
      </c>
      <c r="AB25" s="1" t="s">
        <v>111</v>
      </c>
      <c r="AC25" s="1" t="s">
        <v>111</v>
      </c>
      <c r="AD25" s="1" t="s">
        <v>111</v>
      </c>
      <c r="AE25" s="1" t="s">
        <v>111</v>
      </c>
      <c r="AF25" s="1" t="s">
        <v>111</v>
      </c>
      <c r="AG25" s="1" t="s">
        <v>111</v>
      </c>
      <c r="AH25" s="1" t="s">
        <v>111</v>
      </c>
      <c r="AI25" s="1" t="s">
        <v>111</v>
      </c>
      <c r="AJ25" s="1" t="s">
        <v>111</v>
      </c>
      <c r="AK25" s="1" t="s">
        <v>111</v>
      </c>
      <c r="AL25" s="1" t="s">
        <v>111</v>
      </c>
      <c r="AM25" s="1" t="s">
        <v>111</v>
      </c>
      <c r="AN25" s="1" t="s">
        <v>111</v>
      </c>
      <c r="AO25" s="1" t="s">
        <v>111</v>
      </c>
      <c r="AP25" s="1" t="s">
        <v>111</v>
      </c>
      <c r="AQ25" s="1" t="s">
        <v>111</v>
      </c>
      <c r="AR25" s="1" t="s">
        <v>111</v>
      </c>
      <c r="AS25" s="1" t="s">
        <v>111</v>
      </c>
      <c r="AT25" s="1" t="s">
        <v>111</v>
      </c>
      <c r="AU25" s="1" t="s">
        <v>111</v>
      </c>
      <c r="AV25" s="1" t="s">
        <v>111</v>
      </c>
      <c r="AW25" s="1" t="s">
        <v>111</v>
      </c>
      <c r="AX25" s="1" t="s">
        <v>111</v>
      </c>
      <c r="AY25" s="1" t="s">
        <v>111</v>
      </c>
      <c r="AZ25" s="1" t="s">
        <v>111</v>
      </c>
      <c r="BA25" s="1" t="s">
        <v>111</v>
      </c>
      <c r="BB25" s="1" t="s">
        <v>111</v>
      </c>
      <c r="BC25" s="1" t="s">
        <v>111</v>
      </c>
      <c r="BD25" s="1" t="s">
        <v>111</v>
      </c>
      <c r="BE25" s="1" t="s">
        <v>111</v>
      </c>
      <c r="BF25" s="1" t="s">
        <v>111</v>
      </c>
      <c r="BG25" s="1" t="s">
        <v>111</v>
      </c>
      <c r="BH25" s="1" t="s">
        <v>111</v>
      </c>
      <c r="BI25" s="1" t="s">
        <v>111</v>
      </c>
      <c r="BJ25" s="1" t="s">
        <v>111</v>
      </c>
      <c r="BK25" s="1" t="s">
        <v>111</v>
      </c>
      <c r="BL25" s="1" t="s">
        <v>111</v>
      </c>
      <c r="BM25" s="1" t="s">
        <v>111</v>
      </c>
      <c r="BN25" s="1" t="s">
        <v>111</v>
      </c>
      <c r="BO25" s="1" t="s">
        <v>111</v>
      </c>
      <c r="BP25" s="1" t="s">
        <v>111</v>
      </c>
      <c r="BQ25" s="1" t="s">
        <v>111</v>
      </c>
      <c r="BR25" s="1" t="s">
        <v>111</v>
      </c>
      <c r="BS25" s="1" t="s">
        <v>111</v>
      </c>
      <c r="BT25" s="1" t="s">
        <v>111</v>
      </c>
      <c r="BU25" s="1" t="s">
        <v>111</v>
      </c>
      <c r="BV25" s="1" t="s">
        <v>111</v>
      </c>
      <c r="BW25" s="1" t="s">
        <v>111</v>
      </c>
      <c r="BX25" s="1" t="s">
        <v>111</v>
      </c>
      <c r="BY25" s="1" t="s">
        <v>111</v>
      </c>
      <c r="BZ25" s="1" t="s">
        <v>111</v>
      </c>
      <c r="CA25" s="1" t="s">
        <v>111</v>
      </c>
      <c r="CB25" s="1" t="s">
        <v>111</v>
      </c>
      <c r="CC25" s="1" t="s">
        <v>111</v>
      </c>
      <c r="CD25" s="1" t="s">
        <v>111</v>
      </c>
      <c r="CE25" s="1" t="s">
        <v>111</v>
      </c>
      <c r="CF25" s="1" t="s">
        <v>111</v>
      </c>
      <c r="CG25" s="1" t="s">
        <v>111</v>
      </c>
      <c r="CH25" s="1" t="s">
        <v>111</v>
      </c>
      <c r="CI25" s="1" t="s">
        <v>111</v>
      </c>
      <c r="CJ25" s="1" t="s">
        <v>111</v>
      </c>
      <c r="CK25" s="1" t="s">
        <v>111</v>
      </c>
      <c r="CL25" s="1" t="s">
        <v>111</v>
      </c>
      <c r="CM25" s="1" t="s">
        <v>111</v>
      </c>
      <c r="CN25" s="1" t="s">
        <v>111</v>
      </c>
      <c r="CO25" s="1" t="s">
        <v>111</v>
      </c>
      <c r="CP25" s="1" t="s">
        <v>111</v>
      </c>
      <c r="CQ25" s="1" t="s">
        <v>111</v>
      </c>
      <c r="CR25" s="1" t="s">
        <v>111</v>
      </c>
      <c r="CS25" s="1" t="s">
        <v>111</v>
      </c>
      <c r="CT25" s="1" t="s">
        <v>111</v>
      </c>
      <c r="CU25" s="1" t="s">
        <v>111</v>
      </c>
      <c r="CV25" s="1" t="s">
        <v>111</v>
      </c>
      <c r="CW25" s="1" t="s">
        <v>111</v>
      </c>
      <c r="CX25" s="1" t="s">
        <v>111</v>
      </c>
      <c r="CY25" s="1" t="s">
        <v>111</v>
      </c>
      <c r="CZ25" s="1" t="s">
        <v>111</v>
      </c>
      <c r="DA25" s="1" t="s">
        <v>111</v>
      </c>
    </row>
    <row r="26" spans="1:105" x14ac:dyDescent="0.3">
      <c r="A26" s="1" t="s">
        <v>167</v>
      </c>
      <c r="B26" s="1" t="s">
        <v>168</v>
      </c>
      <c r="C26" s="1" t="s">
        <v>167</v>
      </c>
      <c r="D26" s="1" t="s">
        <v>169</v>
      </c>
      <c r="E26" s="1" t="s">
        <v>170</v>
      </c>
      <c r="F26" s="1" t="s">
        <v>171</v>
      </c>
      <c r="G26" s="1" t="s">
        <v>172</v>
      </c>
      <c r="H26">
        <v>9</v>
      </c>
      <c r="I26" s="1" t="s">
        <v>172</v>
      </c>
      <c r="J26" s="1" t="s">
        <v>111</v>
      </c>
      <c r="K26" s="1" t="s">
        <v>111</v>
      </c>
      <c r="L26" s="1" t="s">
        <v>111</v>
      </c>
      <c r="M26" s="1" t="s">
        <v>111</v>
      </c>
      <c r="N26" s="1" t="s">
        <v>111</v>
      </c>
      <c r="O26" s="1" t="s">
        <v>111</v>
      </c>
      <c r="P26" s="1" t="s">
        <v>111</v>
      </c>
      <c r="Q26" s="1" t="s">
        <v>111</v>
      </c>
      <c r="R26" s="1" t="s">
        <v>111</v>
      </c>
      <c r="S26" s="1" t="s">
        <v>111</v>
      </c>
      <c r="T26" s="1" t="s">
        <v>111</v>
      </c>
      <c r="U26" s="1" t="s">
        <v>111</v>
      </c>
      <c r="V26" s="1" t="s">
        <v>111</v>
      </c>
      <c r="W26" s="1" t="s">
        <v>111</v>
      </c>
      <c r="X26" s="1" t="s">
        <v>111</v>
      </c>
      <c r="Y26" s="1" t="s">
        <v>111</v>
      </c>
      <c r="Z26" s="1" t="s">
        <v>111</v>
      </c>
      <c r="AA26" s="1" t="s">
        <v>111</v>
      </c>
      <c r="AB26" s="1" t="s">
        <v>111</v>
      </c>
      <c r="AC26" s="1" t="s">
        <v>111</v>
      </c>
      <c r="AD26" s="1" t="s">
        <v>111</v>
      </c>
      <c r="AE26" s="1" t="s">
        <v>111</v>
      </c>
      <c r="AF26" s="1" t="s">
        <v>111</v>
      </c>
      <c r="AG26" s="1" t="s">
        <v>111</v>
      </c>
      <c r="AH26" s="1" t="s">
        <v>111</v>
      </c>
      <c r="AI26" s="1" t="s">
        <v>111</v>
      </c>
      <c r="AJ26" s="1" t="s">
        <v>111</v>
      </c>
      <c r="AK26" s="1" t="s">
        <v>111</v>
      </c>
      <c r="AL26" s="1" t="s">
        <v>111</v>
      </c>
      <c r="AM26" s="1" t="s">
        <v>111</v>
      </c>
      <c r="AN26" s="1" t="s">
        <v>111</v>
      </c>
      <c r="AO26" s="1" t="s">
        <v>111</v>
      </c>
      <c r="AP26" s="1" t="s">
        <v>111</v>
      </c>
      <c r="AQ26" s="1" t="s">
        <v>111</v>
      </c>
      <c r="AR26" s="1" t="s">
        <v>111</v>
      </c>
      <c r="AS26" s="1" t="s">
        <v>111</v>
      </c>
      <c r="AT26" s="1" t="s">
        <v>111</v>
      </c>
      <c r="AU26" s="1" t="s">
        <v>111</v>
      </c>
      <c r="AV26" s="1" t="s">
        <v>111</v>
      </c>
      <c r="AW26" s="1" t="s">
        <v>111</v>
      </c>
      <c r="AX26" s="1" t="s">
        <v>111</v>
      </c>
      <c r="AY26" s="1" t="s">
        <v>111</v>
      </c>
      <c r="AZ26" s="1" t="s">
        <v>111</v>
      </c>
      <c r="BA26" s="1" t="s">
        <v>111</v>
      </c>
      <c r="BB26" s="1" t="s">
        <v>111</v>
      </c>
      <c r="BC26" s="1" t="s">
        <v>111</v>
      </c>
      <c r="BD26" s="1" t="s">
        <v>111</v>
      </c>
      <c r="BE26" s="1" t="s">
        <v>111</v>
      </c>
      <c r="BF26" s="1" t="s">
        <v>111</v>
      </c>
      <c r="BG26" s="1" t="s">
        <v>111</v>
      </c>
      <c r="BH26" s="1" t="s">
        <v>111</v>
      </c>
      <c r="BI26" s="1" t="s">
        <v>111</v>
      </c>
      <c r="BJ26" s="1" t="s">
        <v>111</v>
      </c>
      <c r="BK26" s="1" t="s">
        <v>111</v>
      </c>
      <c r="BL26" s="1" t="s">
        <v>111</v>
      </c>
      <c r="BM26" s="1" t="s">
        <v>111</v>
      </c>
      <c r="BN26" s="1" t="s">
        <v>111</v>
      </c>
      <c r="BO26" s="1" t="s">
        <v>111</v>
      </c>
      <c r="BP26" s="1" t="s">
        <v>111</v>
      </c>
      <c r="BQ26" s="1" t="s">
        <v>111</v>
      </c>
      <c r="BR26" s="1" t="s">
        <v>111</v>
      </c>
      <c r="BS26" s="1" t="s">
        <v>111</v>
      </c>
      <c r="BT26" s="1" t="s">
        <v>111</v>
      </c>
      <c r="BU26" s="1" t="s">
        <v>111</v>
      </c>
      <c r="BV26" s="1" t="s">
        <v>111</v>
      </c>
      <c r="BW26" s="1" t="s">
        <v>111</v>
      </c>
      <c r="BX26" s="1" t="s">
        <v>111</v>
      </c>
      <c r="BY26" s="1" t="s">
        <v>111</v>
      </c>
      <c r="BZ26" s="1" t="s">
        <v>111</v>
      </c>
      <c r="CA26" s="1" t="s">
        <v>111</v>
      </c>
      <c r="CB26" s="1" t="s">
        <v>111</v>
      </c>
      <c r="CC26" s="1" t="s">
        <v>111</v>
      </c>
      <c r="CD26" s="1" t="s">
        <v>111</v>
      </c>
      <c r="CE26" s="1" t="s">
        <v>111</v>
      </c>
      <c r="CF26" s="1" t="s">
        <v>111</v>
      </c>
      <c r="CG26" s="1" t="s">
        <v>111</v>
      </c>
      <c r="CH26" s="1" t="s">
        <v>111</v>
      </c>
      <c r="CI26" s="1" t="s">
        <v>111</v>
      </c>
      <c r="CJ26" s="1" t="s">
        <v>111</v>
      </c>
      <c r="CK26" s="1" t="s">
        <v>111</v>
      </c>
      <c r="CL26" s="1" t="s">
        <v>111</v>
      </c>
      <c r="CM26" s="1" t="s">
        <v>111</v>
      </c>
      <c r="CN26" s="1" t="s">
        <v>111</v>
      </c>
      <c r="CO26" s="1" t="s">
        <v>111</v>
      </c>
      <c r="CP26" s="1" t="s">
        <v>111</v>
      </c>
      <c r="CQ26" s="1" t="s">
        <v>111</v>
      </c>
      <c r="CR26" s="1" t="s">
        <v>111</v>
      </c>
      <c r="CS26" s="1" t="s">
        <v>111</v>
      </c>
      <c r="CT26" s="1" t="s">
        <v>111</v>
      </c>
      <c r="CU26" s="1" t="s">
        <v>111</v>
      </c>
      <c r="CV26" s="1" t="s">
        <v>111</v>
      </c>
      <c r="CW26" s="1" t="s">
        <v>111</v>
      </c>
      <c r="CX26" s="1" t="s">
        <v>111</v>
      </c>
      <c r="CY26" s="1" t="s">
        <v>111</v>
      </c>
      <c r="CZ26" s="1" t="s">
        <v>111</v>
      </c>
      <c r="DA26" s="1" t="s">
        <v>111</v>
      </c>
    </row>
    <row r="27" spans="1:105" x14ac:dyDescent="0.3">
      <c r="A27" s="1" t="s">
        <v>167</v>
      </c>
      <c r="B27" s="1" t="s">
        <v>168</v>
      </c>
      <c r="C27" s="1" t="s">
        <v>167</v>
      </c>
      <c r="D27" s="1" t="s">
        <v>169</v>
      </c>
      <c r="E27" s="1" t="s">
        <v>170</v>
      </c>
      <c r="F27" s="1" t="s">
        <v>173</v>
      </c>
      <c r="G27" s="1" t="s">
        <v>174</v>
      </c>
      <c r="H27">
        <v>6</v>
      </c>
      <c r="I27" s="1" t="s">
        <v>174</v>
      </c>
      <c r="J27" s="1" t="s">
        <v>111</v>
      </c>
      <c r="K27" s="1" t="s">
        <v>111</v>
      </c>
      <c r="L27" s="1" t="s">
        <v>111</v>
      </c>
      <c r="M27" s="1" t="s">
        <v>111</v>
      </c>
      <c r="N27" s="1" t="s">
        <v>111</v>
      </c>
      <c r="O27" s="1" t="s">
        <v>111</v>
      </c>
      <c r="P27" s="1" t="s">
        <v>111</v>
      </c>
      <c r="Q27" s="1" t="s">
        <v>111</v>
      </c>
      <c r="R27" s="1" t="s">
        <v>111</v>
      </c>
      <c r="S27" s="1" t="s">
        <v>111</v>
      </c>
      <c r="T27" s="1" t="s">
        <v>111</v>
      </c>
      <c r="U27" s="1" t="s">
        <v>111</v>
      </c>
      <c r="V27" s="1" t="s">
        <v>111</v>
      </c>
      <c r="W27" s="1" t="s">
        <v>111</v>
      </c>
      <c r="X27" s="1" t="s">
        <v>111</v>
      </c>
      <c r="Y27" s="1" t="s">
        <v>111</v>
      </c>
      <c r="Z27" s="1" t="s">
        <v>111</v>
      </c>
      <c r="AA27" s="1" t="s">
        <v>111</v>
      </c>
      <c r="AB27" s="1" t="s">
        <v>111</v>
      </c>
      <c r="AC27" s="1" t="s">
        <v>111</v>
      </c>
      <c r="AD27" s="1" t="s">
        <v>111</v>
      </c>
      <c r="AE27" s="1" t="s">
        <v>111</v>
      </c>
      <c r="AF27" s="1" t="s">
        <v>111</v>
      </c>
      <c r="AG27" s="1" t="s">
        <v>111</v>
      </c>
      <c r="AH27" s="1" t="s">
        <v>111</v>
      </c>
      <c r="AI27" s="1" t="s">
        <v>111</v>
      </c>
      <c r="AJ27" s="1" t="s">
        <v>111</v>
      </c>
      <c r="AK27" s="1" t="s">
        <v>111</v>
      </c>
      <c r="AL27" s="1" t="s">
        <v>111</v>
      </c>
      <c r="AM27" s="1" t="s">
        <v>111</v>
      </c>
      <c r="AN27" s="1" t="s">
        <v>111</v>
      </c>
      <c r="AO27" s="1" t="s">
        <v>111</v>
      </c>
      <c r="AP27" s="1" t="s">
        <v>111</v>
      </c>
      <c r="AQ27" s="1" t="s">
        <v>111</v>
      </c>
      <c r="AR27" s="1" t="s">
        <v>111</v>
      </c>
      <c r="AS27" s="1" t="s">
        <v>111</v>
      </c>
      <c r="AT27" s="1" t="s">
        <v>111</v>
      </c>
      <c r="AU27" s="1" t="s">
        <v>111</v>
      </c>
      <c r="AV27" s="1" t="s">
        <v>111</v>
      </c>
      <c r="AW27" s="1" t="s">
        <v>111</v>
      </c>
      <c r="AX27" s="1" t="s">
        <v>111</v>
      </c>
      <c r="AY27" s="1" t="s">
        <v>111</v>
      </c>
      <c r="AZ27" s="1" t="s">
        <v>111</v>
      </c>
      <c r="BA27" s="1" t="s">
        <v>111</v>
      </c>
      <c r="BB27" s="1" t="s">
        <v>111</v>
      </c>
      <c r="BC27" s="1" t="s">
        <v>111</v>
      </c>
      <c r="BD27" s="1" t="s">
        <v>111</v>
      </c>
      <c r="BE27" s="1" t="s">
        <v>111</v>
      </c>
      <c r="BF27" s="1" t="s">
        <v>111</v>
      </c>
      <c r="BG27" s="1" t="s">
        <v>111</v>
      </c>
      <c r="BH27" s="1" t="s">
        <v>111</v>
      </c>
      <c r="BI27" s="1" t="s">
        <v>111</v>
      </c>
      <c r="BJ27" s="1" t="s">
        <v>111</v>
      </c>
      <c r="BK27" s="1" t="s">
        <v>111</v>
      </c>
      <c r="BL27" s="1" t="s">
        <v>111</v>
      </c>
      <c r="BM27" s="1" t="s">
        <v>111</v>
      </c>
      <c r="BN27" s="1" t="s">
        <v>111</v>
      </c>
      <c r="BO27" s="1" t="s">
        <v>111</v>
      </c>
      <c r="BP27" s="1" t="s">
        <v>111</v>
      </c>
      <c r="BQ27" s="1" t="s">
        <v>111</v>
      </c>
      <c r="BR27" s="1" t="s">
        <v>111</v>
      </c>
      <c r="BS27" s="1" t="s">
        <v>111</v>
      </c>
      <c r="BT27" s="1" t="s">
        <v>111</v>
      </c>
      <c r="BU27" s="1" t="s">
        <v>111</v>
      </c>
      <c r="BV27" s="1" t="s">
        <v>111</v>
      </c>
      <c r="BW27" s="1" t="s">
        <v>111</v>
      </c>
      <c r="BX27" s="1" t="s">
        <v>111</v>
      </c>
      <c r="BY27" s="1" t="s">
        <v>111</v>
      </c>
      <c r="BZ27" s="1" t="s">
        <v>111</v>
      </c>
      <c r="CA27" s="1" t="s">
        <v>111</v>
      </c>
      <c r="CB27" s="1" t="s">
        <v>111</v>
      </c>
      <c r="CC27" s="1" t="s">
        <v>111</v>
      </c>
      <c r="CD27" s="1" t="s">
        <v>111</v>
      </c>
      <c r="CE27" s="1" t="s">
        <v>111</v>
      </c>
      <c r="CF27" s="1" t="s">
        <v>111</v>
      </c>
      <c r="CG27" s="1" t="s">
        <v>111</v>
      </c>
      <c r="CH27" s="1" t="s">
        <v>111</v>
      </c>
      <c r="CI27" s="1" t="s">
        <v>111</v>
      </c>
      <c r="CJ27" s="1" t="s">
        <v>111</v>
      </c>
      <c r="CK27" s="1" t="s">
        <v>111</v>
      </c>
      <c r="CL27" s="1" t="s">
        <v>111</v>
      </c>
      <c r="CM27" s="1" t="s">
        <v>111</v>
      </c>
      <c r="CN27" s="1" t="s">
        <v>111</v>
      </c>
      <c r="CO27" s="1" t="s">
        <v>111</v>
      </c>
      <c r="CP27" s="1" t="s">
        <v>111</v>
      </c>
      <c r="CQ27" s="1" t="s">
        <v>111</v>
      </c>
      <c r="CR27" s="1" t="s">
        <v>111</v>
      </c>
      <c r="CS27" s="1" t="s">
        <v>111</v>
      </c>
      <c r="CT27" s="1" t="s">
        <v>111</v>
      </c>
      <c r="CU27" s="1" t="s">
        <v>111</v>
      </c>
      <c r="CV27" s="1" t="s">
        <v>111</v>
      </c>
      <c r="CW27" s="1" t="s">
        <v>111</v>
      </c>
      <c r="CX27" s="1" t="s">
        <v>111</v>
      </c>
      <c r="CY27" s="1" t="s">
        <v>111</v>
      </c>
      <c r="CZ27" s="1" t="s">
        <v>111</v>
      </c>
      <c r="DA27" s="1" t="s">
        <v>111</v>
      </c>
    </row>
    <row r="28" spans="1:105" x14ac:dyDescent="0.3">
      <c r="A28" s="1" t="s">
        <v>167</v>
      </c>
      <c r="B28" s="1" t="s">
        <v>168</v>
      </c>
      <c r="C28" s="1" t="s">
        <v>167</v>
      </c>
      <c r="D28" s="1" t="s">
        <v>169</v>
      </c>
      <c r="E28" s="1" t="s">
        <v>170</v>
      </c>
      <c r="F28" s="1" t="s">
        <v>175</v>
      </c>
      <c r="G28" s="1" t="s">
        <v>176</v>
      </c>
      <c r="H28">
        <v>6</v>
      </c>
      <c r="I28" s="1" t="s">
        <v>176</v>
      </c>
      <c r="J28" s="1" t="s">
        <v>111</v>
      </c>
      <c r="K28" s="1" t="s">
        <v>111</v>
      </c>
      <c r="L28" s="1" t="s">
        <v>111</v>
      </c>
      <c r="M28" s="1" t="s">
        <v>111</v>
      </c>
      <c r="N28" s="1" t="s">
        <v>111</v>
      </c>
      <c r="O28" s="1" t="s">
        <v>111</v>
      </c>
      <c r="P28" s="1" t="s">
        <v>111</v>
      </c>
      <c r="Q28" s="1" t="s">
        <v>111</v>
      </c>
      <c r="R28" s="1" t="s">
        <v>111</v>
      </c>
      <c r="S28" s="1" t="s">
        <v>111</v>
      </c>
      <c r="T28" s="1" t="s">
        <v>111</v>
      </c>
      <c r="U28" s="1" t="s">
        <v>111</v>
      </c>
      <c r="V28" s="1" t="s">
        <v>111</v>
      </c>
      <c r="W28" s="1" t="s">
        <v>111</v>
      </c>
      <c r="X28" s="1" t="s">
        <v>111</v>
      </c>
      <c r="Y28" s="1" t="s">
        <v>111</v>
      </c>
      <c r="Z28" s="1" t="s">
        <v>111</v>
      </c>
      <c r="AA28" s="1" t="s">
        <v>111</v>
      </c>
      <c r="AB28" s="1" t="s">
        <v>111</v>
      </c>
      <c r="AC28" s="1" t="s">
        <v>111</v>
      </c>
      <c r="AD28" s="1" t="s">
        <v>111</v>
      </c>
      <c r="AE28" s="1" t="s">
        <v>111</v>
      </c>
      <c r="AF28" s="1" t="s">
        <v>111</v>
      </c>
      <c r="AG28" s="1" t="s">
        <v>111</v>
      </c>
      <c r="AH28" s="1" t="s">
        <v>111</v>
      </c>
      <c r="AI28" s="1" t="s">
        <v>111</v>
      </c>
      <c r="AJ28" s="1" t="s">
        <v>111</v>
      </c>
      <c r="AK28" s="1" t="s">
        <v>111</v>
      </c>
      <c r="AL28" s="1" t="s">
        <v>111</v>
      </c>
      <c r="AM28" s="1" t="s">
        <v>111</v>
      </c>
      <c r="AN28" s="1" t="s">
        <v>111</v>
      </c>
      <c r="AO28" s="1" t="s">
        <v>111</v>
      </c>
      <c r="AP28" s="1" t="s">
        <v>111</v>
      </c>
      <c r="AQ28" s="1" t="s">
        <v>111</v>
      </c>
      <c r="AR28" s="1" t="s">
        <v>111</v>
      </c>
      <c r="AS28" s="1" t="s">
        <v>111</v>
      </c>
      <c r="AT28" s="1" t="s">
        <v>111</v>
      </c>
      <c r="AU28" s="1" t="s">
        <v>111</v>
      </c>
      <c r="AV28" s="1" t="s">
        <v>111</v>
      </c>
      <c r="AW28" s="1" t="s">
        <v>111</v>
      </c>
      <c r="AX28" s="1" t="s">
        <v>111</v>
      </c>
      <c r="AY28" s="1" t="s">
        <v>111</v>
      </c>
      <c r="AZ28" s="1" t="s">
        <v>111</v>
      </c>
      <c r="BA28" s="1" t="s">
        <v>111</v>
      </c>
      <c r="BB28" s="1" t="s">
        <v>111</v>
      </c>
      <c r="BC28" s="1" t="s">
        <v>111</v>
      </c>
      <c r="BD28" s="1" t="s">
        <v>111</v>
      </c>
      <c r="BE28" s="1" t="s">
        <v>111</v>
      </c>
      <c r="BF28" s="1" t="s">
        <v>111</v>
      </c>
      <c r="BG28" s="1" t="s">
        <v>111</v>
      </c>
      <c r="BH28" s="1" t="s">
        <v>111</v>
      </c>
      <c r="BI28" s="1" t="s">
        <v>111</v>
      </c>
      <c r="BJ28" s="1" t="s">
        <v>111</v>
      </c>
      <c r="BK28" s="1" t="s">
        <v>111</v>
      </c>
      <c r="BL28" s="1" t="s">
        <v>111</v>
      </c>
      <c r="BM28" s="1" t="s">
        <v>111</v>
      </c>
      <c r="BN28" s="1" t="s">
        <v>111</v>
      </c>
      <c r="BO28" s="1" t="s">
        <v>111</v>
      </c>
      <c r="BP28" s="1" t="s">
        <v>111</v>
      </c>
      <c r="BQ28" s="1" t="s">
        <v>111</v>
      </c>
      <c r="BR28" s="1" t="s">
        <v>111</v>
      </c>
      <c r="BS28" s="1" t="s">
        <v>111</v>
      </c>
      <c r="BT28" s="1" t="s">
        <v>111</v>
      </c>
      <c r="BU28" s="1" t="s">
        <v>111</v>
      </c>
      <c r="BV28" s="1" t="s">
        <v>111</v>
      </c>
      <c r="BW28" s="1" t="s">
        <v>111</v>
      </c>
      <c r="BX28" s="1" t="s">
        <v>111</v>
      </c>
      <c r="BY28" s="1" t="s">
        <v>111</v>
      </c>
      <c r="BZ28" s="1" t="s">
        <v>111</v>
      </c>
      <c r="CA28" s="1" t="s">
        <v>111</v>
      </c>
      <c r="CB28" s="1" t="s">
        <v>111</v>
      </c>
      <c r="CC28" s="1" t="s">
        <v>111</v>
      </c>
      <c r="CD28" s="1" t="s">
        <v>111</v>
      </c>
      <c r="CE28" s="1" t="s">
        <v>111</v>
      </c>
      <c r="CF28" s="1" t="s">
        <v>111</v>
      </c>
      <c r="CG28" s="1" t="s">
        <v>111</v>
      </c>
      <c r="CH28" s="1" t="s">
        <v>111</v>
      </c>
      <c r="CI28" s="1" t="s">
        <v>111</v>
      </c>
      <c r="CJ28" s="1" t="s">
        <v>111</v>
      </c>
      <c r="CK28" s="1" t="s">
        <v>111</v>
      </c>
      <c r="CL28" s="1" t="s">
        <v>111</v>
      </c>
      <c r="CM28" s="1" t="s">
        <v>111</v>
      </c>
      <c r="CN28" s="1" t="s">
        <v>111</v>
      </c>
      <c r="CO28" s="1" t="s">
        <v>111</v>
      </c>
      <c r="CP28" s="1" t="s">
        <v>111</v>
      </c>
      <c r="CQ28" s="1" t="s">
        <v>111</v>
      </c>
      <c r="CR28" s="1" t="s">
        <v>111</v>
      </c>
      <c r="CS28" s="1" t="s">
        <v>111</v>
      </c>
      <c r="CT28" s="1" t="s">
        <v>111</v>
      </c>
      <c r="CU28" s="1" t="s">
        <v>111</v>
      </c>
      <c r="CV28" s="1" t="s">
        <v>111</v>
      </c>
      <c r="CW28" s="1" t="s">
        <v>111</v>
      </c>
      <c r="CX28" s="1" t="s">
        <v>111</v>
      </c>
      <c r="CY28" s="1" t="s">
        <v>111</v>
      </c>
      <c r="CZ28" s="1" t="s">
        <v>111</v>
      </c>
      <c r="DA28" s="1" t="s">
        <v>111</v>
      </c>
    </row>
    <row r="29" spans="1:105" x14ac:dyDescent="0.3">
      <c r="A29" s="1" t="s">
        <v>167</v>
      </c>
      <c r="B29" s="1" t="s">
        <v>168</v>
      </c>
      <c r="C29" s="1" t="s">
        <v>167</v>
      </c>
      <c r="D29" s="1" t="s">
        <v>169</v>
      </c>
      <c r="E29" s="1" t="s">
        <v>170</v>
      </c>
      <c r="F29" s="1" t="s">
        <v>177</v>
      </c>
      <c r="G29" s="1" t="s">
        <v>178</v>
      </c>
      <c r="H29">
        <v>6</v>
      </c>
      <c r="I29" s="1" t="s">
        <v>178</v>
      </c>
      <c r="J29" s="1" t="s">
        <v>111</v>
      </c>
      <c r="K29" s="1" t="s">
        <v>111</v>
      </c>
      <c r="L29" s="1" t="s">
        <v>111</v>
      </c>
      <c r="M29" s="1" t="s">
        <v>111</v>
      </c>
      <c r="N29" s="1" t="s">
        <v>111</v>
      </c>
      <c r="O29" s="1" t="s">
        <v>111</v>
      </c>
      <c r="P29" s="1" t="s">
        <v>111</v>
      </c>
      <c r="Q29" s="1" t="s">
        <v>111</v>
      </c>
      <c r="R29" s="1" t="s">
        <v>111</v>
      </c>
      <c r="S29" s="1" t="s">
        <v>111</v>
      </c>
      <c r="T29" s="1" t="s">
        <v>111</v>
      </c>
      <c r="U29" s="1" t="s">
        <v>111</v>
      </c>
      <c r="V29" s="1" t="s">
        <v>111</v>
      </c>
      <c r="W29" s="1" t="s">
        <v>111</v>
      </c>
      <c r="X29" s="1" t="s">
        <v>111</v>
      </c>
      <c r="Y29" s="1" t="s">
        <v>111</v>
      </c>
      <c r="Z29" s="1" t="s">
        <v>111</v>
      </c>
      <c r="AA29" s="1" t="s">
        <v>111</v>
      </c>
      <c r="AB29" s="1" t="s">
        <v>111</v>
      </c>
      <c r="AC29" s="1" t="s">
        <v>111</v>
      </c>
      <c r="AD29" s="1" t="s">
        <v>111</v>
      </c>
      <c r="AE29" s="1" t="s">
        <v>111</v>
      </c>
      <c r="AF29" s="1" t="s">
        <v>111</v>
      </c>
      <c r="AG29" s="1" t="s">
        <v>111</v>
      </c>
      <c r="AH29" s="1" t="s">
        <v>111</v>
      </c>
      <c r="AI29" s="1" t="s">
        <v>111</v>
      </c>
      <c r="AJ29" s="1" t="s">
        <v>111</v>
      </c>
      <c r="AK29" s="1" t="s">
        <v>111</v>
      </c>
      <c r="AL29" s="1" t="s">
        <v>111</v>
      </c>
      <c r="AM29" s="1" t="s">
        <v>111</v>
      </c>
      <c r="AN29" s="1" t="s">
        <v>111</v>
      </c>
      <c r="AO29" s="1" t="s">
        <v>111</v>
      </c>
      <c r="AP29" s="1" t="s">
        <v>111</v>
      </c>
      <c r="AQ29" s="1" t="s">
        <v>111</v>
      </c>
      <c r="AR29" s="1" t="s">
        <v>111</v>
      </c>
      <c r="AS29" s="1" t="s">
        <v>111</v>
      </c>
      <c r="AT29" s="1" t="s">
        <v>111</v>
      </c>
      <c r="AU29" s="1" t="s">
        <v>111</v>
      </c>
      <c r="AV29" s="1" t="s">
        <v>111</v>
      </c>
      <c r="AW29" s="1" t="s">
        <v>111</v>
      </c>
      <c r="AX29" s="1" t="s">
        <v>111</v>
      </c>
      <c r="AY29" s="1" t="s">
        <v>111</v>
      </c>
      <c r="AZ29" s="1" t="s">
        <v>111</v>
      </c>
      <c r="BA29" s="1" t="s">
        <v>111</v>
      </c>
      <c r="BB29" s="1" t="s">
        <v>111</v>
      </c>
      <c r="BC29" s="1" t="s">
        <v>111</v>
      </c>
      <c r="BD29" s="1" t="s">
        <v>111</v>
      </c>
      <c r="BE29" s="1" t="s">
        <v>111</v>
      </c>
      <c r="BF29" s="1" t="s">
        <v>111</v>
      </c>
      <c r="BG29" s="1" t="s">
        <v>111</v>
      </c>
      <c r="BH29" s="1" t="s">
        <v>111</v>
      </c>
      <c r="BI29" s="1" t="s">
        <v>111</v>
      </c>
      <c r="BJ29" s="1" t="s">
        <v>111</v>
      </c>
      <c r="BK29" s="1" t="s">
        <v>111</v>
      </c>
      <c r="BL29" s="1" t="s">
        <v>111</v>
      </c>
      <c r="BM29" s="1" t="s">
        <v>111</v>
      </c>
      <c r="BN29" s="1" t="s">
        <v>111</v>
      </c>
      <c r="BO29" s="1" t="s">
        <v>111</v>
      </c>
      <c r="BP29" s="1" t="s">
        <v>111</v>
      </c>
      <c r="BQ29" s="1" t="s">
        <v>111</v>
      </c>
      <c r="BR29" s="1" t="s">
        <v>111</v>
      </c>
      <c r="BS29" s="1" t="s">
        <v>111</v>
      </c>
      <c r="BT29" s="1" t="s">
        <v>111</v>
      </c>
      <c r="BU29" s="1" t="s">
        <v>111</v>
      </c>
      <c r="BV29" s="1" t="s">
        <v>111</v>
      </c>
      <c r="BW29" s="1" t="s">
        <v>111</v>
      </c>
      <c r="BX29" s="1" t="s">
        <v>111</v>
      </c>
      <c r="BY29" s="1" t="s">
        <v>111</v>
      </c>
      <c r="BZ29" s="1" t="s">
        <v>111</v>
      </c>
      <c r="CA29" s="1" t="s">
        <v>111</v>
      </c>
      <c r="CB29" s="1" t="s">
        <v>111</v>
      </c>
      <c r="CC29" s="1" t="s">
        <v>111</v>
      </c>
      <c r="CD29" s="1" t="s">
        <v>111</v>
      </c>
      <c r="CE29" s="1" t="s">
        <v>111</v>
      </c>
      <c r="CF29" s="1" t="s">
        <v>111</v>
      </c>
      <c r="CG29" s="1" t="s">
        <v>111</v>
      </c>
      <c r="CH29" s="1" t="s">
        <v>111</v>
      </c>
      <c r="CI29" s="1" t="s">
        <v>111</v>
      </c>
      <c r="CJ29" s="1" t="s">
        <v>111</v>
      </c>
      <c r="CK29" s="1" t="s">
        <v>111</v>
      </c>
      <c r="CL29" s="1" t="s">
        <v>111</v>
      </c>
      <c r="CM29" s="1" t="s">
        <v>111</v>
      </c>
      <c r="CN29" s="1" t="s">
        <v>111</v>
      </c>
      <c r="CO29" s="1" t="s">
        <v>111</v>
      </c>
      <c r="CP29" s="1" t="s">
        <v>111</v>
      </c>
      <c r="CQ29" s="1" t="s">
        <v>111</v>
      </c>
      <c r="CR29" s="1" t="s">
        <v>111</v>
      </c>
      <c r="CS29" s="1" t="s">
        <v>111</v>
      </c>
      <c r="CT29" s="1" t="s">
        <v>111</v>
      </c>
      <c r="CU29" s="1" t="s">
        <v>111</v>
      </c>
      <c r="CV29" s="1" t="s">
        <v>111</v>
      </c>
      <c r="CW29" s="1" t="s">
        <v>111</v>
      </c>
      <c r="CX29" s="1" t="s">
        <v>111</v>
      </c>
      <c r="CY29" s="1" t="s">
        <v>111</v>
      </c>
      <c r="CZ29" s="1" t="s">
        <v>111</v>
      </c>
      <c r="DA29" s="1" t="s">
        <v>111</v>
      </c>
    </row>
    <row r="30" spans="1:105" x14ac:dyDescent="0.3">
      <c r="A30" s="1" t="s">
        <v>167</v>
      </c>
      <c r="B30" s="1" t="s">
        <v>168</v>
      </c>
      <c r="C30" s="1" t="s">
        <v>167</v>
      </c>
      <c r="D30" s="1" t="s">
        <v>169</v>
      </c>
      <c r="E30" s="1" t="s">
        <v>170</v>
      </c>
      <c r="F30" s="1" t="s">
        <v>179</v>
      </c>
      <c r="G30" s="1" t="s">
        <v>180</v>
      </c>
      <c r="H30">
        <v>5</v>
      </c>
      <c r="I30" s="1" t="s">
        <v>180</v>
      </c>
      <c r="J30" s="1" t="s">
        <v>111</v>
      </c>
      <c r="K30" s="1" t="s">
        <v>111</v>
      </c>
      <c r="L30" s="1" t="s">
        <v>111</v>
      </c>
      <c r="M30" s="1" t="s">
        <v>111</v>
      </c>
      <c r="N30" s="1" t="s">
        <v>111</v>
      </c>
      <c r="O30" s="1" t="s">
        <v>111</v>
      </c>
      <c r="P30" s="1" t="s">
        <v>111</v>
      </c>
      <c r="Q30" s="1" t="s">
        <v>111</v>
      </c>
      <c r="R30" s="1" t="s">
        <v>111</v>
      </c>
      <c r="S30" s="1" t="s">
        <v>111</v>
      </c>
      <c r="T30" s="1" t="s">
        <v>111</v>
      </c>
      <c r="U30" s="1" t="s">
        <v>111</v>
      </c>
      <c r="V30" s="1" t="s">
        <v>111</v>
      </c>
      <c r="W30" s="1" t="s">
        <v>111</v>
      </c>
      <c r="X30" s="1" t="s">
        <v>111</v>
      </c>
      <c r="Y30" s="1" t="s">
        <v>111</v>
      </c>
      <c r="Z30" s="1" t="s">
        <v>111</v>
      </c>
      <c r="AA30" s="1" t="s">
        <v>111</v>
      </c>
      <c r="AB30" s="1" t="s">
        <v>111</v>
      </c>
      <c r="AC30" s="1" t="s">
        <v>111</v>
      </c>
      <c r="AD30" s="1" t="s">
        <v>111</v>
      </c>
      <c r="AE30" s="1" t="s">
        <v>111</v>
      </c>
      <c r="AF30" s="1" t="s">
        <v>111</v>
      </c>
      <c r="AG30" s="1" t="s">
        <v>111</v>
      </c>
      <c r="AH30" s="1" t="s">
        <v>111</v>
      </c>
      <c r="AI30" s="1" t="s">
        <v>111</v>
      </c>
      <c r="AJ30" s="1" t="s">
        <v>111</v>
      </c>
      <c r="AK30" s="1" t="s">
        <v>111</v>
      </c>
      <c r="AL30" s="1" t="s">
        <v>111</v>
      </c>
      <c r="AM30" s="1" t="s">
        <v>111</v>
      </c>
      <c r="AN30" s="1" t="s">
        <v>111</v>
      </c>
      <c r="AO30" s="1" t="s">
        <v>111</v>
      </c>
      <c r="AP30" s="1" t="s">
        <v>111</v>
      </c>
      <c r="AQ30" s="1" t="s">
        <v>111</v>
      </c>
      <c r="AR30" s="1" t="s">
        <v>111</v>
      </c>
      <c r="AS30" s="1" t="s">
        <v>111</v>
      </c>
      <c r="AT30" s="1" t="s">
        <v>111</v>
      </c>
      <c r="AU30" s="1" t="s">
        <v>111</v>
      </c>
      <c r="AV30" s="1" t="s">
        <v>111</v>
      </c>
      <c r="AW30" s="1" t="s">
        <v>111</v>
      </c>
      <c r="AX30" s="1" t="s">
        <v>111</v>
      </c>
      <c r="AY30" s="1" t="s">
        <v>111</v>
      </c>
      <c r="AZ30" s="1" t="s">
        <v>111</v>
      </c>
      <c r="BA30" s="1" t="s">
        <v>111</v>
      </c>
      <c r="BB30" s="1" t="s">
        <v>111</v>
      </c>
      <c r="BC30" s="1" t="s">
        <v>111</v>
      </c>
      <c r="BD30" s="1" t="s">
        <v>111</v>
      </c>
      <c r="BE30" s="1" t="s">
        <v>111</v>
      </c>
      <c r="BF30" s="1" t="s">
        <v>111</v>
      </c>
      <c r="BG30" s="1" t="s">
        <v>111</v>
      </c>
      <c r="BH30" s="1" t="s">
        <v>111</v>
      </c>
      <c r="BI30" s="1" t="s">
        <v>111</v>
      </c>
      <c r="BJ30" s="1" t="s">
        <v>111</v>
      </c>
      <c r="BK30" s="1" t="s">
        <v>111</v>
      </c>
      <c r="BL30" s="1" t="s">
        <v>111</v>
      </c>
      <c r="BM30" s="1" t="s">
        <v>111</v>
      </c>
      <c r="BN30" s="1" t="s">
        <v>111</v>
      </c>
      <c r="BO30" s="1" t="s">
        <v>111</v>
      </c>
      <c r="BP30" s="1" t="s">
        <v>111</v>
      </c>
      <c r="BQ30" s="1" t="s">
        <v>111</v>
      </c>
      <c r="BR30" s="1" t="s">
        <v>111</v>
      </c>
      <c r="BS30" s="1" t="s">
        <v>111</v>
      </c>
      <c r="BT30" s="1" t="s">
        <v>111</v>
      </c>
      <c r="BU30" s="1" t="s">
        <v>111</v>
      </c>
      <c r="BV30" s="1" t="s">
        <v>111</v>
      </c>
      <c r="BW30" s="1" t="s">
        <v>111</v>
      </c>
      <c r="BX30" s="1" t="s">
        <v>111</v>
      </c>
      <c r="BY30" s="1" t="s">
        <v>111</v>
      </c>
      <c r="BZ30" s="1" t="s">
        <v>111</v>
      </c>
      <c r="CA30" s="1" t="s">
        <v>111</v>
      </c>
      <c r="CB30" s="1" t="s">
        <v>111</v>
      </c>
      <c r="CC30" s="1" t="s">
        <v>111</v>
      </c>
      <c r="CD30" s="1" t="s">
        <v>111</v>
      </c>
      <c r="CE30" s="1" t="s">
        <v>111</v>
      </c>
      <c r="CF30" s="1" t="s">
        <v>111</v>
      </c>
      <c r="CG30" s="1" t="s">
        <v>111</v>
      </c>
      <c r="CH30" s="1" t="s">
        <v>111</v>
      </c>
      <c r="CI30" s="1" t="s">
        <v>111</v>
      </c>
      <c r="CJ30" s="1" t="s">
        <v>111</v>
      </c>
      <c r="CK30" s="1" t="s">
        <v>111</v>
      </c>
      <c r="CL30" s="1" t="s">
        <v>111</v>
      </c>
      <c r="CM30" s="1" t="s">
        <v>111</v>
      </c>
      <c r="CN30" s="1" t="s">
        <v>111</v>
      </c>
      <c r="CO30" s="1" t="s">
        <v>111</v>
      </c>
      <c r="CP30" s="1" t="s">
        <v>111</v>
      </c>
      <c r="CQ30" s="1" t="s">
        <v>111</v>
      </c>
      <c r="CR30" s="1" t="s">
        <v>111</v>
      </c>
      <c r="CS30" s="1" t="s">
        <v>111</v>
      </c>
      <c r="CT30" s="1" t="s">
        <v>111</v>
      </c>
      <c r="CU30" s="1" t="s">
        <v>111</v>
      </c>
      <c r="CV30" s="1" t="s">
        <v>111</v>
      </c>
      <c r="CW30" s="1" t="s">
        <v>111</v>
      </c>
      <c r="CX30" s="1" t="s">
        <v>111</v>
      </c>
      <c r="CY30" s="1" t="s">
        <v>111</v>
      </c>
      <c r="CZ30" s="1" t="s">
        <v>111</v>
      </c>
      <c r="DA30" s="1" t="s">
        <v>111</v>
      </c>
    </row>
    <row r="31" spans="1:105" x14ac:dyDescent="0.3">
      <c r="A31" s="1" t="s">
        <v>167</v>
      </c>
      <c r="B31" s="1" t="s">
        <v>168</v>
      </c>
      <c r="C31" s="1" t="s">
        <v>167</v>
      </c>
      <c r="D31" s="1" t="s">
        <v>169</v>
      </c>
      <c r="E31" s="1" t="s">
        <v>170</v>
      </c>
      <c r="F31" s="1" t="s">
        <v>181</v>
      </c>
      <c r="G31" s="1" t="s">
        <v>182</v>
      </c>
      <c r="H31">
        <v>5</v>
      </c>
      <c r="I31" s="1" t="s">
        <v>182</v>
      </c>
      <c r="J31" s="1" t="s">
        <v>111</v>
      </c>
      <c r="K31" s="1" t="s">
        <v>111</v>
      </c>
      <c r="L31" s="1" t="s">
        <v>111</v>
      </c>
      <c r="M31" s="1" t="s">
        <v>111</v>
      </c>
      <c r="N31" s="1" t="s">
        <v>111</v>
      </c>
      <c r="O31" s="1" t="s">
        <v>111</v>
      </c>
      <c r="P31" s="1" t="s">
        <v>111</v>
      </c>
      <c r="Q31" s="1" t="s">
        <v>111</v>
      </c>
      <c r="R31" s="1" t="s">
        <v>111</v>
      </c>
      <c r="S31" s="1" t="s">
        <v>111</v>
      </c>
      <c r="T31" s="1" t="s">
        <v>111</v>
      </c>
      <c r="U31" s="1" t="s">
        <v>111</v>
      </c>
      <c r="V31" s="1" t="s">
        <v>111</v>
      </c>
      <c r="W31" s="1" t="s">
        <v>111</v>
      </c>
      <c r="X31" s="1" t="s">
        <v>111</v>
      </c>
      <c r="Y31" s="1" t="s">
        <v>111</v>
      </c>
      <c r="Z31" s="1" t="s">
        <v>111</v>
      </c>
      <c r="AA31" s="1" t="s">
        <v>111</v>
      </c>
      <c r="AB31" s="1" t="s">
        <v>111</v>
      </c>
      <c r="AC31" s="1" t="s">
        <v>111</v>
      </c>
      <c r="AD31" s="1" t="s">
        <v>111</v>
      </c>
      <c r="AE31" s="1" t="s">
        <v>111</v>
      </c>
      <c r="AF31" s="1" t="s">
        <v>111</v>
      </c>
      <c r="AG31" s="1" t="s">
        <v>111</v>
      </c>
      <c r="AH31" s="1" t="s">
        <v>111</v>
      </c>
      <c r="AI31" s="1" t="s">
        <v>111</v>
      </c>
      <c r="AJ31" s="1" t="s">
        <v>111</v>
      </c>
      <c r="AK31" s="1" t="s">
        <v>111</v>
      </c>
      <c r="AL31" s="1" t="s">
        <v>111</v>
      </c>
      <c r="AM31" s="1" t="s">
        <v>111</v>
      </c>
      <c r="AN31" s="1" t="s">
        <v>111</v>
      </c>
      <c r="AO31" s="1" t="s">
        <v>111</v>
      </c>
      <c r="AP31" s="1" t="s">
        <v>111</v>
      </c>
      <c r="AQ31" s="1" t="s">
        <v>111</v>
      </c>
      <c r="AR31" s="1" t="s">
        <v>111</v>
      </c>
      <c r="AS31" s="1" t="s">
        <v>111</v>
      </c>
      <c r="AT31" s="1" t="s">
        <v>111</v>
      </c>
      <c r="AU31" s="1" t="s">
        <v>111</v>
      </c>
      <c r="AV31" s="1" t="s">
        <v>111</v>
      </c>
      <c r="AW31" s="1" t="s">
        <v>111</v>
      </c>
      <c r="AX31" s="1" t="s">
        <v>111</v>
      </c>
      <c r="AY31" s="1" t="s">
        <v>111</v>
      </c>
      <c r="AZ31" s="1" t="s">
        <v>111</v>
      </c>
      <c r="BA31" s="1" t="s">
        <v>111</v>
      </c>
      <c r="BB31" s="1" t="s">
        <v>111</v>
      </c>
      <c r="BC31" s="1" t="s">
        <v>111</v>
      </c>
      <c r="BD31" s="1" t="s">
        <v>111</v>
      </c>
      <c r="BE31" s="1" t="s">
        <v>111</v>
      </c>
      <c r="BF31" s="1" t="s">
        <v>111</v>
      </c>
      <c r="BG31" s="1" t="s">
        <v>111</v>
      </c>
      <c r="BH31" s="1" t="s">
        <v>111</v>
      </c>
      <c r="BI31" s="1" t="s">
        <v>111</v>
      </c>
      <c r="BJ31" s="1" t="s">
        <v>111</v>
      </c>
      <c r="BK31" s="1" t="s">
        <v>111</v>
      </c>
      <c r="BL31" s="1" t="s">
        <v>111</v>
      </c>
      <c r="BM31" s="1" t="s">
        <v>111</v>
      </c>
      <c r="BN31" s="1" t="s">
        <v>111</v>
      </c>
      <c r="BO31" s="1" t="s">
        <v>111</v>
      </c>
      <c r="BP31" s="1" t="s">
        <v>111</v>
      </c>
      <c r="BQ31" s="1" t="s">
        <v>111</v>
      </c>
      <c r="BR31" s="1" t="s">
        <v>111</v>
      </c>
      <c r="BS31" s="1" t="s">
        <v>111</v>
      </c>
      <c r="BT31" s="1" t="s">
        <v>111</v>
      </c>
      <c r="BU31" s="1" t="s">
        <v>111</v>
      </c>
      <c r="BV31" s="1" t="s">
        <v>111</v>
      </c>
      <c r="BW31" s="1" t="s">
        <v>111</v>
      </c>
      <c r="BX31" s="1" t="s">
        <v>111</v>
      </c>
      <c r="BY31" s="1" t="s">
        <v>111</v>
      </c>
      <c r="BZ31" s="1" t="s">
        <v>111</v>
      </c>
      <c r="CA31" s="1" t="s">
        <v>111</v>
      </c>
      <c r="CB31" s="1" t="s">
        <v>111</v>
      </c>
      <c r="CC31" s="1" t="s">
        <v>111</v>
      </c>
      <c r="CD31" s="1" t="s">
        <v>111</v>
      </c>
      <c r="CE31" s="1" t="s">
        <v>111</v>
      </c>
      <c r="CF31" s="1" t="s">
        <v>111</v>
      </c>
      <c r="CG31" s="1" t="s">
        <v>111</v>
      </c>
      <c r="CH31" s="1" t="s">
        <v>111</v>
      </c>
      <c r="CI31" s="1" t="s">
        <v>111</v>
      </c>
      <c r="CJ31" s="1" t="s">
        <v>111</v>
      </c>
      <c r="CK31" s="1" t="s">
        <v>111</v>
      </c>
      <c r="CL31" s="1" t="s">
        <v>111</v>
      </c>
      <c r="CM31" s="1" t="s">
        <v>111</v>
      </c>
      <c r="CN31" s="1" t="s">
        <v>111</v>
      </c>
      <c r="CO31" s="1" t="s">
        <v>111</v>
      </c>
      <c r="CP31" s="1" t="s">
        <v>111</v>
      </c>
      <c r="CQ31" s="1" t="s">
        <v>111</v>
      </c>
      <c r="CR31" s="1" t="s">
        <v>111</v>
      </c>
      <c r="CS31" s="1" t="s">
        <v>111</v>
      </c>
      <c r="CT31" s="1" t="s">
        <v>111</v>
      </c>
      <c r="CU31" s="1" t="s">
        <v>111</v>
      </c>
      <c r="CV31" s="1" t="s">
        <v>111</v>
      </c>
      <c r="CW31" s="1" t="s">
        <v>111</v>
      </c>
      <c r="CX31" s="1" t="s">
        <v>111</v>
      </c>
      <c r="CY31" s="1" t="s">
        <v>111</v>
      </c>
      <c r="CZ31" s="1" t="s">
        <v>111</v>
      </c>
      <c r="DA31" s="1" t="s">
        <v>111</v>
      </c>
    </row>
    <row r="32" spans="1:105" x14ac:dyDescent="0.3">
      <c r="A32" s="1" t="s">
        <v>167</v>
      </c>
      <c r="B32" s="1" t="s">
        <v>168</v>
      </c>
      <c r="C32" s="1" t="s">
        <v>167</v>
      </c>
      <c r="D32" s="1" t="s">
        <v>169</v>
      </c>
      <c r="E32" s="1" t="s">
        <v>170</v>
      </c>
      <c r="F32" s="1" t="s">
        <v>183</v>
      </c>
      <c r="G32" s="1" t="s">
        <v>184</v>
      </c>
      <c r="H32">
        <v>3</v>
      </c>
      <c r="I32" s="1" t="s">
        <v>184</v>
      </c>
      <c r="J32" s="1" t="s">
        <v>111</v>
      </c>
      <c r="K32" s="1" t="s">
        <v>111</v>
      </c>
      <c r="L32" s="1" t="s">
        <v>111</v>
      </c>
      <c r="M32" s="1" t="s">
        <v>111</v>
      </c>
      <c r="N32" s="1" t="s">
        <v>111</v>
      </c>
      <c r="O32" s="1" t="s">
        <v>111</v>
      </c>
      <c r="P32" s="1" t="s">
        <v>111</v>
      </c>
      <c r="Q32" s="1" t="s">
        <v>111</v>
      </c>
      <c r="R32" s="1" t="s">
        <v>111</v>
      </c>
      <c r="S32" s="1" t="s">
        <v>111</v>
      </c>
      <c r="T32" s="1" t="s">
        <v>111</v>
      </c>
      <c r="U32" s="1" t="s">
        <v>111</v>
      </c>
      <c r="V32" s="1" t="s">
        <v>111</v>
      </c>
      <c r="W32" s="1" t="s">
        <v>111</v>
      </c>
      <c r="X32" s="1" t="s">
        <v>111</v>
      </c>
      <c r="Y32" s="1" t="s">
        <v>111</v>
      </c>
      <c r="Z32" s="1" t="s">
        <v>111</v>
      </c>
      <c r="AA32" s="1" t="s">
        <v>111</v>
      </c>
      <c r="AB32" s="1" t="s">
        <v>111</v>
      </c>
      <c r="AC32" s="1" t="s">
        <v>111</v>
      </c>
      <c r="AD32" s="1" t="s">
        <v>111</v>
      </c>
      <c r="AE32" s="1" t="s">
        <v>111</v>
      </c>
      <c r="AF32" s="1" t="s">
        <v>111</v>
      </c>
      <c r="AG32" s="1" t="s">
        <v>111</v>
      </c>
      <c r="AH32" s="1" t="s">
        <v>111</v>
      </c>
      <c r="AI32" s="1" t="s">
        <v>111</v>
      </c>
      <c r="AJ32" s="1" t="s">
        <v>111</v>
      </c>
      <c r="AK32" s="1" t="s">
        <v>111</v>
      </c>
      <c r="AL32" s="1" t="s">
        <v>111</v>
      </c>
      <c r="AM32" s="1" t="s">
        <v>111</v>
      </c>
      <c r="AN32" s="1" t="s">
        <v>111</v>
      </c>
      <c r="AO32" s="1" t="s">
        <v>111</v>
      </c>
      <c r="AP32" s="1" t="s">
        <v>111</v>
      </c>
      <c r="AQ32" s="1" t="s">
        <v>111</v>
      </c>
      <c r="AR32" s="1" t="s">
        <v>111</v>
      </c>
      <c r="AS32" s="1" t="s">
        <v>111</v>
      </c>
      <c r="AT32" s="1" t="s">
        <v>111</v>
      </c>
      <c r="AU32" s="1" t="s">
        <v>111</v>
      </c>
      <c r="AV32" s="1" t="s">
        <v>111</v>
      </c>
      <c r="AW32" s="1" t="s">
        <v>111</v>
      </c>
      <c r="AX32" s="1" t="s">
        <v>111</v>
      </c>
      <c r="AY32" s="1" t="s">
        <v>111</v>
      </c>
      <c r="AZ32" s="1" t="s">
        <v>111</v>
      </c>
      <c r="BA32" s="1" t="s">
        <v>111</v>
      </c>
      <c r="BB32" s="1" t="s">
        <v>111</v>
      </c>
      <c r="BC32" s="1" t="s">
        <v>111</v>
      </c>
      <c r="BD32" s="1" t="s">
        <v>111</v>
      </c>
      <c r="BE32" s="1" t="s">
        <v>111</v>
      </c>
      <c r="BF32" s="1" t="s">
        <v>111</v>
      </c>
      <c r="BG32" s="1" t="s">
        <v>111</v>
      </c>
      <c r="BH32" s="1" t="s">
        <v>111</v>
      </c>
      <c r="BI32" s="1" t="s">
        <v>111</v>
      </c>
      <c r="BJ32" s="1" t="s">
        <v>111</v>
      </c>
      <c r="BK32" s="1" t="s">
        <v>111</v>
      </c>
      <c r="BL32" s="1" t="s">
        <v>111</v>
      </c>
      <c r="BM32" s="1" t="s">
        <v>111</v>
      </c>
      <c r="BN32" s="1" t="s">
        <v>111</v>
      </c>
      <c r="BO32" s="1" t="s">
        <v>111</v>
      </c>
      <c r="BP32" s="1" t="s">
        <v>111</v>
      </c>
      <c r="BQ32" s="1" t="s">
        <v>111</v>
      </c>
      <c r="BR32" s="1" t="s">
        <v>111</v>
      </c>
      <c r="BS32" s="1" t="s">
        <v>111</v>
      </c>
      <c r="BT32" s="1" t="s">
        <v>111</v>
      </c>
      <c r="BU32" s="1" t="s">
        <v>111</v>
      </c>
      <c r="BV32" s="1" t="s">
        <v>111</v>
      </c>
      <c r="BW32" s="1" t="s">
        <v>111</v>
      </c>
      <c r="BX32" s="1" t="s">
        <v>111</v>
      </c>
      <c r="BY32" s="1" t="s">
        <v>111</v>
      </c>
      <c r="BZ32" s="1" t="s">
        <v>111</v>
      </c>
      <c r="CA32" s="1" t="s">
        <v>111</v>
      </c>
      <c r="CB32" s="1" t="s">
        <v>111</v>
      </c>
      <c r="CC32" s="1" t="s">
        <v>111</v>
      </c>
      <c r="CD32" s="1" t="s">
        <v>111</v>
      </c>
      <c r="CE32" s="1" t="s">
        <v>111</v>
      </c>
      <c r="CF32" s="1" t="s">
        <v>111</v>
      </c>
      <c r="CG32" s="1" t="s">
        <v>111</v>
      </c>
      <c r="CH32" s="1" t="s">
        <v>111</v>
      </c>
      <c r="CI32" s="1" t="s">
        <v>111</v>
      </c>
      <c r="CJ32" s="1" t="s">
        <v>111</v>
      </c>
      <c r="CK32" s="1" t="s">
        <v>111</v>
      </c>
      <c r="CL32" s="1" t="s">
        <v>111</v>
      </c>
      <c r="CM32" s="1" t="s">
        <v>111</v>
      </c>
      <c r="CN32" s="1" t="s">
        <v>111</v>
      </c>
      <c r="CO32" s="1" t="s">
        <v>111</v>
      </c>
      <c r="CP32" s="1" t="s">
        <v>111</v>
      </c>
      <c r="CQ32" s="1" t="s">
        <v>111</v>
      </c>
      <c r="CR32" s="1" t="s">
        <v>111</v>
      </c>
      <c r="CS32" s="1" t="s">
        <v>111</v>
      </c>
      <c r="CT32" s="1" t="s">
        <v>111</v>
      </c>
      <c r="CU32" s="1" t="s">
        <v>111</v>
      </c>
      <c r="CV32" s="1" t="s">
        <v>111</v>
      </c>
      <c r="CW32" s="1" t="s">
        <v>111</v>
      </c>
      <c r="CX32" s="1" t="s">
        <v>111</v>
      </c>
      <c r="CY32" s="1" t="s">
        <v>111</v>
      </c>
      <c r="CZ32" s="1" t="s">
        <v>111</v>
      </c>
      <c r="DA32" s="1" t="s">
        <v>111</v>
      </c>
    </row>
    <row r="33" spans="1:105" x14ac:dyDescent="0.3">
      <c r="A33" s="1" t="s">
        <v>111</v>
      </c>
      <c r="B33" s="1" t="s">
        <v>111</v>
      </c>
      <c r="C33" s="1" t="s">
        <v>111</v>
      </c>
      <c r="D33" s="1" t="s">
        <v>111</v>
      </c>
      <c r="E33" s="1" t="s">
        <v>111</v>
      </c>
      <c r="F33" s="1" t="s">
        <v>111</v>
      </c>
      <c r="G33" s="1" t="s">
        <v>111</v>
      </c>
      <c r="I33" s="1" t="s">
        <v>111</v>
      </c>
      <c r="J33" s="1" t="s">
        <v>127</v>
      </c>
      <c r="K33" s="1" t="s">
        <v>128</v>
      </c>
      <c r="L33" s="1" t="s">
        <v>150</v>
      </c>
      <c r="M33" s="1" t="s">
        <v>167</v>
      </c>
      <c r="N33" s="1" t="s">
        <v>111</v>
      </c>
      <c r="O33" s="1" t="s">
        <v>111</v>
      </c>
      <c r="P33" s="1" t="s">
        <v>111</v>
      </c>
      <c r="Q33" s="1" t="s">
        <v>111</v>
      </c>
      <c r="R33" s="1" t="s">
        <v>111</v>
      </c>
      <c r="S33" s="1" t="s">
        <v>111</v>
      </c>
      <c r="T33" s="1" t="s">
        <v>111</v>
      </c>
      <c r="U33" s="1" t="s">
        <v>111</v>
      </c>
      <c r="V33" s="1" t="s">
        <v>111</v>
      </c>
      <c r="W33" s="1" t="s">
        <v>111</v>
      </c>
      <c r="X33" s="1" t="s">
        <v>111</v>
      </c>
      <c r="Y33" s="1" t="s">
        <v>111</v>
      </c>
      <c r="Z33" s="1" t="s">
        <v>111</v>
      </c>
      <c r="AA33" s="1" t="s">
        <v>111</v>
      </c>
      <c r="AB33" s="1" t="s">
        <v>111</v>
      </c>
      <c r="AC33" s="1" t="s">
        <v>111</v>
      </c>
      <c r="AD33" s="1" t="s">
        <v>111</v>
      </c>
      <c r="AE33" s="1" t="s">
        <v>111</v>
      </c>
      <c r="AF33" s="1" t="s">
        <v>111</v>
      </c>
      <c r="AG33" s="1" t="s">
        <v>111</v>
      </c>
      <c r="AH33" s="1" t="s">
        <v>111</v>
      </c>
      <c r="AI33" s="1" t="s">
        <v>111</v>
      </c>
      <c r="AJ33" s="1" t="s">
        <v>111</v>
      </c>
      <c r="AK33" s="1" t="s">
        <v>111</v>
      </c>
      <c r="AL33" s="1" t="s">
        <v>111</v>
      </c>
      <c r="AM33" s="1" t="s">
        <v>111</v>
      </c>
      <c r="AN33" s="1" t="s">
        <v>111</v>
      </c>
      <c r="AO33" s="1" t="s">
        <v>111</v>
      </c>
      <c r="AP33" s="1" t="s">
        <v>111</v>
      </c>
      <c r="AQ33" s="1" t="s">
        <v>111</v>
      </c>
      <c r="AR33" s="1" t="s">
        <v>111</v>
      </c>
      <c r="AS33" s="1" t="s">
        <v>111</v>
      </c>
      <c r="AT33" s="1" t="s">
        <v>111</v>
      </c>
      <c r="AU33" s="1" t="s">
        <v>111</v>
      </c>
      <c r="AV33" s="1" t="s">
        <v>111</v>
      </c>
      <c r="AW33" s="1" t="s">
        <v>111</v>
      </c>
      <c r="AX33" s="1" t="s">
        <v>111</v>
      </c>
      <c r="AY33" s="1" t="s">
        <v>111</v>
      </c>
      <c r="AZ33" s="1" t="s">
        <v>111</v>
      </c>
      <c r="BA33" s="1" t="s">
        <v>111</v>
      </c>
      <c r="BB33" s="1" t="s">
        <v>111</v>
      </c>
      <c r="BC33" s="1" t="s">
        <v>111</v>
      </c>
      <c r="BD33" s="1" t="s">
        <v>111</v>
      </c>
      <c r="BE33" s="1" t="s">
        <v>111</v>
      </c>
      <c r="BF33" s="1" t="s">
        <v>111</v>
      </c>
      <c r="BG33" s="1" t="s">
        <v>111</v>
      </c>
      <c r="BH33" s="1" t="s">
        <v>111</v>
      </c>
      <c r="BI33" s="1" t="s">
        <v>111</v>
      </c>
      <c r="BJ33" s="1" t="s">
        <v>111</v>
      </c>
      <c r="BK33" s="1" t="s">
        <v>111</v>
      </c>
      <c r="BL33" s="1" t="s">
        <v>111</v>
      </c>
      <c r="BM33" s="1" t="s">
        <v>111</v>
      </c>
      <c r="BN33" s="1" t="s">
        <v>111</v>
      </c>
      <c r="BO33" s="1" t="s">
        <v>111</v>
      </c>
      <c r="BP33" s="1" t="s">
        <v>111</v>
      </c>
      <c r="BQ33" s="1" t="s">
        <v>111</v>
      </c>
      <c r="BR33" s="1" t="s">
        <v>111</v>
      </c>
      <c r="BS33" s="1" t="s">
        <v>111</v>
      </c>
      <c r="BT33" s="1" t="s">
        <v>111</v>
      </c>
      <c r="BU33" s="1" t="s">
        <v>111</v>
      </c>
      <c r="BV33" s="1" t="s">
        <v>111</v>
      </c>
      <c r="BW33" s="1" t="s">
        <v>111</v>
      </c>
      <c r="BX33" s="1" t="s">
        <v>111</v>
      </c>
      <c r="BY33" s="1" t="s">
        <v>111</v>
      </c>
      <c r="BZ33" s="1" t="s">
        <v>111</v>
      </c>
      <c r="CA33" s="1" t="s">
        <v>111</v>
      </c>
      <c r="CB33" s="1" t="s">
        <v>111</v>
      </c>
      <c r="CC33" s="1" t="s">
        <v>111</v>
      </c>
      <c r="CD33" s="1" t="s">
        <v>111</v>
      </c>
      <c r="CE33" s="1" t="s">
        <v>111</v>
      </c>
      <c r="CF33" s="1" t="s">
        <v>111</v>
      </c>
      <c r="CG33" s="1" t="s">
        <v>111</v>
      </c>
      <c r="CH33" s="1" t="s">
        <v>111</v>
      </c>
      <c r="CI33" s="1" t="s">
        <v>111</v>
      </c>
      <c r="CJ33" s="1" t="s">
        <v>111</v>
      </c>
      <c r="CK33" s="1" t="s">
        <v>111</v>
      </c>
      <c r="CL33" s="1" t="s">
        <v>111</v>
      </c>
      <c r="CM33" s="1" t="s">
        <v>111</v>
      </c>
      <c r="CN33" s="1" t="s">
        <v>111</v>
      </c>
      <c r="CO33" s="1" t="s">
        <v>111</v>
      </c>
      <c r="CP33" s="1" t="s">
        <v>111</v>
      </c>
      <c r="CQ33" s="1" t="s">
        <v>111</v>
      </c>
      <c r="CR33" s="1" t="s">
        <v>111</v>
      </c>
      <c r="CS33" s="1" t="s">
        <v>111</v>
      </c>
      <c r="CT33" s="1" t="s">
        <v>111</v>
      </c>
      <c r="CU33" s="1" t="s">
        <v>111</v>
      </c>
      <c r="CV33" s="1" t="s">
        <v>111</v>
      </c>
      <c r="CW33" s="1" t="s">
        <v>111</v>
      </c>
      <c r="CX33" s="1" t="s">
        <v>111</v>
      </c>
      <c r="CY33" s="1" t="s">
        <v>111</v>
      </c>
      <c r="CZ33" s="1" t="s">
        <v>111</v>
      </c>
      <c r="DA33" s="1" t="s">
        <v>111</v>
      </c>
    </row>
    <row r="34" spans="1:105" x14ac:dyDescent="0.3">
      <c r="A34" s="1" t="s">
        <v>111</v>
      </c>
      <c r="B34" s="1" t="s">
        <v>111</v>
      </c>
      <c r="C34" s="1" t="s">
        <v>111</v>
      </c>
      <c r="D34" s="1" t="s">
        <v>111</v>
      </c>
      <c r="E34" s="1" t="s">
        <v>111</v>
      </c>
      <c r="F34" s="1" t="s">
        <v>111</v>
      </c>
      <c r="G34" s="1" t="s">
        <v>111</v>
      </c>
      <c r="I34" s="1" t="s">
        <v>111</v>
      </c>
      <c r="J34" s="1" t="s">
        <v>130</v>
      </c>
      <c r="K34" s="1" t="s">
        <v>131</v>
      </c>
      <c r="L34" s="1" t="s">
        <v>150</v>
      </c>
      <c r="M34" s="1" t="s">
        <v>167</v>
      </c>
      <c r="N34" s="1" t="s">
        <v>111</v>
      </c>
      <c r="O34" s="1" t="s">
        <v>111</v>
      </c>
      <c r="P34" s="1" t="s">
        <v>111</v>
      </c>
      <c r="Q34" s="1" t="s">
        <v>111</v>
      </c>
      <c r="R34" s="1" t="s">
        <v>111</v>
      </c>
      <c r="S34" s="1" t="s">
        <v>111</v>
      </c>
      <c r="T34" s="1" t="s">
        <v>111</v>
      </c>
      <c r="U34" s="1" t="s">
        <v>111</v>
      </c>
      <c r="V34" s="1" t="s">
        <v>111</v>
      </c>
      <c r="W34" s="1" t="s">
        <v>111</v>
      </c>
      <c r="X34" s="1" t="s">
        <v>111</v>
      </c>
      <c r="Y34" s="1" t="s">
        <v>111</v>
      </c>
      <c r="Z34" s="1" t="s">
        <v>111</v>
      </c>
      <c r="AA34" s="1" t="s">
        <v>111</v>
      </c>
      <c r="AB34" s="1" t="s">
        <v>111</v>
      </c>
      <c r="AC34" s="1" t="s">
        <v>111</v>
      </c>
      <c r="AD34" s="1" t="s">
        <v>111</v>
      </c>
      <c r="AE34" s="1" t="s">
        <v>111</v>
      </c>
      <c r="AF34" s="1" t="s">
        <v>111</v>
      </c>
      <c r="AG34" s="1" t="s">
        <v>111</v>
      </c>
      <c r="AH34" s="1" t="s">
        <v>111</v>
      </c>
      <c r="AI34" s="1" t="s">
        <v>111</v>
      </c>
      <c r="AJ34" s="1" t="s">
        <v>111</v>
      </c>
      <c r="AK34" s="1" t="s">
        <v>111</v>
      </c>
      <c r="AL34" s="1" t="s">
        <v>111</v>
      </c>
      <c r="AM34" s="1" t="s">
        <v>111</v>
      </c>
      <c r="AN34" s="1" t="s">
        <v>111</v>
      </c>
      <c r="AO34" s="1" t="s">
        <v>111</v>
      </c>
      <c r="AP34" s="1" t="s">
        <v>111</v>
      </c>
      <c r="AQ34" s="1" t="s">
        <v>111</v>
      </c>
      <c r="AR34" s="1" t="s">
        <v>111</v>
      </c>
      <c r="AS34" s="1" t="s">
        <v>111</v>
      </c>
      <c r="AT34" s="1" t="s">
        <v>111</v>
      </c>
      <c r="AU34" s="1" t="s">
        <v>111</v>
      </c>
      <c r="AV34" s="1" t="s">
        <v>111</v>
      </c>
      <c r="AW34" s="1" t="s">
        <v>111</v>
      </c>
      <c r="AX34" s="1" t="s">
        <v>111</v>
      </c>
      <c r="AY34" s="1" t="s">
        <v>111</v>
      </c>
      <c r="AZ34" s="1" t="s">
        <v>111</v>
      </c>
      <c r="BA34" s="1" t="s">
        <v>111</v>
      </c>
      <c r="BB34" s="1" t="s">
        <v>111</v>
      </c>
      <c r="BC34" s="1" t="s">
        <v>111</v>
      </c>
      <c r="BD34" s="1" t="s">
        <v>111</v>
      </c>
      <c r="BE34" s="1" t="s">
        <v>111</v>
      </c>
      <c r="BF34" s="1" t="s">
        <v>111</v>
      </c>
      <c r="BG34" s="1" t="s">
        <v>111</v>
      </c>
      <c r="BH34" s="1" t="s">
        <v>111</v>
      </c>
      <c r="BI34" s="1" t="s">
        <v>111</v>
      </c>
      <c r="BJ34" s="1" t="s">
        <v>111</v>
      </c>
      <c r="BK34" s="1" t="s">
        <v>111</v>
      </c>
      <c r="BL34" s="1" t="s">
        <v>111</v>
      </c>
      <c r="BM34" s="1" t="s">
        <v>111</v>
      </c>
      <c r="BN34" s="1" t="s">
        <v>111</v>
      </c>
      <c r="BO34" s="1" t="s">
        <v>111</v>
      </c>
      <c r="BP34" s="1" t="s">
        <v>111</v>
      </c>
      <c r="BQ34" s="1" t="s">
        <v>111</v>
      </c>
      <c r="BR34" s="1" t="s">
        <v>111</v>
      </c>
      <c r="BS34" s="1" t="s">
        <v>111</v>
      </c>
      <c r="BT34" s="1" t="s">
        <v>111</v>
      </c>
      <c r="BU34" s="1" t="s">
        <v>111</v>
      </c>
      <c r="BV34" s="1" t="s">
        <v>111</v>
      </c>
      <c r="BW34" s="1" t="s">
        <v>111</v>
      </c>
      <c r="BX34" s="1" t="s">
        <v>111</v>
      </c>
      <c r="BY34" s="1" t="s">
        <v>111</v>
      </c>
      <c r="BZ34" s="1" t="s">
        <v>111</v>
      </c>
      <c r="CA34" s="1" t="s">
        <v>111</v>
      </c>
      <c r="CB34" s="1" t="s">
        <v>111</v>
      </c>
      <c r="CC34" s="1" t="s">
        <v>111</v>
      </c>
      <c r="CD34" s="1" t="s">
        <v>111</v>
      </c>
      <c r="CE34" s="1" t="s">
        <v>111</v>
      </c>
      <c r="CF34" s="1" t="s">
        <v>111</v>
      </c>
      <c r="CG34" s="1" t="s">
        <v>111</v>
      </c>
      <c r="CH34" s="1" t="s">
        <v>111</v>
      </c>
      <c r="CI34" s="1" t="s">
        <v>111</v>
      </c>
      <c r="CJ34" s="1" t="s">
        <v>111</v>
      </c>
      <c r="CK34" s="1" t="s">
        <v>111</v>
      </c>
      <c r="CL34" s="1" t="s">
        <v>111</v>
      </c>
      <c r="CM34" s="1" t="s">
        <v>111</v>
      </c>
      <c r="CN34" s="1" t="s">
        <v>111</v>
      </c>
      <c r="CO34" s="1" t="s">
        <v>111</v>
      </c>
      <c r="CP34" s="1" t="s">
        <v>111</v>
      </c>
      <c r="CQ34" s="1" t="s">
        <v>111</v>
      </c>
      <c r="CR34" s="1" t="s">
        <v>111</v>
      </c>
      <c r="CS34" s="1" t="s">
        <v>111</v>
      </c>
      <c r="CT34" s="1" t="s">
        <v>111</v>
      </c>
      <c r="CU34" s="1" t="s">
        <v>111</v>
      </c>
      <c r="CV34" s="1" t="s">
        <v>111</v>
      </c>
      <c r="CW34" s="1" t="s">
        <v>111</v>
      </c>
      <c r="CX34" s="1" t="s">
        <v>111</v>
      </c>
      <c r="CY34" s="1" t="s">
        <v>111</v>
      </c>
      <c r="CZ34" s="1" t="s">
        <v>111</v>
      </c>
      <c r="DA34" s="1" t="s">
        <v>111</v>
      </c>
    </row>
    <row r="35" spans="1:105" x14ac:dyDescent="0.3">
      <c r="A35" s="1" t="s">
        <v>111</v>
      </c>
      <c r="B35" s="1" t="s">
        <v>111</v>
      </c>
      <c r="C35" s="1" t="s">
        <v>111</v>
      </c>
      <c r="D35" s="1" t="s">
        <v>111</v>
      </c>
      <c r="E35" s="1" t="s">
        <v>111</v>
      </c>
      <c r="F35" s="1" t="s">
        <v>111</v>
      </c>
      <c r="G35" s="1" t="s">
        <v>111</v>
      </c>
      <c r="I35" s="1" t="s">
        <v>111</v>
      </c>
      <c r="J35" s="1" t="s">
        <v>133</v>
      </c>
      <c r="K35" s="1" t="s">
        <v>134</v>
      </c>
      <c r="L35" s="1" t="s">
        <v>185</v>
      </c>
      <c r="M35" s="1" t="s">
        <v>167</v>
      </c>
      <c r="N35" s="1" t="s">
        <v>111</v>
      </c>
      <c r="O35" s="1" t="s">
        <v>111</v>
      </c>
      <c r="P35" s="1" t="s">
        <v>111</v>
      </c>
      <c r="Q35" s="1" t="s">
        <v>111</v>
      </c>
      <c r="R35" s="1" t="s">
        <v>111</v>
      </c>
      <c r="S35" s="1" t="s">
        <v>111</v>
      </c>
      <c r="T35" s="1" t="s">
        <v>111</v>
      </c>
      <c r="U35" s="1" t="s">
        <v>111</v>
      </c>
      <c r="V35" s="1" t="s">
        <v>111</v>
      </c>
      <c r="W35" s="1" t="s">
        <v>111</v>
      </c>
      <c r="X35" s="1" t="s">
        <v>111</v>
      </c>
      <c r="Y35" s="1" t="s">
        <v>111</v>
      </c>
      <c r="Z35" s="1" t="s">
        <v>111</v>
      </c>
      <c r="AA35" s="1" t="s">
        <v>111</v>
      </c>
      <c r="AB35" s="1" t="s">
        <v>111</v>
      </c>
      <c r="AC35" s="1" t="s">
        <v>111</v>
      </c>
      <c r="AD35" s="1" t="s">
        <v>111</v>
      </c>
      <c r="AE35" s="1" t="s">
        <v>111</v>
      </c>
      <c r="AF35" s="1" t="s">
        <v>111</v>
      </c>
      <c r="AG35" s="1" t="s">
        <v>111</v>
      </c>
      <c r="AH35" s="1" t="s">
        <v>111</v>
      </c>
      <c r="AI35" s="1" t="s">
        <v>111</v>
      </c>
      <c r="AJ35" s="1" t="s">
        <v>111</v>
      </c>
      <c r="AK35" s="1" t="s">
        <v>111</v>
      </c>
      <c r="AL35" s="1" t="s">
        <v>111</v>
      </c>
      <c r="AM35" s="1" t="s">
        <v>111</v>
      </c>
      <c r="AN35" s="1" t="s">
        <v>111</v>
      </c>
      <c r="AO35" s="1" t="s">
        <v>111</v>
      </c>
      <c r="AP35" s="1" t="s">
        <v>111</v>
      </c>
      <c r="AQ35" s="1" t="s">
        <v>111</v>
      </c>
      <c r="AR35" s="1" t="s">
        <v>111</v>
      </c>
      <c r="AS35" s="1" t="s">
        <v>111</v>
      </c>
      <c r="AT35" s="1" t="s">
        <v>111</v>
      </c>
      <c r="AU35" s="1" t="s">
        <v>111</v>
      </c>
      <c r="AV35" s="1" t="s">
        <v>111</v>
      </c>
      <c r="AW35" s="1" t="s">
        <v>111</v>
      </c>
      <c r="AX35" s="1" t="s">
        <v>111</v>
      </c>
      <c r="AY35" s="1" t="s">
        <v>111</v>
      </c>
      <c r="AZ35" s="1" t="s">
        <v>111</v>
      </c>
      <c r="BA35" s="1" t="s">
        <v>111</v>
      </c>
      <c r="BB35" s="1" t="s">
        <v>111</v>
      </c>
      <c r="BC35" s="1" t="s">
        <v>111</v>
      </c>
      <c r="BD35" s="1" t="s">
        <v>111</v>
      </c>
      <c r="BE35" s="1" t="s">
        <v>111</v>
      </c>
      <c r="BF35" s="1" t="s">
        <v>111</v>
      </c>
      <c r="BG35" s="1" t="s">
        <v>111</v>
      </c>
      <c r="BH35" s="1" t="s">
        <v>111</v>
      </c>
      <c r="BI35" s="1" t="s">
        <v>111</v>
      </c>
      <c r="BJ35" s="1" t="s">
        <v>111</v>
      </c>
      <c r="BK35" s="1" t="s">
        <v>111</v>
      </c>
      <c r="BL35" s="1" t="s">
        <v>111</v>
      </c>
      <c r="BM35" s="1" t="s">
        <v>111</v>
      </c>
      <c r="BN35" s="1" t="s">
        <v>111</v>
      </c>
      <c r="BO35" s="1" t="s">
        <v>111</v>
      </c>
      <c r="BP35" s="1" t="s">
        <v>111</v>
      </c>
      <c r="BQ35" s="1" t="s">
        <v>111</v>
      </c>
      <c r="BR35" s="1" t="s">
        <v>111</v>
      </c>
      <c r="BS35" s="1" t="s">
        <v>111</v>
      </c>
      <c r="BT35" s="1" t="s">
        <v>111</v>
      </c>
      <c r="BU35" s="1" t="s">
        <v>111</v>
      </c>
      <c r="BV35" s="1" t="s">
        <v>111</v>
      </c>
      <c r="BW35" s="1" t="s">
        <v>111</v>
      </c>
      <c r="BX35" s="1" t="s">
        <v>111</v>
      </c>
      <c r="BY35" s="1" t="s">
        <v>111</v>
      </c>
      <c r="BZ35" s="1" t="s">
        <v>111</v>
      </c>
      <c r="CA35" s="1" t="s">
        <v>111</v>
      </c>
      <c r="CB35" s="1" t="s">
        <v>111</v>
      </c>
      <c r="CC35" s="1" t="s">
        <v>111</v>
      </c>
      <c r="CD35" s="1" t="s">
        <v>111</v>
      </c>
      <c r="CE35" s="1" t="s">
        <v>111</v>
      </c>
      <c r="CF35" s="1" t="s">
        <v>111</v>
      </c>
      <c r="CG35" s="1" t="s">
        <v>111</v>
      </c>
      <c r="CH35" s="1" t="s">
        <v>111</v>
      </c>
      <c r="CI35" s="1" t="s">
        <v>111</v>
      </c>
      <c r="CJ35" s="1" t="s">
        <v>111</v>
      </c>
      <c r="CK35" s="1" t="s">
        <v>111</v>
      </c>
      <c r="CL35" s="1" t="s">
        <v>111</v>
      </c>
      <c r="CM35" s="1" t="s">
        <v>111</v>
      </c>
      <c r="CN35" s="1" t="s">
        <v>111</v>
      </c>
      <c r="CO35" s="1" t="s">
        <v>111</v>
      </c>
      <c r="CP35" s="1" t="s">
        <v>111</v>
      </c>
      <c r="CQ35" s="1" t="s">
        <v>111</v>
      </c>
      <c r="CR35" s="1" t="s">
        <v>111</v>
      </c>
      <c r="CS35" s="1" t="s">
        <v>111</v>
      </c>
      <c r="CT35" s="1" t="s">
        <v>111</v>
      </c>
      <c r="CU35" s="1" t="s">
        <v>111</v>
      </c>
      <c r="CV35" s="1" t="s">
        <v>111</v>
      </c>
      <c r="CW35" s="1" t="s">
        <v>111</v>
      </c>
      <c r="CX35" s="1" t="s">
        <v>111</v>
      </c>
      <c r="CY35" s="1" t="s">
        <v>111</v>
      </c>
      <c r="CZ35" s="1" t="s">
        <v>111</v>
      </c>
      <c r="DA35" s="1" t="s">
        <v>111</v>
      </c>
    </row>
    <row r="36" spans="1:105" x14ac:dyDescent="0.3">
      <c r="A36" s="1" t="s">
        <v>111</v>
      </c>
      <c r="B36" s="1" t="s">
        <v>111</v>
      </c>
      <c r="C36" s="1" t="s">
        <v>111</v>
      </c>
      <c r="D36" s="1" t="s">
        <v>111</v>
      </c>
      <c r="E36" s="1" t="s">
        <v>111</v>
      </c>
      <c r="F36" s="1" t="s">
        <v>111</v>
      </c>
      <c r="G36" s="1" t="s">
        <v>111</v>
      </c>
      <c r="I36" s="1" t="s">
        <v>111</v>
      </c>
      <c r="J36" s="1" t="s">
        <v>135</v>
      </c>
      <c r="K36" s="1" t="s">
        <v>136</v>
      </c>
      <c r="L36" s="1" t="s">
        <v>186</v>
      </c>
      <c r="M36" s="1" t="s">
        <v>167</v>
      </c>
      <c r="N36" s="1" t="s">
        <v>111</v>
      </c>
      <c r="O36" s="1" t="s">
        <v>111</v>
      </c>
      <c r="P36" s="1" t="s">
        <v>111</v>
      </c>
      <c r="Q36" s="1" t="s">
        <v>111</v>
      </c>
      <c r="R36" s="1" t="s">
        <v>111</v>
      </c>
      <c r="S36" s="1" t="s">
        <v>111</v>
      </c>
      <c r="T36" s="1" t="s">
        <v>111</v>
      </c>
      <c r="U36" s="1" t="s">
        <v>111</v>
      </c>
      <c r="V36" s="1" t="s">
        <v>111</v>
      </c>
      <c r="W36" s="1" t="s">
        <v>111</v>
      </c>
      <c r="X36" s="1" t="s">
        <v>111</v>
      </c>
      <c r="Y36" s="1" t="s">
        <v>111</v>
      </c>
      <c r="Z36" s="1" t="s">
        <v>111</v>
      </c>
      <c r="AA36" s="1" t="s">
        <v>111</v>
      </c>
      <c r="AB36" s="1" t="s">
        <v>111</v>
      </c>
      <c r="AC36" s="1" t="s">
        <v>111</v>
      </c>
      <c r="AD36" s="1" t="s">
        <v>111</v>
      </c>
      <c r="AE36" s="1" t="s">
        <v>111</v>
      </c>
      <c r="AF36" s="1" t="s">
        <v>111</v>
      </c>
      <c r="AG36" s="1" t="s">
        <v>111</v>
      </c>
      <c r="AH36" s="1" t="s">
        <v>111</v>
      </c>
      <c r="AI36" s="1" t="s">
        <v>111</v>
      </c>
      <c r="AJ36" s="1" t="s">
        <v>111</v>
      </c>
      <c r="AK36" s="1" t="s">
        <v>111</v>
      </c>
      <c r="AL36" s="1" t="s">
        <v>111</v>
      </c>
      <c r="AM36" s="1" t="s">
        <v>111</v>
      </c>
      <c r="AN36" s="1" t="s">
        <v>111</v>
      </c>
      <c r="AO36" s="1" t="s">
        <v>111</v>
      </c>
      <c r="AP36" s="1" t="s">
        <v>111</v>
      </c>
      <c r="AQ36" s="1" t="s">
        <v>111</v>
      </c>
      <c r="AR36" s="1" t="s">
        <v>111</v>
      </c>
      <c r="AS36" s="1" t="s">
        <v>111</v>
      </c>
      <c r="AT36" s="1" t="s">
        <v>111</v>
      </c>
      <c r="AU36" s="1" t="s">
        <v>111</v>
      </c>
      <c r="AV36" s="1" t="s">
        <v>111</v>
      </c>
      <c r="AW36" s="1" t="s">
        <v>111</v>
      </c>
      <c r="AX36" s="1" t="s">
        <v>111</v>
      </c>
      <c r="AY36" s="1" t="s">
        <v>111</v>
      </c>
      <c r="AZ36" s="1" t="s">
        <v>111</v>
      </c>
      <c r="BA36" s="1" t="s">
        <v>111</v>
      </c>
      <c r="BB36" s="1" t="s">
        <v>111</v>
      </c>
      <c r="BC36" s="1" t="s">
        <v>111</v>
      </c>
      <c r="BD36" s="1" t="s">
        <v>111</v>
      </c>
      <c r="BE36" s="1" t="s">
        <v>111</v>
      </c>
      <c r="BF36" s="1" t="s">
        <v>111</v>
      </c>
      <c r="BG36" s="1" t="s">
        <v>111</v>
      </c>
      <c r="BH36" s="1" t="s">
        <v>111</v>
      </c>
      <c r="BI36" s="1" t="s">
        <v>111</v>
      </c>
      <c r="BJ36" s="1" t="s">
        <v>111</v>
      </c>
      <c r="BK36" s="1" t="s">
        <v>111</v>
      </c>
      <c r="BL36" s="1" t="s">
        <v>111</v>
      </c>
      <c r="BM36" s="1" t="s">
        <v>111</v>
      </c>
      <c r="BN36" s="1" t="s">
        <v>111</v>
      </c>
      <c r="BO36" s="1" t="s">
        <v>111</v>
      </c>
      <c r="BP36" s="1" t="s">
        <v>111</v>
      </c>
      <c r="BQ36" s="1" t="s">
        <v>111</v>
      </c>
      <c r="BR36" s="1" t="s">
        <v>111</v>
      </c>
      <c r="BS36" s="1" t="s">
        <v>111</v>
      </c>
      <c r="BT36" s="1" t="s">
        <v>111</v>
      </c>
      <c r="BU36" s="1" t="s">
        <v>111</v>
      </c>
      <c r="BV36" s="1" t="s">
        <v>111</v>
      </c>
      <c r="BW36" s="1" t="s">
        <v>111</v>
      </c>
      <c r="BX36" s="1" t="s">
        <v>111</v>
      </c>
      <c r="BY36" s="1" t="s">
        <v>111</v>
      </c>
      <c r="BZ36" s="1" t="s">
        <v>111</v>
      </c>
      <c r="CA36" s="1" t="s">
        <v>111</v>
      </c>
      <c r="CB36" s="1" t="s">
        <v>111</v>
      </c>
      <c r="CC36" s="1" t="s">
        <v>111</v>
      </c>
      <c r="CD36" s="1" t="s">
        <v>111</v>
      </c>
      <c r="CE36" s="1" t="s">
        <v>111</v>
      </c>
      <c r="CF36" s="1" t="s">
        <v>111</v>
      </c>
      <c r="CG36" s="1" t="s">
        <v>111</v>
      </c>
      <c r="CH36" s="1" t="s">
        <v>111</v>
      </c>
      <c r="CI36" s="1" t="s">
        <v>111</v>
      </c>
      <c r="CJ36" s="1" t="s">
        <v>111</v>
      </c>
      <c r="CK36" s="1" t="s">
        <v>111</v>
      </c>
      <c r="CL36" s="1" t="s">
        <v>111</v>
      </c>
      <c r="CM36" s="1" t="s">
        <v>111</v>
      </c>
      <c r="CN36" s="1" t="s">
        <v>111</v>
      </c>
      <c r="CO36" s="1" t="s">
        <v>111</v>
      </c>
      <c r="CP36" s="1" t="s">
        <v>111</v>
      </c>
      <c r="CQ36" s="1" t="s">
        <v>111</v>
      </c>
      <c r="CR36" s="1" t="s">
        <v>111</v>
      </c>
      <c r="CS36" s="1" t="s">
        <v>111</v>
      </c>
      <c r="CT36" s="1" t="s">
        <v>111</v>
      </c>
      <c r="CU36" s="1" t="s">
        <v>111</v>
      </c>
      <c r="CV36" s="1" t="s">
        <v>111</v>
      </c>
      <c r="CW36" s="1" t="s">
        <v>111</v>
      </c>
      <c r="CX36" s="1" t="s">
        <v>111</v>
      </c>
      <c r="CY36" s="1" t="s">
        <v>111</v>
      </c>
      <c r="CZ36" s="1" t="s">
        <v>111</v>
      </c>
      <c r="DA36" s="1" t="s">
        <v>111</v>
      </c>
    </row>
    <row r="37" spans="1:105" x14ac:dyDescent="0.3">
      <c r="A37" s="1" t="s">
        <v>111</v>
      </c>
      <c r="B37" s="1" t="s">
        <v>111</v>
      </c>
      <c r="C37" s="1" t="s">
        <v>111</v>
      </c>
      <c r="D37" s="1" t="s">
        <v>111</v>
      </c>
      <c r="E37" s="1" t="s">
        <v>111</v>
      </c>
      <c r="F37" s="1" t="s">
        <v>111</v>
      </c>
      <c r="G37" s="1" t="s">
        <v>111</v>
      </c>
      <c r="I37" s="1" t="s">
        <v>111</v>
      </c>
      <c r="J37" s="1" t="s">
        <v>138</v>
      </c>
      <c r="K37" s="1" t="s">
        <v>139</v>
      </c>
      <c r="L37" s="1" t="s">
        <v>153</v>
      </c>
      <c r="M37" s="1" t="s">
        <v>167</v>
      </c>
      <c r="N37" s="1" t="s">
        <v>111</v>
      </c>
      <c r="O37" s="1" t="s">
        <v>111</v>
      </c>
      <c r="P37" s="1" t="s">
        <v>111</v>
      </c>
      <c r="Q37" s="1" t="s">
        <v>111</v>
      </c>
      <c r="R37" s="1" t="s">
        <v>111</v>
      </c>
      <c r="S37" s="1" t="s">
        <v>111</v>
      </c>
      <c r="T37" s="1" t="s">
        <v>111</v>
      </c>
      <c r="U37" s="1" t="s">
        <v>111</v>
      </c>
      <c r="V37" s="1" t="s">
        <v>111</v>
      </c>
      <c r="W37" s="1" t="s">
        <v>111</v>
      </c>
      <c r="X37" s="1" t="s">
        <v>111</v>
      </c>
      <c r="Y37" s="1" t="s">
        <v>111</v>
      </c>
      <c r="Z37" s="1" t="s">
        <v>111</v>
      </c>
      <c r="AA37" s="1" t="s">
        <v>111</v>
      </c>
      <c r="AB37" s="1" t="s">
        <v>111</v>
      </c>
      <c r="AC37" s="1" t="s">
        <v>111</v>
      </c>
      <c r="AD37" s="1" t="s">
        <v>111</v>
      </c>
      <c r="AE37" s="1" t="s">
        <v>111</v>
      </c>
      <c r="AF37" s="1" t="s">
        <v>111</v>
      </c>
      <c r="AG37" s="1" t="s">
        <v>111</v>
      </c>
      <c r="AH37" s="1" t="s">
        <v>111</v>
      </c>
      <c r="AI37" s="1" t="s">
        <v>111</v>
      </c>
      <c r="AJ37" s="1" t="s">
        <v>111</v>
      </c>
      <c r="AK37" s="1" t="s">
        <v>111</v>
      </c>
      <c r="AL37" s="1" t="s">
        <v>111</v>
      </c>
      <c r="AM37" s="1" t="s">
        <v>111</v>
      </c>
      <c r="AN37" s="1" t="s">
        <v>111</v>
      </c>
      <c r="AO37" s="1" t="s">
        <v>111</v>
      </c>
      <c r="AP37" s="1" t="s">
        <v>111</v>
      </c>
      <c r="AQ37" s="1" t="s">
        <v>111</v>
      </c>
      <c r="AR37" s="1" t="s">
        <v>111</v>
      </c>
      <c r="AS37" s="1" t="s">
        <v>111</v>
      </c>
      <c r="AT37" s="1" t="s">
        <v>111</v>
      </c>
      <c r="AU37" s="1" t="s">
        <v>111</v>
      </c>
      <c r="AV37" s="1" t="s">
        <v>111</v>
      </c>
      <c r="AW37" s="1" t="s">
        <v>111</v>
      </c>
      <c r="AX37" s="1" t="s">
        <v>111</v>
      </c>
      <c r="AY37" s="1" t="s">
        <v>111</v>
      </c>
      <c r="AZ37" s="1" t="s">
        <v>111</v>
      </c>
      <c r="BA37" s="1" t="s">
        <v>111</v>
      </c>
      <c r="BB37" s="1" t="s">
        <v>111</v>
      </c>
      <c r="BC37" s="1" t="s">
        <v>111</v>
      </c>
      <c r="BD37" s="1" t="s">
        <v>111</v>
      </c>
      <c r="BE37" s="1" t="s">
        <v>111</v>
      </c>
      <c r="BF37" s="1" t="s">
        <v>111</v>
      </c>
      <c r="BG37" s="1" t="s">
        <v>111</v>
      </c>
      <c r="BH37" s="1" t="s">
        <v>111</v>
      </c>
      <c r="BI37" s="1" t="s">
        <v>111</v>
      </c>
      <c r="BJ37" s="1" t="s">
        <v>111</v>
      </c>
      <c r="BK37" s="1" t="s">
        <v>111</v>
      </c>
      <c r="BL37" s="1" t="s">
        <v>111</v>
      </c>
      <c r="BM37" s="1" t="s">
        <v>111</v>
      </c>
      <c r="BN37" s="1" t="s">
        <v>111</v>
      </c>
      <c r="BO37" s="1" t="s">
        <v>111</v>
      </c>
      <c r="BP37" s="1" t="s">
        <v>111</v>
      </c>
      <c r="BQ37" s="1" t="s">
        <v>111</v>
      </c>
      <c r="BR37" s="1" t="s">
        <v>111</v>
      </c>
      <c r="BS37" s="1" t="s">
        <v>111</v>
      </c>
      <c r="BT37" s="1" t="s">
        <v>111</v>
      </c>
      <c r="BU37" s="1" t="s">
        <v>111</v>
      </c>
      <c r="BV37" s="1" t="s">
        <v>111</v>
      </c>
      <c r="BW37" s="1" t="s">
        <v>111</v>
      </c>
      <c r="BX37" s="1" t="s">
        <v>111</v>
      </c>
      <c r="BY37" s="1" t="s">
        <v>111</v>
      </c>
      <c r="BZ37" s="1" t="s">
        <v>111</v>
      </c>
      <c r="CA37" s="1" t="s">
        <v>111</v>
      </c>
      <c r="CB37" s="1" t="s">
        <v>111</v>
      </c>
      <c r="CC37" s="1" t="s">
        <v>111</v>
      </c>
      <c r="CD37" s="1" t="s">
        <v>111</v>
      </c>
      <c r="CE37" s="1" t="s">
        <v>111</v>
      </c>
      <c r="CF37" s="1" t="s">
        <v>111</v>
      </c>
      <c r="CG37" s="1" t="s">
        <v>111</v>
      </c>
      <c r="CH37" s="1" t="s">
        <v>111</v>
      </c>
      <c r="CI37" s="1" t="s">
        <v>111</v>
      </c>
      <c r="CJ37" s="1" t="s">
        <v>111</v>
      </c>
      <c r="CK37" s="1" t="s">
        <v>111</v>
      </c>
      <c r="CL37" s="1" t="s">
        <v>111</v>
      </c>
      <c r="CM37" s="1" t="s">
        <v>111</v>
      </c>
      <c r="CN37" s="1" t="s">
        <v>111</v>
      </c>
      <c r="CO37" s="1" t="s">
        <v>111</v>
      </c>
      <c r="CP37" s="1" t="s">
        <v>111</v>
      </c>
      <c r="CQ37" s="1" t="s">
        <v>111</v>
      </c>
      <c r="CR37" s="1" t="s">
        <v>111</v>
      </c>
      <c r="CS37" s="1" t="s">
        <v>111</v>
      </c>
      <c r="CT37" s="1" t="s">
        <v>111</v>
      </c>
      <c r="CU37" s="1" t="s">
        <v>111</v>
      </c>
      <c r="CV37" s="1" t="s">
        <v>111</v>
      </c>
      <c r="CW37" s="1" t="s">
        <v>111</v>
      </c>
      <c r="CX37" s="1" t="s">
        <v>111</v>
      </c>
      <c r="CY37" s="1" t="s">
        <v>111</v>
      </c>
      <c r="CZ37" s="1" t="s">
        <v>111</v>
      </c>
      <c r="DA37" s="1" t="s">
        <v>111</v>
      </c>
    </row>
    <row r="38" spans="1:105" x14ac:dyDescent="0.3">
      <c r="A38" s="1" t="s">
        <v>111</v>
      </c>
      <c r="B38" s="1" t="s">
        <v>111</v>
      </c>
      <c r="C38" s="1" t="s">
        <v>111</v>
      </c>
      <c r="D38" s="1" t="s">
        <v>111</v>
      </c>
      <c r="E38" s="1" t="s">
        <v>111</v>
      </c>
      <c r="F38" s="1" t="s">
        <v>111</v>
      </c>
      <c r="G38" s="1" t="s">
        <v>111</v>
      </c>
      <c r="I38" s="1" t="s">
        <v>111</v>
      </c>
      <c r="J38" s="1" t="s">
        <v>140</v>
      </c>
      <c r="K38" s="1" t="s">
        <v>141</v>
      </c>
      <c r="L38" s="1" t="s">
        <v>185</v>
      </c>
      <c r="M38" s="1" t="s">
        <v>167</v>
      </c>
      <c r="N38" s="1" t="s">
        <v>111</v>
      </c>
      <c r="O38" s="1" t="s">
        <v>111</v>
      </c>
      <c r="P38" s="1" t="s">
        <v>111</v>
      </c>
      <c r="Q38" s="1" t="s">
        <v>111</v>
      </c>
      <c r="R38" s="1" t="s">
        <v>111</v>
      </c>
      <c r="S38" s="1" t="s">
        <v>111</v>
      </c>
      <c r="T38" s="1" t="s">
        <v>111</v>
      </c>
      <c r="U38" s="1" t="s">
        <v>111</v>
      </c>
      <c r="V38" s="1" t="s">
        <v>111</v>
      </c>
      <c r="W38" s="1" t="s">
        <v>111</v>
      </c>
      <c r="X38" s="1" t="s">
        <v>111</v>
      </c>
      <c r="Y38" s="1" t="s">
        <v>111</v>
      </c>
      <c r="Z38" s="1" t="s">
        <v>111</v>
      </c>
      <c r="AA38" s="1" t="s">
        <v>111</v>
      </c>
      <c r="AB38" s="1" t="s">
        <v>111</v>
      </c>
      <c r="AC38" s="1" t="s">
        <v>111</v>
      </c>
      <c r="AD38" s="1" t="s">
        <v>111</v>
      </c>
      <c r="AE38" s="1" t="s">
        <v>111</v>
      </c>
      <c r="AF38" s="1" t="s">
        <v>111</v>
      </c>
      <c r="AG38" s="1" t="s">
        <v>111</v>
      </c>
      <c r="AH38" s="1" t="s">
        <v>111</v>
      </c>
      <c r="AI38" s="1" t="s">
        <v>111</v>
      </c>
      <c r="AJ38" s="1" t="s">
        <v>111</v>
      </c>
      <c r="AK38" s="1" t="s">
        <v>111</v>
      </c>
      <c r="AL38" s="1" t="s">
        <v>111</v>
      </c>
      <c r="AM38" s="1" t="s">
        <v>111</v>
      </c>
      <c r="AN38" s="1" t="s">
        <v>111</v>
      </c>
      <c r="AO38" s="1" t="s">
        <v>111</v>
      </c>
      <c r="AP38" s="1" t="s">
        <v>111</v>
      </c>
      <c r="AQ38" s="1" t="s">
        <v>111</v>
      </c>
      <c r="AR38" s="1" t="s">
        <v>111</v>
      </c>
      <c r="AS38" s="1" t="s">
        <v>111</v>
      </c>
      <c r="AT38" s="1" t="s">
        <v>111</v>
      </c>
      <c r="AU38" s="1" t="s">
        <v>111</v>
      </c>
      <c r="AV38" s="1" t="s">
        <v>111</v>
      </c>
      <c r="AW38" s="1" t="s">
        <v>111</v>
      </c>
      <c r="AX38" s="1" t="s">
        <v>111</v>
      </c>
      <c r="AY38" s="1" t="s">
        <v>111</v>
      </c>
      <c r="AZ38" s="1" t="s">
        <v>111</v>
      </c>
      <c r="BA38" s="1" t="s">
        <v>111</v>
      </c>
      <c r="BB38" s="1" t="s">
        <v>111</v>
      </c>
      <c r="BC38" s="1" t="s">
        <v>111</v>
      </c>
      <c r="BD38" s="1" t="s">
        <v>111</v>
      </c>
      <c r="BE38" s="1" t="s">
        <v>111</v>
      </c>
      <c r="BF38" s="1" t="s">
        <v>111</v>
      </c>
      <c r="BG38" s="1" t="s">
        <v>111</v>
      </c>
      <c r="BH38" s="1" t="s">
        <v>111</v>
      </c>
      <c r="BI38" s="1" t="s">
        <v>111</v>
      </c>
      <c r="BJ38" s="1" t="s">
        <v>111</v>
      </c>
      <c r="BK38" s="1" t="s">
        <v>111</v>
      </c>
      <c r="BL38" s="1" t="s">
        <v>111</v>
      </c>
      <c r="BM38" s="1" t="s">
        <v>111</v>
      </c>
      <c r="BN38" s="1" t="s">
        <v>111</v>
      </c>
      <c r="BO38" s="1" t="s">
        <v>111</v>
      </c>
      <c r="BP38" s="1" t="s">
        <v>111</v>
      </c>
      <c r="BQ38" s="1" t="s">
        <v>111</v>
      </c>
      <c r="BR38" s="1" t="s">
        <v>111</v>
      </c>
      <c r="BS38" s="1" t="s">
        <v>111</v>
      </c>
      <c r="BT38" s="1" t="s">
        <v>111</v>
      </c>
      <c r="BU38" s="1" t="s">
        <v>111</v>
      </c>
      <c r="BV38" s="1" t="s">
        <v>111</v>
      </c>
      <c r="BW38" s="1" t="s">
        <v>111</v>
      </c>
      <c r="BX38" s="1" t="s">
        <v>111</v>
      </c>
      <c r="BY38" s="1" t="s">
        <v>111</v>
      </c>
      <c r="BZ38" s="1" t="s">
        <v>111</v>
      </c>
      <c r="CA38" s="1" t="s">
        <v>111</v>
      </c>
      <c r="CB38" s="1" t="s">
        <v>111</v>
      </c>
      <c r="CC38" s="1" t="s">
        <v>111</v>
      </c>
      <c r="CD38" s="1" t="s">
        <v>111</v>
      </c>
      <c r="CE38" s="1" t="s">
        <v>111</v>
      </c>
      <c r="CF38" s="1" t="s">
        <v>111</v>
      </c>
      <c r="CG38" s="1" t="s">
        <v>111</v>
      </c>
      <c r="CH38" s="1" t="s">
        <v>111</v>
      </c>
      <c r="CI38" s="1" t="s">
        <v>111</v>
      </c>
      <c r="CJ38" s="1" t="s">
        <v>111</v>
      </c>
      <c r="CK38" s="1" t="s">
        <v>111</v>
      </c>
      <c r="CL38" s="1" t="s">
        <v>111</v>
      </c>
      <c r="CM38" s="1" t="s">
        <v>111</v>
      </c>
      <c r="CN38" s="1" t="s">
        <v>111</v>
      </c>
      <c r="CO38" s="1" t="s">
        <v>111</v>
      </c>
      <c r="CP38" s="1" t="s">
        <v>111</v>
      </c>
      <c r="CQ38" s="1" t="s">
        <v>111</v>
      </c>
      <c r="CR38" s="1" t="s">
        <v>111</v>
      </c>
      <c r="CS38" s="1" t="s">
        <v>111</v>
      </c>
      <c r="CT38" s="1" t="s">
        <v>111</v>
      </c>
      <c r="CU38" s="1" t="s">
        <v>111</v>
      </c>
      <c r="CV38" s="1" t="s">
        <v>111</v>
      </c>
      <c r="CW38" s="1" t="s">
        <v>111</v>
      </c>
      <c r="CX38" s="1" t="s">
        <v>111</v>
      </c>
      <c r="CY38" s="1" t="s">
        <v>111</v>
      </c>
      <c r="CZ38" s="1" t="s">
        <v>111</v>
      </c>
      <c r="DA38" s="1" t="s">
        <v>111</v>
      </c>
    </row>
    <row r="39" spans="1:105" x14ac:dyDescent="0.3">
      <c r="A39" s="1" t="s">
        <v>111</v>
      </c>
      <c r="B39" s="1" t="s">
        <v>111</v>
      </c>
      <c r="C39" s="1" t="s">
        <v>111</v>
      </c>
      <c r="D39" s="1" t="s">
        <v>111</v>
      </c>
      <c r="E39" s="1" t="s">
        <v>111</v>
      </c>
      <c r="F39" s="1" t="s">
        <v>111</v>
      </c>
      <c r="G39" s="1" t="s">
        <v>111</v>
      </c>
      <c r="I39" s="1" t="s">
        <v>111</v>
      </c>
      <c r="J39" s="1" t="s">
        <v>143</v>
      </c>
      <c r="K39" s="1" t="s">
        <v>144</v>
      </c>
      <c r="L39" s="1" t="s">
        <v>187</v>
      </c>
      <c r="M39" s="1" t="s">
        <v>167</v>
      </c>
      <c r="N39" s="1" t="s">
        <v>111</v>
      </c>
      <c r="O39" s="1" t="s">
        <v>111</v>
      </c>
      <c r="P39" s="1" t="s">
        <v>111</v>
      </c>
      <c r="Q39" s="1" t="s">
        <v>111</v>
      </c>
      <c r="R39" s="1" t="s">
        <v>111</v>
      </c>
      <c r="S39" s="1" t="s">
        <v>111</v>
      </c>
      <c r="T39" s="1" t="s">
        <v>111</v>
      </c>
      <c r="U39" s="1" t="s">
        <v>111</v>
      </c>
      <c r="V39" s="1" t="s">
        <v>111</v>
      </c>
      <c r="W39" s="1" t="s">
        <v>111</v>
      </c>
      <c r="X39" s="1" t="s">
        <v>111</v>
      </c>
      <c r="Y39" s="1" t="s">
        <v>111</v>
      </c>
      <c r="Z39" s="1" t="s">
        <v>111</v>
      </c>
      <c r="AA39" s="1" t="s">
        <v>111</v>
      </c>
      <c r="AB39" s="1" t="s">
        <v>111</v>
      </c>
      <c r="AC39" s="1" t="s">
        <v>111</v>
      </c>
      <c r="AD39" s="1" t="s">
        <v>111</v>
      </c>
      <c r="AE39" s="1" t="s">
        <v>111</v>
      </c>
      <c r="AF39" s="1" t="s">
        <v>111</v>
      </c>
      <c r="AG39" s="1" t="s">
        <v>111</v>
      </c>
      <c r="AH39" s="1" t="s">
        <v>111</v>
      </c>
      <c r="AI39" s="1" t="s">
        <v>111</v>
      </c>
      <c r="AJ39" s="1" t="s">
        <v>111</v>
      </c>
      <c r="AK39" s="1" t="s">
        <v>111</v>
      </c>
      <c r="AL39" s="1" t="s">
        <v>111</v>
      </c>
      <c r="AM39" s="1" t="s">
        <v>111</v>
      </c>
      <c r="AN39" s="1" t="s">
        <v>111</v>
      </c>
      <c r="AO39" s="1" t="s">
        <v>111</v>
      </c>
      <c r="AP39" s="1" t="s">
        <v>111</v>
      </c>
      <c r="AQ39" s="1" t="s">
        <v>111</v>
      </c>
      <c r="AR39" s="1" t="s">
        <v>111</v>
      </c>
      <c r="AS39" s="1" t="s">
        <v>111</v>
      </c>
      <c r="AT39" s="1" t="s">
        <v>111</v>
      </c>
      <c r="AU39" s="1" t="s">
        <v>111</v>
      </c>
      <c r="AV39" s="1" t="s">
        <v>111</v>
      </c>
      <c r="AW39" s="1" t="s">
        <v>111</v>
      </c>
      <c r="AX39" s="1" t="s">
        <v>111</v>
      </c>
      <c r="AY39" s="1" t="s">
        <v>111</v>
      </c>
      <c r="AZ39" s="1" t="s">
        <v>111</v>
      </c>
      <c r="BA39" s="1" t="s">
        <v>111</v>
      </c>
      <c r="BB39" s="1" t="s">
        <v>111</v>
      </c>
      <c r="BC39" s="1" t="s">
        <v>111</v>
      </c>
      <c r="BD39" s="1" t="s">
        <v>111</v>
      </c>
      <c r="BE39" s="1" t="s">
        <v>111</v>
      </c>
      <c r="BF39" s="1" t="s">
        <v>111</v>
      </c>
      <c r="BG39" s="1" t="s">
        <v>111</v>
      </c>
      <c r="BH39" s="1" t="s">
        <v>111</v>
      </c>
      <c r="BI39" s="1" t="s">
        <v>111</v>
      </c>
      <c r="BJ39" s="1" t="s">
        <v>111</v>
      </c>
      <c r="BK39" s="1" t="s">
        <v>111</v>
      </c>
      <c r="BL39" s="1" t="s">
        <v>111</v>
      </c>
      <c r="BM39" s="1" t="s">
        <v>111</v>
      </c>
      <c r="BN39" s="1" t="s">
        <v>111</v>
      </c>
      <c r="BO39" s="1" t="s">
        <v>111</v>
      </c>
      <c r="BP39" s="1" t="s">
        <v>111</v>
      </c>
      <c r="BQ39" s="1" t="s">
        <v>111</v>
      </c>
      <c r="BR39" s="1" t="s">
        <v>111</v>
      </c>
      <c r="BS39" s="1" t="s">
        <v>111</v>
      </c>
      <c r="BT39" s="1" t="s">
        <v>111</v>
      </c>
      <c r="BU39" s="1" t="s">
        <v>111</v>
      </c>
      <c r="BV39" s="1" t="s">
        <v>111</v>
      </c>
      <c r="BW39" s="1" t="s">
        <v>111</v>
      </c>
      <c r="BX39" s="1" t="s">
        <v>111</v>
      </c>
      <c r="BY39" s="1" t="s">
        <v>111</v>
      </c>
      <c r="BZ39" s="1" t="s">
        <v>111</v>
      </c>
      <c r="CA39" s="1" t="s">
        <v>111</v>
      </c>
      <c r="CB39" s="1" t="s">
        <v>111</v>
      </c>
      <c r="CC39" s="1" t="s">
        <v>111</v>
      </c>
      <c r="CD39" s="1" t="s">
        <v>111</v>
      </c>
      <c r="CE39" s="1" t="s">
        <v>111</v>
      </c>
      <c r="CF39" s="1" t="s">
        <v>111</v>
      </c>
      <c r="CG39" s="1" t="s">
        <v>111</v>
      </c>
      <c r="CH39" s="1" t="s">
        <v>111</v>
      </c>
      <c r="CI39" s="1" t="s">
        <v>111</v>
      </c>
      <c r="CJ39" s="1" t="s">
        <v>111</v>
      </c>
      <c r="CK39" s="1" t="s">
        <v>111</v>
      </c>
      <c r="CL39" s="1" t="s">
        <v>111</v>
      </c>
      <c r="CM39" s="1" t="s">
        <v>111</v>
      </c>
      <c r="CN39" s="1" t="s">
        <v>111</v>
      </c>
      <c r="CO39" s="1" t="s">
        <v>111</v>
      </c>
      <c r="CP39" s="1" t="s">
        <v>111</v>
      </c>
      <c r="CQ39" s="1" t="s">
        <v>111</v>
      </c>
      <c r="CR39" s="1" t="s">
        <v>111</v>
      </c>
      <c r="CS39" s="1" t="s">
        <v>111</v>
      </c>
      <c r="CT39" s="1" t="s">
        <v>111</v>
      </c>
      <c r="CU39" s="1" t="s">
        <v>111</v>
      </c>
      <c r="CV39" s="1" t="s">
        <v>111</v>
      </c>
      <c r="CW39" s="1" t="s">
        <v>111</v>
      </c>
      <c r="CX39" s="1" t="s">
        <v>111</v>
      </c>
      <c r="CY39" s="1" t="s">
        <v>111</v>
      </c>
      <c r="CZ39" s="1" t="s">
        <v>111</v>
      </c>
      <c r="DA39" s="1" t="s">
        <v>111</v>
      </c>
    </row>
    <row r="40" spans="1:105" x14ac:dyDescent="0.3">
      <c r="A40" s="1" t="s">
        <v>111</v>
      </c>
      <c r="B40" s="1" t="s">
        <v>111</v>
      </c>
      <c r="C40" s="1" t="s">
        <v>111</v>
      </c>
      <c r="D40" s="1" t="s">
        <v>111</v>
      </c>
      <c r="E40" s="1" t="s">
        <v>111</v>
      </c>
      <c r="F40" s="1" t="s">
        <v>111</v>
      </c>
      <c r="G40" s="1" t="s">
        <v>111</v>
      </c>
      <c r="I40" s="1" t="s">
        <v>111</v>
      </c>
      <c r="J40" s="1" t="s">
        <v>146</v>
      </c>
      <c r="K40" s="1" t="s">
        <v>147</v>
      </c>
      <c r="L40" s="1" t="s">
        <v>187</v>
      </c>
      <c r="M40" s="1" t="s">
        <v>167</v>
      </c>
      <c r="N40" s="1" t="s">
        <v>111</v>
      </c>
      <c r="O40" s="1" t="s">
        <v>111</v>
      </c>
      <c r="P40" s="1" t="s">
        <v>111</v>
      </c>
      <c r="Q40" s="1" t="s">
        <v>111</v>
      </c>
      <c r="R40" s="1" t="s">
        <v>111</v>
      </c>
      <c r="S40" s="1" t="s">
        <v>111</v>
      </c>
      <c r="T40" s="1" t="s">
        <v>111</v>
      </c>
      <c r="U40" s="1" t="s">
        <v>111</v>
      </c>
      <c r="V40" s="1" t="s">
        <v>111</v>
      </c>
      <c r="W40" s="1" t="s">
        <v>111</v>
      </c>
      <c r="X40" s="1" t="s">
        <v>111</v>
      </c>
      <c r="Y40" s="1" t="s">
        <v>111</v>
      </c>
      <c r="Z40" s="1" t="s">
        <v>111</v>
      </c>
      <c r="AA40" s="1" t="s">
        <v>111</v>
      </c>
      <c r="AB40" s="1" t="s">
        <v>111</v>
      </c>
      <c r="AC40" s="1" t="s">
        <v>111</v>
      </c>
      <c r="AD40" s="1" t="s">
        <v>111</v>
      </c>
      <c r="AE40" s="1" t="s">
        <v>111</v>
      </c>
      <c r="AF40" s="1" t="s">
        <v>111</v>
      </c>
      <c r="AG40" s="1" t="s">
        <v>111</v>
      </c>
      <c r="AH40" s="1" t="s">
        <v>111</v>
      </c>
      <c r="AI40" s="1" t="s">
        <v>111</v>
      </c>
      <c r="AJ40" s="1" t="s">
        <v>111</v>
      </c>
      <c r="AK40" s="1" t="s">
        <v>111</v>
      </c>
      <c r="AL40" s="1" t="s">
        <v>111</v>
      </c>
      <c r="AM40" s="1" t="s">
        <v>111</v>
      </c>
      <c r="AN40" s="1" t="s">
        <v>111</v>
      </c>
      <c r="AO40" s="1" t="s">
        <v>111</v>
      </c>
      <c r="AP40" s="1" t="s">
        <v>111</v>
      </c>
      <c r="AQ40" s="1" t="s">
        <v>111</v>
      </c>
      <c r="AR40" s="1" t="s">
        <v>111</v>
      </c>
      <c r="AS40" s="1" t="s">
        <v>111</v>
      </c>
      <c r="AT40" s="1" t="s">
        <v>111</v>
      </c>
      <c r="AU40" s="1" t="s">
        <v>111</v>
      </c>
      <c r="AV40" s="1" t="s">
        <v>111</v>
      </c>
      <c r="AW40" s="1" t="s">
        <v>111</v>
      </c>
      <c r="AX40" s="1" t="s">
        <v>111</v>
      </c>
      <c r="AY40" s="1" t="s">
        <v>111</v>
      </c>
      <c r="AZ40" s="1" t="s">
        <v>111</v>
      </c>
      <c r="BA40" s="1" t="s">
        <v>111</v>
      </c>
      <c r="BB40" s="1" t="s">
        <v>111</v>
      </c>
      <c r="BC40" s="1" t="s">
        <v>111</v>
      </c>
      <c r="BD40" s="1" t="s">
        <v>111</v>
      </c>
      <c r="BE40" s="1" t="s">
        <v>111</v>
      </c>
      <c r="BF40" s="1" t="s">
        <v>111</v>
      </c>
      <c r="BG40" s="1" t="s">
        <v>111</v>
      </c>
      <c r="BH40" s="1" t="s">
        <v>111</v>
      </c>
      <c r="BI40" s="1" t="s">
        <v>111</v>
      </c>
      <c r="BJ40" s="1" t="s">
        <v>111</v>
      </c>
      <c r="BK40" s="1" t="s">
        <v>111</v>
      </c>
      <c r="BL40" s="1" t="s">
        <v>111</v>
      </c>
      <c r="BM40" s="1" t="s">
        <v>111</v>
      </c>
      <c r="BN40" s="1" t="s">
        <v>111</v>
      </c>
      <c r="BO40" s="1" t="s">
        <v>111</v>
      </c>
      <c r="BP40" s="1" t="s">
        <v>111</v>
      </c>
      <c r="BQ40" s="1" t="s">
        <v>111</v>
      </c>
      <c r="BR40" s="1" t="s">
        <v>111</v>
      </c>
      <c r="BS40" s="1" t="s">
        <v>111</v>
      </c>
      <c r="BT40" s="1" t="s">
        <v>111</v>
      </c>
      <c r="BU40" s="1" t="s">
        <v>111</v>
      </c>
      <c r="BV40" s="1" t="s">
        <v>111</v>
      </c>
      <c r="BW40" s="1" t="s">
        <v>111</v>
      </c>
      <c r="BX40" s="1" t="s">
        <v>111</v>
      </c>
      <c r="BY40" s="1" t="s">
        <v>111</v>
      </c>
      <c r="BZ40" s="1" t="s">
        <v>111</v>
      </c>
      <c r="CA40" s="1" t="s">
        <v>111</v>
      </c>
      <c r="CB40" s="1" t="s">
        <v>111</v>
      </c>
      <c r="CC40" s="1" t="s">
        <v>111</v>
      </c>
      <c r="CD40" s="1" t="s">
        <v>111</v>
      </c>
      <c r="CE40" s="1" t="s">
        <v>111</v>
      </c>
      <c r="CF40" s="1" t="s">
        <v>111</v>
      </c>
      <c r="CG40" s="1" t="s">
        <v>111</v>
      </c>
      <c r="CH40" s="1" t="s">
        <v>111</v>
      </c>
      <c r="CI40" s="1" t="s">
        <v>111</v>
      </c>
      <c r="CJ40" s="1" t="s">
        <v>111</v>
      </c>
      <c r="CK40" s="1" t="s">
        <v>111</v>
      </c>
      <c r="CL40" s="1" t="s">
        <v>111</v>
      </c>
      <c r="CM40" s="1" t="s">
        <v>111</v>
      </c>
      <c r="CN40" s="1" t="s">
        <v>111</v>
      </c>
      <c r="CO40" s="1" t="s">
        <v>111</v>
      </c>
      <c r="CP40" s="1" t="s">
        <v>111</v>
      </c>
      <c r="CQ40" s="1" t="s">
        <v>111</v>
      </c>
      <c r="CR40" s="1" t="s">
        <v>111</v>
      </c>
      <c r="CS40" s="1" t="s">
        <v>111</v>
      </c>
      <c r="CT40" s="1" t="s">
        <v>111</v>
      </c>
      <c r="CU40" s="1" t="s">
        <v>111</v>
      </c>
      <c r="CV40" s="1" t="s">
        <v>111</v>
      </c>
      <c r="CW40" s="1" t="s">
        <v>111</v>
      </c>
      <c r="CX40" s="1" t="s">
        <v>111</v>
      </c>
      <c r="CY40" s="1" t="s">
        <v>111</v>
      </c>
      <c r="CZ40" s="1" t="s">
        <v>111</v>
      </c>
      <c r="DA40" s="1" t="s">
        <v>111</v>
      </c>
    </row>
    <row r="41" spans="1:105" x14ac:dyDescent="0.3">
      <c r="A41" s="1" t="s">
        <v>111</v>
      </c>
      <c r="B41" s="1" t="s">
        <v>111</v>
      </c>
      <c r="C41" s="1" t="s">
        <v>111</v>
      </c>
      <c r="D41" s="1" t="s">
        <v>111</v>
      </c>
      <c r="E41" s="1" t="s">
        <v>111</v>
      </c>
      <c r="F41" s="1" t="s">
        <v>111</v>
      </c>
      <c r="G41" s="1" t="s">
        <v>111</v>
      </c>
      <c r="I41" s="1" t="s">
        <v>111</v>
      </c>
      <c r="J41" s="1" t="s">
        <v>111</v>
      </c>
      <c r="K41" s="1" t="s">
        <v>111</v>
      </c>
      <c r="L41" s="1" t="s">
        <v>111</v>
      </c>
      <c r="M41" s="1" t="s">
        <v>111</v>
      </c>
      <c r="N41" s="1" t="s">
        <v>148</v>
      </c>
      <c r="O41" s="1" t="s">
        <v>149</v>
      </c>
      <c r="P41" s="1" t="s">
        <v>188</v>
      </c>
      <c r="Q41" s="1" t="s">
        <v>167</v>
      </c>
      <c r="R41" s="1" t="s">
        <v>111</v>
      </c>
      <c r="S41" s="1" t="s">
        <v>111</v>
      </c>
      <c r="T41" s="1" t="s">
        <v>111</v>
      </c>
      <c r="U41" s="1" t="s">
        <v>111</v>
      </c>
      <c r="V41" s="1" t="s">
        <v>111</v>
      </c>
      <c r="W41" s="1" t="s">
        <v>111</v>
      </c>
      <c r="X41" s="1" t="s">
        <v>111</v>
      </c>
      <c r="Y41" s="1" t="s">
        <v>111</v>
      </c>
      <c r="Z41" s="1" t="s">
        <v>111</v>
      </c>
      <c r="AA41" s="1" t="s">
        <v>111</v>
      </c>
      <c r="AB41" s="1" t="s">
        <v>111</v>
      </c>
      <c r="AC41" s="1" t="s">
        <v>111</v>
      </c>
      <c r="AD41" s="1" t="s">
        <v>111</v>
      </c>
      <c r="AE41" s="1" t="s">
        <v>111</v>
      </c>
      <c r="AF41" s="1" t="s">
        <v>111</v>
      </c>
      <c r="AG41" s="1" t="s">
        <v>111</v>
      </c>
      <c r="AH41" s="1" t="s">
        <v>111</v>
      </c>
      <c r="AI41" s="1" t="s">
        <v>111</v>
      </c>
      <c r="AJ41" s="1" t="s">
        <v>111</v>
      </c>
      <c r="AK41" s="1" t="s">
        <v>111</v>
      </c>
      <c r="AL41" s="1" t="s">
        <v>111</v>
      </c>
      <c r="AM41" s="1" t="s">
        <v>111</v>
      </c>
      <c r="AN41" s="1" t="s">
        <v>111</v>
      </c>
      <c r="AO41" s="1" t="s">
        <v>111</v>
      </c>
      <c r="AP41" s="1" t="s">
        <v>111</v>
      </c>
      <c r="AQ41" s="1" t="s">
        <v>111</v>
      </c>
      <c r="AR41" s="1" t="s">
        <v>111</v>
      </c>
      <c r="AS41" s="1" t="s">
        <v>111</v>
      </c>
      <c r="AT41" s="1" t="s">
        <v>111</v>
      </c>
      <c r="AU41" s="1" t="s">
        <v>111</v>
      </c>
      <c r="AV41" s="1" t="s">
        <v>111</v>
      </c>
      <c r="AW41" s="1" t="s">
        <v>111</v>
      </c>
      <c r="AX41" s="1" t="s">
        <v>111</v>
      </c>
      <c r="AY41" s="1" t="s">
        <v>111</v>
      </c>
      <c r="AZ41" s="1" t="s">
        <v>111</v>
      </c>
      <c r="BA41" s="1" t="s">
        <v>111</v>
      </c>
      <c r="BB41" s="1" t="s">
        <v>111</v>
      </c>
      <c r="BC41" s="1" t="s">
        <v>111</v>
      </c>
      <c r="BD41" s="1" t="s">
        <v>111</v>
      </c>
      <c r="BE41" s="1" t="s">
        <v>111</v>
      </c>
      <c r="BF41" s="1" t="s">
        <v>111</v>
      </c>
      <c r="BG41" s="1" t="s">
        <v>111</v>
      </c>
      <c r="BH41" s="1" t="s">
        <v>111</v>
      </c>
      <c r="BI41" s="1" t="s">
        <v>111</v>
      </c>
      <c r="BJ41" s="1" t="s">
        <v>111</v>
      </c>
      <c r="BK41" s="1" t="s">
        <v>111</v>
      </c>
      <c r="BL41" s="1" t="s">
        <v>111</v>
      </c>
      <c r="BM41" s="1" t="s">
        <v>111</v>
      </c>
      <c r="BN41" s="1" t="s">
        <v>111</v>
      </c>
      <c r="BO41" s="1" t="s">
        <v>111</v>
      </c>
      <c r="BP41" s="1" t="s">
        <v>111</v>
      </c>
      <c r="BQ41" s="1" t="s">
        <v>111</v>
      </c>
      <c r="BR41" s="1" t="s">
        <v>111</v>
      </c>
      <c r="BS41" s="1" t="s">
        <v>111</v>
      </c>
      <c r="BT41" s="1" t="s">
        <v>111</v>
      </c>
      <c r="BU41" s="1" t="s">
        <v>111</v>
      </c>
      <c r="BV41" s="1" t="s">
        <v>111</v>
      </c>
      <c r="BW41" s="1" t="s">
        <v>111</v>
      </c>
      <c r="BX41" s="1" t="s">
        <v>111</v>
      </c>
      <c r="BY41" s="1" t="s">
        <v>111</v>
      </c>
      <c r="BZ41" s="1" t="s">
        <v>111</v>
      </c>
      <c r="CA41" s="1" t="s">
        <v>111</v>
      </c>
      <c r="CB41" s="1" t="s">
        <v>111</v>
      </c>
      <c r="CC41" s="1" t="s">
        <v>111</v>
      </c>
      <c r="CD41" s="1" t="s">
        <v>111</v>
      </c>
      <c r="CE41" s="1" t="s">
        <v>111</v>
      </c>
      <c r="CF41" s="1" t="s">
        <v>111</v>
      </c>
      <c r="CG41" s="1" t="s">
        <v>111</v>
      </c>
      <c r="CH41" s="1" t="s">
        <v>111</v>
      </c>
      <c r="CI41" s="1" t="s">
        <v>111</v>
      </c>
      <c r="CJ41" s="1" t="s">
        <v>111</v>
      </c>
      <c r="CK41" s="1" t="s">
        <v>111</v>
      </c>
      <c r="CL41" s="1" t="s">
        <v>111</v>
      </c>
      <c r="CM41" s="1" t="s">
        <v>111</v>
      </c>
      <c r="CN41" s="1" t="s">
        <v>111</v>
      </c>
      <c r="CO41" s="1" t="s">
        <v>111</v>
      </c>
      <c r="CP41" s="1" t="s">
        <v>111</v>
      </c>
      <c r="CQ41" s="1" t="s">
        <v>111</v>
      </c>
      <c r="CR41" s="1" t="s">
        <v>111</v>
      </c>
      <c r="CS41" s="1" t="s">
        <v>111</v>
      </c>
      <c r="CT41" s="1" t="s">
        <v>111</v>
      </c>
      <c r="CU41" s="1" t="s">
        <v>111</v>
      </c>
      <c r="CV41" s="1" t="s">
        <v>111</v>
      </c>
      <c r="CW41" s="1" t="s">
        <v>111</v>
      </c>
      <c r="CX41" s="1" t="s">
        <v>111</v>
      </c>
      <c r="CY41" s="1" t="s">
        <v>111</v>
      </c>
      <c r="CZ41" s="1" t="s">
        <v>111</v>
      </c>
      <c r="DA41" s="1" t="s">
        <v>111</v>
      </c>
    </row>
    <row r="42" spans="1:105" x14ac:dyDescent="0.3">
      <c r="A42" s="1" t="s">
        <v>111</v>
      </c>
      <c r="B42" s="1" t="s">
        <v>111</v>
      </c>
      <c r="C42" s="1" t="s">
        <v>111</v>
      </c>
      <c r="D42" s="1" t="s">
        <v>111</v>
      </c>
      <c r="E42" s="1" t="s">
        <v>111</v>
      </c>
      <c r="F42" s="1" t="s">
        <v>111</v>
      </c>
      <c r="G42" s="1" t="s">
        <v>111</v>
      </c>
      <c r="I42" s="1" t="s">
        <v>111</v>
      </c>
      <c r="J42" s="1" t="s">
        <v>111</v>
      </c>
      <c r="K42" s="1" t="s">
        <v>111</v>
      </c>
      <c r="L42" s="1" t="s">
        <v>111</v>
      </c>
      <c r="M42" s="1" t="s">
        <v>111</v>
      </c>
      <c r="N42" s="1" t="s">
        <v>151</v>
      </c>
      <c r="O42" s="1" t="s">
        <v>152</v>
      </c>
      <c r="P42" s="1" t="s">
        <v>153</v>
      </c>
      <c r="Q42" s="1" t="s">
        <v>167</v>
      </c>
      <c r="R42" s="1" t="s">
        <v>111</v>
      </c>
      <c r="S42" s="1" t="s">
        <v>111</v>
      </c>
      <c r="T42" s="1" t="s">
        <v>111</v>
      </c>
      <c r="U42" s="1" t="s">
        <v>111</v>
      </c>
      <c r="V42" s="1" t="s">
        <v>111</v>
      </c>
      <c r="W42" s="1" t="s">
        <v>111</v>
      </c>
      <c r="X42" s="1" t="s">
        <v>111</v>
      </c>
      <c r="Y42" s="1" t="s">
        <v>111</v>
      </c>
      <c r="Z42" s="1" t="s">
        <v>111</v>
      </c>
      <c r="AA42" s="1" t="s">
        <v>111</v>
      </c>
      <c r="AB42" s="1" t="s">
        <v>111</v>
      </c>
      <c r="AC42" s="1" t="s">
        <v>111</v>
      </c>
      <c r="AD42" s="1" t="s">
        <v>111</v>
      </c>
      <c r="AE42" s="1" t="s">
        <v>111</v>
      </c>
      <c r="AF42" s="1" t="s">
        <v>111</v>
      </c>
      <c r="AG42" s="1" t="s">
        <v>111</v>
      </c>
      <c r="AH42" s="1" t="s">
        <v>111</v>
      </c>
      <c r="AI42" s="1" t="s">
        <v>111</v>
      </c>
      <c r="AJ42" s="1" t="s">
        <v>111</v>
      </c>
      <c r="AK42" s="1" t="s">
        <v>111</v>
      </c>
      <c r="AL42" s="1" t="s">
        <v>111</v>
      </c>
      <c r="AM42" s="1" t="s">
        <v>111</v>
      </c>
      <c r="AN42" s="1" t="s">
        <v>111</v>
      </c>
      <c r="AO42" s="1" t="s">
        <v>111</v>
      </c>
      <c r="AP42" s="1" t="s">
        <v>111</v>
      </c>
      <c r="AQ42" s="1" t="s">
        <v>111</v>
      </c>
      <c r="AR42" s="1" t="s">
        <v>111</v>
      </c>
      <c r="AS42" s="1" t="s">
        <v>111</v>
      </c>
      <c r="AT42" s="1" t="s">
        <v>111</v>
      </c>
      <c r="AU42" s="1" t="s">
        <v>111</v>
      </c>
      <c r="AV42" s="1" t="s">
        <v>111</v>
      </c>
      <c r="AW42" s="1" t="s">
        <v>111</v>
      </c>
      <c r="AX42" s="1" t="s">
        <v>111</v>
      </c>
      <c r="AY42" s="1" t="s">
        <v>111</v>
      </c>
      <c r="AZ42" s="1" t="s">
        <v>111</v>
      </c>
      <c r="BA42" s="1" t="s">
        <v>111</v>
      </c>
      <c r="BB42" s="1" t="s">
        <v>111</v>
      </c>
      <c r="BC42" s="1" t="s">
        <v>111</v>
      </c>
      <c r="BD42" s="1" t="s">
        <v>111</v>
      </c>
      <c r="BE42" s="1" t="s">
        <v>111</v>
      </c>
      <c r="BF42" s="1" t="s">
        <v>111</v>
      </c>
      <c r="BG42" s="1" t="s">
        <v>111</v>
      </c>
      <c r="BH42" s="1" t="s">
        <v>111</v>
      </c>
      <c r="BI42" s="1" t="s">
        <v>111</v>
      </c>
      <c r="BJ42" s="1" t="s">
        <v>111</v>
      </c>
      <c r="BK42" s="1" t="s">
        <v>111</v>
      </c>
      <c r="BL42" s="1" t="s">
        <v>111</v>
      </c>
      <c r="BM42" s="1" t="s">
        <v>111</v>
      </c>
      <c r="BN42" s="1" t="s">
        <v>111</v>
      </c>
      <c r="BO42" s="1" t="s">
        <v>111</v>
      </c>
      <c r="BP42" s="1" t="s">
        <v>111</v>
      </c>
      <c r="BQ42" s="1" t="s">
        <v>111</v>
      </c>
      <c r="BR42" s="1" t="s">
        <v>111</v>
      </c>
      <c r="BS42" s="1" t="s">
        <v>111</v>
      </c>
      <c r="BT42" s="1" t="s">
        <v>111</v>
      </c>
      <c r="BU42" s="1" t="s">
        <v>111</v>
      </c>
      <c r="BV42" s="1" t="s">
        <v>111</v>
      </c>
      <c r="BW42" s="1" t="s">
        <v>111</v>
      </c>
      <c r="BX42" s="1" t="s">
        <v>111</v>
      </c>
      <c r="BY42" s="1" t="s">
        <v>111</v>
      </c>
      <c r="BZ42" s="1" t="s">
        <v>111</v>
      </c>
      <c r="CA42" s="1" t="s">
        <v>111</v>
      </c>
      <c r="CB42" s="1" t="s">
        <v>111</v>
      </c>
      <c r="CC42" s="1" t="s">
        <v>111</v>
      </c>
      <c r="CD42" s="1" t="s">
        <v>111</v>
      </c>
      <c r="CE42" s="1" t="s">
        <v>111</v>
      </c>
      <c r="CF42" s="1" t="s">
        <v>111</v>
      </c>
      <c r="CG42" s="1" t="s">
        <v>111</v>
      </c>
      <c r="CH42" s="1" t="s">
        <v>111</v>
      </c>
      <c r="CI42" s="1" t="s">
        <v>111</v>
      </c>
      <c r="CJ42" s="1" t="s">
        <v>111</v>
      </c>
      <c r="CK42" s="1" t="s">
        <v>111</v>
      </c>
      <c r="CL42" s="1" t="s">
        <v>111</v>
      </c>
      <c r="CM42" s="1" t="s">
        <v>111</v>
      </c>
      <c r="CN42" s="1" t="s">
        <v>111</v>
      </c>
      <c r="CO42" s="1" t="s">
        <v>111</v>
      </c>
      <c r="CP42" s="1" t="s">
        <v>111</v>
      </c>
      <c r="CQ42" s="1" t="s">
        <v>111</v>
      </c>
      <c r="CR42" s="1" t="s">
        <v>111</v>
      </c>
      <c r="CS42" s="1" t="s">
        <v>111</v>
      </c>
      <c r="CT42" s="1" t="s">
        <v>111</v>
      </c>
      <c r="CU42" s="1" t="s">
        <v>111</v>
      </c>
      <c r="CV42" s="1" t="s">
        <v>111</v>
      </c>
      <c r="CW42" s="1" t="s">
        <v>111</v>
      </c>
      <c r="CX42" s="1" t="s">
        <v>111</v>
      </c>
      <c r="CY42" s="1" t="s">
        <v>111</v>
      </c>
      <c r="CZ42" s="1" t="s">
        <v>111</v>
      </c>
      <c r="DA42" s="1" t="s">
        <v>111</v>
      </c>
    </row>
    <row r="43" spans="1:105" x14ac:dyDescent="0.3">
      <c r="A43" s="1" t="s">
        <v>111</v>
      </c>
      <c r="B43" s="1" t="s">
        <v>111</v>
      </c>
      <c r="C43" s="1" t="s">
        <v>111</v>
      </c>
      <c r="D43" s="1" t="s">
        <v>111</v>
      </c>
      <c r="E43" s="1" t="s">
        <v>111</v>
      </c>
      <c r="F43" s="1" t="s">
        <v>111</v>
      </c>
      <c r="G43" s="1" t="s">
        <v>111</v>
      </c>
      <c r="I43" s="1" t="s">
        <v>111</v>
      </c>
      <c r="J43" s="1" t="s">
        <v>111</v>
      </c>
      <c r="K43" s="1" t="s">
        <v>111</v>
      </c>
      <c r="L43" s="1" t="s">
        <v>111</v>
      </c>
      <c r="M43" s="1" t="s">
        <v>111</v>
      </c>
      <c r="N43" s="1" t="s">
        <v>111</v>
      </c>
      <c r="O43" s="1" t="s">
        <v>111</v>
      </c>
      <c r="P43" s="1" t="s">
        <v>111</v>
      </c>
      <c r="Q43" s="1" t="s">
        <v>111</v>
      </c>
      <c r="R43" s="1" t="s">
        <v>154</v>
      </c>
      <c r="S43" s="1" t="s">
        <v>155</v>
      </c>
      <c r="T43" s="1" t="s">
        <v>189</v>
      </c>
      <c r="U43" s="1" t="s">
        <v>167</v>
      </c>
      <c r="V43" s="1" t="s">
        <v>111</v>
      </c>
      <c r="W43" s="1" t="s">
        <v>111</v>
      </c>
      <c r="X43" s="1" t="s">
        <v>111</v>
      </c>
      <c r="Y43" s="1" t="s">
        <v>111</v>
      </c>
      <c r="Z43" s="1" t="s">
        <v>111</v>
      </c>
      <c r="AA43" s="1" t="s">
        <v>111</v>
      </c>
      <c r="AB43" s="1" t="s">
        <v>111</v>
      </c>
      <c r="AC43" s="1" t="s">
        <v>111</v>
      </c>
      <c r="AD43" s="1" t="s">
        <v>111</v>
      </c>
      <c r="AE43" s="1" t="s">
        <v>111</v>
      </c>
      <c r="AF43" s="1" t="s">
        <v>111</v>
      </c>
      <c r="AG43" s="1" t="s">
        <v>111</v>
      </c>
      <c r="AH43" s="1" t="s">
        <v>111</v>
      </c>
      <c r="AI43" s="1" t="s">
        <v>111</v>
      </c>
      <c r="AJ43" s="1" t="s">
        <v>111</v>
      </c>
      <c r="AK43" s="1" t="s">
        <v>111</v>
      </c>
      <c r="AL43" s="1" t="s">
        <v>111</v>
      </c>
      <c r="AM43" s="1" t="s">
        <v>111</v>
      </c>
      <c r="AN43" s="1" t="s">
        <v>111</v>
      </c>
      <c r="AO43" s="1" t="s">
        <v>111</v>
      </c>
      <c r="AP43" s="1" t="s">
        <v>111</v>
      </c>
      <c r="AQ43" s="1" t="s">
        <v>111</v>
      </c>
      <c r="AR43" s="1" t="s">
        <v>111</v>
      </c>
      <c r="AS43" s="1" t="s">
        <v>111</v>
      </c>
      <c r="AT43" s="1" t="s">
        <v>111</v>
      </c>
      <c r="AU43" s="1" t="s">
        <v>111</v>
      </c>
      <c r="AV43" s="1" t="s">
        <v>111</v>
      </c>
      <c r="AW43" s="1" t="s">
        <v>111</v>
      </c>
      <c r="AX43" s="1" t="s">
        <v>111</v>
      </c>
      <c r="AY43" s="1" t="s">
        <v>111</v>
      </c>
      <c r="AZ43" s="1" t="s">
        <v>111</v>
      </c>
      <c r="BA43" s="1" t="s">
        <v>111</v>
      </c>
      <c r="BB43" s="1" t="s">
        <v>111</v>
      </c>
      <c r="BC43" s="1" t="s">
        <v>111</v>
      </c>
      <c r="BD43" s="1" t="s">
        <v>111</v>
      </c>
      <c r="BE43" s="1" t="s">
        <v>111</v>
      </c>
      <c r="BF43" s="1" t="s">
        <v>111</v>
      </c>
      <c r="BG43" s="1" t="s">
        <v>111</v>
      </c>
      <c r="BH43" s="1" t="s">
        <v>111</v>
      </c>
      <c r="BI43" s="1" t="s">
        <v>111</v>
      </c>
      <c r="BJ43" s="1" t="s">
        <v>111</v>
      </c>
      <c r="BK43" s="1" t="s">
        <v>111</v>
      </c>
      <c r="BL43" s="1" t="s">
        <v>111</v>
      </c>
      <c r="BM43" s="1" t="s">
        <v>111</v>
      </c>
      <c r="BN43" s="1" t="s">
        <v>111</v>
      </c>
      <c r="BO43" s="1" t="s">
        <v>111</v>
      </c>
      <c r="BP43" s="1" t="s">
        <v>111</v>
      </c>
      <c r="BQ43" s="1" t="s">
        <v>111</v>
      </c>
      <c r="BR43" s="1" t="s">
        <v>111</v>
      </c>
      <c r="BS43" s="1" t="s">
        <v>111</v>
      </c>
      <c r="BT43" s="1" t="s">
        <v>111</v>
      </c>
      <c r="BU43" s="1" t="s">
        <v>111</v>
      </c>
      <c r="BV43" s="1" t="s">
        <v>111</v>
      </c>
      <c r="BW43" s="1" t="s">
        <v>111</v>
      </c>
      <c r="BX43" s="1" t="s">
        <v>111</v>
      </c>
      <c r="BY43" s="1" t="s">
        <v>111</v>
      </c>
      <c r="BZ43" s="1" t="s">
        <v>111</v>
      </c>
      <c r="CA43" s="1" t="s">
        <v>111</v>
      </c>
      <c r="CB43" s="1" t="s">
        <v>111</v>
      </c>
      <c r="CC43" s="1" t="s">
        <v>111</v>
      </c>
      <c r="CD43" s="1" t="s">
        <v>111</v>
      </c>
      <c r="CE43" s="1" t="s">
        <v>111</v>
      </c>
      <c r="CF43" s="1" t="s">
        <v>111</v>
      </c>
      <c r="CG43" s="1" t="s">
        <v>111</v>
      </c>
      <c r="CH43" s="1" t="s">
        <v>111</v>
      </c>
      <c r="CI43" s="1" t="s">
        <v>111</v>
      </c>
      <c r="CJ43" s="1" t="s">
        <v>111</v>
      </c>
      <c r="CK43" s="1" t="s">
        <v>111</v>
      </c>
      <c r="CL43" s="1" t="s">
        <v>111</v>
      </c>
      <c r="CM43" s="1" t="s">
        <v>111</v>
      </c>
      <c r="CN43" s="1" t="s">
        <v>111</v>
      </c>
      <c r="CO43" s="1" t="s">
        <v>111</v>
      </c>
      <c r="CP43" s="1" t="s">
        <v>111</v>
      </c>
      <c r="CQ43" s="1" t="s">
        <v>111</v>
      </c>
      <c r="CR43" s="1" t="s">
        <v>111</v>
      </c>
      <c r="CS43" s="1" t="s">
        <v>111</v>
      </c>
      <c r="CT43" s="1" t="s">
        <v>111</v>
      </c>
      <c r="CU43" s="1" t="s">
        <v>111</v>
      </c>
      <c r="CV43" s="1" t="s">
        <v>111</v>
      </c>
      <c r="CW43" s="1" t="s">
        <v>111</v>
      </c>
      <c r="CX43" s="1" t="s">
        <v>111</v>
      </c>
      <c r="CY43" s="1" t="s">
        <v>111</v>
      </c>
      <c r="CZ43" s="1" t="s">
        <v>111</v>
      </c>
      <c r="DA43" s="1" t="s">
        <v>111</v>
      </c>
    </row>
    <row r="44" spans="1:105" x14ac:dyDescent="0.3">
      <c r="A44" s="1" t="s">
        <v>111</v>
      </c>
      <c r="B44" s="1" t="s">
        <v>111</v>
      </c>
      <c r="C44" s="1" t="s">
        <v>111</v>
      </c>
      <c r="D44" s="1" t="s">
        <v>111</v>
      </c>
      <c r="E44" s="1" t="s">
        <v>111</v>
      </c>
      <c r="F44" s="1" t="s">
        <v>111</v>
      </c>
      <c r="G44" s="1" t="s">
        <v>111</v>
      </c>
      <c r="I44" s="1" t="s">
        <v>111</v>
      </c>
      <c r="J44" s="1" t="s">
        <v>111</v>
      </c>
      <c r="K44" s="1" t="s">
        <v>111</v>
      </c>
      <c r="L44" s="1" t="s">
        <v>111</v>
      </c>
      <c r="M44" s="1" t="s">
        <v>111</v>
      </c>
      <c r="N44" s="1" t="s">
        <v>111</v>
      </c>
      <c r="O44" s="1" t="s">
        <v>111</v>
      </c>
      <c r="P44" s="1" t="s">
        <v>111</v>
      </c>
      <c r="Q44" s="1" t="s">
        <v>111</v>
      </c>
      <c r="R44" s="1" t="s">
        <v>156</v>
      </c>
      <c r="S44" s="1" t="s">
        <v>157</v>
      </c>
      <c r="T44" s="1" t="s">
        <v>129</v>
      </c>
      <c r="U44" s="1" t="s">
        <v>167</v>
      </c>
      <c r="V44" s="1" t="s">
        <v>111</v>
      </c>
      <c r="W44" s="1" t="s">
        <v>111</v>
      </c>
      <c r="X44" s="1" t="s">
        <v>111</v>
      </c>
      <c r="Y44" s="1" t="s">
        <v>111</v>
      </c>
      <c r="Z44" s="1" t="s">
        <v>111</v>
      </c>
      <c r="AA44" s="1" t="s">
        <v>111</v>
      </c>
      <c r="AB44" s="1" t="s">
        <v>111</v>
      </c>
      <c r="AC44" s="1" t="s">
        <v>111</v>
      </c>
      <c r="AD44" s="1" t="s">
        <v>111</v>
      </c>
      <c r="AE44" s="1" t="s">
        <v>111</v>
      </c>
      <c r="AF44" s="1" t="s">
        <v>111</v>
      </c>
      <c r="AG44" s="1" t="s">
        <v>111</v>
      </c>
      <c r="AH44" s="1" t="s">
        <v>111</v>
      </c>
      <c r="AI44" s="1" t="s">
        <v>111</v>
      </c>
      <c r="AJ44" s="1" t="s">
        <v>111</v>
      </c>
      <c r="AK44" s="1" t="s">
        <v>111</v>
      </c>
      <c r="AL44" s="1" t="s">
        <v>111</v>
      </c>
      <c r="AM44" s="1" t="s">
        <v>111</v>
      </c>
      <c r="AN44" s="1" t="s">
        <v>111</v>
      </c>
      <c r="AO44" s="1" t="s">
        <v>111</v>
      </c>
      <c r="AP44" s="1" t="s">
        <v>111</v>
      </c>
      <c r="AQ44" s="1" t="s">
        <v>111</v>
      </c>
      <c r="AR44" s="1" t="s">
        <v>111</v>
      </c>
      <c r="AS44" s="1" t="s">
        <v>111</v>
      </c>
      <c r="AT44" s="1" t="s">
        <v>111</v>
      </c>
      <c r="AU44" s="1" t="s">
        <v>111</v>
      </c>
      <c r="AV44" s="1" t="s">
        <v>111</v>
      </c>
      <c r="AW44" s="1" t="s">
        <v>111</v>
      </c>
      <c r="AX44" s="1" t="s">
        <v>111</v>
      </c>
      <c r="AY44" s="1" t="s">
        <v>111</v>
      </c>
      <c r="AZ44" s="1" t="s">
        <v>111</v>
      </c>
      <c r="BA44" s="1" t="s">
        <v>111</v>
      </c>
      <c r="BB44" s="1" t="s">
        <v>111</v>
      </c>
      <c r="BC44" s="1" t="s">
        <v>111</v>
      </c>
      <c r="BD44" s="1" t="s">
        <v>111</v>
      </c>
      <c r="BE44" s="1" t="s">
        <v>111</v>
      </c>
      <c r="BF44" s="1" t="s">
        <v>111</v>
      </c>
      <c r="BG44" s="1" t="s">
        <v>111</v>
      </c>
      <c r="BH44" s="1" t="s">
        <v>111</v>
      </c>
      <c r="BI44" s="1" t="s">
        <v>111</v>
      </c>
      <c r="BJ44" s="1" t="s">
        <v>111</v>
      </c>
      <c r="BK44" s="1" t="s">
        <v>111</v>
      </c>
      <c r="BL44" s="1" t="s">
        <v>111</v>
      </c>
      <c r="BM44" s="1" t="s">
        <v>111</v>
      </c>
      <c r="BN44" s="1" t="s">
        <v>111</v>
      </c>
      <c r="BO44" s="1" t="s">
        <v>111</v>
      </c>
      <c r="BP44" s="1" t="s">
        <v>111</v>
      </c>
      <c r="BQ44" s="1" t="s">
        <v>111</v>
      </c>
      <c r="BR44" s="1" t="s">
        <v>111</v>
      </c>
      <c r="BS44" s="1" t="s">
        <v>111</v>
      </c>
      <c r="BT44" s="1" t="s">
        <v>111</v>
      </c>
      <c r="BU44" s="1" t="s">
        <v>111</v>
      </c>
      <c r="BV44" s="1" t="s">
        <v>111</v>
      </c>
      <c r="BW44" s="1" t="s">
        <v>111</v>
      </c>
      <c r="BX44" s="1" t="s">
        <v>111</v>
      </c>
      <c r="BY44" s="1" t="s">
        <v>111</v>
      </c>
      <c r="BZ44" s="1" t="s">
        <v>111</v>
      </c>
      <c r="CA44" s="1" t="s">
        <v>111</v>
      </c>
      <c r="CB44" s="1" t="s">
        <v>111</v>
      </c>
      <c r="CC44" s="1" t="s">
        <v>111</v>
      </c>
      <c r="CD44" s="1" t="s">
        <v>111</v>
      </c>
      <c r="CE44" s="1" t="s">
        <v>111</v>
      </c>
      <c r="CF44" s="1" t="s">
        <v>111</v>
      </c>
      <c r="CG44" s="1" t="s">
        <v>111</v>
      </c>
      <c r="CH44" s="1" t="s">
        <v>111</v>
      </c>
      <c r="CI44" s="1" t="s">
        <v>111</v>
      </c>
      <c r="CJ44" s="1" t="s">
        <v>111</v>
      </c>
      <c r="CK44" s="1" t="s">
        <v>111</v>
      </c>
      <c r="CL44" s="1" t="s">
        <v>111</v>
      </c>
      <c r="CM44" s="1" t="s">
        <v>111</v>
      </c>
      <c r="CN44" s="1" t="s">
        <v>111</v>
      </c>
      <c r="CO44" s="1" t="s">
        <v>111</v>
      </c>
      <c r="CP44" s="1" t="s">
        <v>111</v>
      </c>
      <c r="CQ44" s="1" t="s">
        <v>111</v>
      </c>
      <c r="CR44" s="1" t="s">
        <v>111</v>
      </c>
      <c r="CS44" s="1" t="s">
        <v>111</v>
      </c>
      <c r="CT44" s="1" t="s">
        <v>111</v>
      </c>
      <c r="CU44" s="1" t="s">
        <v>111</v>
      </c>
      <c r="CV44" s="1" t="s">
        <v>111</v>
      </c>
      <c r="CW44" s="1" t="s">
        <v>111</v>
      </c>
      <c r="CX44" s="1" t="s">
        <v>111</v>
      </c>
      <c r="CY44" s="1" t="s">
        <v>111</v>
      </c>
      <c r="CZ44" s="1" t="s">
        <v>111</v>
      </c>
      <c r="DA44" s="1" t="s">
        <v>111</v>
      </c>
    </row>
    <row r="45" spans="1:105" x14ac:dyDescent="0.3">
      <c r="A45" s="1" t="s">
        <v>111</v>
      </c>
      <c r="B45" s="1" t="s">
        <v>111</v>
      </c>
      <c r="C45" s="1" t="s">
        <v>111</v>
      </c>
      <c r="D45" s="1" t="s">
        <v>111</v>
      </c>
      <c r="E45" s="1" t="s">
        <v>111</v>
      </c>
      <c r="F45" s="1" t="s">
        <v>111</v>
      </c>
      <c r="G45" s="1" t="s">
        <v>111</v>
      </c>
      <c r="I45" s="1" t="s">
        <v>111</v>
      </c>
      <c r="J45" s="1" t="s">
        <v>111</v>
      </c>
      <c r="K45" s="1" t="s">
        <v>111</v>
      </c>
      <c r="L45" s="1" t="s">
        <v>111</v>
      </c>
      <c r="M45" s="1" t="s">
        <v>111</v>
      </c>
      <c r="N45" s="1" t="s">
        <v>111</v>
      </c>
      <c r="O45" s="1" t="s">
        <v>111</v>
      </c>
      <c r="P45" s="1" t="s">
        <v>111</v>
      </c>
      <c r="Q45" s="1" t="s">
        <v>111</v>
      </c>
      <c r="R45" s="1" t="s">
        <v>159</v>
      </c>
      <c r="S45" s="1" t="s">
        <v>160</v>
      </c>
      <c r="T45" s="1" t="s">
        <v>150</v>
      </c>
      <c r="U45" s="1" t="s">
        <v>167</v>
      </c>
      <c r="V45" s="1" t="s">
        <v>111</v>
      </c>
      <c r="W45" s="1" t="s">
        <v>111</v>
      </c>
      <c r="X45" s="1" t="s">
        <v>111</v>
      </c>
      <c r="Y45" s="1" t="s">
        <v>111</v>
      </c>
      <c r="Z45" s="1" t="s">
        <v>111</v>
      </c>
      <c r="AA45" s="1" t="s">
        <v>111</v>
      </c>
      <c r="AB45" s="1" t="s">
        <v>111</v>
      </c>
      <c r="AC45" s="1" t="s">
        <v>111</v>
      </c>
      <c r="AD45" s="1" t="s">
        <v>111</v>
      </c>
      <c r="AE45" s="1" t="s">
        <v>111</v>
      </c>
      <c r="AF45" s="1" t="s">
        <v>111</v>
      </c>
      <c r="AG45" s="1" t="s">
        <v>111</v>
      </c>
      <c r="AH45" s="1" t="s">
        <v>111</v>
      </c>
      <c r="AI45" s="1" t="s">
        <v>111</v>
      </c>
      <c r="AJ45" s="1" t="s">
        <v>111</v>
      </c>
      <c r="AK45" s="1" t="s">
        <v>111</v>
      </c>
      <c r="AL45" s="1" t="s">
        <v>111</v>
      </c>
      <c r="AM45" s="1" t="s">
        <v>111</v>
      </c>
      <c r="AN45" s="1" t="s">
        <v>111</v>
      </c>
      <c r="AO45" s="1" t="s">
        <v>111</v>
      </c>
      <c r="AP45" s="1" t="s">
        <v>111</v>
      </c>
      <c r="AQ45" s="1" t="s">
        <v>111</v>
      </c>
      <c r="AR45" s="1" t="s">
        <v>111</v>
      </c>
      <c r="AS45" s="1" t="s">
        <v>111</v>
      </c>
      <c r="AT45" s="1" t="s">
        <v>111</v>
      </c>
      <c r="AU45" s="1" t="s">
        <v>111</v>
      </c>
      <c r="AV45" s="1" t="s">
        <v>111</v>
      </c>
      <c r="AW45" s="1" t="s">
        <v>111</v>
      </c>
      <c r="AX45" s="1" t="s">
        <v>111</v>
      </c>
      <c r="AY45" s="1" t="s">
        <v>111</v>
      </c>
      <c r="AZ45" s="1" t="s">
        <v>111</v>
      </c>
      <c r="BA45" s="1" t="s">
        <v>111</v>
      </c>
      <c r="BB45" s="1" t="s">
        <v>111</v>
      </c>
      <c r="BC45" s="1" t="s">
        <v>111</v>
      </c>
      <c r="BD45" s="1" t="s">
        <v>111</v>
      </c>
      <c r="BE45" s="1" t="s">
        <v>111</v>
      </c>
      <c r="BF45" s="1" t="s">
        <v>111</v>
      </c>
      <c r="BG45" s="1" t="s">
        <v>111</v>
      </c>
      <c r="BH45" s="1" t="s">
        <v>111</v>
      </c>
      <c r="BI45" s="1" t="s">
        <v>111</v>
      </c>
      <c r="BJ45" s="1" t="s">
        <v>111</v>
      </c>
      <c r="BK45" s="1" t="s">
        <v>111</v>
      </c>
      <c r="BL45" s="1" t="s">
        <v>111</v>
      </c>
      <c r="BM45" s="1" t="s">
        <v>111</v>
      </c>
      <c r="BN45" s="1" t="s">
        <v>111</v>
      </c>
      <c r="BO45" s="1" t="s">
        <v>111</v>
      </c>
      <c r="BP45" s="1" t="s">
        <v>111</v>
      </c>
      <c r="BQ45" s="1" t="s">
        <v>111</v>
      </c>
      <c r="BR45" s="1" t="s">
        <v>111</v>
      </c>
      <c r="BS45" s="1" t="s">
        <v>111</v>
      </c>
      <c r="BT45" s="1" t="s">
        <v>111</v>
      </c>
      <c r="BU45" s="1" t="s">
        <v>111</v>
      </c>
      <c r="BV45" s="1" t="s">
        <v>111</v>
      </c>
      <c r="BW45" s="1" t="s">
        <v>111</v>
      </c>
      <c r="BX45" s="1" t="s">
        <v>111</v>
      </c>
      <c r="BY45" s="1" t="s">
        <v>111</v>
      </c>
      <c r="BZ45" s="1" t="s">
        <v>111</v>
      </c>
      <c r="CA45" s="1" t="s">
        <v>111</v>
      </c>
      <c r="CB45" s="1" t="s">
        <v>111</v>
      </c>
      <c r="CC45" s="1" t="s">
        <v>111</v>
      </c>
      <c r="CD45" s="1" t="s">
        <v>111</v>
      </c>
      <c r="CE45" s="1" t="s">
        <v>111</v>
      </c>
      <c r="CF45" s="1" t="s">
        <v>111</v>
      </c>
      <c r="CG45" s="1" t="s">
        <v>111</v>
      </c>
      <c r="CH45" s="1" t="s">
        <v>111</v>
      </c>
      <c r="CI45" s="1" t="s">
        <v>111</v>
      </c>
      <c r="CJ45" s="1" t="s">
        <v>111</v>
      </c>
      <c r="CK45" s="1" t="s">
        <v>111</v>
      </c>
      <c r="CL45" s="1" t="s">
        <v>111</v>
      </c>
      <c r="CM45" s="1" t="s">
        <v>111</v>
      </c>
      <c r="CN45" s="1" t="s">
        <v>111</v>
      </c>
      <c r="CO45" s="1" t="s">
        <v>111</v>
      </c>
      <c r="CP45" s="1" t="s">
        <v>111</v>
      </c>
      <c r="CQ45" s="1" t="s">
        <v>111</v>
      </c>
      <c r="CR45" s="1" t="s">
        <v>111</v>
      </c>
      <c r="CS45" s="1" t="s">
        <v>111</v>
      </c>
      <c r="CT45" s="1" t="s">
        <v>111</v>
      </c>
      <c r="CU45" s="1" t="s">
        <v>111</v>
      </c>
      <c r="CV45" s="1" t="s">
        <v>111</v>
      </c>
      <c r="CW45" s="1" t="s">
        <v>111</v>
      </c>
      <c r="CX45" s="1" t="s">
        <v>111</v>
      </c>
      <c r="CY45" s="1" t="s">
        <v>111</v>
      </c>
      <c r="CZ45" s="1" t="s">
        <v>111</v>
      </c>
      <c r="DA45" s="1" t="s">
        <v>111</v>
      </c>
    </row>
    <row r="46" spans="1:105" x14ac:dyDescent="0.3">
      <c r="A46" s="1" t="s">
        <v>111</v>
      </c>
      <c r="B46" s="1" t="s">
        <v>111</v>
      </c>
      <c r="C46" s="1" t="s">
        <v>111</v>
      </c>
      <c r="D46" s="1" t="s">
        <v>111</v>
      </c>
      <c r="E46" s="1" t="s">
        <v>111</v>
      </c>
      <c r="F46" s="1" t="s">
        <v>111</v>
      </c>
      <c r="G46" s="1" t="s">
        <v>111</v>
      </c>
      <c r="I46" s="1" t="s">
        <v>111</v>
      </c>
      <c r="J46" s="1" t="s">
        <v>111</v>
      </c>
      <c r="K46" s="1" t="s">
        <v>111</v>
      </c>
      <c r="L46" s="1" t="s">
        <v>111</v>
      </c>
      <c r="M46" s="1" t="s">
        <v>111</v>
      </c>
      <c r="N46" s="1" t="s">
        <v>111</v>
      </c>
      <c r="O46" s="1" t="s">
        <v>111</v>
      </c>
      <c r="P46" s="1" t="s">
        <v>111</v>
      </c>
      <c r="Q46" s="1" t="s">
        <v>111</v>
      </c>
      <c r="R46" s="1" t="s">
        <v>161</v>
      </c>
      <c r="S46" s="1" t="s">
        <v>162</v>
      </c>
      <c r="T46" s="1" t="s">
        <v>153</v>
      </c>
      <c r="U46" s="1" t="s">
        <v>167</v>
      </c>
      <c r="V46" s="1" t="s">
        <v>111</v>
      </c>
      <c r="W46" s="1" t="s">
        <v>111</v>
      </c>
      <c r="X46" s="1" t="s">
        <v>111</v>
      </c>
      <c r="Y46" s="1" t="s">
        <v>111</v>
      </c>
      <c r="Z46" s="1" t="s">
        <v>111</v>
      </c>
      <c r="AA46" s="1" t="s">
        <v>111</v>
      </c>
      <c r="AB46" s="1" t="s">
        <v>111</v>
      </c>
      <c r="AC46" s="1" t="s">
        <v>111</v>
      </c>
      <c r="AD46" s="1" t="s">
        <v>111</v>
      </c>
      <c r="AE46" s="1" t="s">
        <v>111</v>
      </c>
      <c r="AF46" s="1" t="s">
        <v>111</v>
      </c>
      <c r="AG46" s="1" t="s">
        <v>111</v>
      </c>
      <c r="AH46" s="1" t="s">
        <v>111</v>
      </c>
      <c r="AI46" s="1" t="s">
        <v>111</v>
      </c>
      <c r="AJ46" s="1" t="s">
        <v>111</v>
      </c>
      <c r="AK46" s="1" t="s">
        <v>111</v>
      </c>
      <c r="AL46" s="1" t="s">
        <v>111</v>
      </c>
      <c r="AM46" s="1" t="s">
        <v>111</v>
      </c>
      <c r="AN46" s="1" t="s">
        <v>111</v>
      </c>
      <c r="AO46" s="1" t="s">
        <v>111</v>
      </c>
      <c r="AP46" s="1" t="s">
        <v>111</v>
      </c>
      <c r="AQ46" s="1" t="s">
        <v>111</v>
      </c>
      <c r="AR46" s="1" t="s">
        <v>111</v>
      </c>
      <c r="AS46" s="1" t="s">
        <v>111</v>
      </c>
      <c r="AT46" s="1" t="s">
        <v>111</v>
      </c>
      <c r="AU46" s="1" t="s">
        <v>111</v>
      </c>
      <c r="AV46" s="1" t="s">
        <v>111</v>
      </c>
      <c r="AW46" s="1" t="s">
        <v>111</v>
      </c>
      <c r="AX46" s="1" t="s">
        <v>111</v>
      </c>
      <c r="AY46" s="1" t="s">
        <v>111</v>
      </c>
      <c r="AZ46" s="1" t="s">
        <v>111</v>
      </c>
      <c r="BA46" s="1" t="s">
        <v>111</v>
      </c>
      <c r="BB46" s="1" t="s">
        <v>111</v>
      </c>
      <c r="BC46" s="1" t="s">
        <v>111</v>
      </c>
      <c r="BD46" s="1" t="s">
        <v>111</v>
      </c>
      <c r="BE46" s="1" t="s">
        <v>111</v>
      </c>
      <c r="BF46" s="1" t="s">
        <v>111</v>
      </c>
      <c r="BG46" s="1" t="s">
        <v>111</v>
      </c>
      <c r="BH46" s="1" t="s">
        <v>111</v>
      </c>
      <c r="BI46" s="1" t="s">
        <v>111</v>
      </c>
      <c r="BJ46" s="1" t="s">
        <v>111</v>
      </c>
      <c r="BK46" s="1" t="s">
        <v>111</v>
      </c>
      <c r="BL46" s="1" t="s">
        <v>111</v>
      </c>
      <c r="BM46" s="1" t="s">
        <v>111</v>
      </c>
      <c r="BN46" s="1" t="s">
        <v>111</v>
      </c>
      <c r="BO46" s="1" t="s">
        <v>111</v>
      </c>
      <c r="BP46" s="1" t="s">
        <v>111</v>
      </c>
      <c r="BQ46" s="1" t="s">
        <v>111</v>
      </c>
      <c r="BR46" s="1" t="s">
        <v>111</v>
      </c>
      <c r="BS46" s="1" t="s">
        <v>111</v>
      </c>
      <c r="BT46" s="1" t="s">
        <v>111</v>
      </c>
      <c r="BU46" s="1" t="s">
        <v>111</v>
      </c>
      <c r="BV46" s="1" t="s">
        <v>111</v>
      </c>
      <c r="BW46" s="1" t="s">
        <v>111</v>
      </c>
      <c r="BX46" s="1" t="s">
        <v>111</v>
      </c>
      <c r="BY46" s="1" t="s">
        <v>111</v>
      </c>
      <c r="BZ46" s="1" t="s">
        <v>111</v>
      </c>
      <c r="CA46" s="1" t="s">
        <v>111</v>
      </c>
      <c r="CB46" s="1" t="s">
        <v>111</v>
      </c>
      <c r="CC46" s="1" t="s">
        <v>111</v>
      </c>
      <c r="CD46" s="1" t="s">
        <v>111</v>
      </c>
      <c r="CE46" s="1" t="s">
        <v>111</v>
      </c>
      <c r="CF46" s="1" t="s">
        <v>111</v>
      </c>
      <c r="CG46" s="1" t="s">
        <v>111</v>
      </c>
      <c r="CH46" s="1" t="s">
        <v>111</v>
      </c>
      <c r="CI46" s="1" t="s">
        <v>111</v>
      </c>
      <c r="CJ46" s="1" t="s">
        <v>111</v>
      </c>
      <c r="CK46" s="1" t="s">
        <v>111</v>
      </c>
      <c r="CL46" s="1" t="s">
        <v>111</v>
      </c>
      <c r="CM46" s="1" t="s">
        <v>111</v>
      </c>
      <c r="CN46" s="1" t="s">
        <v>111</v>
      </c>
      <c r="CO46" s="1" t="s">
        <v>111</v>
      </c>
      <c r="CP46" s="1" t="s">
        <v>111</v>
      </c>
      <c r="CQ46" s="1" t="s">
        <v>111</v>
      </c>
      <c r="CR46" s="1" t="s">
        <v>111</v>
      </c>
      <c r="CS46" s="1" t="s">
        <v>111</v>
      </c>
      <c r="CT46" s="1" t="s">
        <v>111</v>
      </c>
      <c r="CU46" s="1" t="s">
        <v>111</v>
      </c>
      <c r="CV46" s="1" t="s">
        <v>111</v>
      </c>
      <c r="CW46" s="1" t="s">
        <v>111</v>
      </c>
      <c r="CX46" s="1" t="s">
        <v>111</v>
      </c>
      <c r="CY46" s="1" t="s">
        <v>111</v>
      </c>
      <c r="CZ46" s="1" t="s">
        <v>111</v>
      </c>
      <c r="DA46" s="1" t="s">
        <v>111</v>
      </c>
    </row>
    <row r="47" spans="1:105" x14ac:dyDescent="0.3">
      <c r="A47" s="1" t="s">
        <v>190</v>
      </c>
      <c r="B47" s="1" t="s">
        <v>191</v>
      </c>
      <c r="C47" s="1" t="s">
        <v>190</v>
      </c>
      <c r="D47" s="1" t="s">
        <v>192</v>
      </c>
      <c r="E47" s="1" t="s">
        <v>193</v>
      </c>
      <c r="F47" s="1" t="s">
        <v>194</v>
      </c>
      <c r="G47" s="1" t="s">
        <v>195</v>
      </c>
      <c r="H47">
        <v>50</v>
      </c>
      <c r="I47" s="1" t="s">
        <v>195</v>
      </c>
      <c r="J47" s="1" t="s">
        <v>111</v>
      </c>
      <c r="K47" s="1" t="s">
        <v>111</v>
      </c>
      <c r="L47" s="1" t="s">
        <v>111</v>
      </c>
      <c r="M47" s="1" t="s">
        <v>111</v>
      </c>
      <c r="N47" s="1" t="s">
        <v>111</v>
      </c>
      <c r="O47" s="1" t="s">
        <v>111</v>
      </c>
      <c r="P47" s="1" t="s">
        <v>111</v>
      </c>
      <c r="Q47" s="1" t="s">
        <v>111</v>
      </c>
      <c r="R47" s="1" t="s">
        <v>111</v>
      </c>
      <c r="S47" s="1" t="s">
        <v>111</v>
      </c>
      <c r="T47" s="1" t="s">
        <v>111</v>
      </c>
      <c r="U47" s="1" t="s">
        <v>111</v>
      </c>
      <c r="V47" s="1" t="s">
        <v>111</v>
      </c>
      <c r="W47" s="1" t="s">
        <v>111</v>
      </c>
      <c r="X47" s="1" t="s">
        <v>111</v>
      </c>
      <c r="Y47" s="1" t="s">
        <v>111</v>
      </c>
      <c r="Z47" s="1" t="s">
        <v>111</v>
      </c>
      <c r="AA47" s="1" t="s">
        <v>111</v>
      </c>
      <c r="AB47" s="1" t="s">
        <v>111</v>
      </c>
      <c r="AC47" s="1" t="s">
        <v>111</v>
      </c>
      <c r="AD47" s="1" t="s">
        <v>111</v>
      </c>
      <c r="AE47" s="1" t="s">
        <v>111</v>
      </c>
      <c r="AF47" s="1" t="s">
        <v>111</v>
      </c>
      <c r="AG47" s="1" t="s">
        <v>111</v>
      </c>
      <c r="AH47" s="1" t="s">
        <v>111</v>
      </c>
      <c r="AI47" s="1" t="s">
        <v>111</v>
      </c>
      <c r="AJ47" s="1" t="s">
        <v>111</v>
      </c>
      <c r="AK47" s="1" t="s">
        <v>111</v>
      </c>
      <c r="AL47" s="1" t="s">
        <v>111</v>
      </c>
      <c r="AM47" s="1" t="s">
        <v>111</v>
      </c>
      <c r="AN47" s="1" t="s">
        <v>111</v>
      </c>
      <c r="AO47" s="1" t="s">
        <v>111</v>
      </c>
      <c r="AP47" s="1" t="s">
        <v>111</v>
      </c>
      <c r="AQ47" s="1" t="s">
        <v>111</v>
      </c>
      <c r="AR47" s="1" t="s">
        <v>111</v>
      </c>
      <c r="AS47" s="1" t="s">
        <v>111</v>
      </c>
      <c r="AT47" s="1" t="s">
        <v>111</v>
      </c>
      <c r="AU47" s="1" t="s">
        <v>111</v>
      </c>
      <c r="AV47" s="1" t="s">
        <v>111</v>
      </c>
      <c r="AW47" s="1" t="s">
        <v>111</v>
      </c>
      <c r="AX47" s="1" t="s">
        <v>111</v>
      </c>
      <c r="AY47" s="1" t="s">
        <v>111</v>
      </c>
      <c r="AZ47" s="1" t="s">
        <v>111</v>
      </c>
      <c r="BA47" s="1" t="s">
        <v>111</v>
      </c>
      <c r="BB47" s="1" t="s">
        <v>111</v>
      </c>
      <c r="BC47" s="1" t="s">
        <v>111</v>
      </c>
      <c r="BD47" s="1" t="s">
        <v>111</v>
      </c>
      <c r="BE47" s="1" t="s">
        <v>111</v>
      </c>
      <c r="BF47" s="1" t="s">
        <v>111</v>
      </c>
      <c r="BG47" s="1" t="s">
        <v>111</v>
      </c>
      <c r="BH47" s="1" t="s">
        <v>111</v>
      </c>
      <c r="BI47" s="1" t="s">
        <v>111</v>
      </c>
      <c r="BJ47" s="1" t="s">
        <v>111</v>
      </c>
      <c r="BK47" s="1" t="s">
        <v>111</v>
      </c>
      <c r="BL47" s="1" t="s">
        <v>111</v>
      </c>
      <c r="BM47" s="1" t="s">
        <v>111</v>
      </c>
      <c r="BN47" s="1" t="s">
        <v>111</v>
      </c>
      <c r="BO47" s="1" t="s">
        <v>111</v>
      </c>
      <c r="BP47" s="1" t="s">
        <v>111</v>
      </c>
      <c r="BQ47" s="1" t="s">
        <v>111</v>
      </c>
      <c r="BR47" s="1" t="s">
        <v>111</v>
      </c>
      <c r="BS47" s="1" t="s">
        <v>111</v>
      </c>
      <c r="BT47" s="1" t="s">
        <v>111</v>
      </c>
      <c r="BU47" s="1" t="s">
        <v>111</v>
      </c>
      <c r="BV47" s="1" t="s">
        <v>111</v>
      </c>
      <c r="BW47" s="1" t="s">
        <v>111</v>
      </c>
      <c r="BX47" s="1" t="s">
        <v>111</v>
      </c>
      <c r="BY47" s="1" t="s">
        <v>111</v>
      </c>
      <c r="BZ47" s="1" t="s">
        <v>111</v>
      </c>
      <c r="CA47" s="1" t="s">
        <v>111</v>
      </c>
      <c r="CB47" s="1" t="s">
        <v>111</v>
      </c>
      <c r="CC47" s="1" t="s">
        <v>111</v>
      </c>
      <c r="CD47" s="1" t="s">
        <v>111</v>
      </c>
      <c r="CE47" s="1" t="s">
        <v>111</v>
      </c>
      <c r="CF47" s="1" t="s">
        <v>111</v>
      </c>
      <c r="CG47" s="1" t="s">
        <v>111</v>
      </c>
      <c r="CH47" s="1" t="s">
        <v>111</v>
      </c>
      <c r="CI47" s="1" t="s">
        <v>111</v>
      </c>
      <c r="CJ47" s="1" t="s">
        <v>111</v>
      </c>
      <c r="CK47" s="1" t="s">
        <v>111</v>
      </c>
      <c r="CL47" s="1" t="s">
        <v>111</v>
      </c>
      <c r="CM47" s="1" t="s">
        <v>111</v>
      </c>
      <c r="CN47" s="1" t="s">
        <v>111</v>
      </c>
      <c r="CO47" s="1" t="s">
        <v>111</v>
      </c>
      <c r="CP47" s="1" t="s">
        <v>111</v>
      </c>
      <c r="CQ47" s="1" t="s">
        <v>111</v>
      </c>
      <c r="CR47" s="1" t="s">
        <v>111</v>
      </c>
      <c r="CS47" s="1" t="s">
        <v>111</v>
      </c>
      <c r="CT47" s="1" t="s">
        <v>111</v>
      </c>
      <c r="CU47" s="1" t="s">
        <v>111</v>
      </c>
      <c r="CV47" s="1" t="s">
        <v>111</v>
      </c>
      <c r="CW47" s="1" t="s">
        <v>111</v>
      </c>
      <c r="CX47" s="1" t="s">
        <v>111</v>
      </c>
      <c r="CY47" s="1" t="s">
        <v>111</v>
      </c>
      <c r="CZ47" s="1" t="s">
        <v>111</v>
      </c>
      <c r="DA47" s="1" t="s">
        <v>111</v>
      </c>
    </row>
    <row r="48" spans="1:105" x14ac:dyDescent="0.3">
      <c r="A48" s="1" t="s">
        <v>190</v>
      </c>
      <c r="B48" s="1" t="s">
        <v>191</v>
      </c>
      <c r="C48" s="1" t="s">
        <v>190</v>
      </c>
      <c r="D48" s="1" t="s">
        <v>192</v>
      </c>
      <c r="E48" s="1" t="s">
        <v>193</v>
      </c>
      <c r="F48" s="1" t="s">
        <v>196</v>
      </c>
      <c r="G48" s="1" t="s">
        <v>197</v>
      </c>
      <c r="H48">
        <v>8</v>
      </c>
      <c r="I48" s="1" t="s">
        <v>197</v>
      </c>
      <c r="J48" s="1" t="s">
        <v>111</v>
      </c>
      <c r="K48" s="1" t="s">
        <v>111</v>
      </c>
      <c r="L48" s="1" t="s">
        <v>111</v>
      </c>
      <c r="M48" s="1" t="s">
        <v>111</v>
      </c>
      <c r="N48" s="1" t="s">
        <v>111</v>
      </c>
      <c r="O48" s="1" t="s">
        <v>111</v>
      </c>
      <c r="P48" s="1" t="s">
        <v>111</v>
      </c>
      <c r="Q48" s="1" t="s">
        <v>111</v>
      </c>
      <c r="R48" s="1" t="s">
        <v>111</v>
      </c>
      <c r="S48" s="1" t="s">
        <v>111</v>
      </c>
      <c r="T48" s="1" t="s">
        <v>111</v>
      </c>
      <c r="U48" s="1" t="s">
        <v>111</v>
      </c>
      <c r="V48" s="1" t="s">
        <v>111</v>
      </c>
      <c r="W48" s="1" t="s">
        <v>111</v>
      </c>
      <c r="X48" s="1" t="s">
        <v>111</v>
      </c>
      <c r="Y48" s="1" t="s">
        <v>111</v>
      </c>
      <c r="Z48" s="1" t="s">
        <v>111</v>
      </c>
      <c r="AA48" s="1" t="s">
        <v>111</v>
      </c>
      <c r="AB48" s="1" t="s">
        <v>111</v>
      </c>
      <c r="AC48" s="1" t="s">
        <v>111</v>
      </c>
      <c r="AD48" s="1" t="s">
        <v>111</v>
      </c>
      <c r="AE48" s="1" t="s">
        <v>111</v>
      </c>
      <c r="AF48" s="1" t="s">
        <v>111</v>
      </c>
      <c r="AG48" s="1" t="s">
        <v>111</v>
      </c>
      <c r="AH48" s="1" t="s">
        <v>111</v>
      </c>
      <c r="AI48" s="1" t="s">
        <v>111</v>
      </c>
      <c r="AJ48" s="1" t="s">
        <v>111</v>
      </c>
      <c r="AK48" s="1" t="s">
        <v>111</v>
      </c>
      <c r="AL48" s="1" t="s">
        <v>111</v>
      </c>
      <c r="AM48" s="1" t="s">
        <v>111</v>
      </c>
      <c r="AN48" s="1" t="s">
        <v>111</v>
      </c>
      <c r="AO48" s="1" t="s">
        <v>111</v>
      </c>
      <c r="AP48" s="1" t="s">
        <v>111</v>
      </c>
      <c r="AQ48" s="1" t="s">
        <v>111</v>
      </c>
      <c r="AR48" s="1" t="s">
        <v>111</v>
      </c>
      <c r="AS48" s="1" t="s">
        <v>111</v>
      </c>
      <c r="AT48" s="1" t="s">
        <v>111</v>
      </c>
      <c r="AU48" s="1" t="s">
        <v>111</v>
      </c>
      <c r="AV48" s="1" t="s">
        <v>111</v>
      </c>
      <c r="AW48" s="1" t="s">
        <v>111</v>
      </c>
      <c r="AX48" s="1" t="s">
        <v>111</v>
      </c>
      <c r="AY48" s="1" t="s">
        <v>111</v>
      </c>
      <c r="AZ48" s="1" t="s">
        <v>111</v>
      </c>
      <c r="BA48" s="1" t="s">
        <v>111</v>
      </c>
      <c r="BB48" s="1" t="s">
        <v>111</v>
      </c>
      <c r="BC48" s="1" t="s">
        <v>111</v>
      </c>
      <c r="BD48" s="1" t="s">
        <v>111</v>
      </c>
      <c r="BE48" s="1" t="s">
        <v>111</v>
      </c>
      <c r="BF48" s="1" t="s">
        <v>111</v>
      </c>
      <c r="BG48" s="1" t="s">
        <v>111</v>
      </c>
      <c r="BH48" s="1" t="s">
        <v>111</v>
      </c>
      <c r="BI48" s="1" t="s">
        <v>111</v>
      </c>
      <c r="BJ48" s="1" t="s">
        <v>111</v>
      </c>
      <c r="BK48" s="1" t="s">
        <v>111</v>
      </c>
      <c r="BL48" s="1" t="s">
        <v>111</v>
      </c>
      <c r="BM48" s="1" t="s">
        <v>111</v>
      </c>
      <c r="BN48" s="1" t="s">
        <v>111</v>
      </c>
      <c r="BO48" s="1" t="s">
        <v>111</v>
      </c>
      <c r="BP48" s="1" t="s">
        <v>111</v>
      </c>
      <c r="BQ48" s="1" t="s">
        <v>111</v>
      </c>
      <c r="BR48" s="1" t="s">
        <v>111</v>
      </c>
      <c r="BS48" s="1" t="s">
        <v>111</v>
      </c>
      <c r="BT48" s="1" t="s">
        <v>111</v>
      </c>
      <c r="BU48" s="1" t="s">
        <v>111</v>
      </c>
      <c r="BV48" s="1" t="s">
        <v>111</v>
      </c>
      <c r="BW48" s="1" t="s">
        <v>111</v>
      </c>
      <c r="BX48" s="1" t="s">
        <v>111</v>
      </c>
      <c r="BY48" s="1" t="s">
        <v>111</v>
      </c>
      <c r="BZ48" s="1" t="s">
        <v>111</v>
      </c>
      <c r="CA48" s="1" t="s">
        <v>111</v>
      </c>
      <c r="CB48" s="1" t="s">
        <v>111</v>
      </c>
      <c r="CC48" s="1" t="s">
        <v>111</v>
      </c>
      <c r="CD48" s="1" t="s">
        <v>111</v>
      </c>
      <c r="CE48" s="1" t="s">
        <v>111</v>
      </c>
      <c r="CF48" s="1" t="s">
        <v>111</v>
      </c>
      <c r="CG48" s="1" t="s">
        <v>111</v>
      </c>
      <c r="CH48" s="1" t="s">
        <v>111</v>
      </c>
      <c r="CI48" s="1" t="s">
        <v>111</v>
      </c>
      <c r="CJ48" s="1" t="s">
        <v>111</v>
      </c>
      <c r="CK48" s="1" t="s">
        <v>111</v>
      </c>
      <c r="CL48" s="1" t="s">
        <v>111</v>
      </c>
      <c r="CM48" s="1" t="s">
        <v>111</v>
      </c>
      <c r="CN48" s="1" t="s">
        <v>111</v>
      </c>
      <c r="CO48" s="1" t="s">
        <v>111</v>
      </c>
      <c r="CP48" s="1" t="s">
        <v>111</v>
      </c>
      <c r="CQ48" s="1" t="s">
        <v>111</v>
      </c>
      <c r="CR48" s="1" t="s">
        <v>111</v>
      </c>
      <c r="CS48" s="1" t="s">
        <v>111</v>
      </c>
      <c r="CT48" s="1" t="s">
        <v>111</v>
      </c>
      <c r="CU48" s="1" t="s">
        <v>111</v>
      </c>
      <c r="CV48" s="1" t="s">
        <v>111</v>
      </c>
      <c r="CW48" s="1" t="s">
        <v>111</v>
      </c>
      <c r="CX48" s="1" t="s">
        <v>111</v>
      </c>
      <c r="CY48" s="1" t="s">
        <v>111</v>
      </c>
      <c r="CZ48" s="1" t="s">
        <v>111</v>
      </c>
      <c r="DA48" s="1" t="s">
        <v>111</v>
      </c>
    </row>
    <row r="49" spans="1:105" x14ac:dyDescent="0.3">
      <c r="A49" s="1" t="s">
        <v>190</v>
      </c>
      <c r="B49" s="1" t="s">
        <v>191</v>
      </c>
      <c r="C49" s="1" t="s">
        <v>190</v>
      </c>
      <c r="D49" s="1" t="s">
        <v>192</v>
      </c>
      <c r="E49" s="1" t="s">
        <v>193</v>
      </c>
      <c r="F49" s="1" t="s">
        <v>198</v>
      </c>
      <c r="G49" s="1" t="s">
        <v>199</v>
      </c>
      <c r="H49">
        <v>3</v>
      </c>
      <c r="I49" s="1" t="s">
        <v>199</v>
      </c>
      <c r="J49" s="1" t="s">
        <v>111</v>
      </c>
      <c r="K49" s="1" t="s">
        <v>111</v>
      </c>
      <c r="L49" s="1" t="s">
        <v>111</v>
      </c>
      <c r="M49" s="1" t="s">
        <v>111</v>
      </c>
      <c r="N49" s="1" t="s">
        <v>111</v>
      </c>
      <c r="O49" s="1" t="s">
        <v>111</v>
      </c>
      <c r="P49" s="1" t="s">
        <v>111</v>
      </c>
      <c r="Q49" s="1" t="s">
        <v>111</v>
      </c>
      <c r="R49" s="1" t="s">
        <v>111</v>
      </c>
      <c r="S49" s="1" t="s">
        <v>111</v>
      </c>
      <c r="T49" s="1" t="s">
        <v>111</v>
      </c>
      <c r="U49" s="1" t="s">
        <v>111</v>
      </c>
      <c r="V49" s="1" t="s">
        <v>111</v>
      </c>
      <c r="W49" s="1" t="s">
        <v>111</v>
      </c>
      <c r="X49" s="1" t="s">
        <v>111</v>
      </c>
      <c r="Y49" s="1" t="s">
        <v>111</v>
      </c>
      <c r="Z49" s="1" t="s">
        <v>111</v>
      </c>
      <c r="AA49" s="1" t="s">
        <v>111</v>
      </c>
      <c r="AB49" s="1" t="s">
        <v>111</v>
      </c>
      <c r="AC49" s="1" t="s">
        <v>111</v>
      </c>
      <c r="AD49" s="1" t="s">
        <v>111</v>
      </c>
      <c r="AE49" s="1" t="s">
        <v>111</v>
      </c>
      <c r="AF49" s="1" t="s">
        <v>111</v>
      </c>
      <c r="AG49" s="1" t="s">
        <v>111</v>
      </c>
      <c r="AH49" s="1" t="s">
        <v>111</v>
      </c>
      <c r="AI49" s="1" t="s">
        <v>111</v>
      </c>
      <c r="AJ49" s="1" t="s">
        <v>111</v>
      </c>
      <c r="AK49" s="1" t="s">
        <v>111</v>
      </c>
      <c r="AL49" s="1" t="s">
        <v>111</v>
      </c>
      <c r="AM49" s="1" t="s">
        <v>111</v>
      </c>
      <c r="AN49" s="1" t="s">
        <v>111</v>
      </c>
      <c r="AO49" s="1" t="s">
        <v>111</v>
      </c>
      <c r="AP49" s="1" t="s">
        <v>111</v>
      </c>
      <c r="AQ49" s="1" t="s">
        <v>111</v>
      </c>
      <c r="AR49" s="1" t="s">
        <v>111</v>
      </c>
      <c r="AS49" s="1" t="s">
        <v>111</v>
      </c>
      <c r="AT49" s="1" t="s">
        <v>111</v>
      </c>
      <c r="AU49" s="1" t="s">
        <v>111</v>
      </c>
      <c r="AV49" s="1" t="s">
        <v>111</v>
      </c>
      <c r="AW49" s="1" t="s">
        <v>111</v>
      </c>
      <c r="AX49" s="1" t="s">
        <v>111</v>
      </c>
      <c r="AY49" s="1" t="s">
        <v>111</v>
      </c>
      <c r="AZ49" s="1" t="s">
        <v>111</v>
      </c>
      <c r="BA49" s="1" t="s">
        <v>111</v>
      </c>
      <c r="BB49" s="1" t="s">
        <v>111</v>
      </c>
      <c r="BC49" s="1" t="s">
        <v>111</v>
      </c>
      <c r="BD49" s="1" t="s">
        <v>111</v>
      </c>
      <c r="BE49" s="1" t="s">
        <v>111</v>
      </c>
      <c r="BF49" s="1" t="s">
        <v>111</v>
      </c>
      <c r="BG49" s="1" t="s">
        <v>111</v>
      </c>
      <c r="BH49" s="1" t="s">
        <v>111</v>
      </c>
      <c r="BI49" s="1" t="s">
        <v>111</v>
      </c>
      <c r="BJ49" s="1" t="s">
        <v>111</v>
      </c>
      <c r="BK49" s="1" t="s">
        <v>111</v>
      </c>
      <c r="BL49" s="1" t="s">
        <v>111</v>
      </c>
      <c r="BM49" s="1" t="s">
        <v>111</v>
      </c>
      <c r="BN49" s="1" t="s">
        <v>111</v>
      </c>
      <c r="BO49" s="1" t="s">
        <v>111</v>
      </c>
      <c r="BP49" s="1" t="s">
        <v>111</v>
      </c>
      <c r="BQ49" s="1" t="s">
        <v>111</v>
      </c>
      <c r="BR49" s="1" t="s">
        <v>111</v>
      </c>
      <c r="BS49" s="1" t="s">
        <v>111</v>
      </c>
      <c r="BT49" s="1" t="s">
        <v>111</v>
      </c>
      <c r="BU49" s="1" t="s">
        <v>111</v>
      </c>
      <c r="BV49" s="1" t="s">
        <v>111</v>
      </c>
      <c r="BW49" s="1" t="s">
        <v>111</v>
      </c>
      <c r="BX49" s="1" t="s">
        <v>111</v>
      </c>
      <c r="BY49" s="1" t="s">
        <v>111</v>
      </c>
      <c r="BZ49" s="1" t="s">
        <v>111</v>
      </c>
      <c r="CA49" s="1" t="s">
        <v>111</v>
      </c>
      <c r="CB49" s="1" t="s">
        <v>111</v>
      </c>
      <c r="CC49" s="1" t="s">
        <v>111</v>
      </c>
      <c r="CD49" s="1" t="s">
        <v>111</v>
      </c>
      <c r="CE49" s="1" t="s">
        <v>111</v>
      </c>
      <c r="CF49" s="1" t="s">
        <v>111</v>
      </c>
      <c r="CG49" s="1" t="s">
        <v>111</v>
      </c>
      <c r="CH49" s="1" t="s">
        <v>111</v>
      </c>
      <c r="CI49" s="1" t="s">
        <v>111</v>
      </c>
      <c r="CJ49" s="1" t="s">
        <v>111</v>
      </c>
      <c r="CK49" s="1" t="s">
        <v>111</v>
      </c>
      <c r="CL49" s="1" t="s">
        <v>111</v>
      </c>
      <c r="CM49" s="1" t="s">
        <v>111</v>
      </c>
      <c r="CN49" s="1" t="s">
        <v>111</v>
      </c>
      <c r="CO49" s="1" t="s">
        <v>111</v>
      </c>
      <c r="CP49" s="1" t="s">
        <v>111</v>
      </c>
      <c r="CQ49" s="1" t="s">
        <v>111</v>
      </c>
      <c r="CR49" s="1" t="s">
        <v>111</v>
      </c>
      <c r="CS49" s="1" t="s">
        <v>111</v>
      </c>
      <c r="CT49" s="1" t="s">
        <v>111</v>
      </c>
      <c r="CU49" s="1" t="s">
        <v>111</v>
      </c>
      <c r="CV49" s="1" t="s">
        <v>111</v>
      </c>
      <c r="CW49" s="1" t="s">
        <v>111</v>
      </c>
      <c r="CX49" s="1" t="s">
        <v>111</v>
      </c>
      <c r="CY49" s="1" t="s">
        <v>111</v>
      </c>
      <c r="CZ49" s="1" t="s">
        <v>111</v>
      </c>
      <c r="DA49" s="1" t="s">
        <v>111</v>
      </c>
    </row>
    <row r="50" spans="1:105" x14ac:dyDescent="0.3">
      <c r="A50" s="1" t="s">
        <v>190</v>
      </c>
      <c r="B50" s="1" t="s">
        <v>191</v>
      </c>
      <c r="C50" s="1" t="s">
        <v>190</v>
      </c>
      <c r="D50" s="1" t="s">
        <v>192</v>
      </c>
      <c r="E50" s="1" t="s">
        <v>193</v>
      </c>
      <c r="F50" s="1" t="s">
        <v>200</v>
      </c>
      <c r="G50" s="1" t="s">
        <v>201</v>
      </c>
      <c r="H50">
        <v>3</v>
      </c>
      <c r="I50" s="1" t="s">
        <v>201</v>
      </c>
      <c r="J50" s="1" t="s">
        <v>111</v>
      </c>
      <c r="K50" s="1" t="s">
        <v>111</v>
      </c>
      <c r="L50" s="1" t="s">
        <v>111</v>
      </c>
      <c r="M50" s="1" t="s">
        <v>111</v>
      </c>
      <c r="N50" s="1" t="s">
        <v>111</v>
      </c>
      <c r="O50" s="1" t="s">
        <v>111</v>
      </c>
      <c r="P50" s="1" t="s">
        <v>111</v>
      </c>
      <c r="Q50" s="1" t="s">
        <v>111</v>
      </c>
      <c r="R50" s="1" t="s">
        <v>111</v>
      </c>
      <c r="S50" s="1" t="s">
        <v>111</v>
      </c>
      <c r="T50" s="1" t="s">
        <v>111</v>
      </c>
      <c r="U50" s="1" t="s">
        <v>111</v>
      </c>
      <c r="V50" s="1" t="s">
        <v>111</v>
      </c>
      <c r="W50" s="1" t="s">
        <v>111</v>
      </c>
      <c r="X50" s="1" t="s">
        <v>111</v>
      </c>
      <c r="Y50" s="1" t="s">
        <v>111</v>
      </c>
      <c r="Z50" s="1" t="s">
        <v>111</v>
      </c>
      <c r="AA50" s="1" t="s">
        <v>111</v>
      </c>
      <c r="AB50" s="1" t="s">
        <v>111</v>
      </c>
      <c r="AC50" s="1" t="s">
        <v>111</v>
      </c>
      <c r="AD50" s="1" t="s">
        <v>111</v>
      </c>
      <c r="AE50" s="1" t="s">
        <v>111</v>
      </c>
      <c r="AF50" s="1" t="s">
        <v>111</v>
      </c>
      <c r="AG50" s="1" t="s">
        <v>111</v>
      </c>
      <c r="AH50" s="1" t="s">
        <v>111</v>
      </c>
      <c r="AI50" s="1" t="s">
        <v>111</v>
      </c>
      <c r="AJ50" s="1" t="s">
        <v>111</v>
      </c>
      <c r="AK50" s="1" t="s">
        <v>111</v>
      </c>
      <c r="AL50" s="1" t="s">
        <v>111</v>
      </c>
      <c r="AM50" s="1" t="s">
        <v>111</v>
      </c>
      <c r="AN50" s="1" t="s">
        <v>111</v>
      </c>
      <c r="AO50" s="1" t="s">
        <v>111</v>
      </c>
      <c r="AP50" s="1" t="s">
        <v>111</v>
      </c>
      <c r="AQ50" s="1" t="s">
        <v>111</v>
      </c>
      <c r="AR50" s="1" t="s">
        <v>111</v>
      </c>
      <c r="AS50" s="1" t="s">
        <v>111</v>
      </c>
      <c r="AT50" s="1" t="s">
        <v>111</v>
      </c>
      <c r="AU50" s="1" t="s">
        <v>111</v>
      </c>
      <c r="AV50" s="1" t="s">
        <v>111</v>
      </c>
      <c r="AW50" s="1" t="s">
        <v>111</v>
      </c>
      <c r="AX50" s="1" t="s">
        <v>111</v>
      </c>
      <c r="AY50" s="1" t="s">
        <v>111</v>
      </c>
      <c r="AZ50" s="1" t="s">
        <v>111</v>
      </c>
      <c r="BA50" s="1" t="s">
        <v>111</v>
      </c>
      <c r="BB50" s="1" t="s">
        <v>111</v>
      </c>
      <c r="BC50" s="1" t="s">
        <v>111</v>
      </c>
      <c r="BD50" s="1" t="s">
        <v>111</v>
      </c>
      <c r="BE50" s="1" t="s">
        <v>111</v>
      </c>
      <c r="BF50" s="1" t="s">
        <v>111</v>
      </c>
      <c r="BG50" s="1" t="s">
        <v>111</v>
      </c>
      <c r="BH50" s="1" t="s">
        <v>111</v>
      </c>
      <c r="BI50" s="1" t="s">
        <v>111</v>
      </c>
      <c r="BJ50" s="1" t="s">
        <v>111</v>
      </c>
      <c r="BK50" s="1" t="s">
        <v>111</v>
      </c>
      <c r="BL50" s="1" t="s">
        <v>111</v>
      </c>
      <c r="BM50" s="1" t="s">
        <v>111</v>
      </c>
      <c r="BN50" s="1" t="s">
        <v>111</v>
      </c>
      <c r="BO50" s="1" t="s">
        <v>111</v>
      </c>
      <c r="BP50" s="1" t="s">
        <v>111</v>
      </c>
      <c r="BQ50" s="1" t="s">
        <v>111</v>
      </c>
      <c r="BR50" s="1" t="s">
        <v>111</v>
      </c>
      <c r="BS50" s="1" t="s">
        <v>111</v>
      </c>
      <c r="BT50" s="1" t="s">
        <v>111</v>
      </c>
      <c r="BU50" s="1" t="s">
        <v>111</v>
      </c>
      <c r="BV50" s="1" t="s">
        <v>111</v>
      </c>
      <c r="BW50" s="1" t="s">
        <v>111</v>
      </c>
      <c r="BX50" s="1" t="s">
        <v>111</v>
      </c>
      <c r="BY50" s="1" t="s">
        <v>111</v>
      </c>
      <c r="BZ50" s="1" t="s">
        <v>111</v>
      </c>
      <c r="CA50" s="1" t="s">
        <v>111</v>
      </c>
      <c r="CB50" s="1" t="s">
        <v>111</v>
      </c>
      <c r="CC50" s="1" t="s">
        <v>111</v>
      </c>
      <c r="CD50" s="1" t="s">
        <v>111</v>
      </c>
      <c r="CE50" s="1" t="s">
        <v>111</v>
      </c>
      <c r="CF50" s="1" t="s">
        <v>111</v>
      </c>
      <c r="CG50" s="1" t="s">
        <v>111</v>
      </c>
      <c r="CH50" s="1" t="s">
        <v>111</v>
      </c>
      <c r="CI50" s="1" t="s">
        <v>111</v>
      </c>
      <c r="CJ50" s="1" t="s">
        <v>111</v>
      </c>
      <c r="CK50" s="1" t="s">
        <v>111</v>
      </c>
      <c r="CL50" s="1" t="s">
        <v>111</v>
      </c>
      <c r="CM50" s="1" t="s">
        <v>111</v>
      </c>
      <c r="CN50" s="1" t="s">
        <v>111</v>
      </c>
      <c r="CO50" s="1" t="s">
        <v>111</v>
      </c>
      <c r="CP50" s="1" t="s">
        <v>111</v>
      </c>
      <c r="CQ50" s="1" t="s">
        <v>111</v>
      </c>
      <c r="CR50" s="1" t="s">
        <v>111</v>
      </c>
      <c r="CS50" s="1" t="s">
        <v>111</v>
      </c>
      <c r="CT50" s="1" t="s">
        <v>111</v>
      </c>
      <c r="CU50" s="1" t="s">
        <v>111</v>
      </c>
      <c r="CV50" s="1" t="s">
        <v>111</v>
      </c>
      <c r="CW50" s="1" t="s">
        <v>111</v>
      </c>
      <c r="CX50" s="1" t="s">
        <v>111</v>
      </c>
      <c r="CY50" s="1" t="s">
        <v>111</v>
      </c>
      <c r="CZ50" s="1" t="s">
        <v>111</v>
      </c>
      <c r="DA50" s="1" t="s">
        <v>111</v>
      </c>
    </row>
    <row r="51" spans="1:105" x14ac:dyDescent="0.3">
      <c r="A51" s="1" t="s">
        <v>190</v>
      </c>
      <c r="B51" s="1" t="s">
        <v>191</v>
      </c>
      <c r="C51" s="1" t="s">
        <v>190</v>
      </c>
      <c r="D51" s="1" t="s">
        <v>192</v>
      </c>
      <c r="E51" s="1" t="s">
        <v>193</v>
      </c>
      <c r="F51" s="1" t="s">
        <v>202</v>
      </c>
      <c r="G51" s="1" t="s">
        <v>203</v>
      </c>
      <c r="H51">
        <v>3</v>
      </c>
      <c r="I51" s="1" t="s">
        <v>203</v>
      </c>
      <c r="J51" s="1" t="s">
        <v>111</v>
      </c>
      <c r="K51" s="1" t="s">
        <v>111</v>
      </c>
      <c r="L51" s="1" t="s">
        <v>111</v>
      </c>
      <c r="M51" s="1" t="s">
        <v>111</v>
      </c>
      <c r="N51" s="1" t="s">
        <v>111</v>
      </c>
      <c r="O51" s="1" t="s">
        <v>111</v>
      </c>
      <c r="P51" s="1" t="s">
        <v>111</v>
      </c>
      <c r="Q51" s="1" t="s">
        <v>111</v>
      </c>
      <c r="R51" s="1" t="s">
        <v>111</v>
      </c>
      <c r="S51" s="1" t="s">
        <v>111</v>
      </c>
      <c r="T51" s="1" t="s">
        <v>111</v>
      </c>
      <c r="U51" s="1" t="s">
        <v>111</v>
      </c>
      <c r="V51" s="1" t="s">
        <v>111</v>
      </c>
      <c r="W51" s="1" t="s">
        <v>111</v>
      </c>
      <c r="X51" s="1" t="s">
        <v>111</v>
      </c>
      <c r="Y51" s="1" t="s">
        <v>111</v>
      </c>
      <c r="Z51" s="1" t="s">
        <v>111</v>
      </c>
      <c r="AA51" s="1" t="s">
        <v>111</v>
      </c>
      <c r="AB51" s="1" t="s">
        <v>111</v>
      </c>
      <c r="AC51" s="1" t="s">
        <v>111</v>
      </c>
      <c r="AD51" s="1" t="s">
        <v>111</v>
      </c>
      <c r="AE51" s="1" t="s">
        <v>111</v>
      </c>
      <c r="AF51" s="1" t="s">
        <v>111</v>
      </c>
      <c r="AG51" s="1" t="s">
        <v>111</v>
      </c>
      <c r="AH51" s="1" t="s">
        <v>111</v>
      </c>
      <c r="AI51" s="1" t="s">
        <v>111</v>
      </c>
      <c r="AJ51" s="1" t="s">
        <v>111</v>
      </c>
      <c r="AK51" s="1" t="s">
        <v>111</v>
      </c>
      <c r="AL51" s="1" t="s">
        <v>111</v>
      </c>
      <c r="AM51" s="1" t="s">
        <v>111</v>
      </c>
      <c r="AN51" s="1" t="s">
        <v>111</v>
      </c>
      <c r="AO51" s="1" t="s">
        <v>111</v>
      </c>
      <c r="AP51" s="1" t="s">
        <v>111</v>
      </c>
      <c r="AQ51" s="1" t="s">
        <v>111</v>
      </c>
      <c r="AR51" s="1" t="s">
        <v>111</v>
      </c>
      <c r="AS51" s="1" t="s">
        <v>111</v>
      </c>
      <c r="AT51" s="1" t="s">
        <v>111</v>
      </c>
      <c r="AU51" s="1" t="s">
        <v>111</v>
      </c>
      <c r="AV51" s="1" t="s">
        <v>111</v>
      </c>
      <c r="AW51" s="1" t="s">
        <v>111</v>
      </c>
      <c r="AX51" s="1" t="s">
        <v>111</v>
      </c>
      <c r="AY51" s="1" t="s">
        <v>111</v>
      </c>
      <c r="AZ51" s="1" t="s">
        <v>111</v>
      </c>
      <c r="BA51" s="1" t="s">
        <v>111</v>
      </c>
      <c r="BB51" s="1" t="s">
        <v>111</v>
      </c>
      <c r="BC51" s="1" t="s">
        <v>111</v>
      </c>
      <c r="BD51" s="1" t="s">
        <v>111</v>
      </c>
      <c r="BE51" s="1" t="s">
        <v>111</v>
      </c>
      <c r="BF51" s="1" t="s">
        <v>111</v>
      </c>
      <c r="BG51" s="1" t="s">
        <v>111</v>
      </c>
      <c r="BH51" s="1" t="s">
        <v>111</v>
      </c>
      <c r="BI51" s="1" t="s">
        <v>111</v>
      </c>
      <c r="BJ51" s="1" t="s">
        <v>111</v>
      </c>
      <c r="BK51" s="1" t="s">
        <v>111</v>
      </c>
      <c r="BL51" s="1" t="s">
        <v>111</v>
      </c>
      <c r="BM51" s="1" t="s">
        <v>111</v>
      </c>
      <c r="BN51" s="1" t="s">
        <v>111</v>
      </c>
      <c r="BO51" s="1" t="s">
        <v>111</v>
      </c>
      <c r="BP51" s="1" t="s">
        <v>111</v>
      </c>
      <c r="BQ51" s="1" t="s">
        <v>111</v>
      </c>
      <c r="BR51" s="1" t="s">
        <v>111</v>
      </c>
      <c r="BS51" s="1" t="s">
        <v>111</v>
      </c>
      <c r="BT51" s="1" t="s">
        <v>111</v>
      </c>
      <c r="BU51" s="1" t="s">
        <v>111</v>
      </c>
      <c r="BV51" s="1" t="s">
        <v>111</v>
      </c>
      <c r="BW51" s="1" t="s">
        <v>111</v>
      </c>
      <c r="BX51" s="1" t="s">
        <v>111</v>
      </c>
      <c r="BY51" s="1" t="s">
        <v>111</v>
      </c>
      <c r="BZ51" s="1" t="s">
        <v>111</v>
      </c>
      <c r="CA51" s="1" t="s">
        <v>111</v>
      </c>
      <c r="CB51" s="1" t="s">
        <v>111</v>
      </c>
      <c r="CC51" s="1" t="s">
        <v>111</v>
      </c>
      <c r="CD51" s="1" t="s">
        <v>111</v>
      </c>
      <c r="CE51" s="1" t="s">
        <v>111</v>
      </c>
      <c r="CF51" s="1" t="s">
        <v>111</v>
      </c>
      <c r="CG51" s="1" t="s">
        <v>111</v>
      </c>
      <c r="CH51" s="1" t="s">
        <v>111</v>
      </c>
      <c r="CI51" s="1" t="s">
        <v>111</v>
      </c>
      <c r="CJ51" s="1" t="s">
        <v>111</v>
      </c>
      <c r="CK51" s="1" t="s">
        <v>111</v>
      </c>
      <c r="CL51" s="1" t="s">
        <v>111</v>
      </c>
      <c r="CM51" s="1" t="s">
        <v>111</v>
      </c>
      <c r="CN51" s="1" t="s">
        <v>111</v>
      </c>
      <c r="CO51" s="1" t="s">
        <v>111</v>
      </c>
      <c r="CP51" s="1" t="s">
        <v>111</v>
      </c>
      <c r="CQ51" s="1" t="s">
        <v>111</v>
      </c>
      <c r="CR51" s="1" t="s">
        <v>111</v>
      </c>
      <c r="CS51" s="1" t="s">
        <v>111</v>
      </c>
      <c r="CT51" s="1" t="s">
        <v>111</v>
      </c>
      <c r="CU51" s="1" t="s">
        <v>111</v>
      </c>
      <c r="CV51" s="1" t="s">
        <v>111</v>
      </c>
      <c r="CW51" s="1" t="s">
        <v>111</v>
      </c>
      <c r="CX51" s="1" t="s">
        <v>111</v>
      </c>
      <c r="CY51" s="1" t="s">
        <v>111</v>
      </c>
      <c r="CZ51" s="1" t="s">
        <v>111</v>
      </c>
      <c r="DA51" s="1" t="s">
        <v>111</v>
      </c>
    </row>
    <row r="52" spans="1:105" x14ac:dyDescent="0.3">
      <c r="A52" s="1" t="s">
        <v>190</v>
      </c>
      <c r="B52" s="1" t="s">
        <v>191</v>
      </c>
      <c r="C52" s="1" t="s">
        <v>190</v>
      </c>
      <c r="D52" s="1" t="s">
        <v>192</v>
      </c>
      <c r="E52" s="1" t="s">
        <v>193</v>
      </c>
      <c r="F52" s="1" t="s">
        <v>204</v>
      </c>
      <c r="G52" s="1" t="s">
        <v>205</v>
      </c>
      <c r="H52">
        <v>3</v>
      </c>
      <c r="I52" s="1" t="s">
        <v>205</v>
      </c>
      <c r="J52" s="1" t="s">
        <v>111</v>
      </c>
      <c r="K52" s="1" t="s">
        <v>111</v>
      </c>
      <c r="L52" s="1" t="s">
        <v>111</v>
      </c>
      <c r="M52" s="1" t="s">
        <v>111</v>
      </c>
      <c r="N52" s="1" t="s">
        <v>111</v>
      </c>
      <c r="O52" s="1" t="s">
        <v>111</v>
      </c>
      <c r="P52" s="1" t="s">
        <v>111</v>
      </c>
      <c r="Q52" s="1" t="s">
        <v>111</v>
      </c>
      <c r="R52" s="1" t="s">
        <v>111</v>
      </c>
      <c r="S52" s="1" t="s">
        <v>111</v>
      </c>
      <c r="T52" s="1" t="s">
        <v>111</v>
      </c>
      <c r="U52" s="1" t="s">
        <v>111</v>
      </c>
      <c r="V52" s="1" t="s">
        <v>111</v>
      </c>
      <c r="W52" s="1" t="s">
        <v>111</v>
      </c>
      <c r="X52" s="1" t="s">
        <v>111</v>
      </c>
      <c r="Y52" s="1" t="s">
        <v>111</v>
      </c>
      <c r="Z52" s="1" t="s">
        <v>111</v>
      </c>
      <c r="AA52" s="1" t="s">
        <v>111</v>
      </c>
      <c r="AB52" s="1" t="s">
        <v>111</v>
      </c>
      <c r="AC52" s="1" t="s">
        <v>111</v>
      </c>
      <c r="AD52" s="1" t="s">
        <v>111</v>
      </c>
      <c r="AE52" s="1" t="s">
        <v>111</v>
      </c>
      <c r="AF52" s="1" t="s">
        <v>111</v>
      </c>
      <c r="AG52" s="1" t="s">
        <v>111</v>
      </c>
      <c r="AH52" s="1" t="s">
        <v>111</v>
      </c>
      <c r="AI52" s="1" t="s">
        <v>111</v>
      </c>
      <c r="AJ52" s="1" t="s">
        <v>111</v>
      </c>
      <c r="AK52" s="1" t="s">
        <v>111</v>
      </c>
      <c r="AL52" s="1" t="s">
        <v>111</v>
      </c>
      <c r="AM52" s="1" t="s">
        <v>111</v>
      </c>
      <c r="AN52" s="1" t="s">
        <v>111</v>
      </c>
      <c r="AO52" s="1" t="s">
        <v>111</v>
      </c>
      <c r="AP52" s="1" t="s">
        <v>111</v>
      </c>
      <c r="AQ52" s="1" t="s">
        <v>111</v>
      </c>
      <c r="AR52" s="1" t="s">
        <v>111</v>
      </c>
      <c r="AS52" s="1" t="s">
        <v>111</v>
      </c>
      <c r="AT52" s="1" t="s">
        <v>111</v>
      </c>
      <c r="AU52" s="1" t="s">
        <v>111</v>
      </c>
      <c r="AV52" s="1" t="s">
        <v>111</v>
      </c>
      <c r="AW52" s="1" t="s">
        <v>111</v>
      </c>
      <c r="AX52" s="1" t="s">
        <v>111</v>
      </c>
      <c r="AY52" s="1" t="s">
        <v>111</v>
      </c>
      <c r="AZ52" s="1" t="s">
        <v>111</v>
      </c>
      <c r="BA52" s="1" t="s">
        <v>111</v>
      </c>
      <c r="BB52" s="1" t="s">
        <v>111</v>
      </c>
      <c r="BC52" s="1" t="s">
        <v>111</v>
      </c>
      <c r="BD52" s="1" t="s">
        <v>111</v>
      </c>
      <c r="BE52" s="1" t="s">
        <v>111</v>
      </c>
      <c r="BF52" s="1" t="s">
        <v>111</v>
      </c>
      <c r="BG52" s="1" t="s">
        <v>111</v>
      </c>
      <c r="BH52" s="1" t="s">
        <v>111</v>
      </c>
      <c r="BI52" s="1" t="s">
        <v>111</v>
      </c>
      <c r="BJ52" s="1" t="s">
        <v>111</v>
      </c>
      <c r="BK52" s="1" t="s">
        <v>111</v>
      </c>
      <c r="BL52" s="1" t="s">
        <v>111</v>
      </c>
      <c r="BM52" s="1" t="s">
        <v>111</v>
      </c>
      <c r="BN52" s="1" t="s">
        <v>111</v>
      </c>
      <c r="BO52" s="1" t="s">
        <v>111</v>
      </c>
      <c r="BP52" s="1" t="s">
        <v>111</v>
      </c>
      <c r="BQ52" s="1" t="s">
        <v>111</v>
      </c>
      <c r="BR52" s="1" t="s">
        <v>111</v>
      </c>
      <c r="BS52" s="1" t="s">
        <v>111</v>
      </c>
      <c r="BT52" s="1" t="s">
        <v>111</v>
      </c>
      <c r="BU52" s="1" t="s">
        <v>111</v>
      </c>
      <c r="BV52" s="1" t="s">
        <v>111</v>
      </c>
      <c r="BW52" s="1" t="s">
        <v>111</v>
      </c>
      <c r="BX52" s="1" t="s">
        <v>111</v>
      </c>
      <c r="BY52" s="1" t="s">
        <v>111</v>
      </c>
      <c r="BZ52" s="1" t="s">
        <v>111</v>
      </c>
      <c r="CA52" s="1" t="s">
        <v>111</v>
      </c>
      <c r="CB52" s="1" t="s">
        <v>111</v>
      </c>
      <c r="CC52" s="1" t="s">
        <v>111</v>
      </c>
      <c r="CD52" s="1" t="s">
        <v>111</v>
      </c>
      <c r="CE52" s="1" t="s">
        <v>111</v>
      </c>
      <c r="CF52" s="1" t="s">
        <v>111</v>
      </c>
      <c r="CG52" s="1" t="s">
        <v>111</v>
      </c>
      <c r="CH52" s="1" t="s">
        <v>111</v>
      </c>
      <c r="CI52" s="1" t="s">
        <v>111</v>
      </c>
      <c r="CJ52" s="1" t="s">
        <v>111</v>
      </c>
      <c r="CK52" s="1" t="s">
        <v>111</v>
      </c>
      <c r="CL52" s="1" t="s">
        <v>111</v>
      </c>
      <c r="CM52" s="1" t="s">
        <v>111</v>
      </c>
      <c r="CN52" s="1" t="s">
        <v>111</v>
      </c>
      <c r="CO52" s="1" t="s">
        <v>111</v>
      </c>
      <c r="CP52" s="1" t="s">
        <v>111</v>
      </c>
      <c r="CQ52" s="1" t="s">
        <v>111</v>
      </c>
      <c r="CR52" s="1" t="s">
        <v>111</v>
      </c>
      <c r="CS52" s="1" t="s">
        <v>111</v>
      </c>
      <c r="CT52" s="1" t="s">
        <v>111</v>
      </c>
      <c r="CU52" s="1" t="s">
        <v>111</v>
      </c>
      <c r="CV52" s="1" t="s">
        <v>111</v>
      </c>
      <c r="CW52" s="1" t="s">
        <v>111</v>
      </c>
      <c r="CX52" s="1" t="s">
        <v>111</v>
      </c>
      <c r="CY52" s="1" t="s">
        <v>111</v>
      </c>
      <c r="CZ52" s="1" t="s">
        <v>111</v>
      </c>
      <c r="DA52" s="1" t="s">
        <v>111</v>
      </c>
    </row>
    <row r="53" spans="1:105" x14ac:dyDescent="0.3">
      <c r="A53" s="1" t="s">
        <v>190</v>
      </c>
      <c r="B53" s="1" t="s">
        <v>191</v>
      </c>
      <c r="C53" s="1" t="s">
        <v>190</v>
      </c>
      <c r="D53" s="1" t="s">
        <v>192</v>
      </c>
      <c r="E53" s="1" t="s">
        <v>193</v>
      </c>
      <c r="F53" s="1" t="s">
        <v>206</v>
      </c>
      <c r="G53" s="1" t="s">
        <v>207</v>
      </c>
      <c r="H53">
        <v>3</v>
      </c>
      <c r="I53" s="1" t="s">
        <v>207</v>
      </c>
      <c r="J53" s="1" t="s">
        <v>111</v>
      </c>
      <c r="K53" s="1" t="s">
        <v>111</v>
      </c>
      <c r="L53" s="1" t="s">
        <v>111</v>
      </c>
      <c r="M53" s="1" t="s">
        <v>111</v>
      </c>
      <c r="N53" s="1" t="s">
        <v>111</v>
      </c>
      <c r="O53" s="1" t="s">
        <v>111</v>
      </c>
      <c r="P53" s="1" t="s">
        <v>111</v>
      </c>
      <c r="Q53" s="1" t="s">
        <v>111</v>
      </c>
      <c r="R53" s="1" t="s">
        <v>111</v>
      </c>
      <c r="S53" s="1" t="s">
        <v>111</v>
      </c>
      <c r="T53" s="1" t="s">
        <v>111</v>
      </c>
      <c r="U53" s="1" t="s">
        <v>111</v>
      </c>
      <c r="V53" s="1" t="s">
        <v>111</v>
      </c>
      <c r="W53" s="1" t="s">
        <v>111</v>
      </c>
      <c r="X53" s="1" t="s">
        <v>111</v>
      </c>
      <c r="Y53" s="1" t="s">
        <v>111</v>
      </c>
      <c r="Z53" s="1" t="s">
        <v>111</v>
      </c>
      <c r="AA53" s="1" t="s">
        <v>111</v>
      </c>
      <c r="AB53" s="1" t="s">
        <v>111</v>
      </c>
      <c r="AC53" s="1" t="s">
        <v>111</v>
      </c>
      <c r="AD53" s="1" t="s">
        <v>111</v>
      </c>
      <c r="AE53" s="1" t="s">
        <v>111</v>
      </c>
      <c r="AF53" s="1" t="s">
        <v>111</v>
      </c>
      <c r="AG53" s="1" t="s">
        <v>111</v>
      </c>
      <c r="AH53" s="1" t="s">
        <v>111</v>
      </c>
      <c r="AI53" s="1" t="s">
        <v>111</v>
      </c>
      <c r="AJ53" s="1" t="s">
        <v>111</v>
      </c>
      <c r="AK53" s="1" t="s">
        <v>111</v>
      </c>
      <c r="AL53" s="1" t="s">
        <v>111</v>
      </c>
      <c r="AM53" s="1" t="s">
        <v>111</v>
      </c>
      <c r="AN53" s="1" t="s">
        <v>111</v>
      </c>
      <c r="AO53" s="1" t="s">
        <v>111</v>
      </c>
      <c r="AP53" s="1" t="s">
        <v>111</v>
      </c>
      <c r="AQ53" s="1" t="s">
        <v>111</v>
      </c>
      <c r="AR53" s="1" t="s">
        <v>111</v>
      </c>
      <c r="AS53" s="1" t="s">
        <v>111</v>
      </c>
      <c r="AT53" s="1" t="s">
        <v>111</v>
      </c>
      <c r="AU53" s="1" t="s">
        <v>111</v>
      </c>
      <c r="AV53" s="1" t="s">
        <v>111</v>
      </c>
      <c r="AW53" s="1" t="s">
        <v>111</v>
      </c>
      <c r="AX53" s="1" t="s">
        <v>111</v>
      </c>
      <c r="AY53" s="1" t="s">
        <v>111</v>
      </c>
      <c r="AZ53" s="1" t="s">
        <v>111</v>
      </c>
      <c r="BA53" s="1" t="s">
        <v>111</v>
      </c>
      <c r="BB53" s="1" t="s">
        <v>111</v>
      </c>
      <c r="BC53" s="1" t="s">
        <v>111</v>
      </c>
      <c r="BD53" s="1" t="s">
        <v>111</v>
      </c>
      <c r="BE53" s="1" t="s">
        <v>111</v>
      </c>
      <c r="BF53" s="1" t="s">
        <v>111</v>
      </c>
      <c r="BG53" s="1" t="s">
        <v>111</v>
      </c>
      <c r="BH53" s="1" t="s">
        <v>111</v>
      </c>
      <c r="BI53" s="1" t="s">
        <v>111</v>
      </c>
      <c r="BJ53" s="1" t="s">
        <v>111</v>
      </c>
      <c r="BK53" s="1" t="s">
        <v>111</v>
      </c>
      <c r="BL53" s="1" t="s">
        <v>111</v>
      </c>
      <c r="BM53" s="1" t="s">
        <v>111</v>
      </c>
      <c r="BN53" s="1" t="s">
        <v>111</v>
      </c>
      <c r="BO53" s="1" t="s">
        <v>111</v>
      </c>
      <c r="BP53" s="1" t="s">
        <v>111</v>
      </c>
      <c r="BQ53" s="1" t="s">
        <v>111</v>
      </c>
      <c r="BR53" s="1" t="s">
        <v>111</v>
      </c>
      <c r="BS53" s="1" t="s">
        <v>111</v>
      </c>
      <c r="BT53" s="1" t="s">
        <v>111</v>
      </c>
      <c r="BU53" s="1" t="s">
        <v>111</v>
      </c>
      <c r="BV53" s="1" t="s">
        <v>111</v>
      </c>
      <c r="BW53" s="1" t="s">
        <v>111</v>
      </c>
      <c r="BX53" s="1" t="s">
        <v>111</v>
      </c>
      <c r="BY53" s="1" t="s">
        <v>111</v>
      </c>
      <c r="BZ53" s="1" t="s">
        <v>111</v>
      </c>
      <c r="CA53" s="1" t="s">
        <v>111</v>
      </c>
      <c r="CB53" s="1" t="s">
        <v>111</v>
      </c>
      <c r="CC53" s="1" t="s">
        <v>111</v>
      </c>
      <c r="CD53" s="1" t="s">
        <v>111</v>
      </c>
      <c r="CE53" s="1" t="s">
        <v>111</v>
      </c>
      <c r="CF53" s="1" t="s">
        <v>111</v>
      </c>
      <c r="CG53" s="1" t="s">
        <v>111</v>
      </c>
      <c r="CH53" s="1" t="s">
        <v>111</v>
      </c>
      <c r="CI53" s="1" t="s">
        <v>111</v>
      </c>
      <c r="CJ53" s="1" t="s">
        <v>111</v>
      </c>
      <c r="CK53" s="1" t="s">
        <v>111</v>
      </c>
      <c r="CL53" s="1" t="s">
        <v>111</v>
      </c>
      <c r="CM53" s="1" t="s">
        <v>111</v>
      </c>
      <c r="CN53" s="1" t="s">
        <v>111</v>
      </c>
      <c r="CO53" s="1" t="s">
        <v>111</v>
      </c>
      <c r="CP53" s="1" t="s">
        <v>111</v>
      </c>
      <c r="CQ53" s="1" t="s">
        <v>111</v>
      </c>
      <c r="CR53" s="1" t="s">
        <v>111</v>
      </c>
      <c r="CS53" s="1" t="s">
        <v>111</v>
      </c>
      <c r="CT53" s="1" t="s">
        <v>111</v>
      </c>
      <c r="CU53" s="1" t="s">
        <v>111</v>
      </c>
      <c r="CV53" s="1" t="s">
        <v>111</v>
      </c>
      <c r="CW53" s="1" t="s">
        <v>111</v>
      </c>
      <c r="CX53" s="1" t="s">
        <v>111</v>
      </c>
      <c r="CY53" s="1" t="s">
        <v>111</v>
      </c>
      <c r="CZ53" s="1" t="s">
        <v>111</v>
      </c>
      <c r="DA53" s="1" t="s">
        <v>111</v>
      </c>
    </row>
    <row r="54" spans="1:105" x14ac:dyDescent="0.3">
      <c r="A54" s="1" t="s">
        <v>190</v>
      </c>
      <c r="B54" s="1" t="s">
        <v>191</v>
      </c>
      <c r="C54" s="1" t="s">
        <v>190</v>
      </c>
      <c r="D54" s="1" t="s">
        <v>192</v>
      </c>
      <c r="E54" s="1" t="s">
        <v>193</v>
      </c>
      <c r="F54" s="1" t="s">
        <v>208</v>
      </c>
      <c r="G54" s="1" t="s">
        <v>209</v>
      </c>
      <c r="H54">
        <v>3</v>
      </c>
      <c r="I54" s="1" t="s">
        <v>209</v>
      </c>
      <c r="J54" s="1" t="s">
        <v>111</v>
      </c>
      <c r="K54" s="1" t="s">
        <v>111</v>
      </c>
      <c r="L54" s="1" t="s">
        <v>111</v>
      </c>
      <c r="M54" s="1" t="s">
        <v>111</v>
      </c>
      <c r="N54" s="1" t="s">
        <v>111</v>
      </c>
      <c r="O54" s="1" t="s">
        <v>111</v>
      </c>
      <c r="P54" s="1" t="s">
        <v>111</v>
      </c>
      <c r="Q54" s="1" t="s">
        <v>111</v>
      </c>
      <c r="R54" s="1" t="s">
        <v>111</v>
      </c>
      <c r="S54" s="1" t="s">
        <v>111</v>
      </c>
      <c r="T54" s="1" t="s">
        <v>111</v>
      </c>
      <c r="U54" s="1" t="s">
        <v>111</v>
      </c>
      <c r="V54" s="1" t="s">
        <v>111</v>
      </c>
      <c r="W54" s="1" t="s">
        <v>111</v>
      </c>
      <c r="X54" s="1" t="s">
        <v>111</v>
      </c>
      <c r="Y54" s="1" t="s">
        <v>111</v>
      </c>
      <c r="Z54" s="1" t="s">
        <v>111</v>
      </c>
      <c r="AA54" s="1" t="s">
        <v>111</v>
      </c>
      <c r="AB54" s="1" t="s">
        <v>111</v>
      </c>
      <c r="AC54" s="1" t="s">
        <v>111</v>
      </c>
      <c r="AD54" s="1" t="s">
        <v>111</v>
      </c>
      <c r="AE54" s="1" t="s">
        <v>111</v>
      </c>
      <c r="AF54" s="1" t="s">
        <v>111</v>
      </c>
      <c r="AG54" s="1" t="s">
        <v>111</v>
      </c>
      <c r="AH54" s="1" t="s">
        <v>111</v>
      </c>
      <c r="AI54" s="1" t="s">
        <v>111</v>
      </c>
      <c r="AJ54" s="1" t="s">
        <v>111</v>
      </c>
      <c r="AK54" s="1" t="s">
        <v>111</v>
      </c>
      <c r="AL54" s="1" t="s">
        <v>111</v>
      </c>
      <c r="AM54" s="1" t="s">
        <v>111</v>
      </c>
      <c r="AN54" s="1" t="s">
        <v>111</v>
      </c>
      <c r="AO54" s="1" t="s">
        <v>111</v>
      </c>
      <c r="AP54" s="1" t="s">
        <v>111</v>
      </c>
      <c r="AQ54" s="1" t="s">
        <v>111</v>
      </c>
      <c r="AR54" s="1" t="s">
        <v>111</v>
      </c>
      <c r="AS54" s="1" t="s">
        <v>111</v>
      </c>
      <c r="AT54" s="1" t="s">
        <v>111</v>
      </c>
      <c r="AU54" s="1" t="s">
        <v>111</v>
      </c>
      <c r="AV54" s="1" t="s">
        <v>111</v>
      </c>
      <c r="AW54" s="1" t="s">
        <v>111</v>
      </c>
      <c r="AX54" s="1" t="s">
        <v>111</v>
      </c>
      <c r="AY54" s="1" t="s">
        <v>111</v>
      </c>
      <c r="AZ54" s="1" t="s">
        <v>111</v>
      </c>
      <c r="BA54" s="1" t="s">
        <v>111</v>
      </c>
      <c r="BB54" s="1" t="s">
        <v>111</v>
      </c>
      <c r="BC54" s="1" t="s">
        <v>111</v>
      </c>
      <c r="BD54" s="1" t="s">
        <v>111</v>
      </c>
      <c r="BE54" s="1" t="s">
        <v>111</v>
      </c>
      <c r="BF54" s="1" t="s">
        <v>111</v>
      </c>
      <c r="BG54" s="1" t="s">
        <v>111</v>
      </c>
      <c r="BH54" s="1" t="s">
        <v>111</v>
      </c>
      <c r="BI54" s="1" t="s">
        <v>111</v>
      </c>
      <c r="BJ54" s="1" t="s">
        <v>111</v>
      </c>
      <c r="BK54" s="1" t="s">
        <v>111</v>
      </c>
      <c r="BL54" s="1" t="s">
        <v>111</v>
      </c>
      <c r="BM54" s="1" t="s">
        <v>111</v>
      </c>
      <c r="BN54" s="1" t="s">
        <v>111</v>
      </c>
      <c r="BO54" s="1" t="s">
        <v>111</v>
      </c>
      <c r="BP54" s="1" t="s">
        <v>111</v>
      </c>
      <c r="BQ54" s="1" t="s">
        <v>111</v>
      </c>
      <c r="BR54" s="1" t="s">
        <v>111</v>
      </c>
      <c r="BS54" s="1" t="s">
        <v>111</v>
      </c>
      <c r="BT54" s="1" t="s">
        <v>111</v>
      </c>
      <c r="BU54" s="1" t="s">
        <v>111</v>
      </c>
      <c r="BV54" s="1" t="s">
        <v>111</v>
      </c>
      <c r="BW54" s="1" t="s">
        <v>111</v>
      </c>
      <c r="BX54" s="1" t="s">
        <v>111</v>
      </c>
      <c r="BY54" s="1" t="s">
        <v>111</v>
      </c>
      <c r="BZ54" s="1" t="s">
        <v>111</v>
      </c>
      <c r="CA54" s="1" t="s">
        <v>111</v>
      </c>
      <c r="CB54" s="1" t="s">
        <v>111</v>
      </c>
      <c r="CC54" s="1" t="s">
        <v>111</v>
      </c>
      <c r="CD54" s="1" t="s">
        <v>111</v>
      </c>
      <c r="CE54" s="1" t="s">
        <v>111</v>
      </c>
      <c r="CF54" s="1" t="s">
        <v>111</v>
      </c>
      <c r="CG54" s="1" t="s">
        <v>111</v>
      </c>
      <c r="CH54" s="1" t="s">
        <v>111</v>
      </c>
      <c r="CI54" s="1" t="s">
        <v>111</v>
      </c>
      <c r="CJ54" s="1" t="s">
        <v>111</v>
      </c>
      <c r="CK54" s="1" t="s">
        <v>111</v>
      </c>
      <c r="CL54" s="1" t="s">
        <v>111</v>
      </c>
      <c r="CM54" s="1" t="s">
        <v>111</v>
      </c>
      <c r="CN54" s="1" t="s">
        <v>111</v>
      </c>
      <c r="CO54" s="1" t="s">
        <v>111</v>
      </c>
      <c r="CP54" s="1" t="s">
        <v>111</v>
      </c>
      <c r="CQ54" s="1" t="s">
        <v>111</v>
      </c>
      <c r="CR54" s="1" t="s">
        <v>111</v>
      </c>
      <c r="CS54" s="1" t="s">
        <v>111</v>
      </c>
      <c r="CT54" s="1" t="s">
        <v>111</v>
      </c>
      <c r="CU54" s="1" t="s">
        <v>111</v>
      </c>
      <c r="CV54" s="1" t="s">
        <v>111</v>
      </c>
      <c r="CW54" s="1" t="s">
        <v>111</v>
      </c>
      <c r="CX54" s="1" t="s">
        <v>111</v>
      </c>
      <c r="CY54" s="1" t="s">
        <v>111</v>
      </c>
      <c r="CZ54" s="1" t="s">
        <v>111</v>
      </c>
      <c r="DA54" s="1" t="s">
        <v>111</v>
      </c>
    </row>
    <row r="55" spans="1:105" x14ac:dyDescent="0.3">
      <c r="A55" s="1" t="s">
        <v>111</v>
      </c>
      <c r="B55" s="1" t="s">
        <v>111</v>
      </c>
      <c r="C55" s="1" t="s">
        <v>111</v>
      </c>
      <c r="D55" s="1" t="s">
        <v>111</v>
      </c>
      <c r="E55" s="1" t="s">
        <v>111</v>
      </c>
      <c r="F55" s="1" t="s">
        <v>111</v>
      </c>
      <c r="G55" s="1" t="s">
        <v>111</v>
      </c>
      <c r="I55" s="1" t="s">
        <v>111</v>
      </c>
      <c r="J55" s="1" t="s">
        <v>127</v>
      </c>
      <c r="K55" s="1" t="s">
        <v>128</v>
      </c>
      <c r="L55" s="1" t="s">
        <v>210</v>
      </c>
      <c r="M55" s="1" t="s">
        <v>190</v>
      </c>
      <c r="N55" s="1" t="s">
        <v>111</v>
      </c>
      <c r="O55" s="1" t="s">
        <v>111</v>
      </c>
      <c r="P55" s="1" t="s">
        <v>111</v>
      </c>
      <c r="Q55" s="1" t="s">
        <v>111</v>
      </c>
      <c r="R55" s="1" t="s">
        <v>111</v>
      </c>
      <c r="S55" s="1" t="s">
        <v>111</v>
      </c>
      <c r="T55" s="1" t="s">
        <v>111</v>
      </c>
      <c r="U55" s="1" t="s">
        <v>111</v>
      </c>
      <c r="V55" s="1" t="s">
        <v>111</v>
      </c>
      <c r="W55" s="1" t="s">
        <v>111</v>
      </c>
      <c r="X55" s="1" t="s">
        <v>111</v>
      </c>
      <c r="Y55" s="1" t="s">
        <v>111</v>
      </c>
      <c r="Z55" s="1" t="s">
        <v>111</v>
      </c>
      <c r="AA55" s="1" t="s">
        <v>111</v>
      </c>
      <c r="AB55" s="1" t="s">
        <v>111</v>
      </c>
      <c r="AC55" s="1" t="s">
        <v>111</v>
      </c>
      <c r="AD55" s="1" t="s">
        <v>111</v>
      </c>
      <c r="AE55" s="1" t="s">
        <v>111</v>
      </c>
      <c r="AF55" s="1" t="s">
        <v>111</v>
      </c>
      <c r="AG55" s="1" t="s">
        <v>111</v>
      </c>
      <c r="AH55" s="1" t="s">
        <v>111</v>
      </c>
      <c r="AI55" s="1" t="s">
        <v>111</v>
      </c>
      <c r="AJ55" s="1" t="s">
        <v>111</v>
      </c>
      <c r="AK55" s="1" t="s">
        <v>111</v>
      </c>
      <c r="AL55" s="1" t="s">
        <v>111</v>
      </c>
      <c r="AM55" s="1" t="s">
        <v>111</v>
      </c>
      <c r="AN55" s="1" t="s">
        <v>111</v>
      </c>
      <c r="AO55" s="1" t="s">
        <v>111</v>
      </c>
      <c r="AP55" s="1" t="s">
        <v>111</v>
      </c>
      <c r="AQ55" s="1" t="s">
        <v>111</v>
      </c>
      <c r="AR55" s="1" t="s">
        <v>111</v>
      </c>
      <c r="AS55" s="1" t="s">
        <v>111</v>
      </c>
      <c r="AT55" s="1" t="s">
        <v>111</v>
      </c>
      <c r="AU55" s="1" t="s">
        <v>111</v>
      </c>
      <c r="AV55" s="1" t="s">
        <v>111</v>
      </c>
      <c r="AW55" s="1" t="s">
        <v>111</v>
      </c>
      <c r="AX55" s="1" t="s">
        <v>111</v>
      </c>
      <c r="AY55" s="1" t="s">
        <v>111</v>
      </c>
      <c r="AZ55" s="1" t="s">
        <v>111</v>
      </c>
      <c r="BA55" s="1" t="s">
        <v>111</v>
      </c>
      <c r="BB55" s="1" t="s">
        <v>111</v>
      </c>
      <c r="BC55" s="1" t="s">
        <v>111</v>
      </c>
      <c r="BD55" s="1" t="s">
        <v>111</v>
      </c>
      <c r="BE55" s="1" t="s">
        <v>111</v>
      </c>
      <c r="BF55" s="1" t="s">
        <v>111</v>
      </c>
      <c r="BG55" s="1" t="s">
        <v>111</v>
      </c>
      <c r="BH55" s="1" t="s">
        <v>111</v>
      </c>
      <c r="BI55" s="1" t="s">
        <v>111</v>
      </c>
      <c r="BJ55" s="1" t="s">
        <v>111</v>
      </c>
      <c r="BK55" s="1" t="s">
        <v>111</v>
      </c>
      <c r="BL55" s="1" t="s">
        <v>111</v>
      </c>
      <c r="BM55" s="1" t="s">
        <v>111</v>
      </c>
      <c r="BN55" s="1" t="s">
        <v>111</v>
      </c>
      <c r="BO55" s="1" t="s">
        <v>111</v>
      </c>
      <c r="BP55" s="1" t="s">
        <v>111</v>
      </c>
      <c r="BQ55" s="1" t="s">
        <v>111</v>
      </c>
      <c r="BR55" s="1" t="s">
        <v>111</v>
      </c>
      <c r="BS55" s="1" t="s">
        <v>111</v>
      </c>
      <c r="BT55" s="1" t="s">
        <v>111</v>
      </c>
      <c r="BU55" s="1" t="s">
        <v>111</v>
      </c>
      <c r="BV55" s="1" t="s">
        <v>111</v>
      </c>
      <c r="BW55" s="1" t="s">
        <v>111</v>
      </c>
      <c r="BX55" s="1" t="s">
        <v>111</v>
      </c>
      <c r="BY55" s="1" t="s">
        <v>111</v>
      </c>
      <c r="BZ55" s="1" t="s">
        <v>111</v>
      </c>
      <c r="CA55" s="1" t="s">
        <v>111</v>
      </c>
      <c r="CB55" s="1" t="s">
        <v>111</v>
      </c>
      <c r="CC55" s="1" t="s">
        <v>111</v>
      </c>
      <c r="CD55" s="1" t="s">
        <v>111</v>
      </c>
      <c r="CE55" s="1" t="s">
        <v>111</v>
      </c>
      <c r="CF55" s="1" t="s">
        <v>111</v>
      </c>
      <c r="CG55" s="1" t="s">
        <v>111</v>
      </c>
      <c r="CH55" s="1" t="s">
        <v>111</v>
      </c>
      <c r="CI55" s="1" t="s">
        <v>111</v>
      </c>
      <c r="CJ55" s="1" t="s">
        <v>111</v>
      </c>
      <c r="CK55" s="1" t="s">
        <v>111</v>
      </c>
      <c r="CL55" s="1" t="s">
        <v>111</v>
      </c>
      <c r="CM55" s="1" t="s">
        <v>111</v>
      </c>
      <c r="CN55" s="1" t="s">
        <v>111</v>
      </c>
      <c r="CO55" s="1" t="s">
        <v>111</v>
      </c>
      <c r="CP55" s="1" t="s">
        <v>111</v>
      </c>
      <c r="CQ55" s="1" t="s">
        <v>111</v>
      </c>
      <c r="CR55" s="1" t="s">
        <v>111</v>
      </c>
      <c r="CS55" s="1" t="s">
        <v>111</v>
      </c>
      <c r="CT55" s="1" t="s">
        <v>111</v>
      </c>
      <c r="CU55" s="1" t="s">
        <v>111</v>
      </c>
      <c r="CV55" s="1" t="s">
        <v>111</v>
      </c>
      <c r="CW55" s="1" t="s">
        <v>111</v>
      </c>
      <c r="CX55" s="1" t="s">
        <v>111</v>
      </c>
      <c r="CY55" s="1" t="s">
        <v>111</v>
      </c>
      <c r="CZ55" s="1" t="s">
        <v>111</v>
      </c>
      <c r="DA55" s="1" t="s">
        <v>111</v>
      </c>
    </row>
    <row r="56" spans="1:105" x14ac:dyDescent="0.3">
      <c r="A56" s="1" t="s">
        <v>111</v>
      </c>
      <c r="B56" s="1" t="s">
        <v>111</v>
      </c>
      <c r="C56" s="1" t="s">
        <v>111</v>
      </c>
      <c r="D56" s="1" t="s">
        <v>111</v>
      </c>
      <c r="E56" s="1" t="s">
        <v>111</v>
      </c>
      <c r="F56" s="1" t="s">
        <v>111</v>
      </c>
      <c r="G56" s="1" t="s">
        <v>111</v>
      </c>
      <c r="I56" s="1" t="s">
        <v>111</v>
      </c>
      <c r="J56" s="1" t="s">
        <v>130</v>
      </c>
      <c r="K56" s="1" t="s">
        <v>131</v>
      </c>
      <c r="L56" s="1" t="s">
        <v>211</v>
      </c>
      <c r="M56" s="1" t="s">
        <v>190</v>
      </c>
      <c r="N56" s="1" t="s">
        <v>111</v>
      </c>
      <c r="O56" s="1" t="s">
        <v>111</v>
      </c>
      <c r="P56" s="1" t="s">
        <v>111</v>
      </c>
      <c r="Q56" s="1" t="s">
        <v>111</v>
      </c>
      <c r="R56" s="1" t="s">
        <v>111</v>
      </c>
      <c r="S56" s="1" t="s">
        <v>111</v>
      </c>
      <c r="T56" s="1" t="s">
        <v>111</v>
      </c>
      <c r="U56" s="1" t="s">
        <v>111</v>
      </c>
      <c r="V56" s="1" t="s">
        <v>111</v>
      </c>
      <c r="W56" s="1" t="s">
        <v>111</v>
      </c>
      <c r="X56" s="1" t="s">
        <v>111</v>
      </c>
      <c r="Y56" s="1" t="s">
        <v>111</v>
      </c>
      <c r="Z56" s="1" t="s">
        <v>111</v>
      </c>
      <c r="AA56" s="1" t="s">
        <v>111</v>
      </c>
      <c r="AB56" s="1" t="s">
        <v>111</v>
      </c>
      <c r="AC56" s="1" t="s">
        <v>111</v>
      </c>
      <c r="AD56" s="1" t="s">
        <v>111</v>
      </c>
      <c r="AE56" s="1" t="s">
        <v>111</v>
      </c>
      <c r="AF56" s="1" t="s">
        <v>111</v>
      </c>
      <c r="AG56" s="1" t="s">
        <v>111</v>
      </c>
      <c r="AH56" s="1" t="s">
        <v>111</v>
      </c>
      <c r="AI56" s="1" t="s">
        <v>111</v>
      </c>
      <c r="AJ56" s="1" t="s">
        <v>111</v>
      </c>
      <c r="AK56" s="1" t="s">
        <v>111</v>
      </c>
      <c r="AL56" s="1" t="s">
        <v>111</v>
      </c>
      <c r="AM56" s="1" t="s">
        <v>111</v>
      </c>
      <c r="AN56" s="1" t="s">
        <v>111</v>
      </c>
      <c r="AO56" s="1" t="s">
        <v>111</v>
      </c>
      <c r="AP56" s="1" t="s">
        <v>111</v>
      </c>
      <c r="AQ56" s="1" t="s">
        <v>111</v>
      </c>
      <c r="AR56" s="1" t="s">
        <v>111</v>
      </c>
      <c r="AS56" s="1" t="s">
        <v>111</v>
      </c>
      <c r="AT56" s="1" t="s">
        <v>111</v>
      </c>
      <c r="AU56" s="1" t="s">
        <v>111</v>
      </c>
      <c r="AV56" s="1" t="s">
        <v>111</v>
      </c>
      <c r="AW56" s="1" t="s">
        <v>111</v>
      </c>
      <c r="AX56" s="1" t="s">
        <v>111</v>
      </c>
      <c r="AY56" s="1" t="s">
        <v>111</v>
      </c>
      <c r="AZ56" s="1" t="s">
        <v>111</v>
      </c>
      <c r="BA56" s="1" t="s">
        <v>111</v>
      </c>
      <c r="BB56" s="1" t="s">
        <v>111</v>
      </c>
      <c r="BC56" s="1" t="s">
        <v>111</v>
      </c>
      <c r="BD56" s="1" t="s">
        <v>111</v>
      </c>
      <c r="BE56" s="1" t="s">
        <v>111</v>
      </c>
      <c r="BF56" s="1" t="s">
        <v>111</v>
      </c>
      <c r="BG56" s="1" t="s">
        <v>111</v>
      </c>
      <c r="BH56" s="1" t="s">
        <v>111</v>
      </c>
      <c r="BI56" s="1" t="s">
        <v>111</v>
      </c>
      <c r="BJ56" s="1" t="s">
        <v>111</v>
      </c>
      <c r="BK56" s="1" t="s">
        <v>111</v>
      </c>
      <c r="BL56" s="1" t="s">
        <v>111</v>
      </c>
      <c r="BM56" s="1" t="s">
        <v>111</v>
      </c>
      <c r="BN56" s="1" t="s">
        <v>111</v>
      </c>
      <c r="BO56" s="1" t="s">
        <v>111</v>
      </c>
      <c r="BP56" s="1" t="s">
        <v>111</v>
      </c>
      <c r="BQ56" s="1" t="s">
        <v>111</v>
      </c>
      <c r="BR56" s="1" t="s">
        <v>111</v>
      </c>
      <c r="BS56" s="1" t="s">
        <v>111</v>
      </c>
      <c r="BT56" s="1" t="s">
        <v>111</v>
      </c>
      <c r="BU56" s="1" t="s">
        <v>111</v>
      </c>
      <c r="BV56" s="1" t="s">
        <v>111</v>
      </c>
      <c r="BW56" s="1" t="s">
        <v>111</v>
      </c>
      <c r="BX56" s="1" t="s">
        <v>111</v>
      </c>
      <c r="BY56" s="1" t="s">
        <v>111</v>
      </c>
      <c r="BZ56" s="1" t="s">
        <v>111</v>
      </c>
      <c r="CA56" s="1" t="s">
        <v>111</v>
      </c>
      <c r="CB56" s="1" t="s">
        <v>111</v>
      </c>
      <c r="CC56" s="1" t="s">
        <v>111</v>
      </c>
      <c r="CD56" s="1" t="s">
        <v>111</v>
      </c>
      <c r="CE56" s="1" t="s">
        <v>111</v>
      </c>
      <c r="CF56" s="1" t="s">
        <v>111</v>
      </c>
      <c r="CG56" s="1" t="s">
        <v>111</v>
      </c>
      <c r="CH56" s="1" t="s">
        <v>111</v>
      </c>
      <c r="CI56" s="1" t="s">
        <v>111</v>
      </c>
      <c r="CJ56" s="1" t="s">
        <v>111</v>
      </c>
      <c r="CK56" s="1" t="s">
        <v>111</v>
      </c>
      <c r="CL56" s="1" t="s">
        <v>111</v>
      </c>
      <c r="CM56" s="1" t="s">
        <v>111</v>
      </c>
      <c r="CN56" s="1" t="s">
        <v>111</v>
      </c>
      <c r="CO56" s="1" t="s">
        <v>111</v>
      </c>
      <c r="CP56" s="1" t="s">
        <v>111</v>
      </c>
      <c r="CQ56" s="1" t="s">
        <v>111</v>
      </c>
      <c r="CR56" s="1" t="s">
        <v>111</v>
      </c>
      <c r="CS56" s="1" t="s">
        <v>111</v>
      </c>
      <c r="CT56" s="1" t="s">
        <v>111</v>
      </c>
      <c r="CU56" s="1" t="s">
        <v>111</v>
      </c>
      <c r="CV56" s="1" t="s">
        <v>111</v>
      </c>
      <c r="CW56" s="1" t="s">
        <v>111</v>
      </c>
      <c r="CX56" s="1" t="s">
        <v>111</v>
      </c>
      <c r="CY56" s="1" t="s">
        <v>111</v>
      </c>
      <c r="CZ56" s="1" t="s">
        <v>111</v>
      </c>
      <c r="DA56" s="1" t="s">
        <v>111</v>
      </c>
    </row>
    <row r="57" spans="1:105" x14ac:dyDescent="0.3">
      <c r="A57" s="1" t="s">
        <v>111</v>
      </c>
      <c r="B57" s="1" t="s">
        <v>111</v>
      </c>
      <c r="C57" s="1" t="s">
        <v>111</v>
      </c>
      <c r="D57" s="1" t="s">
        <v>111</v>
      </c>
      <c r="E57" s="1" t="s">
        <v>111</v>
      </c>
      <c r="F57" s="1" t="s">
        <v>111</v>
      </c>
      <c r="G57" s="1" t="s">
        <v>111</v>
      </c>
      <c r="I57" s="1" t="s">
        <v>111</v>
      </c>
      <c r="J57" s="1" t="s">
        <v>133</v>
      </c>
      <c r="K57" s="1" t="s">
        <v>134</v>
      </c>
      <c r="L57" s="1" t="s">
        <v>185</v>
      </c>
      <c r="M57" s="1" t="s">
        <v>190</v>
      </c>
      <c r="N57" s="1" t="s">
        <v>111</v>
      </c>
      <c r="O57" s="1" t="s">
        <v>111</v>
      </c>
      <c r="P57" s="1" t="s">
        <v>111</v>
      </c>
      <c r="Q57" s="1" t="s">
        <v>111</v>
      </c>
      <c r="R57" s="1" t="s">
        <v>111</v>
      </c>
      <c r="S57" s="1" t="s">
        <v>111</v>
      </c>
      <c r="T57" s="1" t="s">
        <v>111</v>
      </c>
      <c r="U57" s="1" t="s">
        <v>111</v>
      </c>
      <c r="V57" s="1" t="s">
        <v>111</v>
      </c>
      <c r="W57" s="1" t="s">
        <v>111</v>
      </c>
      <c r="X57" s="1" t="s">
        <v>111</v>
      </c>
      <c r="Y57" s="1" t="s">
        <v>111</v>
      </c>
      <c r="Z57" s="1" t="s">
        <v>111</v>
      </c>
      <c r="AA57" s="1" t="s">
        <v>111</v>
      </c>
      <c r="AB57" s="1" t="s">
        <v>111</v>
      </c>
      <c r="AC57" s="1" t="s">
        <v>111</v>
      </c>
      <c r="AD57" s="1" t="s">
        <v>111</v>
      </c>
      <c r="AE57" s="1" t="s">
        <v>111</v>
      </c>
      <c r="AF57" s="1" t="s">
        <v>111</v>
      </c>
      <c r="AG57" s="1" t="s">
        <v>111</v>
      </c>
      <c r="AH57" s="1" t="s">
        <v>111</v>
      </c>
      <c r="AI57" s="1" t="s">
        <v>111</v>
      </c>
      <c r="AJ57" s="1" t="s">
        <v>111</v>
      </c>
      <c r="AK57" s="1" t="s">
        <v>111</v>
      </c>
      <c r="AL57" s="1" t="s">
        <v>111</v>
      </c>
      <c r="AM57" s="1" t="s">
        <v>111</v>
      </c>
      <c r="AN57" s="1" t="s">
        <v>111</v>
      </c>
      <c r="AO57" s="1" t="s">
        <v>111</v>
      </c>
      <c r="AP57" s="1" t="s">
        <v>111</v>
      </c>
      <c r="AQ57" s="1" t="s">
        <v>111</v>
      </c>
      <c r="AR57" s="1" t="s">
        <v>111</v>
      </c>
      <c r="AS57" s="1" t="s">
        <v>111</v>
      </c>
      <c r="AT57" s="1" t="s">
        <v>111</v>
      </c>
      <c r="AU57" s="1" t="s">
        <v>111</v>
      </c>
      <c r="AV57" s="1" t="s">
        <v>111</v>
      </c>
      <c r="AW57" s="1" t="s">
        <v>111</v>
      </c>
      <c r="AX57" s="1" t="s">
        <v>111</v>
      </c>
      <c r="AY57" s="1" t="s">
        <v>111</v>
      </c>
      <c r="AZ57" s="1" t="s">
        <v>111</v>
      </c>
      <c r="BA57" s="1" t="s">
        <v>111</v>
      </c>
      <c r="BB57" s="1" t="s">
        <v>111</v>
      </c>
      <c r="BC57" s="1" t="s">
        <v>111</v>
      </c>
      <c r="BD57" s="1" t="s">
        <v>111</v>
      </c>
      <c r="BE57" s="1" t="s">
        <v>111</v>
      </c>
      <c r="BF57" s="1" t="s">
        <v>111</v>
      </c>
      <c r="BG57" s="1" t="s">
        <v>111</v>
      </c>
      <c r="BH57" s="1" t="s">
        <v>111</v>
      </c>
      <c r="BI57" s="1" t="s">
        <v>111</v>
      </c>
      <c r="BJ57" s="1" t="s">
        <v>111</v>
      </c>
      <c r="BK57" s="1" t="s">
        <v>111</v>
      </c>
      <c r="BL57" s="1" t="s">
        <v>111</v>
      </c>
      <c r="BM57" s="1" t="s">
        <v>111</v>
      </c>
      <c r="BN57" s="1" t="s">
        <v>111</v>
      </c>
      <c r="BO57" s="1" t="s">
        <v>111</v>
      </c>
      <c r="BP57" s="1" t="s">
        <v>111</v>
      </c>
      <c r="BQ57" s="1" t="s">
        <v>111</v>
      </c>
      <c r="BR57" s="1" t="s">
        <v>111</v>
      </c>
      <c r="BS57" s="1" t="s">
        <v>111</v>
      </c>
      <c r="BT57" s="1" t="s">
        <v>111</v>
      </c>
      <c r="BU57" s="1" t="s">
        <v>111</v>
      </c>
      <c r="BV57" s="1" t="s">
        <v>111</v>
      </c>
      <c r="BW57" s="1" t="s">
        <v>111</v>
      </c>
      <c r="BX57" s="1" t="s">
        <v>111</v>
      </c>
      <c r="BY57" s="1" t="s">
        <v>111</v>
      </c>
      <c r="BZ57" s="1" t="s">
        <v>111</v>
      </c>
      <c r="CA57" s="1" t="s">
        <v>111</v>
      </c>
      <c r="CB57" s="1" t="s">
        <v>111</v>
      </c>
      <c r="CC57" s="1" t="s">
        <v>111</v>
      </c>
      <c r="CD57" s="1" t="s">
        <v>111</v>
      </c>
      <c r="CE57" s="1" t="s">
        <v>111</v>
      </c>
      <c r="CF57" s="1" t="s">
        <v>111</v>
      </c>
      <c r="CG57" s="1" t="s">
        <v>111</v>
      </c>
      <c r="CH57" s="1" t="s">
        <v>111</v>
      </c>
      <c r="CI57" s="1" t="s">
        <v>111</v>
      </c>
      <c r="CJ57" s="1" t="s">
        <v>111</v>
      </c>
      <c r="CK57" s="1" t="s">
        <v>111</v>
      </c>
      <c r="CL57" s="1" t="s">
        <v>111</v>
      </c>
      <c r="CM57" s="1" t="s">
        <v>111</v>
      </c>
      <c r="CN57" s="1" t="s">
        <v>111</v>
      </c>
      <c r="CO57" s="1" t="s">
        <v>111</v>
      </c>
      <c r="CP57" s="1" t="s">
        <v>111</v>
      </c>
      <c r="CQ57" s="1" t="s">
        <v>111</v>
      </c>
      <c r="CR57" s="1" t="s">
        <v>111</v>
      </c>
      <c r="CS57" s="1" t="s">
        <v>111</v>
      </c>
      <c r="CT57" s="1" t="s">
        <v>111</v>
      </c>
      <c r="CU57" s="1" t="s">
        <v>111</v>
      </c>
      <c r="CV57" s="1" t="s">
        <v>111</v>
      </c>
      <c r="CW57" s="1" t="s">
        <v>111</v>
      </c>
      <c r="CX57" s="1" t="s">
        <v>111</v>
      </c>
      <c r="CY57" s="1" t="s">
        <v>111</v>
      </c>
      <c r="CZ57" s="1" t="s">
        <v>111</v>
      </c>
      <c r="DA57" s="1" t="s">
        <v>111</v>
      </c>
    </row>
    <row r="58" spans="1:105" x14ac:dyDescent="0.3">
      <c r="A58" s="1" t="s">
        <v>111</v>
      </c>
      <c r="B58" s="1" t="s">
        <v>111</v>
      </c>
      <c r="C58" s="1" t="s">
        <v>111</v>
      </c>
      <c r="D58" s="1" t="s">
        <v>111</v>
      </c>
      <c r="E58" s="1" t="s">
        <v>111</v>
      </c>
      <c r="F58" s="1" t="s">
        <v>111</v>
      </c>
      <c r="G58" s="1" t="s">
        <v>111</v>
      </c>
      <c r="I58" s="1" t="s">
        <v>111</v>
      </c>
      <c r="J58" s="1" t="s">
        <v>135</v>
      </c>
      <c r="K58" s="1" t="s">
        <v>136</v>
      </c>
      <c r="L58" s="1" t="s">
        <v>212</v>
      </c>
      <c r="M58" s="1" t="s">
        <v>190</v>
      </c>
      <c r="N58" s="1" t="s">
        <v>111</v>
      </c>
      <c r="O58" s="1" t="s">
        <v>111</v>
      </c>
      <c r="P58" s="1" t="s">
        <v>111</v>
      </c>
      <c r="Q58" s="1" t="s">
        <v>111</v>
      </c>
      <c r="R58" s="1" t="s">
        <v>111</v>
      </c>
      <c r="S58" s="1" t="s">
        <v>111</v>
      </c>
      <c r="T58" s="1" t="s">
        <v>111</v>
      </c>
      <c r="U58" s="1" t="s">
        <v>111</v>
      </c>
      <c r="V58" s="1" t="s">
        <v>111</v>
      </c>
      <c r="W58" s="1" t="s">
        <v>111</v>
      </c>
      <c r="X58" s="1" t="s">
        <v>111</v>
      </c>
      <c r="Y58" s="1" t="s">
        <v>111</v>
      </c>
      <c r="Z58" s="1" t="s">
        <v>111</v>
      </c>
      <c r="AA58" s="1" t="s">
        <v>111</v>
      </c>
      <c r="AB58" s="1" t="s">
        <v>111</v>
      </c>
      <c r="AC58" s="1" t="s">
        <v>111</v>
      </c>
      <c r="AD58" s="1" t="s">
        <v>111</v>
      </c>
      <c r="AE58" s="1" t="s">
        <v>111</v>
      </c>
      <c r="AF58" s="1" t="s">
        <v>111</v>
      </c>
      <c r="AG58" s="1" t="s">
        <v>111</v>
      </c>
      <c r="AH58" s="1" t="s">
        <v>111</v>
      </c>
      <c r="AI58" s="1" t="s">
        <v>111</v>
      </c>
      <c r="AJ58" s="1" t="s">
        <v>111</v>
      </c>
      <c r="AK58" s="1" t="s">
        <v>111</v>
      </c>
      <c r="AL58" s="1" t="s">
        <v>111</v>
      </c>
      <c r="AM58" s="1" t="s">
        <v>111</v>
      </c>
      <c r="AN58" s="1" t="s">
        <v>111</v>
      </c>
      <c r="AO58" s="1" t="s">
        <v>111</v>
      </c>
      <c r="AP58" s="1" t="s">
        <v>111</v>
      </c>
      <c r="AQ58" s="1" t="s">
        <v>111</v>
      </c>
      <c r="AR58" s="1" t="s">
        <v>111</v>
      </c>
      <c r="AS58" s="1" t="s">
        <v>111</v>
      </c>
      <c r="AT58" s="1" t="s">
        <v>111</v>
      </c>
      <c r="AU58" s="1" t="s">
        <v>111</v>
      </c>
      <c r="AV58" s="1" t="s">
        <v>111</v>
      </c>
      <c r="AW58" s="1" t="s">
        <v>111</v>
      </c>
      <c r="AX58" s="1" t="s">
        <v>111</v>
      </c>
      <c r="AY58" s="1" t="s">
        <v>111</v>
      </c>
      <c r="AZ58" s="1" t="s">
        <v>111</v>
      </c>
      <c r="BA58" s="1" t="s">
        <v>111</v>
      </c>
      <c r="BB58" s="1" t="s">
        <v>111</v>
      </c>
      <c r="BC58" s="1" t="s">
        <v>111</v>
      </c>
      <c r="BD58" s="1" t="s">
        <v>111</v>
      </c>
      <c r="BE58" s="1" t="s">
        <v>111</v>
      </c>
      <c r="BF58" s="1" t="s">
        <v>111</v>
      </c>
      <c r="BG58" s="1" t="s">
        <v>111</v>
      </c>
      <c r="BH58" s="1" t="s">
        <v>111</v>
      </c>
      <c r="BI58" s="1" t="s">
        <v>111</v>
      </c>
      <c r="BJ58" s="1" t="s">
        <v>111</v>
      </c>
      <c r="BK58" s="1" t="s">
        <v>111</v>
      </c>
      <c r="BL58" s="1" t="s">
        <v>111</v>
      </c>
      <c r="BM58" s="1" t="s">
        <v>111</v>
      </c>
      <c r="BN58" s="1" t="s">
        <v>111</v>
      </c>
      <c r="BO58" s="1" t="s">
        <v>111</v>
      </c>
      <c r="BP58" s="1" t="s">
        <v>111</v>
      </c>
      <c r="BQ58" s="1" t="s">
        <v>111</v>
      </c>
      <c r="BR58" s="1" t="s">
        <v>111</v>
      </c>
      <c r="BS58" s="1" t="s">
        <v>111</v>
      </c>
      <c r="BT58" s="1" t="s">
        <v>111</v>
      </c>
      <c r="BU58" s="1" t="s">
        <v>111</v>
      </c>
      <c r="BV58" s="1" t="s">
        <v>111</v>
      </c>
      <c r="BW58" s="1" t="s">
        <v>111</v>
      </c>
      <c r="BX58" s="1" t="s">
        <v>111</v>
      </c>
      <c r="BY58" s="1" t="s">
        <v>111</v>
      </c>
      <c r="BZ58" s="1" t="s">
        <v>111</v>
      </c>
      <c r="CA58" s="1" t="s">
        <v>111</v>
      </c>
      <c r="CB58" s="1" t="s">
        <v>111</v>
      </c>
      <c r="CC58" s="1" t="s">
        <v>111</v>
      </c>
      <c r="CD58" s="1" t="s">
        <v>111</v>
      </c>
      <c r="CE58" s="1" t="s">
        <v>111</v>
      </c>
      <c r="CF58" s="1" t="s">
        <v>111</v>
      </c>
      <c r="CG58" s="1" t="s">
        <v>111</v>
      </c>
      <c r="CH58" s="1" t="s">
        <v>111</v>
      </c>
      <c r="CI58" s="1" t="s">
        <v>111</v>
      </c>
      <c r="CJ58" s="1" t="s">
        <v>111</v>
      </c>
      <c r="CK58" s="1" t="s">
        <v>111</v>
      </c>
      <c r="CL58" s="1" t="s">
        <v>111</v>
      </c>
      <c r="CM58" s="1" t="s">
        <v>111</v>
      </c>
      <c r="CN58" s="1" t="s">
        <v>111</v>
      </c>
      <c r="CO58" s="1" t="s">
        <v>111</v>
      </c>
      <c r="CP58" s="1" t="s">
        <v>111</v>
      </c>
      <c r="CQ58" s="1" t="s">
        <v>111</v>
      </c>
      <c r="CR58" s="1" t="s">
        <v>111</v>
      </c>
      <c r="CS58" s="1" t="s">
        <v>111</v>
      </c>
      <c r="CT58" s="1" t="s">
        <v>111</v>
      </c>
      <c r="CU58" s="1" t="s">
        <v>111</v>
      </c>
      <c r="CV58" s="1" t="s">
        <v>111</v>
      </c>
      <c r="CW58" s="1" t="s">
        <v>111</v>
      </c>
      <c r="CX58" s="1" t="s">
        <v>111</v>
      </c>
      <c r="CY58" s="1" t="s">
        <v>111</v>
      </c>
      <c r="CZ58" s="1" t="s">
        <v>111</v>
      </c>
      <c r="DA58" s="1" t="s">
        <v>111</v>
      </c>
    </row>
    <row r="59" spans="1:105" x14ac:dyDescent="0.3">
      <c r="A59" s="1" t="s">
        <v>111</v>
      </c>
      <c r="B59" s="1" t="s">
        <v>111</v>
      </c>
      <c r="C59" s="1" t="s">
        <v>111</v>
      </c>
      <c r="D59" s="1" t="s">
        <v>111</v>
      </c>
      <c r="E59" s="1" t="s">
        <v>111</v>
      </c>
      <c r="F59" s="1" t="s">
        <v>111</v>
      </c>
      <c r="G59" s="1" t="s">
        <v>111</v>
      </c>
      <c r="I59" s="1" t="s">
        <v>111</v>
      </c>
      <c r="J59" s="1" t="s">
        <v>138</v>
      </c>
      <c r="K59" s="1" t="s">
        <v>139</v>
      </c>
      <c r="L59" s="1" t="s">
        <v>137</v>
      </c>
      <c r="M59" s="1" t="s">
        <v>190</v>
      </c>
      <c r="N59" s="1" t="s">
        <v>111</v>
      </c>
      <c r="O59" s="1" t="s">
        <v>111</v>
      </c>
      <c r="P59" s="1" t="s">
        <v>111</v>
      </c>
      <c r="Q59" s="1" t="s">
        <v>111</v>
      </c>
      <c r="R59" s="1" t="s">
        <v>111</v>
      </c>
      <c r="S59" s="1" t="s">
        <v>111</v>
      </c>
      <c r="T59" s="1" t="s">
        <v>111</v>
      </c>
      <c r="U59" s="1" t="s">
        <v>111</v>
      </c>
      <c r="V59" s="1" t="s">
        <v>111</v>
      </c>
      <c r="W59" s="1" t="s">
        <v>111</v>
      </c>
      <c r="X59" s="1" t="s">
        <v>111</v>
      </c>
      <c r="Y59" s="1" t="s">
        <v>111</v>
      </c>
      <c r="Z59" s="1" t="s">
        <v>111</v>
      </c>
      <c r="AA59" s="1" t="s">
        <v>111</v>
      </c>
      <c r="AB59" s="1" t="s">
        <v>111</v>
      </c>
      <c r="AC59" s="1" t="s">
        <v>111</v>
      </c>
      <c r="AD59" s="1" t="s">
        <v>111</v>
      </c>
      <c r="AE59" s="1" t="s">
        <v>111</v>
      </c>
      <c r="AF59" s="1" t="s">
        <v>111</v>
      </c>
      <c r="AG59" s="1" t="s">
        <v>111</v>
      </c>
      <c r="AH59" s="1" t="s">
        <v>111</v>
      </c>
      <c r="AI59" s="1" t="s">
        <v>111</v>
      </c>
      <c r="AJ59" s="1" t="s">
        <v>111</v>
      </c>
      <c r="AK59" s="1" t="s">
        <v>111</v>
      </c>
      <c r="AL59" s="1" t="s">
        <v>111</v>
      </c>
      <c r="AM59" s="1" t="s">
        <v>111</v>
      </c>
      <c r="AN59" s="1" t="s">
        <v>111</v>
      </c>
      <c r="AO59" s="1" t="s">
        <v>111</v>
      </c>
      <c r="AP59" s="1" t="s">
        <v>111</v>
      </c>
      <c r="AQ59" s="1" t="s">
        <v>111</v>
      </c>
      <c r="AR59" s="1" t="s">
        <v>111</v>
      </c>
      <c r="AS59" s="1" t="s">
        <v>111</v>
      </c>
      <c r="AT59" s="1" t="s">
        <v>111</v>
      </c>
      <c r="AU59" s="1" t="s">
        <v>111</v>
      </c>
      <c r="AV59" s="1" t="s">
        <v>111</v>
      </c>
      <c r="AW59" s="1" t="s">
        <v>111</v>
      </c>
      <c r="AX59" s="1" t="s">
        <v>111</v>
      </c>
      <c r="AY59" s="1" t="s">
        <v>111</v>
      </c>
      <c r="AZ59" s="1" t="s">
        <v>111</v>
      </c>
      <c r="BA59" s="1" t="s">
        <v>111</v>
      </c>
      <c r="BB59" s="1" t="s">
        <v>111</v>
      </c>
      <c r="BC59" s="1" t="s">
        <v>111</v>
      </c>
      <c r="BD59" s="1" t="s">
        <v>111</v>
      </c>
      <c r="BE59" s="1" t="s">
        <v>111</v>
      </c>
      <c r="BF59" s="1" t="s">
        <v>111</v>
      </c>
      <c r="BG59" s="1" t="s">
        <v>111</v>
      </c>
      <c r="BH59" s="1" t="s">
        <v>111</v>
      </c>
      <c r="BI59" s="1" t="s">
        <v>111</v>
      </c>
      <c r="BJ59" s="1" t="s">
        <v>111</v>
      </c>
      <c r="BK59" s="1" t="s">
        <v>111</v>
      </c>
      <c r="BL59" s="1" t="s">
        <v>111</v>
      </c>
      <c r="BM59" s="1" t="s">
        <v>111</v>
      </c>
      <c r="BN59" s="1" t="s">
        <v>111</v>
      </c>
      <c r="BO59" s="1" t="s">
        <v>111</v>
      </c>
      <c r="BP59" s="1" t="s">
        <v>111</v>
      </c>
      <c r="BQ59" s="1" t="s">
        <v>111</v>
      </c>
      <c r="BR59" s="1" t="s">
        <v>111</v>
      </c>
      <c r="BS59" s="1" t="s">
        <v>111</v>
      </c>
      <c r="BT59" s="1" t="s">
        <v>111</v>
      </c>
      <c r="BU59" s="1" t="s">
        <v>111</v>
      </c>
      <c r="BV59" s="1" t="s">
        <v>111</v>
      </c>
      <c r="BW59" s="1" t="s">
        <v>111</v>
      </c>
      <c r="BX59" s="1" t="s">
        <v>111</v>
      </c>
      <c r="BY59" s="1" t="s">
        <v>111</v>
      </c>
      <c r="BZ59" s="1" t="s">
        <v>111</v>
      </c>
      <c r="CA59" s="1" t="s">
        <v>111</v>
      </c>
      <c r="CB59" s="1" t="s">
        <v>111</v>
      </c>
      <c r="CC59" s="1" t="s">
        <v>111</v>
      </c>
      <c r="CD59" s="1" t="s">
        <v>111</v>
      </c>
      <c r="CE59" s="1" t="s">
        <v>111</v>
      </c>
      <c r="CF59" s="1" t="s">
        <v>111</v>
      </c>
      <c r="CG59" s="1" t="s">
        <v>111</v>
      </c>
      <c r="CH59" s="1" t="s">
        <v>111</v>
      </c>
      <c r="CI59" s="1" t="s">
        <v>111</v>
      </c>
      <c r="CJ59" s="1" t="s">
        <v>111</v>
      </c>
      <c r="CK59" s="1" t="s">
        <v>111</v>
      </c>
      <c r="CL59" s="1" t="s">
        <v>111</v>
      </c>
      <c r="CM59" s="1" t="s">
        <v>111</v>
      </c>
      <c r="CN59" s="1" t="s">
        <v>111</v>
      </c>
      <c r="CO59" s="1" t="s">
        <v>111</v>
      </c>
      <c r="CP59" s="1" t="s">
        <v>111</v>
      </c>
      <c r="CQ59" s="1" t="s">
        <v>111</v>
      </c>
      <c r="CR59" s="1" t="s">
        <v>111</v>
      </c>
      <c r="CS59" s="1" t="s">
        <v>111</v>
      </c>
      <c r="CT59" s="1" t="s">
        <v>111</v>
      </c>
      <c r="CU59" s="1" t="s">
        <v>111</v>
      </c>
      <c r="CV59" s="1" t="s">
        <v>111</v>
      </c>
      <c r="CW59" s="1" t="s">
        <v>111</v>
      </c>
      <c r="CX59" s="1" t="s">
        <v>111</v>
      </c>
      <c r="CY59" s="1" t="s">
        <v>111</v>
      </c>
      <c r="CZ59" s="1" t="s">
        <v>111</v>
      </c>
      <c r="DA59" s="1" t="s">
        <v>111</v>
      </c>
    </row>
    <row r="60" spans="1:105" x14ac:dyDescent="0.3">
      <c r="A60" s="1" t="s">
        <v>111</v>
      </c>
      <c r="B60" s="1" t="s">
        <v>111</v>
      </c>
      <c r="C60" s="1" t="s">
        <v>111</v>
      </c>
      <c r="D60" s="1" t="s">
        <v>111</v>
      </c>
      <c r="E60" s="1" t="s">
        <v>111</v>
      </c>
      <c r="F60" s="1" t="s">
        <v>111</v>
      </c>
      <c r="G60" s="1" t="s">
        <v>111</v>
      </c>
      <c r="I60" s="1" t="s">
        <v>111</v>
      </c>
      <c r="J60" s="1" t="s">
        <v>140</v>
      </c>
      <c r="K60" s="1" t="s">
        <v>141</v>
      </c>
      <c r="L60" s="1" t="s">
        <v>137</v>
      </c>
      <c r="M60" s="1" t="s">
        <v>190</v>
      </c>
      <c r="N60" s="1" t="s">
        <v>111</v>
      </c>
      <c r="O60" s="1" t="s">
        <v>111</v>
      </c>
      <c r="P60" s="1" t="s">
        <v>111</v>
      </c>
      <c r="Q60" s="1" t="s">
        <v>111</v>
      </c>
      <c r="R60" s="1" t="s">
        <v>111</v>
      </c>
      <c r="S60" s="1" t="s">
        <v>111</v>
      </c>
      <c r="T60" s="1" t="s">
        <v>111</v>
      </c>
      <c r="U60" s="1" t="s">
        <v>111</v>
      </c>
      <c r="V60" s="1" t="s">
        <v>111</v>
      </c>
      <c r="W60" s="1" t="s">
        <v>111</v>
      </c>
      <c r="X60" s="1" t="s">
        <v>111</v>
      </c>
      <c r="Y60" s="1" t="s">
        <v>111</v>
      </c>
      <c r="Z60" s="1" t="s">
        <v>111</v>
      </c>
      <c r="AA60" s="1" t="s">
        <v>111</v>
      </c>
      <c r="AB60" s="1" t="s">
        <v>111</v>
      </c>
      <c r="AC60" s="1" t="s">
        <v>111</v>
      </c>
      <c r="AD60" s="1" t="s">
        <v>111</v>
      </c>
      <c r="AE60" s="1" t="s">
        <v>111</v>
      </c>
      <c r="AF60" s="1" t="s">
        <v>111</v>
      </c>
      <c r="AG60" s="1" t="s">
        <v>111</v>
      </c>
      <c r="AH60" s="1" t="s">
        <v>111</v>
      </c>
      <c r="AI60" s="1" t="s">
        <v>111</v>
      </c>
      <c r="AJ60" s="1" t="s">
        <v>111</v>
      </c>
      <c r="AK60" s="1" t="s">
        <v>111</v>
      </c>
      <c r="AL60" s="1" t="s">
        <v>111</v>
      </c>
      <c r="AM60" s="1" t="s">
        <v>111</v>
      </c>
      <c r="AN60" s="1" t="s">
        <v>111</v>
      </c>
      <c r="AO60" s="1" t="s">
        <v>111</v>
      </c>
      <c r="AP60" s="1" t="s">
        <v>111</v>
      </c>
      <c r="AQ60" s="1" t="s">
        <v>111</v>
      </c>
      <c r="AR60" s="1" t="s">
        <v>111</v>
      </c>
      <c r="AS60" s="1" t="s">
        <v>111</v>
      </c>
      <c r="AT60" s="1" t="s">
        <v>111</v>
      </c>
      <c r="AU60" s="1" t="s">
        <v>111</v>
      </c>
      <c r="AV60" s="1" t="s">
        <v>111</v>
      </c>
      <c r="AW60" s="1" t="s">
        <v>111</v>
      </c>
      <c r="AX60" s="1" t="s">
        <v>111</v>
      </c>
      <c r="AY60" s="1" t="s">
        <v>111</v>
      </c>
      <c r="AZ60" s="1" t="s">
        <v>111</v>
      </c>
      <c r="BA60" s="1" t="s">
        <v>111</v>
      </c>
      <c r="BB60" s="1" t="s">
        <v>111</v>
      </c>
      <c r="BC60" s="1" t="s">
        <v>111</v>
      </c>
      <c r="BD60" s="1" t="s">
        <v>111</v>
      </c>
      <c r="BE60" s="1" t="s">
        <v>111</v>
      </c>
      <c r="BF60" s="1" t="s">
        <v>111</v>
      </c>
      <c r="BG60" s="1" t="s">
        <v>111</v>
      </c>
      <c r="BH60" s="1" t="s">
        <v>111</v>
      </c>
      <c r="BI60" s="1" t="s">
        <v>111</v>
      </c>
      <c r="BJ60" s="1" t="s">
        <v>111</v>
      </c>
      <c r="BK60" s="1" t="s">
        <v>111</v>
      </c>
      <c r="BL60" s="1" t="s">
        <v>111</v>
      </c>
      <c r="BM60" s="1" t="s">
        <v>111</v>
      </c>
      <c r="BN60" s="1" t="s">
        <v>111</v>
      </c>
      <c r="BO60" s="1" t="s">
        <v>111</v>
      </c>
      <c r="BP60" s="1" t="s">
        <v>111</v>
      </c>
      <c r="BQ60" s="1" t="s">
        <v>111</v>
      </c>
      <c r="BR60" s="1" t="s">
        <v>111</v>
      </c>
      <c r="BS60" s="1" t="s">
        <v>111</v>
      </c>
      <c r="BT60" s="1" t="s">
        <v>111</v>
      </c>
      <c r="BU60" s="1" t="s">
        <v>111</v>
      </c>
      <c r="BV60" s="1" t="s">
        <v>111</v>
      </c>
      <c r="BW60" s="1" t="s">
        <v>111</v>
      </c>
      <c r="BX60" s="1" t="s">
        <v>111</v>
      </c>
      <c r="BY60" s="1" t="s">
        <v>111</v>
      </c>
      <c r="BZ60" s="1" t="s">
        <v>111</v>
      </c>
      <c r="CA60" s="1" t="s">
        <v>111</v>
      </c>
      <c r="CB60" s="1" t="s">
        <v>111</v>
      </c>
      <c r="CC60" s="1" t="s">
        <v>111</v>
      </c>
      <c r="CD60" s="1" t="s">
        <v>111</v>
      </c>
      <c r="CE60" s="1" t="s">
        <v>111</v>
      </c>
      <c r="CF60" s="1" t="s">
        <v>111</v>
      </c>
      <c r="CG60" s="1" t="s">
        <v>111</v>
      </c>
      <c r="CH60" s="1" t="s">
        <v>111</v>
      </c>
      <c r="CI60" s="1" t="s">
        <v>111</v>
      </c>
      <c r="CJ60" s="1" t="s">
        <v>111</v>
      </c>
      <c r="CK60" s="1" t="s">
        <v>111</v>
      </c>
      <c r="CL60" s="1" t="s">
        <v>111</v>
      </c>
      <c r="CM60" s="1" t="s">
        <v>111</v>
      </c>
      <c r="CN60" s="1" t="s">
        <v>111</v>
      </c>
      <c r="CO60" s="1" t="s">
        <v>111</v>
      </c>
      <c r="CP60" s="1" t="s">
        <v>111</v>
      </c>
      <c r="CQ60" s="1" t="s">
        <v>111</v>
      </c>
      <c r="CR60" s="1" t="s">
        <v>111</v>
      </c>
      <c r="CS60" s="1" t="s">
        <v>111</v>
      </c>
      <c r="CT60" s="1" t="s">
        <v>111</v>
      </c>
      <c r="CU60" s="1" t="s">
        <v>111</v>
      </c>
      <c r="CV60" s="1" t="s">
        <v>111</v>
      </c>
      <c r="CW60" s="1" t="s">
        <v>111</v>
      </c>
      <c r="CX60" s="1" t="s">
        <v>111</v>
      </c>
      <c r="CY60" s="1" t="s">
        <v>111</v>
      </c>
      <c r="CZ60" s="1" t="s">
        <v>111</v>
      </c>
      <c r="DA60" s="1" t="s">
        <v>111</v>
      </c>
    </row>
    <row r="61" spans="1:105" x14ac:dyDescent="0.3">
      <c r="A61" s="1" t="s">
        <v>111</v>
      </c>
      <c r="B61" s="1" t="s">
        <v>111</v>
      </c>
      <c r="C61" s="1" t="s">
        <v>111</v>
      </c>
      <c r="D61" s="1" t="s">
        <v>111</v>
      </c>
      <c r="E61" s="1" t="s">
        <v>111</v>
      </c>
      <c r="F61" s="1" t="s">
        <v>111</v>
      </c>
      <c r="G61" s="1" t="s">
        <v>111</v>
      </c>
      <c r="I61" s="1" t="s">
        <v>111</v>
      </c>
      <c r="J61" s="1" t="s">
        <v>143</v>
      </c>
      <c r="K61" s="1" t="s">
        <v>144</v>
      </c>
      <c r="L61" s="1" t="s">
        <v>185</v>
      </c>
      <c r="M61" s="1" t="s">
        <v>190</v>
      </c>
      <c r="N61" s="1" t="s">
        <v>111</v>
      </c>
      <c r="O61" s="1" t="s">
        <v>111</v>
      </c>
      <c r="P61" s="1" t="s">
        <v>111</v>
      </c>
      <c r="Q61" s="1" t="s">
        <v>111</v>
      </c>
      <c r="R61" s="1" t="s">
        <v>111</v>
      </c>
      <c r="S61" s="1" t="s">
        <v>111</v>
      </c>
      <c r="T61" s="1" t="s">
        <v>111</v>
      </c>
      <c r="U61" s="1" t="s">
        <v>111</v>
      </c>
      <c r="V61" s="1" t="s">
        <v>111</v>
      </c>
      <c r="W61" s="1" t="s">
        <v>111</v>
      </c>
      <c r="X61" s="1" t="s">
        <v>111</v>
      </c>
      <c r="Y61" s="1" t="s">
        <v>111</v>
      </c>
      <c r="Z61" s="1" t="s">
        <v>111</v>
      </c>
      <c r="AA61" s="1" t="s">
        <v>111</v>
      </c>
      <c r="AB61" s="1" t="s">
        <v>111</v>
      </c>
      <c r="AC61" s="1" t="s">
        <v>111</v>
      </c>
      <c r="AD61" s="1" t="s">
        <v>111</v>
      </c>
      <c r="AE61" s="1" t="s">
        <v>111</v>
      </c>
      <c r="AF61" s="1" t="s">
        <v>111</v>
      </c>
      <c r="AG61" s="1" t="s">
        <v>111</v>
      </c>
      <c r="AH61" s="1" t="s">
        <v>111</v>
      </c>
      <c r="AI61" s="1" t="s">
        <v>111</v>
      </c>
      <c r="AJ61" s="1" t="s">
        <v>111</v>
      </c>
      <c r="AK61" s="1" t="s">
        <v>111</v>
      </c>
      <c r="AL61" s="1" t="s">
        <v>111</v>
      </c>
      <c r="AM61" s="1" t="s">
        <v>111</v>
      </c>
      <c r="AN61" s="1" t="s">
        <v>111</v>
      </c>
      <c r="AO61" s="1" t="s">
        <v>111</v>
      </c>
      <c r="AP61" s="1" t="s">
        <v>111</v>
      </c>
      <c r="AQ61" s="1" t="s">
        <v>111</v>
      </c>
      <c r="AR61" s="1" t="s">
        <v>111</v>
      </c>
      <c r="AS61" s="1" t="s">
        <v>111</v>
      </c>
      <c r="AT61" s="1" t="s">
        <v>111</v>
      </c>
      <c r="AU61" s="1" t="s">
        <v>111</v>
      </c>
      <c r="AV61" s="1" t="s">
        <v>111</v>
      </c>
      <c r="AW61" s="1" t="s">
        <v>111</v>
      </c>
      <c r="AX61" s="1" t="s">
        <v>111</v>
      </c>
      <c r="AY61" s="1" t="s">
        <v>111</v>
      </c>
      <c r="AZ61" s="1" t="s">
        <v>111</v>
      </c>
      <c r="BA61" s="1" t="s">
        <v>111</v>
      </c>
      <c r="BB61" s="1" t="s">
        <v>111</v>
      </c>
      <c r="BC61" s="1" t="s">
        <v>111</v>
      </c>
      <c r="BD61" s="1" t="s">
        <v>111</v>
      </c>
      <c r="BE61" s="1" t="s">
        <v>111</v>
      </c>
      <c r="BF61" s="1" t="s">
        <v>111</v>
      </c>
      <c r="BG61" s="1" t="s">
        <v>111</v>
      </c>
      <c r="BH61" s="1" t="s">
        <v>111</v>
      </c>
      <c r="BI61" s="1" t="s">
        <v>111</v>
      </c>
      <c r="BJ61" s="1" t="s">
        <v>111</v>
      </c>
      <c r="BK61" s="1" t="s">
        <v>111</v>
      </c>
      <c r="BL61" s="1" t="s">
        <v>111</v>
      </c>
      <c r="BM61" s="1" t="s">
        <v>111</v>
      </c>
      <c r="BN61" s="1" t="s">
        <v>111</v>
      </c>
      <c r="BO61" s="1" t="s">
        <v>111</v>
      </c>
      <c r="BP61" s="1" t="s">
        <v>111</v>
      </c>
      <c r="BQ61" s="1" t="s">
        <v>111</v>
      </c>
      <c r="BR61" s="1" t="s">
        <v>111</v>
      </c>
      <c r="BS61" s="1" t="s">
        <v>111</v>
      </c>
      <c r="BT61" s="1" t="s">
        <v>111</v>
      </c>
      <c r="BU61" s="1" t="s">
        <v>111</v>
      </c>
      <c r="BV61" s="1" t="s">
        <v>111</v>
      </c>
      <c r="BW61" s="1" t="s">
        <v>111</v>
      </c>
      <c r="BX61" s="1" t="s">
        <v>111</v>
      </c>
      <c r="BY61" s="1" t="s">
        <v>111</v>
      </c>
      <c r="BZ61" s="1" t="s">
        <v>111</v>
      </c>
      <c r="CA61" s="1" t="s">
        <v>111</v>
      </c>
      <c r="CB61" s="1" t="s">
        <v>111</v>
      </c>
      <c r="CC61" s="1" t="s">
        <v>111</v>
      </c>
      <c r="CD61" s="1" t="s">
        <v>111</v>
      </c>
      <c r="CE61" s="1" t="s">
        <v>111</v>
      </c>
      <c r="CF61" s="1" t="s">
        <v>111</v>
      </c>
      <c r="CG61" s="1" t="s">
        <v>111</v>
      </c>
      <c r="CH61" s="1" t="s">
        <v>111</v>
      </c>
      <c r="CI61" s="1" t="s">
        <v>111</v>
      </c>
      <c r="CJ61" s="1" t="s">
        <v>111</v>
      </c>
      <c r="CK61" s="1" t="s">
        <v>111</v>
      </c>
      <c r="CL61" s="1" t="s">
        <v>111</v>
      </c>
      <c r="CM61" s="1" t="s">
        <v>111</v>
      </c>
      <c r="CN61" s="1" t="s">
        <v>111</v>
      </c>
      <c r="CO61" s="1" t="s">
        <v>111</v>
      </c>
      <c r="CP61" s="1" t="s">
        <v>111</v>
      </c>
      <c r="CQ61" s="1" t="s">
        <v>111</v>
      </c>
      <c r="CR61" s="1" t="s">
        <v>111</v>
      </c>
      <c r="CS61" s="1" t="s">
        <v>111</v>
      </c>
      <c r="CT61" s="1" t="s">
        <v>111</v>
      </c>
      <c r="CU61" s="1" t="s">
        <v>111</v>
      </c>
      <c r="CV61" s="1" t="s">
        <v>111</v>
      </c>
      <c r="CW61" s="1" t="s">
        <v>111</v>
      </c>
      <c r="CX61" s="1" t="s">
        <v>111</v>
      </c>
      <c r="CY61" s="1" t="s">
        <v>111</v>
      </c>
      <c r="CZ61" s="1" t="s">
        <v>111</v>
      </c>
      <c r="DA61" s="1" t="s">
        <v>111</v>
      </c>
    </row>
    <row r="62" spans="1:105" x14ac:dyDescent="0.3">
      <c r="A62" s="1" t="s">
        <v>111</v>
      </c>
      <c r="B62" s="1" t="s">
        <v>111</v>
      </c>
      <c r="C62" s="1" t="s">
        <v>111</v>
      </c>
      <c r="D62" s="1" t="s">
        <v>111</v>
      </c>
      <c r="E62" s="1" t="s">
        <v>111</v>
      </c>
      <c r="F62" s="1" t="s">
        <v>111</v>
      </c>
      <c r="G62" s="1" t="s">
        <v>111</v>
      </c>
      <c r="I62" s="1" t="s">
        <v>111</v>
      </c>
      <c r="J62" s="1" t="s">
        <v>146</v>
      </c>
      <c r="K62" s="1" t="s">
        <v>147</v>
      </c>
      <c r="L62" s="1" t="s">
        <v>189</v>
      </c>
      <c r="M62" s="1" t="s">
        <v>190</v>
      </c>
      <c r="N62" s="1" t="s">
        <v>111</v>
      </c>
      <c r="O62" s="1" t="s">
        <v>111</v>
      </c>
      <c r="P62" s="1" t="s">
        <v>111</v>
      </c>
      <c r="Q62" s="1" t="s">
        <v>111</v>
      </c>
      <c r="R62" s="1" t="s">
        <v>111</v>
      </c>
      <c r="S62" s="1" t="s">
        <v>111</v>
      </c>
      <c r="T62" s="1" t="s">
        <v>111</v>
      </c>
      <c r="U62" s="1" t="s">
        <v>111</v>
      </c>
      <c r="V62" s="1" t="s">
        <v>111</v>
      </c>
      <c r="W62" s="1" t="s">
        <v>111</v>
      </c>
      <c r="X62" s="1" t="s">
        <v>111</v>
      </c>
      <c r="Y62" s="1" t="s">
        <v>111</v>
      </c>
      <c r="Z62" s="1" t="s">
        <v>111</v>
      </c>
      <c r="AA62" s="1" t="s">
        <v>111</v>
      </c>
      <c r="AB62" s="1" t="s">
        <v>111</v>
      </c>
      <c r="AC62" s="1" t="s">
        <v>111</v>
      </c>
      <c r="AD62" s="1" t="s">
        <v>111</v>
      </c>
      <c r="AE62" s="1" t="s">
        <v>111</v>
      </c>
      <c r="AF62" s="1" t="s">
        <v>111</v>
      </c>
      <c r="AG62" s="1" t="s">
        <v>111</v>
      </c>
      <c r="AH62" s="1" t="s">
        <v>111</v>
      </c>
      <c r="AI62" s="1" t="s">
        <v>111</v>
      </c>
      <c r="AJ62" s="1" t="s">
        <v>111</v>
      </c>
      <c r="AK62" s="1" t="s">
        <v>111</v>
      </c>
      <c r="AL62" s="1" t="s">
        <v>111</v>
      </c>
      <c r="AM62" s="1" t="s">
        <v>111</v>
      </c>
      <c r="AN62" s="1" t="s">
        <v>111</v>
      </c>
      <c r="AO62" s="1" t="s">
        <v>111</v>
      </c>
      <c r="AP62" s="1" t="s">
        <v>111</v>
      </c>
      <c r="AQ62" s="1" t="s">
        <v>111</v>
      </c>
      <c r="AR62" s="1" t="s">
        <v>111</v>
      </c>
      <c r="AS62" s="1" t="s">
        <v>111</v>
      </c>
      <c r="AT62" s="1" t="s">
        <v>111</v>
      </c>
      <c r="AU62" s="1" t="s">
        <v>111</v>
      </c>
      <c r="AV62" s="1" t="s">
        <v>111</v>
      </c>
      <c r="AW62" s="1" t="s">
        <v>111</v>
      </c>
      <c r="AX62" s="1" t="s">
        <v>111</v>
      </c>
      <c r="AY62" s="1" t="s">
        <v>111</v>
      </c>
      <c r="AZ62" s="1" t="s">
        <v>111</v>
      </c>
      <c r="BA62" s="1" t="s">
        <v>111</v>
      </c>
      <c r="BB62" s="1" t="s">
        <v>111</v>
      </c>
      <c r="BC62" s="1" t="s">
        <v>111</v>
      </c>
      <c r="BD62" s="1" t="s">
        <v>111</v>
      </c>
      <c r="BE62" s="1" t="s">
        <v>111</v>
      </c>
      <c r="BF62" s="1" t="s">
        <v>111</v>
      </c>
      <c r="BG62" s="1" t="s">
        <v>111</v>
      </c>
      <c r="BH62" s="1" t="s">
        <v>111</v>
      </c>
      <c r="BI62" s="1" t="s">
        <v>111</v>
      </c>
      <c r="BJ62" s="1" t="s">
        <v>111</v>
      </c>
      <c r="BK62" s="1" t="s">
        <v>111</v>
      </c>
      <c r="BL62" s="1" t="s">
        <v>111</v>
      </c>
      <c r="BM62" s="1" t="s">
        <v>111</v>
      </c>
      <c r="BN62" s="1" t="s">
        <v>111</v>
      </c>
      <c r="BO62" s="1" t="s">
        <v>111</v>
      </c>
      <c r="BP62" s="1" t="s">
        <v>111</v>
      </c>
      <c r="BQ62" s="1" t="s">
        <v>111</v>
      </c>
      <c r="BR62" s="1" t="s">
        <v>111</v>
      </c>
      <c r="BS62" s="1" t="s">
        <v>111</v>
      </c>
      <c r="BT62" s="1" t="s">
        <v>111</v>
      </c>
      <c r="BU62" s="1" t="s">
        <v>111</v>
      </c>
      <c r="BV62" s="1" t="s">
        <v>111</v>
      </c>
      <c r="BW62" s="1" t="s">
        <v>111</v>
      </c>
      <c r="BX62" s="1" t="s">
        <v>111</v>
      </c>
      <c r="BY62" s="1" t="s">
        <v>111</v>
      </c>
      <c r="BZ62" s="1" t="s">
        <v>111</v>
      </c>
      <c r="CA62" s="1" t="s">
        <v>111</v>
      </c>
      <c r="CB62" s="1" t="s">
        <v>111</v>
      </c>
      <c r="CC62" s="1" t="s">
        <v>111</v>
      </c>
      <c r="CD62" s="1" t="s">
        <v>111</v>
      </c>
      <c r="CE62" s="1" t="s">
        <v>111</v>
      </c>
      <c r="CF62" s="1" t="s">
        <v>111</v>
      </c>
      <c r="CG62" s="1" t="s">
        <v>111</v>
      </c>
      <c r="CH62" s="1" t="s">
        <v>111</v>
      </c>
      <c r="CI62" s="1" t="s">
        <v>111</v>
      </c>
      <c r="CJ62" s="1" t="s">
        <v>111</v>
      </c>
      <c r="CK62" s="1" t="s">
        <v>111</v>
      </c>
      <c r="CL62" s="1" t="s">
        <v>111</v>
      </c>
      <c r="CM62" s="1" t="s">
        <v>111</v>
      </c>
      <c r="CN62" s="1" t="s">
        <v>111</v>
      </c>
      <c r="CO62" s="1" t="s">
        <v>111</v>
      </c>
      <c r="CP62" s="1" t="s">
        <v>111</v>
      </c>
      <c r="CQ62" s="1" t="s">
        <v>111</v>
      </c>
      <c r="CR62" s="1" t="s">
        <v>111</v>
      </c>
      <c r="CS62" s="1" t="s">
        <v>111</v>
      </c>
      <c r="CT62" s="1" t="s">
        <v>111</v>
      </c>
      <c r="CU62" s="1" t="s">
        <v>111</v>
      </c>
      <c r="CV62" s="1" t="s">
        <v>111</v>
      </c>
      <c r="CW62" s="1" t="s">
        <v>111</v>
      </c>
      <c r="CX62" s="1" t="s">
        <v>111</v>
      </c>
      <c r="CY62" s="1" t="s">
        <v>111</v>
      </c>
      <c r="CZ62" s="1" t="s">
        <v>111</v>
      </c>
      <c r="DA62" s="1" t="s">
        <v>111</v>
      </c>
    </row>
    <row r="63" spans="1:105" x14ac:dyDescent="0.3">
      <c r="A63" s="1" t="s">
        <v>111</v>
      </c>
      <c r="B63" s="1" t="s">
        <v>111</v>
      </c>
      <c r="C63" s="1" t="s">
        <v>111</v>
      </c>
      <c r="D63" s="1" t="s">
        <v>111</v>
      </c>
      <c r="E63" s="1" t="s">
        <v>111</v>
      </c>
      <c r="F63" s="1" t="s">
        <v>111</v>
      </c>
      <c r="G63" s="1" t="s">
        <v>111</v>
      </c>
      <c r="I63" s="1" t="s">
        <v>111</v>
      </c>
      <c r="J63" s="1" t="s">
        <v>111</v>
      </c>
      <c r="K63" s="1" t="s">
        <v>111</v>
      </c>
      <c r="L63" s="1" t="s">
        <v>111</v>
      </c>
      <c r="M63" s="1" t="s">
        <v>111</v>
      </c>
      <c r="N63" s="1" t="s">
        <v>148</v>
      </c>
      <c r="O63" s="1" t="s">
        <v>149</v>
      </c>
      <c r="P63" s="1" t="s">
        <v>188</v>
      </c>
      <c r="Q63" s="1" t="s">
        <v>190</v>
      </c>
      <c r="R63" s="1" t="s">
        <v>111</v>
      </c>
      <c r="S63" s="1" t="s">
        <v>111</v>
      </c>
      <c r="T63" s="1" t="s">
        <v>111</v>
      </c>
      <c r="U63" s="1" t="s">
        <v>111</v>
      </c>
      <c r="V63" s="1" t="s">
        <v>111</v>
      </c>
      <c r="W63" s="1" t="s">
        <v>111</v>
      </c>
      <c r="X63" s="1" t="s">
        <v>111</v>
      </c>
      <c r="Y63" s="1" t="s">
        <v>111</v>
      </c>
      <c r="Z63" s="1" t="s">
        <v>111</v>
      </c>
      <c r="AA63" s="1" t="s">
        <v>111</v>
      </c>
      <c r="AB63" s="1" t="s">
        <v>111</v>
      </c>
      <c r="AC63" s="1" t="s">
        <v>111</v>
      </c>
      <c r="AD63" s="1" t="s">
        <v>111</v>
      </c>
      <c r="AE63" s="1" t="s">
        <v>111</v>
      </c>
      <c r="AF63" s="1" t="s">
        <v>111</v>
      </c>
      <c r="AG63" s="1" t="s">
        <v>111</v>
      </c>
      <c r="AH63" s="1" t="s">
        <v>111</v>
      </c>
      <c r="AI63" s="1" t="s">
        <v>111</v>
      </c>
      <c r="AJ63" s="1" t="s">
        <v>111</v>
      </c>
      <c r="AK63" s="1" t="s">
        <v>111</v>
      </c>
      <c r="AL63" s="1" t="s">
        <v>111</v>
      </c>
      <c r="AM63" s="1" t="s">
        <v>111</v>
      </c>
      <c r="AN63" s="1" t="s">
        <v>111</v>
      </c>
      <c r="AO63" s="1" t="s">
        <v>111</v>
      </c>
      <c r="AP63" s="1" t="s">
        <v>111</v>
      </c>
      <c r="AQ63" s="1" t="s">
        <v>111</v>
      </c>
      <c r="AR63" s="1" t="s">
        <v>111</v>
      </c>
      <c r="AS63" s="1" t="s">
        <v>111</v>
      </c>
      <c r="AT63" s="1" t="s">
        <v>111</v>
      </c>
      <c r="AU63" s="1" t="s">
        <v>111</v>
      </c>
      <c r="AV63" s="1" t="s">
        <v>111</v>
      </c>
      <c r="AW63" s="1" t="s">
        <v>111</v>
      </c>
      <c r="AX63" s="1" t="s">
        <v>111</v>
      </c>
      <c r="AY63" s="1" t="s">
        <v>111</v>
      </c>
      <c r="AZ63" s="1" t="s">
        <v>111</v>
      </c>
      <c r="BA63" s="1" t="s">
        <v>111</v>
      </c>
      <c r="BB63" s="1" t="s">
        <v>111</v>
      </c>
      <c r="BC63" s="1" t="s">
        <v>111</v>
      </c>
      <c r="BD63" s="1" t="s">
        <v>111</v>
      </c>
      <c r="BE63" s="1" t="s">
        <v>111</v>
      </c>
      <c r="BF63" s="1" t="s">
        <v>111</v>
      </c>
      <c r="BG63" s="1" t="s">
        <v>111</v>
      </c>
      <c r="BH63" s="1" t="s">
        <v>111</v>
      </c>
      <c r="BI63" s="1" t="s">
        <v>111</v>
      </c>
      <c r="BJ63" s="1" t="s">
        <v>111</v>
      </c>
      <c r="BK63" s="1" t="s">
        <v>111</v>
      </c>
      <c r="BL63" s="1" t="s">
        <v>111</v>
      </c>
      <c r="BM63" s="1" t="s">
        <v>111</v>
      </c>
      <c r="BN63" s="1" t="s">
        <v>111</v>
      </c>
      <c r="BO63" s="1" t="s">
        <v>111</v>
      </c>
      <c r="BP63" s="1" t="s">
        <v>111</v>
      </c>
      <c r="BQ63" s="1" t="s">
        <v>111</v>
      </c>
      <c r="BR63" s="1" t="s">
        <v>111</v>
      </c>
      <c r="BS63" s="1" t="s">
        <v>111</v>
      </c>
      <c r="BT63" s="1" t="s">
        <v>111</v>
      </c>
      <c r="BU63" s="1" t="s">
        <v>111</v>
      </c>
      <c r="BV63" s="1" t="s">
        <v>111</v>
      </c>
      <c r="BW63" s="1" t="s">
        <v>111</v>
      </c>
      <c r="BX63" s="1" t="s">
        <v>111</v>
      </c>
      <c r="BY63" s="1" t="s">
        <v>111</v>
      </c>
      <c r="BZ63" s="1" t="s">
        <v>111</v>
      </c>
      <c r="CA63" s="1" t="s">
        <v>111</v>
      </c>
      <c r="CB63" s="1" t="s">
        <v>111</v>
      </c>
      <c r="CC63" s="1" t="s">
        <v>111</v>
      </c>
      <c r="CD63" s="1" t="s">
        <v>111</v>
      </c>
      <c r="CE63" s="1" t="s">
        <v>111</v>
      </c>
      <c r="CF63" s="1" t="s">
        <v>111</v>
      </c>
      <c r="CG63" s="1" t="s">
        <v>111</v>
      </c>
      <c r="CH63" s="1" t="s">
        <v>111</v>
      </c>
      <c r="CI63" s="1" t="s">
        <v>111</v>
      </c>
      <c r="CJ63" s="1" t="s">
        <v>111</v>
      </c>
      <c r="CK63" s="1" t="s">
        <v>111</v>
      </c>
      <c r="CL63" s="1" t="s">
        <v>111</v>
      </c>
      <c r="CM63" s="1" t="s">
        <v>111</v>
      </c>
      <c r="CN63" s="1" t="s">
        <v>111</v>
      </c>
      <c r="CO63" s="1" t="s">
        <v>111</v>
      </c>
      <c r="CP63" s="1" t="s">
        <v>111</v>
      </c>
      <c r="CQ63" s="1" t="s">
        <v>111</v>
      </c>
      <c r="CR63" s="1" t="s">
        <v>111</v>
      </c>
      <c r="CS63" s="1" t="s">
        <v>111</v>
      </c>
      <c r="CT63" s="1" t="s">
        <v>111</v>
      </c>
      <c r="CU63" s="1" t="s">
        <v>111</v>
      </c>
      <c r="CV63" s="1" t="s">
        <v>111</v>
      </c>
      <c r="CW63" s="1" t="s">
        <v>111</v>
      </c>
      <c r="CX63" s="1" t="s">
        <v>111</v>
      </c>
      <c r="CY63" s="1" t="s">
        <v>111</v>
      </c>
      <c r="CZ63" s="1" t="s">
        <v>111</v>
      </c>
      <c r="DA63" s="1" t="s">
        <v>111</v>
      </c>
    </row>
    <row r="64" spans="1:105" x14ac:dyDescent="0.3">
      <c r="A64" s="1" t="s">
        <v>111</v>
      </c>
      <c r="B64" s="1" t="s">
        <v>111</v>
      </c>
      <c r="C64" s="1" t="s">
        <v>111</v>
      </c>
      <c r="D64" s="1" t="s">
        <v>111</v>
      </c>
      <c r="E64" s="1" t="s">
        <v>111</v>
      </c>
      <c r="F64" s="1" t="s">
        <v>111</v>
      </c>
      <c r="G64" s="1" t="s">
        <v>111</v>
      </c>
      <c r="I64" s="1" t="s">
        <v>111</v>
      </c>
      <c r="J64" s="1" t="s">
        <v>111</v>
      </c>
      <c r="K64" s="1" t="s">
        <v>111</v>
      </c>
      <c r="L64" s="1" t="s">
        <v>111</v>
      </c>
      <c r="M64" s="1" t="s">
        <v>111</v>
      </c>
      <c r="N64" s="1" t="s">
        <v>151</v>
      </c>
      <c r="O64" s="1" t="s">
        <v>152</v>
      </c>
      <c r="P64" s="1" t="s">
        <v>153</v>
      </c>
      <c r="Q64" s="1" t="s">
        <v>190</v>
      </c>
      <c r="R64" s="1" t="s">
        <v>111</v>
      </c>
      <c r="S64" s="1" t="s">
        <v>111</v>
      </c>
      <c r="T64" s="1" t="s">
        <v>111</v>
      </c>
      <c r="U64" s="1" t="s">
        <v>111</v>
      </c>
      <c r="V64" s="1" t="s">
        <v>111</v>
      </c>
      <c r="W64" s="1" t="s">
        <v>111</v>
      </c>
      <c r="X64" s="1" t="s">
        <v>111</v>
      </c>
      <c r="Y64" s="1" t="s">
        <v>111</v>
      </c>
      <c r="Z64" s="1" t="s">
        <v>111</v>
      </c>
      <c r="AA64" s="1" t="s">
        <v>111</v>
      </c>
      <c r="AB64" s="1" t="s">
        <v>111</v>
      </c>
      <c r="AC64" s="1" t="s">
        <v>111</v>
      </c>
      <c r="AD64" s="1" t="s">
        <v>111</v>
      </c>
      <c r="AE64" s="1" t="s">
        <v>111</v>
      </c>
      <c r="AF64" s="1" t="s">
        <v>111</v>
      </c>
      <c r="AG64" s="1" t="s">
        <v>111</v>
      </c>
      <c r="AH64" s="1" t="s">
        <v>111</v>
      </c>
      <c r="AI64" s="1" t="s">
        <v>111</v>
      </c>
      <c r="AJ64" s="1" t="s">
        <v>111</v>
      </c>
      <c r="AK64" s="1" t="s">
        <v>111</v>
      </c>
      <c r="AL64" s="1" t="s">
        <v>111</v>
      </c>
      <c r="AM64" s="1" t="s">
        <v>111</v>
      </c>
      <c r="AN64" s="1" t="s">
        <v>111</v>
      </c>
      <c r="AO64" s="1" t="s">
        <v>111</v>
      </c>
      <c r="AP64" s="1" t="s">
        <v>111</v>
      </c>
      <c r="AQ64" s="1" t="s">
        <v>111</v>
      </c>
      <c r="AR64" s="1" t="s">
        <v>111</v>
      </c>
      <c r="AS64" s="1" t="s">
        <v>111</v>
      </c>
      <c r="AT64" s="1" t="s">
        <v>111</v>
      </c>
      <c r="AU64" s="1" t="s">
        <v>111</v>
      </c>
      <c r="AV64" s="1" t="s">
        <v>111</v>
      </c>
      <c r="AW64" s="1" t="s">
        <v>111</v>
      </c>
      <c r="AX64" s="1" t="s">
        <v>111</v>
      </c>
      <c r="AY64" s="1" t="s">
        <v>111</v>
      </c>
      <c r="AZ64" s="1" t="s">
        <v>111</v>
      </c>
      <c r="BA64" s="1" t="s">
        <v>111</v>
      </c>
      <c r="BB64" s="1" t="s">
        <v>111</v>
      </c>
      <c r="BC64" s="1" t="s">
        <v>111</v>
      </c>
      <c r="BD64" s="1" t="s">
        <v>111</v>
      </c>
      <c r="BE64" s="1" t="s">
        <v>111</v>
      </c>
      <c r="BF64" s="1" t="s">
        <v>111</v>
      </c>
      <c r="BG64" s="1" t="s">
        <v>111</v>
      </c>
      <c r="BH64" s="1" t="s">
        <v>111</v>
      </c>
      <c r="BI64" s="1" t="s">
        <v>111</v>
      </c>
      <c r="BJ64" s="1" t="s">
        <v>111</v>
      </c>
      <c r="BK64" s="1" t="s">
        <v>111</v>
      </c>
      <c r="BL64" s="1" t="s">
        <v>111</v>
      </c>
      <c r="BM64" s="1" t="s">
        <v>111</v>
      </c>
      <c r="BN64" s="1" t="s">
        <v>111</v>
      </c>
      <c r="BO64" s="1" t="s">
        <v>111</v>
      </c>
      <c r="BP64" s="1" t="s">
        <v>111</v>
      </c>
      <c r="BQ64" s="1" t="s">
        <v>111</v>
      </c>
      <c r="BR64" s="1" t="s">
        <v>111</v>
      </c>
      <c r="BS64" s="1" t="s">
        <v>111</v>
      </c>
      <c r="BT64" s="1" t="s">
        <v>111</v>
      </c>
      <c r="BU64" s="1" t="s">
        <v>111</v>
      </c>
      <c r="BV64" s="1" t="s">
        <v>111</v>
      </c>
      <c r="BW64" s="1" t="s">
        <v>111</v>
      </c>
      <c r="BX64" s="1" t="s">
        <v>111</v>
      </c>
      <c r="BY64" s="1" t="s">
        <v>111</v>
      </c>
      <c r="BZ64" s="1" t="s">
        <v>111</v>
      </c>
      <c r="CA64" s="1" t="s">
        <v>111</v>
      </c>
      <c r="CB64" s="1" t="s">
        <v>111</v>
      </c>
      <c r="CC64" s="1" t="s">
        <v>111</v>
      </c>
      <c r="CD64" s="1" t="s">
        <v>111</v>
      </c>
      <c r="CE64" s="1" t="s">
        <v>111</v>
      </c>
      <c r="CF64" s="1" t="s">
        <v>111</v>
      </c>
      <c r="CG64" s="1" t="s">
        <v>111</v>
      </c>
      <c r="CH64" s="1" t="s">
        <v>111</v>
      </c>
      <c r="CI64" s="1" t="s">
        <v>111</v>
      </c>
      <c r="CJ64" s="1" t="s">
        <v>111</v>
      </c>
      <c r="CK64" s="1" t="s">
        <v>111</v>
      </c>
      <c r="CL64" s="1" t="s">
        <v>111</v>
      </c>
      <c r="CM64" s="1" t="s">
        <v>111</v>
      </c>
      <c r="CN64" s="1" t="s">
        <v>111</v>
      </c>
      <c r="CO64" s="1" t="s">
        <v>111</v>
      </c>
      <c r="CP64" s="1" t="s">
        <v>111</v>
      </c>
      <c r="CQ64" s="1" t="s">
        <v>111</v>
      </c>
      <c r="CR64" s="1" t="s">
        <v>111</v>
      </c>
      <c r="CS64" s="1" t="s">
        <v>111</v>
      </c>
      <c r="CT64" s="1" t="s">
        <v>111</v>
      </c>
      <c r="CU64" s="1" t="s">
        <v>111</v>
      </c>
      <c r="CV64" s="1" t="s">
        <v>111</v>
      </c>
      <c r="CW64" s="1" t="s">
        <v>111</v>
      </c>
      <c r="CX64" s="1" t="s">
        <v>111</v>
      </c>
      <c r="CY64" s="1" t="s">
        <v>111</v>
      </c>
      <c r="CZ64" s="1" t="s">
        <v>111</v>
      </c>
      <c r="DA64" s="1" t="s">
        <v>111</v>
      </c>
    </row>
    <row r="65" spans="1:105" x14ac:dyDescent="0.3">
      <c r="A65" s="1" t="s">
        <v>111</v>
      </c>
      <c r="B65" s="1" t="s">
        <v>111</v>
      </c>
      <c r="C65" s="1" t="s">
        <v>111</v>
      </c>
      <c r="D65" s="1" t="s">
        <v>111</v>
      </c>
      <c r="E65" s="1" t="s">
        <v>111</v>
      </c>
      <c r="F65" s="1" t="s">
        <v>111</v>
      </c>
      <c r="G65" s="1" t="s">
        <v>111</v>
      </c>
      <c r="I65" s="1" t="s">
        <v>111</v>
      </c>
      <c r="J65" s="1" t="s">
        <v>111</v>
      </c>
      <c r="K65" s="1" t="s">
        <v>111</v>
      </c>
      <c r="L65" s="1" t="s">
        <v>111</v>
      </c>
      <c r="M65" s="1" t="s">
        <v>111</v>
      </c>
      <c r="N65" s="1" t="s">
        <v>111</v>
      </c>
      <c r="O65" s="1" t="s">
        <v>111</v>
      </c>
      <c r="P65" s="1" t="s">
        <v>111</v>
      </c>
      <c r="Q65" s="1" t="s">
        <v>111</v>
      </c>
      <c r="R65" s="1" t="s">
        <v>154</v>
      </c>
      <c r="S65" s="1" t="s">
        <v>155</v>
      </c>
      <c r="T65" s="1" t="s">
        <v>187</v>
      </c>
      <c r="U65" s="1" t="s">
        <v>190</v>
      </c>
      <c r="V65" s="1" t="s">
        <v>111</v>
      </c>
      <c r="W65" s="1" t="s">
        <v>111</v>
      </c>
      <c r="X65" s="1" t="s">
        <v>111</v>
      </c>
      <c r="Y65" s="1" t="s">
        <v>111</v>
      </c>
      <c r="Z65" s="1" t="s">
        <v>111</v>
      </c>
      <c r="AA65" s="1" t="s">
        <v>111</v>
      </c>
      <c r="AB65" s="1" t="s">
        <v>111</v>
      </c>
      <c r="AC65" s="1" t="s">
        <v>111</v>
      </c>
      <c r="AD65" s="1" t="s">
        <v>111</v>
      </c>
      <c r="AE65" s="1" t="s">
        <v>111</v>
      </c>
      <c r="AF65" s="1" t="s">
        <v>111</v>
      </c>
      <c r="AG65" s="1" t="s">
        <v>111</v>
      </c>
      <c r="AH65" s="1" t="s">
        <v>111</v>
      </c>
      <c r="AI65" s="1" t="s">
        <v>111</v>
      </c>
      <c r="AJ65" s="1" t="s">
        <v>111</v>
      </c>
      <c r="AK65" s="1" t="s">
        <v>111</v>
      </c>
      <c r="AL65" s="1" t="s">
        <v>111</v>
      </c>
      <c r="AM65" s="1" t="s">
        <v>111</v>
      </c>
      <c r="AN65" s="1" t="s">
        <v>111</v>
      </c>
      <c r="AO65" s="1" t="s">
        <v>111</v>
      </c>
      <c r="AP65" s="1" t="s">
        <v>111</v>
      </c>
      <c r="AQ65" s="1" t="s">
        <v>111</v>
      </c>
      <c r="AR65" s="1" t="s">
        <v>111</v>
      </c>
      <c r="AS65" s="1" t="s">
        <v>111</v>
      </c>
      <c r="AT65" s="1" t="s">
        <v>111</v>
      </c>
      <c r="AU65" s="1" t="s">
        <v>111</v>
      </c>
      <c r="AV65" s="1" t="s">
        <v>111</v>
      </c>
      <c r="AW65" s="1" t="s">
        <v>111</v>
      </c>
      <c r="AX65" s="1" t="s">
        <v>111</v>
      </c>
      <c r="AY65" s="1" t="s">
        <v>111</v>
      </c>
      <c r="AZ65" s="1" t="s">
        <v>111</v>
      </c>
      <c r="BA65" s="1" t="s">
        <v>111</v>
      </c>
      <c r="BB65" s="1" t="s">
        <v>111</v>
      </c>
      <c r="BC65" s="1" t="s">
        <v>111</v>
      </c>
      <c r="BD65" s="1" t="s">
        <v>111</v>
      </c>
      <c r="BE65" s="1" t="s">
        <v>111</v>
      </c>
      <c r="BF65" s="1" t="s">
        <v>111</v>
      </c>
      <c r="BG65" s="1" t="s">
        <v>111</v>
      </c>
      <c r="BH65" s="1" t="s">
        <v>111</v>
      </c>
      <c r="BI65" s="1" t="s">
        <v>111</v>
      </c>
      <c r="BJ65" s="1" t="s">
        <v>111</v>
      </c>
      <c r="BK65" s="1" t="s">
        <v>111</v>
      </c>
      <c r="BL65" s="1" t="s">
        <v>111</v>
      </c>
      <c r="BM65" s="1" t="s">
        <v>111</v>
      </c>
      <c r="BN65" s="1" t="s">
        <v>111</v>
      </c>
      <c r="BO65" s="1" t="s">
        <v>111</v>
      </c>
      <c r="BP65" s="1" t="s">
        <v>111</v>
      </c>
      <c r="BQ65" s="1" t="s">
        <v>111</v>
      </c>
      <c r="BR65" s="1" t="s">
        <v>111</v>
      </c>
      <c r="BS65" s="1" t="s">
        <v>111</v>
      </c>
      <c r="BT65" s="1" t="s">
        <v>111</v>
      </c>
      <c r="BU65" s="1" t="s">
        <v>111</v>
      </c>
      <c r="BV65" s="1" t="s">
        <v>111</v>
      </c>
      <c r="BW65" s="1" t="s">
        <v>111</v>
      </c>
      <c r="BX65" s="1" t="s">
        <v>111</v>
      </c>
      <c r="BY65" s="1" t="s">
        <v>111</v>
      </c>
      <c r="BZ65" s="1" t="s">
        <v>111</v>
      </c>
      <c r="CA65" s="1" t="s">
        <v>111</v>
      </c>
      <c r="CB65" s="1" t="s">
        <v>111</v>
      </c>
      <c r="CC65" s="1" t="s">
        <v>111</v>
      </c>
      <c r="CD65" s="1" t="s">
        <v>111</v>
      </c>
      <c r="CE65" s="1" t="s">
        <v>111</v>
      </c>
      <c r="CF65" s="1" t="s">
        <v>111</v>
      </c>
      <c r="CG65" s="1" t="s">
        <v>111</v>
      </c>
      <c r="CH65" s="1" t="s">
        <v>111</v>
      </c>
      <c r="CI65" s="1" t="s">
        <v>111</v>
      </c>
      <c r="CJ65" s="1" t="s">
        <v>111</v>
      </c>
      <c r="CK65" s="1" t="s">
        <v>111</v>
      </c>
      <c r="CL65" s="1" t="s">
        <v>111</v>
      </c>
      <c r="CM65" s="1" t="s">
        <v>111</v>
      </c>
      <c r="CN65" s="1" t="s">
        <v>111</v>
      </c>
      <c r="CO65" s="1" t="s">
        <v>111</v>
      </c>
      <c r="CP65" s="1" t="s">
        <v>111</v>
      </c>
      <c r="CQ65" s="1" t="s">
        <v>111</v>
      </c>
      <c r="CR65" s="1" t="s">
        <v>111</v>
      </c>
      <c r="CS65" s="1" t="s">
        <v>111</v>
      </c>
      <c r="CT65" s="1" t="s">
        <v>111</v>
      </c>
      <c r="CU65" s="1" t="s">
        <v>111</v>
      </c>
      <c r="CV65" s="1" t="s">
        <v>111</v>
      </c>
      <c r="CW65" s="1" t="s">
        <v>111</v>
      </c>
      <c r="CX65" s="1" t="s">
        <v>111</v>
      </c>
      <c r="CY65" s="1" t="s">
        <v>111</v>
      </c>
      <c r="CZ65" s="1" t="s">
        <v>111</v>
      </c>
      <c r="DA65" s="1" t="s">
        <v>111</v>
      </c>
    </row>
    <row r="66" spans="1:105" x14ac:dyDescent="0.3">
      <c r="A66" s="1" t="s">
        <v>111</v>
      </c>
      <c r="B66" s="1" t="s">
        <v>111</v>
      </c>
      <c r="C66" s="1" t="s">
        <v>111</v>
      </c>
      <c r="D66" s="1" t="s">
        <v>111</v>
      </c>
      <c r="E66" s="1" t="s">
        <v>111</v>
      </c>
      <c r="F66" s="1" t="s">
        <v>111</v>
      </c>
      <c r="G66" s="1" t="s">
        <v>111</v>
      </c>
      <c r="I66" s="1" t="s">
        <v>111</v>
      </c>
      <c r="J66" s="1" t="s">
        <v>111</v>
      </c>
      <c r="K66" s="1" t="s">
        <v>111</v>
      </c>
      <c r="L66" s="1" t="s">
        <v>111</v>
      </c>
      <c r="M66" s="1" t="s">
        <v>111</v>
      </c>
      <c r="N66" s="1" t="s">
        <v>111</v>
      </c>
      <c r="O66" s="1" t="s">
        <v>111</v>
      </c>
      <c r="P66" s="1" t="s">
        <v>111</v>
      </c>
      <c r="Q66" s="1" t="s">
        <v>111</v>
      </c>
      <c r="R66" s="1" t="s">
        <v>156</v>
      </c>
      <c r="S66" s="1" t="s">
        <v>157</v>
      </c>
      <c r="T66" s="1" t="s">
        <v>188</v>
      </c>
      <c r="U66" s="1" t="s">
        <v>190</v>
      </c>
      <c r="V66" s="1" t="s">
        <v>111</v>
      </c>
      <c r="W66" s="1" t="s">
        <v>111</v>
      </c>
      <c r="X66" s="1" t="s">
        <v>111</v>
      </c>
      <c r="Y66" s="1" t="s">
        <v>111</v>
      </c>
      <c r="Z66" s="1" t="s">
        <v>111</v>
      </c>
      <c r="AA66" s="1" t="s">
        <v>111</v>
      </c>
      <c r="AB66" s="1" t="s">
        <v>111</v>
      </c>
      <c r="AC66" s="1" t="s">
        <v>111</v>
      </c>
      <c r="AD66" s="1" t="s">
        <v>111</v>
      </c>
      <c r="AE66" s="1" t="s">
        <v>111</v>
      </c>
      <c r="AF66" s="1" t="s">
        <v>111</v>
      </c>
      <c r="AG66" s="1" t="s">
        <v>111</v>
      </c>
      <c r="AH66" s="1" t="s">
        <v>111</v>
      </c>
      <c r="AI66" s="1" t="s">
        <v>111</v>
      </c>
      <c r="AJ66" s="1" t="s">
        <v>111</v>
      </c>
      <c r="AK66" s="1" t="s">
        <v>111</v>
      </c>
      <c r="AL66" s="1" t="s">
        <v>111</v>
      </c>
      <c r="AM66" s="1" t="s">
        <v>111</v>
      </c>
      <c r="AN66" s="1" t="s">
        <v>111</v>
      </c>
      <c r="AO66" s="1" t="s">
        <v>111</v>
      </c>
      <c r="AP66" s="1" t="s">
        <v>111</v>
      </c>
      <c r="AQ66" s="1" t="s">
        <v>111</v>
      </c>
      <c r="AR66" s="1" t="s">
        <v>111</v>
      </c>
      <c r="AS66" s="1" t="s">
        <v>111</v>
      </c>
      <c r="AT66" s="1" t="s">
        <v>111</v>
      </c>
      <c r="AU66" s="1" t="s">
        <v>111</v>
      </c>
      <c r="AV66" s="1" t="s">
        <v>111</v>
      </c>
      <c r="AW66" s="1" t="s">
        <v>111</v>
      </c>
      <c r="AX66" s="1" t="s">
        <v>111</v>
      </c>
      <c r="AY66" s="1" t="s">
        <v>111</v>
      </c>
      <c r="AZ66" s="1" t="s">
        <v>111</v>
      </c>
      <c r="BA66" s="1" t="s">
        <v>111</v>
      </c>
      <c r="BB66" s="1" t="s">
        <v>111</v>
      </c>
      <c r="BC66" s="1" t="s">
        <v>111</v>
      </c>
      <c r="BD66" s="1" t="s">
        <v>111</v>
      </c>
      <c r="BE66" s="1" t="s">
        <v>111</v>
      </c>
      <c r="BF66" s="1" t="s">
        <v>111</v>
      </c>
      <c r="BG66" s="1" t="s">
        <v>111</v>
      </c>
      <c r="BH66" s="1" t="s">
        <v>111</v>
      </c>
      <c r="BI66" s="1" t="s">
        <v>111</v>
      </c>
      <c r="BJ66" s="1" t="s">
        <v>111</v>
      </c>
      <c r="BK66" s="1" t="s">
        <v>111</v>
      </c>
      <c r="BL66" s="1" t="s">
        <v>111</v>
      </c>
      <c r="BM66" s="1" t="s">
        <v>111</v>
      </c>
      <c r="BN66" s="1" t="s">
        <v>111</v>
      </c>
      <c r="BO66" s="1" t="s">
        <v>111</v>
      </c>
      <c r="BP66" s="1" t="s">
        <v>111</v>
      </c>
      <c r="BQ66" s="1" t="s">
        <v>111</v>
      </c>
      <c r="BR66" s="1" t="s">
        <v>111</v>
      </c>
      <c r="BS66" s="1" t="s">
        <v>111</v>
      </c>
      <c r="BT66" s="1" t="s">
        <v>111</v>
      </c>
      <c r="BU66" s="1" t="s">
        <v>111</v>
      </c>
      <c r="BV66" s="1" t="s">
        <v>111</v>
      </c>
      <c r="BW66" s="1" t="s">
        <v>111</v>
      </c>
      <c r="BX66" s="1" t="s">
        <v>111</v>
      </c>
      <c r="BY66" s="1" t="s">
        <v>111</v>
      </c>
      <c r="BZ66" s="1" t="s">
        <v>111</v>
      </c>
      <c r="CA66" s="1" t="s">
        <v>111</v>
      </c>
      <c r="CB66" s="1" t="s">
        <v>111</v>
      </c>
      <c r="CC66" s="1" t="s">
        <v>111</v>
      </c>
      <c r="CD66" s="1" t="s">
        <v>111</v>
      </c>
      <c r="CE66" s="1" t="s">
        <v>111</v>
      </c>
      <c r="CF66" s="1" t="s">
        <v>111</v>
      </c>
      <c r="CG66" s="1" t="s">
        <v>111</v>
      </c>
      <c r="CH66" s="1" t="s">
        <v>111</v>
      </c>
      <c r="CI66" s="1" t="s">
        <v>111</v>
      </c>
      <c r="CJ66" s="1" t="s">
        <v>111</v>
      </c>
      <c r="CK66" s="1" t="s">
        <v>111</v>
      </c>
      <c r="CL66" s="1" t="s">
        <v>111</v>
      </c>
      <c r="CM66" s="1" t="s">
        <v>111</v>
      </c>
      <c r="CN66" s="1" t="s">
        <v>111</v>
      </c>
      <c r="CO66" s="1" t="s">
        <v>111</v>
      </c>
      <c r="CP66" s="1" t="s">
        <v>111</v>
      </c>
      <c r="CQ66" s="1" t="s">
        <v>111</v>
      </c>
      <c r="CR66" s="1" t="s">
        <v>111</v>
      </c>
      <c r="CS66" s="1" t="s">
        <v>111</v>
      </c>
      <c r="CT66" s="1" t="s">
        <v>111</v>
      </c>
      <c r="CU66" s="1" t="s">
        <v>111</v>
      </c>
      <c r="CV66" s="1" t="s">
        <v>111</v>
      </c>
      <c r="CW66" s="1" t="s">
        <v>111</v>
      </c>
      <c r="CX66" s="1" t="s">
        <v>111</v>
      </c>
      <c r="CY66" s="1" t="s">
        <v>111</v>
      </c>
      <c r="CZ66" s="1" t="s">
        <v>111</v>
      </c>
      <c r="DA66" s="1" t="s">
        <v>111</v>
      </c>
    </row>
    <row r="67" spans="1:105" x14ac:dyDescent="0.3">
      <c r="A67" s="1" t="s">
        <v>111</v>
      </c>
      <c r="B67" s="1" t="s">
        <v>111</v>
      </c>
      <c r="C67" s="1" t="s">
        <v>111</v>
      </c>
      <c r="D67" s="1" t="s">
        <v>111</v>
      </c>
      <c r="E67" s="1" t="s">
        <v>111</v>
      </c>
      <c r="F67" s="1" t="s">
        <v>111</v>
      </c>
      <c r="G67" s="1" t="s">
        <v>111</v>
      </c>
      <c r="I67" s="1" t="s">
        <v>111</v>
      </c>
      <c r="J67" s="1" t="s">
        <v>111</v>
      </c>
      <c r="K67" s="1" t="s">
        <v>111</v>
      </c>
      <c r="L67" s="1" t="s">
        <v>111</v>
      </c>
      <c r="M67" s="1" t="s">
        <v>111</v>
      </c>
      <c r="N67" s="1" t="s">
        <v>111</v>
      </c>
      <c r="O67" s="1" t="s">
        <v>111</v>
      </c>
      <c r="P67" s="1" t="s">
        <v>111</v>
      </c>
      <c r="Q67" s="1" t="s">
        <v>111</v>
      </c>
      <c r="R67" s="1" t="s">
        <v>159</v>
      </c>
      <c r="S67" s="1" t="s">
        <v>160</v>
      </c>
      <c r="T67" s="1" t="s">
        <v>153</v>
      </c>
      <c r="U67" s="1" t="s">
        <v>190</v>
      </c>
      <c r="V67" s="1" t="s">
        <v>111</v>
      </c>
      <c r="W67" s="1" t="s">
        <v>111</v>
      </c>
      <c r="X67" s="1" t="s">
        <v>111</v>
      </c>
      <c r="Y67" s="1" t="s">
        <v>111</v>
      </c>
      <c r="Z67" s="1" t="s">
        <v>111</v>
      </c>
      <c r="AA67" s="1" t="s">
        <v>111</v>
      </c>
      <c r="AB67" s="1" t="s">
        <v>111</v>
      </c>
      <c r="AC67" s="1" t="s">
        <v>111</v>
      </c>
      <c r="AD67" s="1" t="s">
        <v>111</v>
      </c>
      <c r="AE67" s="1" t="s">
        <v>111</v>
      </c>
      <c r="AF67" s="1" t="s">
        <v>111</v>
      </c>
      <c r="AG67" s="1" t="s">
        <v>111</v>
      </c>
      <c r="AH67" s="1" t="s">
        <v>111</v>
      </c>
      <c r="AI67" s="1" t="s">
        <v>111</v>
      </c>
      <c r="AJ67" s="1" t="s">
        <v>111</v>
      </c>
      <c r="AK67" s="1" t="s">
        <v>111</v>
      </c>
      <c r="AL67" s="1" t="s">
        <v>111</v>
      </c>
      <c r="AM67" s="1" t="s">
        <v>111</v>
      </c>
      <c r="AN67" s="1" t="s">
        <v>111</v>
      </c>
      <c r="AO67" s="1" t="s">
        <v>111</v>
      </c>
      <c r="AP67" s="1" t="s">
        <v>111</v>
      </c>
      <c r="AQ67" s="1" t="s">
        <v>111</v>
      </c>
      <c r="AR67" s="1" t="s">
        <v>111</v>
      </c>
      <c r="AS67" s="1" t="s">
        <v>111</v>
      </c>
      <c r="AT67" s="1" t="s">
        <v>111</v>
      </c>
      <c r="AU67" s="1" t="s">
        <v>111</v>
      </c>
      <c r="AV67" s="1" t="s">
        <v>111</v>
      </c>
      <c r="AW67" s="1" t="s">
        <v>111</v>
      </c>
      <c r="AX67" s="1" t="s">
        <v>111</v>
      </c>
      <c r="AY67" s="1" t="s">
        <v>111</v>
      </c>
      <c r="AZ67" s="1" t="s">
        <v>111</v>
      </c>
      <c r="BA67" s="1" t="s">
        <v>111</v>
      </c>
      <c r="BB67" s="1" t="s">
        <v>111</v>
      </c>
      <c r="BC67" s="1" t="s">
        <v>111</v>
      </c>
      <c r="BD67" s="1" t="s">
        <v>111</v>
      </c>
      <c r="BE67" s="1" t="s">
        <v>111</v>
      </c>
      <c r="BF67" s="1" t="s">
        <v>111</v>
      </c>
      <c r="BG67" s="1" t="s">
        <v>111</v>
      </c>
      <c r="BH67" s="1" t="s">
        <v>111</v>
      </c>
      <c r="BI67" s="1" t="s">
        <v>111</v>
      </c>
      <c r="BJ67" s="1" t="s">
        <v>111</v>
      </c>
      <c r="BK67" s="1" t="s">
        <v>111</v>
      </c>
      <c r="BL67" s="1" t="s">
        <v>111</v>
      </c>
      <c r="BM67" s="1" t="s">
        <v>111</v>
      </c>
      <c r="BN67" s="1" t="s">
        <v>111</v>
      </c>
      <c r="BO67" s="1" t="s">
        <v>111</v>
      </c>
      <c r="BP67" s="1" t="s">
        <v>111</v>
      </c>
      <c r="BQ67" s="1" t="s">
        <v>111</v>
      </c>
      <c r="BR67" s="1" t="s">
        <v>111</v>
      </c>
      <c r="BS67" s="1" t="s">
        <v>111</v>
      </c>
      <c r="BT67" s="1" t="s">
        <v>111</v>
      </c>
      <c r="BU67" s="1" t="s">
        <v>111</v>
      </c>
      <c r="BV67" s="1" t="s">
        <v>111</v>
      </c>
      <c r="BW67" s="1" t="s">
        <v>111</v>
      </c>
      <c r="BX67" s="1" t="s">
        <v>111</v>
      </c>
      <c r="BY67" s="1" t="s">
        <v>111</v>
      </c>
      <c r="BZ67" s="1" t="s">
        <v>111</v>
      </c>
      <c r="CA67" s="1" t="s">
        <v>111</v>
      </c>
      <c r="CB67" s="1" t="s">
        <v>111</v>
      </c>
      <c r="CC67" s="1" t="s">
        <v>111</v>
      </c>
      <c r="CD67" s="1" t="s">
        <v>111</v>
      </c>
      <c r="CE67" s="1" t="s">
        <v>111</v>
      </c>
      <c r="CF67" s="1" t="s">
        <v>111</v>
      </c>
      <c r="CG67" s="1" t="s">
        <v>111</v>
      </c>
      <c r="CH67" s="1" t="s">
        <v>111</v>
      </c>
      <c r="CI67" s="1" t="s">
        <v>111</v>
      </c>
      <c r="CJ67" s="1" t="s">
        <v>111</v>
      </c>
      <c r="CK67" s="1" t="s">
        <v>111</v>
      </c>
      <c r="CL67" s="1" t="s">
        <v>111</v>
      </c>
      <c r="CM67" s="1" t="s">
        <v>111</v>
      </c>
      <c r="CN67" s="1" t="s">
        <v>111</v>
      </c>
      <c r="CO67" s="1" t="s">
        <v>111</v>
      </c>
      <c r="CP67" s="1" t="s">
        <v>111</v>
      </c>
      <c r="CQ67" s="1" t="s">
        <v>111</v>
      </c>
      <c r="CR67" s="1" t="s">
        <v>111</v>
      </c>
      <c r="CS67" s="1" t="s">
        <v>111</v>
      </c>
      <c r="CT67" s="1" t="s">
        <v>111</v>
      </c>
      <c r="CU67" s="1" t="s">
        <v>111</v>
      </c>
      <c r="CV67" s="1" t="s">
        <v>111</v>
      </c>
      <c r="CW67" s="1" t="s">
        <v>111</v>
      </c>
      <c r="CX67" s="1" t="s">
        <v>111</v>
      </c>
      <c r="CY67" s="1" t="s">
        <v>111</v>
      </c>
      <c r="CZ67" s="1" t="s">
        <v>111</v>
      </c>
      <c r="DA67" s="1" t="s">
        <v>111</v>
      </c>
    </row>
    <row r="68" spans="1:105" x14ac:dyDescent="0.3">
      <c r="A68" s="1" t="s">
        <v>111</v>
      </c>
      <c r="B68" s="1" t="s">
        <v>111</v>
      </c>
      <c r="C68" s="1" t="s">
        <v>111</v>
      </c>
      <c r="D68" s="1" t="s">
        <v>111</v>
      </c>
      <c r="E68" s="1" t="s">
        <v>111</v>
      </c>
      <c r="F68" s="1" t="s">
        <v>111</v>
      </c>
      <c r="G68" s="1" t="s">
        <v>111</v>
      </c>
      <c r="I68" s="1" t="s">
        <v>111</v>
      </c>
      <c r="J68" s="1" t="s">
        <v>111</v>
      </c>
      <c r="K68" s="1" t="s">
        <v>111</v>
      </c>
      <c r="L68" s="1" t="s">
        <v>111</v>
      </c>
      <c r="M68" s="1" t="s">
        <v>111</v>
      </c>
      <c r="N68" s="1" t="s">
        <v>111</v>
      </c>
      <c r="O68" s="1" t="s">
        <v>111</v>
      </c>
      <c r="P68" s="1" t="s">
        <v>111</v>
      </c>
      <c r="Q68" s="1" t="s">
        <v>111</v>
      </c>
      <c r="R68" s="1" t="s">
        <v>161</v>
      </c>
      <c r="S68" s="1" t="s">
        <v>162</v>
      </c>
      <c r="T68" s="1" t="s">
        <v>158</v>
      </c>
      <c r="U68" s="1" t="s">
        <v>190</v>
      </c>
      <c r="V68" s="1" t="s">
        <v>111</v>
      </c>
      <c r="W68" s="1" t="s">
        <v>111</v>
      </c>
      <c r="X68" s="1" t="s">
        <v>111</v>
      </c>
      <c r="Y68" s="1" t="s">
        <v>111</v>
      </c>
      <c r="Z68" s="1" t="s">
        <v>111</v>
      </c>
      <c r="AA68" s="1" t="s">
        <v>111</v>
      </c>
      <c r="AB68" s="1" t="s">
        <v>111</v>
      </c>
      <c r="AC68" s="1" t="s">
        <v>111</v>
      </c>
      <c r="AD68" s="1" t="s">
        <v>111</v>
      </c>
      <c r="AE68" s="1" t="s">
        <v>111</v>
      </c>
      <c r="AF68" s="1" t="s">
        <v>111</v>
      </c>
      <c r="AG68" s="1" t="s">
        <v>111</v>
      </c>
      <c r="AH68" s="1" t="s">
        <v>111</v>
      </c>
      <c r="AI68" s="1" t="s">
        <v>111</v>
      </c>
      <c r="AJ68" s="1" t="s">
        <v>111</v>
      </c>
      <c r="AK68" s="1" t="s">
        <v>111</v>
      </c>
      <c r="AL68" s="1" t="s">
        <v>111</v>
      </c>
      <c r="AM68" s="1" t="s">
        <v>111</v>
      </c>
      <c r="AN68" s="1" t="s">
        <v>111</v>
      </c>
      <c r="AO68" s="1" t="s">
        <v>111</v>
      </c>
      <c r="AP68" s="1" t="s">
        <v>111</v>
      </c>
      <c r="AQ68" s="1" t="s">
        <v>111</v>
      </c>
      <c r="AR68" s="1" t="s">
        <v>111</v>
      </c>
      <c r="AS68" s="1" t="s">
        <v>111</v>
      </c>
      <c r="AT68" s="1" t="s">
        <v>111</v>
      </c>
      <c r="AU68" s="1" t="s">
        <v>111</v>
      </c>
      <c r="AV68" s="1" t="s">
        <v>111</v>
      </c>
      <c r="AW68" s="1" t="s">
        <v>111</v>
      </c>
      <c r="AX68" s="1" t="s">
        <v>111</v>
      </c>
      <c r="AY68" s="1" t="s">
        <v>111</v>
      </c>
      <c r="AZ68" s="1" t="s">
        <v>111</v>
      </c>
      <c r="BA68" s="1" t="s">
        <v>111</v>
      </c>
      <c r="BB68" s="1" t="s">
        <v>111</v>
      </c>
      <c r="BC68" s="1" t="s">
        <v>111</v>
      </c>
      <c r="BD68" s="1" t="s">
        <v>111</v>
      </c>
      <c r="BE68" s="1" t="s">
        <v>111</v>
      </c>
      <c r="BF68" s="1" t="s">
        <v>111</v>
      </c>
      <c r="BG68" s="1" t="s">
        <v>111</v>
      </c>
      <c r="BH68" s="1" t="s">
        <v>111</v>
      </c>
      <c r="BI68" s="1" t="s">
        <v>111</v>
      </c>
      <c r="BJ68" s="1" t="s">
        <v>111</v>
      </c>
      <c r="BK68" s="1" t="s">
        <v>111</v>
      </c>
      <c r="BL68" s="1" t="s">
        <v>111</v>
      </c>
      <c r="BM68" s="1" t="s">
        <v>111</v>
      </c>
      <c r="BN68" s="1" t="s">
        <v>111</v>
      </c>
      <c r="BO68" s="1" t="s">
        <v>111</v>
      </c>
      <c r="BP68" s="1" t="s">
        <v>111</v>
      </c>
      <c r="BQ68" s="1" t="s">
        <v>111</v>
      </c>
      <c r="BR68" s="1" t="s">
        <v>111</v>
      </c>
      <c r="BS68" s="1" t="s">
        <v>111</v>
      </c>
      <c r="BT68" s="1" t="s">
        <v>111</v>
      </c>
      <c r="BU68" s="1" t="s">
        <v>111</v>
      </c>
      <c r="BV68" s="1" t="s">
        <v>111</v>
      </c>
      <c r="BW68" s="1" t="s">
        <v>111</v>
      </c>
      <c r="BX68" s="1" t="s">
        <v>111</v>
      </c>
      <c r="BY68" s="1" t="s">
        <v>111</v>
      </c>
      <c r="BZ68" s="1" t="s">
        <v>111</v>
      </c>
      <c r="CA68" s="1" t="s">
        <v>111</v>
      </c>
      <c r="CB68" s="1" t="s">
        <v>111</v>
      </c>
      <c r="CC68" s="1" t="s">
        <v>111</v>
      </c>
      <c r="CD68" s="1" t="s">
        <v>111</v>
      </c>
      <c r="CE68" s="1" t="s">
        <v>111</v>
      </c>
      <c r="CF68" s="1" t="s">
        <v>111</v>
      </c>
      <c r="CG68" s="1" t="s">
        <v>111</v>
      </c>
      <c r="CH68" s="1" t="s">
        <v>111</v>
      </c>
      <c r="CI68" s="1" t="s">
        <v>111</v>
      </c>
      <c r="CJ68" s="1" t="s">
        <v>111</v>
      </c>
      <c r="CK68" s="1" t="s">
        <v>111</v>
      </c>
      <c r="CL68" s="1" t="s">
        <v>111</v>
      </c>
      <c r="CM68" s="1" t="s">
        <v>111</v>
      </c>
      <c r="CN68" s="1" t="s">
        <v>111</v>
      </c>
      <c r="CO68" s="1" t="s">
        <v>111</v>
      </c>
      <c r="CP68" s="1" t="s">
        <v>111</v>
      </c>
      <c r="CQ68" s="1" t="s">
        <v>111</v>
      </c>
      <c r="CR68" s="1" t="s">
        <v>111</v>
      </c>
      <c r="CS68" s="1" t="s">
        <v>111</v>
      </c>
      <c r="CT68" s="1" t="s">
        <v>111</v>
      </c>
      <c r="CU68" s="1" t="s">
        <v>111</v>
      </c>
      <c r="CV68" s="1" t="s">
        <v>111</v>
      </c>
      <c r="CW68" s="1" t="s">
        <v>111</v>
      </c>
      <c r="CX68" s="1" t="s">
        <v>111</v>
      </c>
      <c r="CY68" s="1" t="s">
        <v>111</v>
      </c>
      <c r="CZ68" s="1" t="s">
        <v>111</v>
      </c>
      <c r="DA68" s="1" t="s">
        <v>111</v>
      </c>
    </row>
    <row r="69" spans="1:105" x14ac:dyDescent="0.3">
      <c r="A69" s="1" t="s">
        <v>213</v>
      </c>
      <c r="B69" s="1" t="s">
        <v>214</v>
      </c>
      <c r="C69" s="1" t="s">
        <v>213</v>
      </c>
      <c r="D69" s="1" t="s">
        <v>215</v>
      </c>
      <c r="E69" s="1" t="s">
        <v>216</v>
      </c>
      <c r="F69" s="1" t="s">
        <v>111</v>
      </c>
      <c r="G69" s="1" t="s">
        <v>111</v>
      </c>
      <c r="I69" s="1" t="s">
        <v>111</v>
      </c>
      <c r="J69" s="1" t="s">
        <v>111</v>
      </c>
      <c r="K69" s="1" t="s">
        <v>111</v>
      </c>
      <c r="L69" s="1" t="s">
        <v>111</v>
      </c>
      <c r="M69" s="1" t="s">
        <v>111</v>
      </c>
      <c r="N69" s="1" t="s">
        <v>111</v>
      </c>
      <c r="O69" s="1" t="s">
        <v>111</v>
      </c>
      <c r="P69" s="1" t="s">
        <v>111</v>
      </c>
      <c r="Q69" s="1" t="s">
        <v>111</v>
      </c>
      <c r="R69" s="1" t="s">
        <v>111</v>
      </c>
      <c r="S69" s="1" t="s">
        <v>111</v>
      </c>
      <c r="T69" s="1" t="s">
        <v>111</v>
      </c>
      <c r="U69" s="1" t="s">
        <v>111</v>
      </c>
      <c r="V69" s="1" t="s">
        <v>111</v>
      </c>
      <c r="W69" s="1" t="s">
        <v>111</v>
      </c>
      <c r="X69" s="1" t="s">
        <v>111</v>
      </c>
      <c r="Y69" s="1" t="s">
        <v>111</v>
      </c>
      <c r="Z69" s="1" t="s">
        <v>111</v>
      </c>
      <c r="AA69" s="1" t="s">
        <v>111</v>
      </c>
      <c r="AB69" s="1" t="s">
        <v>111</v>
      </c>
      <c r="AC69" s="1" t="s">
        <v>111</v>
      </c>
      <c r="AD69" s="1" t="s">
        <v>111</v>
      </c>
      <c r="AE69" s="1" t="s">
        <v>111</v>
      </c>
      <c r="AF69" s="1" t="s">
        <v>111</v>
      </c>
      <c r="AG69" s="1" t="s">
        <v>111</v>
      </c>
      <c r="AH69" s="1" t="s">
        <v>111</v>
      </c>
      <c r="AI69" s="1" t="s">
        <v>111</v>
      </c>
      <c r="AJ69" s="1" t="s">
        <v>111</v>
      </c>
      <c r="AK69" s="1" t="s">
        <v>111</v>
      </c>
      <c r="AL69" s="1" t="s">
        <v>111</v>
      </c>
      <c r="AM69" s="1" t="s">
        <v>111</v>
      </c>
      <c r="AN69" s="1" t="s">
        <v>111</v>
      </c>
      <c r="AO69" s="1" t="s">
        <v>111</v>
      </c>
      <c r="AP69" s="1" t="s">
        <v>111</v>
      </c>
      <c r="AQ69" s="1" t="s">
        <v>111</v>
      </c>
      <c r="AR69" s="1" t="s">
        <v>111</v>
      </c>
      <c r="AS69" s="1" t="s">
        <v>111</v>
      </c>
      <c r="AT69" s="1" t="s">
        <v>111</v>
      </c>
      <c r="AU69" s="1" t="s">
        <v>111</v>
      </c>
      <c r="AV69" s="1" t="s">
        <v>111</v>
      </c>
      <c r="AW69" s="1" t="s">
        <v>111</v>
      </c>
      <c r="AX69" s="1" t="s">
        <v>111</v>
      </c>
      <c r="AY69" s="1" t="s">
        <v>111</v>
      </c>
      <c r="AZ69" s="1" t="s">
        <v>111</v>
      </c>
      <c r="BA69" s="1" t="s">
        <v>111</v>
      </c>
      <c r="BB69" s="1" t="s">
        <v>111</v>
      </c>
      <c r="BC69" s="1" t="s">
        <v>111</v>
      </c>
      <c r="BD69" s="1" t="s">
        <v>111</v>
      </c>
      <c r="BE69" s="1" t="s">
        <v>111</v>
      </c>
      <c r="BF69" s="1" t="s">
        <v>111</v>
      </c>
      <c r="BG69" s="1" t="s">
        <v>111</v>
      </c>
      <c r="BH69" s="1" t="s">
        <v>111</v>
      </c>
      <c r="BI69" s="1" t="s">
        <v>111</v>
      </c>
      <c r="BJ69" s="1" t="s">
        <v>111</v>
      </c>
      <c r="BK69" s="1" t="s">
        <v>111</v>
      </c>
      <c r="BL69" s="1" t="s">
        <v>111</v>
      </c>
      <c r="BM69" s="1" t="s">
        <v>111</v>
      </c>
      <c r="BN69" s="1" t="s">
        <v>111</v>
      </c>
      <c r="BO69" s="1" t="s">
        <v>111</v>
      </c>
      <c r="BP69" s="1" t="s">
        <v>111</v>
      </c>
      <c r="BQ69" s="1" t="s">
        <v>111</v>
      </c>
      <c r="BR69" s="1" t="s">
        <v>111</v>
      </c>
      <c r="BS69" s="1" t="s">
        <v>111</v>
      </c>
      <c r="BT69" s="1" t="s">
        <v>111</v>
      </c>
      <c r="BU69" s="1" t="s">
        <v>111</v>
      </c>
      <c r="BV69" s="1" t="s">
        <v>111</v>
      </c>
      <c r="BW69" s="1" t="s">
        <v>111</v>
      </c>
      <c r="BX69" s="1" t="s">
        <v>111</v>
      </c>
      <c r="BY69" s="1" t="s">
        <v>111</v>
      </c>
      <c r="BZ69" s="1" t="s">
        <v>111</v>
      </c>
      <c r="CA69" s="1" t="s">
        <v>111</v>
      </c>
      <c r="CB69" s="1" t="s">
        <v>111</v>
      </c>
      <c r="CC69" s="1" t="s">
        <v>111</v>
      </c>
      <c r="CD69" s="1" t="s">
        <v>111</v>
      </c>
      <c r="CE69" s="1" t="s">
        <v>111</v>
      </c>
      <c r="CF69" s="1" t="s">
        <v>111</v>
      </c>
      <c r="CG69" s="1" t="s">
        <v>111</v>
      </c>
      <c r="CH69" s="1" t="s">
        <v>111</v>
      </c>
      <c r="CI69" s="1" t="s">
        <v>111</v>
      </c>
      <c r="CJ69" s="1" t="s">
        <v>111</v>
      </c>
      <c r="CK69" s="1" t="s">
        <v>111</v>
      </c>
      <c r="CL69" s="1" t="s">
        <v>111</v>
      </c>
      <c r="CM69" s="1" t="s">
        <v>111</v>
      </c>
      <c r="CN69" s="1" t="s">
        <v>111</v>
      </c>
      <c r="CO69" s="1" t="s">
        <v>111</v>
      </c>
      <c r="CP69" s="1" t="s">
        <v>111</v>
      </c>
      <c r="CQ69" s="1" t="s">
        <v>111</v>
      </c>
      <c r="CR69" s="1" t="s">
        <v>111</v>
      </c>
      <c r="CS69" s="1" t="s">
        <v>111</v>
      </c>
      <c r="CT69" s="1" t="s">
        <v>111</v>
      </c>
      <c r="CU69" s="1" t="s">
        <v>111</v>
      </c>
      <c r="CV69" s="1" t="s">
        <v>111</v>
      </c>
      <c r="CW69" s="1" t="s">
        <v>111</v>
      </c>
      <c r="CX69" s="1" t="s">
        <v>111</v>
      </c>
      <c r="CY69" s="1" t="s">
        <v>111</v>
      </c>
      <c r="CZ69" s="1" t="s">
        <v>111</v>
      </c>
      <c r="DA69" s="1" t="s">
        <v>111</v>
      </c>
    </row>
    <row r="70" spans="1:105" x14ac:dyDescent="0.3">
      <c r="A70" s="1" t="s">
        <v>217</v>
      </c>
      <c r="B70" s="1" t="s">
        <v>218</v>
      </c>
      <c r="C70" s="1" t="s">
        <v>217</v>
      </c>
      <c r="D70" s="1" t="s">
        <v>219</v>
      </c>
      <c r="E70" s="1" t="s">
        <v>220</v>
      </c>
      <c r="F70" s="1" t="s">
        <v>111</v>
      </c>
      <c r="G70" s="1" t="s">
        <v>111</v>
      </c>
      <c r="I70" s="1" t="s">
        <v>111</v>
      </c>
      <c r="J70" s="1" t="s">
        <v>111</v>
      </c>
      <c r="K70" s="1" t="s">
        <v>111</v>
      </c>
      <c r="L70" s="1" t="s">
        <v>111</v>
      </c>
      <c r="M70" s="1" t="s">
        <v>111</v>
      </c>
      <c r="N70" s="1" t="s">
        <v>111</v>
      </c>
      <c r="O70" s="1" t="s">
        <v>111</v>
      </c>
      <c r="P70" s="1" t="s">
        <v>111</v>
      </c>
      <c r="Q70" s="1" t="s">
        <v>111</v>
      </c>
      <c r="R70" s="1" t="s">
        <v>111</v>
      </c>
      <c r="S70" s="1" t="s">
        <v>111</v>
      </c>
      <c r="T70" s="1" t="s">
        <v>111</v>
      </c>
      <c r="U70" s="1" t="s">
        <v>111</v>
      </c>
      <c r="V70" s="1" t="s">
        <v>111</v>
      </c>
      <c r="W70" s="1" t="s">
        <v>111</v>
      </c>
      <c r="X70" s="1" t="s">
        <v>111</v>
      </c>
      <c r="Y70" s="1" t="s">
        <v>111</v>
      </c>
      <c r="Z70" s="1" t="s">
        <v>111</v>
      </c>
      <c r="AA70" s="1" t="s">
        <v>111</v>
      </c>
      <c r="AB70" s="1" t="s">
        <v>111</v>
      </c>
      <c r="AC70" s="1" t="s">
        <v>111</v>
      </c>
      <c r="AD70" s="1" t="s">
        <v>111</v>
      </c>
      <c r="AE70" s="1" t="s">
        <v>111</v>
      </c>
      <c r="AF70" s="1" t="s">
        <v>111</v>
      </c>
      <c r="AG70" s="1" t="s">
        <v>111</v>
      </c>
      <c r="AH70" s="1" t="s">
        <v>111</v>
      </c>
      <c r="AI70" s="1" t="s">
        <v>111</v>
      </c>
      <c r="AJ70" s="1" t="s">
        <v>111</v>
      </c>
      <c r="AK70" s="1" t="s">
        <v>111</v>
      </c>
      <c r="AL70" s="1" t="s">
        <v>111</v>
      </c>
      <c r="AM70" s="1" t="s">
        <v>111</v>
      </c>
      <c r="AN70" s="1" t="s">
        <v>111</v>
      </c>
      <c r="AO70" s="1" t="s">
        <v>111</v>
      </c>
      <c r="AP70" s="1" t="s">
        <v>111</v>
      </c>
      <c r="AQ70" s="1" t="s">
        <v>111</v>
      </c>
      <c r="AR70" s="1" t="s">
        <v>111</v>
      </c>
      <c r="AS70" s="1" t="s">
        <v>111</v>
      </c>
      <c r="AT70" s="1" t="s">
        <v>111</v>
      </c>
      <c r="AU70" s="1" t="s">
        <v>111</v>
      </c>
      <c r="AV70" s="1" t="s">
        <v>111</v>
      </c>
      <c r="AW70" s="1" t="s">
        <v>111</v>
      </c>
      <c r="AX70" s="1" t="s">
        <v>111</v>
      </c>
      <c r="AY70" s="1" t="s">
        <v>111</v>
      </c>
      <c r="AZ70" s="1" t="s">
        <v>111</v>
      </c>
      <c r="BA70" s="1" t="s">
        <v>111</v>
      </c>
      <c r="BB70" s="1" t="s">
        <v>111</v>
      </c>
      <c r="BC70" s="1" t="s">
        <v>111</v>
      </c>
      <c r="BD70" s="1" t="s">
        <v>111</v>
      </c>
      <c r="BE70" s="1" t="s">
        <v>111</v>
      </c>
      <c r="BF70" s="1" t="s">
        <v>111</v>
      </c>
      <c r="BG70" s="1" t="s">
        <v>111</v>
      </c>
      <c r="BH70" s="1" t="s">
        <v>111</v>
      </c>
      <c r="BI70" s="1" t="s">
        <v>111</v>
      </c>
      <c r="BJ70" s="1" t="s">
        <v>111</v>
      </c>
      <c r="BK70" s="1" t="s">
        <v>111</v>
      </c>
      <c r="BL70" s="1" t="s">
        <v>111</v>
      </c>
      <c r="BM70" s="1" t="s">
        <v>111</v>
      </c>
      <c r="BN70" s="1" t="s">
        <v>111</v>
      </c>
      <c r="BO70" s="1" t="s">
        <v>111</v>
      </c>
      <c r="BP70" s="1" t="s">
        <v>111</v>
      </c>
      <c r="BQ70" s="1" t="s">
        <v>111</v>
      </c>
      <c r="BR70" s="1" t="s">
        <v>111</v>
      </c>
      <c r="BS70" s="1" t="s">
        <v>111</v>
      </c>
      <c r="BT70" s="1" t="s">
        <v>111</v>
      </c>
      <c r="BU70" s="1" t="s">
        <v>111</v>
      </c>
      <c r="BV70" s="1" t="s">
        <v>111</v>
      </c>
      <c r="BW70" s="1" t="s">
        <v>111</v>
      </c>
      <c r="BX70" s="1" t="s">
        <v>111</v>
      </c>
      <c r="BY70" s="1" t="s">
        <v>111</v>
      </c>
      <c r="BZ70" s="1" t="s">
        <v>111</v>
      </c>
      <c r="CA70" s="1" t="s">
        <v>111</v>
      </c>
      <c r="CB70" s="1" t="s">
        <v>111</v>
      </c>
      <c r="CC70" s="1" t="s">
        <v>111</v>
      </c>
      <c r="CD70" s="1" t="s">
        <v>111</v>
      </c>
      <c r="CE70" s="1" t="s">
        <v>111</v>
      </c>
      <c r="CF70" s="1" t="s">
        <v>111</v>
      </c>
      <c r="CG70" s="1" t="s">
        <v>111</v>
      </c>
      <c r="CH70" s="1" t="s">
        <v>111</v>
      </c>
      <c r="CI70" s="1" t="s">
        <v>111</v>
      </c>
      <c r="CJ70" s="1" t="s">
        <v>111</v>
      </c>
      <c r="CK70" s="1" t="s">
        <v>111</v>
      </c>
      <c r="CL70" s="1" t="s">
        <v>111</v>
      </c>
      <c r="CM70" s="1" t="s">
        <v>111</v>
      </c>
      <c r="CN70" s="1" t="s">
        <v>111</v>
      </c>
      <c r="CO70" s="1" t="s">
        <v>111</v>
      </c>
      <c r="CP70" s="1" t="s">
        <v>111</v>
      </c>
      <c r="CQ70" s="1" t="s">
        <v>111</v>
      </c>
      <c r="CR70" s="1" t="s">
        <v>111</v>
      </c>
      <c r="CS70" s="1" t="s">
        <v>111</v>
      </c>
      <c r="CT70" s="1" t="s">
        <v>111</v>
      </c>
      <c r="CU70" s="1" t="s">
        <v>111</v>
      </c>
      <c r="CV70" s="1" t="s">
        <v>111</v>
      </c>
      <c r="CW70" s="1" t="s">
        <v>111</v>
      </c>
      <c r="CX70" s="1" t="s">
        <v>111</v>
      </c>
      <c r="CY70" s="1" t="s">
        <v>111</v>
      </c>
      <c r="CZ70" s="1" t="s">
        <v>111</v>
      </c>
      <c r="DA70" s="1" t="s">
        <v>111</v>
      </c>
    </row>
    <row r="71" spans="1:105" x14ac:dyDescent="0.3">
      <c r="A71" s="1" t="s">
        <v>221</v>
      </c>
      <c r="B71" s="1" t="s">
        <v>222</v>
      </c>
      <c r="C71" s="1" t="s">
        <v>221</v>
      </c>
      <c r="D71" s="1" t="s">
        <v>223</v>
      </c>
      <c r="E71" s="1" t="s">
        <v>224</v>
      </c>
      <c r="F71" s="1" t="s">
        <v>225</v>
      </c>
      <c r="G71" s="1" t="s">
        <v>226</v>
      </c>
      <c r="H71">
        <v>51</v>
      </c>
      <c r="I71" s="1" t="s">
        <v>226</v>
      </c>
      <c r="J71" s="1" t="s">
        <v>111</v>
      </c>
      <c r="K71" s="1" t="s">
        <v>111</v>
      </c>
      <c r="L71" s="1" t="s">
        <v>111</v>
      </c>
      <c r="M71" s="1" t="s">
        <v>111</v>
      </c>
      <c r="N71" s="1" t="s">
        <v>111</v>
      </c>
      <c r="O71" s="1" t="s">
        <v>111</v>
      </c>
      <c r="P71" s="1" t="s">
        <v>111</v>
      </c>
      <c r="Q71" s="1" t="s">
        <v>111</v>
      </c>
      <c r="R71" s="1" t="s">
        <v>111</v>
      </c>
      <c r="S71" s="1" t="s">
        <v>111</v>
      </c>
      <c r="T71" s="1" t="s">
        <v>111</v>
      </c>
      <c r="U71" s="1" t="s">
        <v>111</v>
      </c>
      <c r="V71" s="1" t="s">
        <v>111</v>
      </c>
      <c r="W71" s="1" t="s">
        <v>111</v>
      </c>
      <c r="X71" s="1" t="s">
        <v>111</v>
      </c>
      <c r="Y71" s="1" t="s">
        <v>111</v>
      </c>
      <c r="Z71" s="1" t="s">
        <v>111</v>
      </c>
      <c r="AA71" s="1" t="s">
        <v>111</v>
      </c>
      <c r="AB71" s="1" t="s">
        <v>111</v>
      </c>
      <c r="AC71" s="1" t="s">
        <v>111</v>
      </c>
      <c r="AD71" s="1" t="s">
        <v>111</v>
      </c>
      <c r="AE71" s="1" t="s">
        <v>111</v>
      </c>
      <c r="AF71" s="1" t="s">
        <v>111</v>
      </c>
      <c r="AG71" s="1" t="s">
        <v>111</v>
      </c>
      <c r="AH71" s="1" t="s">
        <v>111</v>
      </c>
      <c r="AI71" s="1" t="s">
        <v>111</v>
      </c>
      <c r="AJ71" s="1" t="s">
        <v>111</v>
      </c>
      <c r="AK71" s="1" t="s">
        <v>111</v>
      </c>
      <c r="AL71" s="1" t="s">
        <v>111</v>
      </c>
      <c r="AM71" s="1" t="s">
        <v>111</v>
      </c>
      <c r="AN71" s="1" t="s">
        <v>111</v>
      </c>
      <c r="AO71" s="1" t="s">
        <v>111</v>
      </c>
      <c r="AP71" s="1" t="s">
        <v>111</v>
      </c>
      <c r="AQ71" s="1" t="s">
        <v>111</v>
      </c>
      <c r="AR71" s="1" t="s">
        <v>111</v>
      </c>
      <c r="AS71" s="1" t="s">
        <v>111</v>
      </c>
      <c r="AT71" s="1" t="s">
        <v>111</v>
      </c>
      <c r="AU71" s="1" t="s">
        <v>111</v>
      </c>
      <c r="AV71" s="1" t="s">
        <v>111</v>
      </c>
      <c r="AW71" s="1" t="s">
        <v>111</v>
      </c>
      <c r="AX71" s="1" t="s">
        <v>111</v>
      </c>
      <c r="AY71" s="1" t="s">
        <v>111</v>
      </c>
      <c r="AZ71" s="1" t="s">
        <v>111</v>
      </c>
      <c r="BA71" s="1" t="s">
        <v>111</v>
      </c>
      <c r="BB71" s="1" t="s">
        <v>111</v>
      </c>
      <c r="BC71" s="1" t="s">
        <v>111</v>
      </c>
      <c r="BD71" s="1" t="s">
        <v>111</v>
      </c>
      <c r="BE71" s="1" t="s">
        <v>111</v>
      </c>
      <c r="BF71" s="1" t="s">
        <v>111</v>
      </c>
      <c r="BG71" s="1" t="s">
        <v>111</v>
      </c>
      <c r="BH71" s="1" t="s">
        <v>111</v>
      </c>
      <c r="BI71" s="1" t="s">
        <v>111</v>
      </c>
      <c r="BJ71" s="1" t="s">
        <v>111</v>
      </c>
      <c r="BK71" s="1" t="s">
        <v>111</v>
      </c>
      <c r="BL71" s="1" t="s">
        <v>111</v>
      </c>
      <c r="BM71" s="1" t="s">
        <v>111</v>
      </c>
      <c r="BN71" s="1" t="s">
        <v>111</v>
      </c>
      <c r="BO71" s="1" t="s">
        <v>111</v>
      </c>
      <c r="BP71" s="1" t="s">
        <v>111</v>
      </c>
      <c r="BQ71" s="1" t="s">
        <v>111</v>
      </c>
      <c r="BR71" s="1" t="s">
        <v>111</v>
      </c>
      <c r="BS71" s="1" t="s">
        <v>111</v>
      </c>
      <c r="BT71" s="1" t="s">
        <v>111</v>
      </c>
      <c r="BU71" s="1" t="s">
        <v>111</v>
      </c>
      <c r="BV71" s="1" t="s">
        <v>111</v>
      </c>
      <c r="BW71" s="1" t="s">
        <v>111</v>
      </c>
      <c r="BX71" s="1" t="s">
        <v>111</v>
      </c>
      <c r="BY71" s="1" t="s">
        <v>111</v>
      </c>
      <c r="BZ71" s="1" t="s">
        <v>111</v>
      </c>
      <c r="CA71" s="1" t="s">
        <v>111</v>
      </c>
      <c r="CB71" s="1" t="s">
        <v>111</v>
      </c>
      <c r="CC71" s="1" t="s">
        <v>111</v>
      </c>
      <c r="CD71" s="1" t="s">
        <v>111</v>
      </c>
      <c r="CE71" s="1" t="s">
        <v>111</v>
      </c>
      <c r="CF71" s="1" t="s">
        <v>111</v>
      </c>
      <c r="CG71" s="1" t="s">
        <v>111</v>
      </c>
      <c r="CH71" s="1" t="s">
        <v>111</v>
      </c>
      <c r="CI71" s="1" t="s">
        <v>111</v>
      </c>
      <c r="CJ71" s="1" t="s">
        <v>111</v>
      </c>
      <c r="CK71" s="1" t="s">
        <v>111</v>
      </c>
      <c r="CL71" s="1" t="s">
        <v>111</v>
      </c>
      <c r="CM71" s="1" t="s">
        <v>111</v>
      </c>
      <c r="CN71" s="1" t="s">
        <v>111</v>
      </c>
      <c r="CO71" s="1" t="s">
        <v>111</v>
      </c>
      <c r="CP71" s="1" t="s">
        <v>111</v>
      </c>
      <c r="CQ71" s="1" t="s">
        <v>111</v>
      </c>
      <c r="CR71" s="1" t="s">
        <v>111</v>
      </c>
      <c r="CS71" s="1" t="s">
        <v>111</v>
      </c>
      <c r="CT71" s="1" t="s">
        <v>111</v>
      </c>
      <c r="CU71" s="1" t="s">
        <v>111</v>
      </c>
      <c r="CV71" s="1" t="s">
        <v>111</v>
      </c>
      <c r="CW71" s="1" t="s">
        <v>111</v>
      </c>
      <c r="CX71" s="1" t="s">
        <v>111</v>
      </c>
      <c r="CY71" s="1" t="s">
        <v>111</v>
      </c>
      <c r="CZ71" s="1" t="s">
        <v>111</v>
      </c>
      <c r="DA71" s="1" t="s">
        <v>111</v>
      </c>
    </row>
    <row r="72" spans="1:105" x14ac:dyDescent="0.3">
      <c r="A72" s="1" t="s">
        <v>221</v>
      </c>
      <c r="B72" s="1" t="s">
        <v>222</v>
      </c>
      <c r="C72" s="1" t="s">
        <v>221</v>
      </c>
      <c r="D72" s="1" t="s">
        <v>223</v>
      </c>
      <c r="E72" s="1" t="s">
        <v>224</v>
      </c>
      <c r="F72" s="1" t="s">
        <v>227</v>
      </c>
      <c r="G72" s="1" t="s">
        <v>228</v>
      </c>
      <c r="H72">
        <v>4</v>
      </c>
      <c r="I72" s="1" t="s">
        <v>228</v>
      </c>
      <c r="J72" s="1" t="s">
        <v>111</v>
      </c>
      <c r="K72" s="1" t="s">
        <v>111</v>
      </c>
      <c r="L72" s="1" t="s">
        <v>111</v>
      </c>
      <c r="M72" s="1" t="s">
        <v>111</v>
      </c>
      <c r="N72" s="1" t="s">
        <v>111</v>
      </c>
      <c r="O72" s="1" t="s">
        <v>111</v>
      </c>
      <c r="P72" s="1" t="s">
        <v>111</v>
      </c>
      <c r="Q72" s="1" t="s">
        <v>111</v>
      </c>
      <c r="R72" s="1" t="s">
        <v>111</v>
      </c>
      <c r="S72" s="1" t="s">
        <v>111</v>
      </c>
      <c r="T72" s="1" t="s">
        <v>111</v>
      </c>
      <c r="U72" s="1" t="s">
        <v>111</v>
      </c>
      <c r="V72" s="1" t="s">
        <v>111</v>
      </c>
      <c r="W72" s="1" t="s">
        <v>111</v>
      </c>
      <c r="X72" s="1" t="s">
        <v>111</v>
      </c>
      <c r="Y72" s="1" t="s">
        <v>111</v>
      </c>
      <c r="Z72" s="1" t="s">
        <v>111</v>
      </c>
      <c r="AA72" s="1" t="s">
        <v>111</v>
      </c>
      <c r="AB72" s="1" t="s">
        <v>111</v>
      </c>
      <c r="AC72" s="1" t="s">
        <v>111</v>
      </c>
      <c r="AD72" s="1" t="s">
        <v>111</v>
      </c>
      <c r="AE72" s="1" t="s">
        <v>111</v>
      </c>
      <c r="AF72" s="1" t="s">
        <v>111</v>
      </c>
      <c r="AG72" s="1" t="s">
        <v>111</v>
      </c>
      <c r="AH72" s="1" t="s">
        <v>111</v>
      </c>
      <c r="AI72" s="1" t="s">
        <v>111</v>
      </c>
      <c r="AJ72" s="1" t="s">
        <v>111</v>
      </c>
      <c r="AK72" s="1" t="s">
        <v>111</v>
      </c>
      <c r="AL72" s="1" t="s">
        <v>111</v>
      </c>
      <c r="AM72" s="1" t="s">
        <v>111</v>
      </c>
      <c r="AN72" s="1" t="s">
        <v>111</v>
      </c>
      <c r="AO72" s="1" t="s">
        <v>111</v>
      </c>
      <c r="AP72" s="1" t="s">
        <v>111</v>
      </c>
      <c r="AQ72" s="1" t="s">
        <v>111</v>
      </c>
      <c r="AR72" s="1" t="s">
        <v>111</v>
      </c>
      <c r="AS72" s="1" t="s">
        <v>111</v>
      </c>
      <c r="AT72" s="1" t="s">
        <v>111</v>
      </c>
      <c r="AU72" s="1" t="s">
        <v>111</v>
      </c>
      <c r="AV72" s="1" t="s">
        <v>111</v>
      </c>
      <c r="AW72" s="1" t="s">
        <v>111</v>
      </c>
      <c r="AX72" s="1" t="s">
        <v>111</v>
      </c>
      <c r="AY72" s="1" t="s">
        <v>111</v>
      </c>
      <c r="AZ72" s="1" t="s">
        <v>111</v>
      </c>
      <c r="BA72" s="1" t="s">
        <v>111</v>
      </c>
      <c r="BB72" s="1" t="s">
        <v>111</v>
      </c>
      <c r="BC72" s="1" t="s">
        <v>111</v>
      </c>
      <c r="BD72" s="1" t="s">
        <v>111</v>
      </c>
      <c r="BE72" s="1" t="s">
        <v>111</v>
      </c>
      <c r="BF72" s="1" t="s">
        <v>111</v>
      </c>
      <c r="BG72" s="1" t="s">
        <v>111</v>
      </c>
      <c r="BH72" s="1" t="s">
        <v>111</v>
      </c>
      <c r="BI72" s="1" t="s">
        <v>111</v>
      </c>
      <c r="BJ72" s="1" t="s">
        <v>111</v>
      </c>
      <c r="BK72" s="1" t="s">
        <v>111</v>
      </c>
      <c r="BL72" s="1" t="s">
        <v>111</v>
      </c>
      <c r="BM72" s="1" t="s">
        <v>111</v>
      </c>
      <c r="BN72" s="1" t="s">
        <v>111</v>
      </c>
      <c r="BO72" s="1" t="s">
        <v>111</v>
      </c>
      <c r="BP72" s="1" t="s">
        <v>111</v>
      </c>
      <c r="BQ72" s="1" t="s">
        <v>111</v>
      </c>
      <c r="BR72" s="1" t="s">
        <v>111</v>
      </c>
      <c r="BS72" s="1" t="s">
        <v>111</v>
      </c>
      <c r="BT72" s="1" t="s">
        <v>111</v>
      </c>
      <c r="BU72" s="1" t="s">
        <v>111</v>
      </c>
      <c r="BV72" s="1" t="s">
        <v>111</v>
      </c>
      <c r="BW72" s="1" t="s">
        <v>111</v>
      </c>
      <c r="BX72" s="1" t="s">
        <v>111</v>
      </c>
      <c r="BY72" s="1" t="s">
        <v>111</v>
      </c>
      <c r="BZ72" s="1" t="s">
        <v>111</v>
      </c>
      <c r="CA72" s="1" t="s">
        <v>111</v>
      </c>
      <c r="CB72" s="1" t="s">
        <v>111</v>
      </c>
      <c r="CC72" s="1" t="s">
        <v>111</v>
      </c>
      <c r="CD72" s="1" t="s">
        <v>111</v>
      </c>
      <c r="CE72" s="1" t="s">
        <v>111</v>
      </c>
      <c r="CF72" s="1" t="s">
        <v>111</v>
      </c>
      <c r="CG72" s="1" t="s">
        <v>111</v>
      </c>
      <c r="CH72" s="1" t="s">
        <v>111</v>
      </c>
      <c r="CI72" s="1" t="s">
        <v>111</v>
      </c>
      <c r="CJ72" s="1" t="s">
        <v>111</v>
      </c>
      <c r="CK72" s="1" t="s">
        <v>111</v>
      </c>
      <c r="CL72" s="1" t="s">
        <v>111</v>
      </c>
      <c r="CM72" s="1" t="s">
        <v>111</v>
      </c>
      <c r="CN72" s="1" t="s">
        <v>111</v>
      </c>
      <c r="CO72" s="1" t="s">
        <v>111</v>
      </c>
      <c r="CP72" s="1" t="s">
        <v>111</v>
      </c>
      <c r="CQ72" s="1" t="s">
        <v>111</v>
      </c>
      <c r="CR72" s="1" t="s">
        <v>111</v>
      </c>
      <c r="CS72" s="1" t="s">
        <v>111</v>
      </c>
      <c r="CT72" s="1" t="s">
        <v>111</v>
      </c>
      <c r="CU72" s="1" t="s">
        <v>111</v>
      </c>
      <c r="CV72" s="1" t="s">
        <v>111</v>
      </c>
      <c r="CW72" s="1" t="s">
        <v>111</v>
      </c>
      <c r="CX72" s="1" t="s">
        <v>111</v>
      </c>
      <c r="CY72" s="1" t="s">
        <v>111</v>
      </c>
      <c r="CZ72" s="1" t="s">
        <v>111</v>
      </c>
      <c r="DA72" s="1" t="s">
        <v>111</v>
      </c>
    </row>
    <row r="73" spans="1:105" x14ac:dyDescent="0.3">
      <c r="A73" s="1" t="s">
        <v>221</v>
      </c>
      <c r="B73" s="1" t="s">
        <v>222</v>
      </c>
      <c r="C73" s="1" t="s">
        <v>221</v>
      </c>
      <c r="D73" s="1" t="s">
        <v>223</v>
      </c>
      <c r="E73" s="1" t="s">
        <v>224</v>
      </c>
      <c r="F73" s="1" t="s">
        <v>198</v>
      </c>
      <c r="G73" s="1" t="s">
        <v>199</v>
      </c>
      <c r="H73">
        <v>3</v>
      </c>
      <c r="I73" s="1" t="s">
        <v>199</v>
      </c>
      <c r="J73" s="1" t="s">
        <v>111</v>
      </c>
      <c r="K73" s="1" t="s">
        <v>111</v>
      </c>
      <c r="L73" s="1" t="s">
        <v>111</v>
      </c>
      <c r="M73" s="1" t="s">
        <v>111</v>
      </c>
      <c r="N73" s="1" t="s">
        <v>111</v>
      </c>
      <c r="O73" s="1" t="s">
        <v>111</v>
      </c>
      <c r="P73" s="1" t="s">
        <v>111</v>
      </c>
      <c r="Q73" s="1" t="s">
        <v>111</v>
      </c>
      <c r="R73" s="1" t="s">
        <v>111</v>
      </c>
      <c r="S73" s="1" t="s">
        <v>111</v>
      </c>
      <c r="T73" s="1" t="s">
        <v>111</v>
      </c>
      <c r="U73" s="1" t="s">
        <v>111</v>
      </c>
      <c r="V73" s="1" t="s">
        <v>111</v>
      </c>
      <c r="W73" s="1" t="s">
        <v>111</v>
      </c>
      <c r="X73" s="1" t="s">
        <v>111</v>
      </c>
      <c r="Y73" s="1" t="s">
        <v>111</v>
      </c>
      <c r="Z73" s="1" t="s">
        <v>111</v>
      </c>
      <c r="AA73" s="1" t="s">
        <v>111</v>
      </c>
      <c r="AB73" s="1" t="s">
        <v>111</v>
      </c>
      <c r="AC73" s="1" t="s">
        <v>111</v>
      </c>
      <c r="AD73" s="1" t="s">
        <v>111</v>
      </c>
      <c r="AE73" s="1" t="s">
        <v>111</v>
      </c>
      <c r="AF73" s="1" t="s">
        <v>111</v>
      </c>
      <c r="AG73" s="1" t="s">
        <v>111</v>
      </c>
      <c r="AH73" s="1" t="s">
        <v>111</v>
      </c>
      <c r="AI73" s="1" t="s">
        <v>111</v>
      </c>
      <c r="AJ73" s="1" t="s">
        <v>111</v>
      </c>
      <c r="AK73" s="1" t="s">
        <v>111</v>
      </c>
      <c r="AL73" s="1" t="s">
        <v>111</v>
      </c>
      <c r="AM73" s="1" t="s">
        <v>111</v>
      </c>
      <c r="AN73" s="1" t="s">
        <v>111</v>
      </c>
      <c r="AO73" s="1" t="s">
        <v>111</v>
      </c>
      <c r="AP73" s="1" t="s">
        <v>111</v>
      </c>
      <c r="AQ73" s="1" t="s">
        <v>111</v>
      </c>
      <c r="AR73" s="1" t="s">
        <v>111</v>
      </c>
      <c r="AS73" s="1" t="s">
        <v>111</v>
      </c>
      <c r="AT73" s="1" t="s">
        <v>111</v>
      </c>
      <c r="AU73" s="1" t="s">
        <v>111</v>
      </c>
      <c r="AV73" s="1" t="s">
        <v>111</v>
      </c>
      <c r="AW73" s="1" t="s">
        <v>111</v>
      </c>
      <c r="AX73" s="1" t="s">
        <v>111</v>
      </c>
      <c r="AY73" s="1" t="s">
        <v>111</v>
      </c>
      <c r="AZ73" s="1" t="s">
        <v>111</v>
      </c>
      <c r="BA73" s="1" t="s">
        <v>111</v>
      </c>
      <c r="BB73" s="1" t="s">
        <v>111</v>
      </c>
      <c r="BC73" s="1" t="s">
        <v>111</v>
      </c>
      <c r="BD73" s="1" t="s">
        <v>111</v>
      </c>
      <c r="BE73" s="1" t="s">
        <v>111</v>
      </c>
      <c r="BF73" s="1" t="s">
        <v>111</v>
      </c>
      <c r="BG73" s="1" t="s">
        <v>111</v>
      </c>
      <c r="BH73" s="1" t="s">
        <v>111</v>
      </c>
      <c r="BI73" s="1" t="s">
        <v>111</v>
      </c>
      <c r="BJ73" s="1" t="s">
        <v>111</v>
      </c>
      <c r="BK73" s="1" t="s">
        <v>111</v>
      </c>
      <c r="BL73" s="1" t="s">
        <v>111</v>
      </c>
      <c r="BM73" s="1" t="s">
        <v>111</v>
      </c>
      <c r="BN73" s="1" t="s">
        <v>111</v>
      </c>
      <c r="BO73" s="1" t="s">
        <v>111</v>
      </c>
      <c r="BP73" s="1" t="s">
        <v>111</v>
      </c>
      <c r="BQ73" s="1" t="s">
        <v>111</v>
      </c>
      <c r="BR73" s="1" t="s">
        <v>111</v>
      </c>
      <c r="BS73" s="1" t="s">
        <v>111</v>
      </c>
      <c r="BT73" s="1" t="s">
        <v>111</v>
      </c>
      <c r="BU73" s="1" t="s">
        <v>111</v>
      </c>
      <c r="BV73" s="1" t="s">
        <v>111</v>
      </c>
      <c r="BW73" s="1" t="s">
        <v>111</v>
      </c>
      <c r="BX73" s="1" t="s">
        <v>111</v>
      </c>
      <c r="BY73" s="1" t="s">
        <v>111</v>
      </c>
      <c r="BZ73" s="1" t="s">
        <v>111</v>
      </c>
      <c r="CA73" s="1" t="s">
        <v>111</v>
      </c>
      <c r="CB73" s="1" t="s">
        <v>111</v>
      </c>
      <c r="CC73" s="1" t="s">
        <v>111</v>
      </c>
      <c r="CD73" s="1" t="s">
        <v>111</v>
      </c>
      <c r="CE73" s="1" t="s">
        <v>111</v>
      </c>
      <c r="CF73" s="1" t="s">
        <v>111</v>
      </c>
      <c r="CG73" s="1" t="s">
        <v>111</v>
      </c>
      <c r="CH73" s="1" t="s">
        <v>111</v>
      </c>
      <c r="CI73" s="1" t="s">
        <v>111</v>
      </c>
      <c r="CJ73" s="1" t="s">
        <v>111</v>
      </c>
      <c r="CK73" s="1" t="s">
        <v>111</v>
      </c>
      <c r="CL73" s="1" t="s">
        <v>111</v>
      </c>
      <c r="CM73" s="1" t="s">
        <v>111</v>
      </c>
      <c r="CN73" s="1" t="s">
        <v>111</v>
      </c>
      <c r="CO73" s="1" t="s">
        <v>111</v>
      </c>
      <c r="CP73" s="1" t="s">
        <v>111</v>
      </c>
      <c r="CQ73" s="1" t="s">
        <v>111</v>
      </c>
      <c r="CR73" s="1" t="s">
        <v>111</v>
      </c>
      <c r="CS73" s="1" t="s">
        <v>111</v>
      </c>
      <c r="CT73" s="1" t="s">
        <v>111</v>
      </c>
      <c r="CU73" s="1" t="s">
        <v>111</v>
      </c>
      <c r="CV73" s="1" t="s">
        <v>111</v>
      </c>
      <c r="CW73" s="1" t="s">
        <v>111</v>
      </c>
      <c r="CX73" s="1" t="s">
        <v>111</v>
      </c>
      <c r="CY73" s="1" t="s">
        <v>111</v>
      </c>
      <c r="CZ73" s="1" t="s">
        <v>111</v>
      </c>
      <c r="DA73" s="1" t="s">
        <v>111</v>
      </c>
    </row>
    <row r="74" spans="1:105" x14ac:dyDescent="0.3">
      <c r="A74" s="1" t="s">
        <v>221</v>
      </c>
      <c r="B74" s="1" t="s">
        <v>222</v>
      </c>
      <c r="C74" s="1" t="s">
        <v>221</v>
      </c>
      <c r="D74" s="1" t="s">
        <v>223</v>
      </c>
      <c r="E74" s="1" t="s">
        <v>224</v>
      </c>
      <c r="F74" s="1" t="s">
        <v>229</v>
      </c>
      <c r="G74" s="1" t="s">
        <v>230</v>
      </c>
      <c r="H74">
        <v>2</v>
      </c>
      <c r="I74" s="1" t="s">
        <v>230</v>
      </c>
      <c r="J74" s="1" t="s">
        <v>111</v>
      </c>
      <c r="K74" s="1" t="s">
        <v>111</v>
      </c>
      <c r="L74" s="1" t="s">
        <v>111</v>
      </c>
      <c r="M74" s="1" t="s">
        <v>111</v>
      </c>
      <c r="N74" s="1" t="s">
        <v>111</v>
      </c>
      <c r="O74" s="1" t="s">
        <v>111</v>
      </c>
      <c r="P74" s="1" t="s">
        <v>111</v>
      </c>
      <c r="Q74" s="1" t="s">
        <v>111</v>
      </c>
      <c r="R74" s="1" t="s">
        <v>111</v>
      </c>
      <c r="S74" s="1" t="s">
        <v>111</v>
      </c>
      <c r="T74" s="1" t="s">
        <v>111</v>
      </c>
      <c r="U74" s="1" t="s">
        <v>111</v>
      </c>
      <c r="V74" s="1" t="s">
        <v>111</v>
      </c>
      <c r="W74" s="1" t="s">
        <v>111</v>
      </c>
      <c r="X74" s="1" t="s">
        <v>111</v>
      </c>
      <c r="Y74" s="1" t="s">
        <v>111</v>
      </c>
      <c r="Z74" s="1" t="s">
        <v>111</v>
      </c>
      <c r="AA74" s="1" t="s">
        <v>111</v>
      </c>
      <c r="AB74" s="1" t="s">
        <v>111</v>
      </c>
      <c r="AC74" s="1" t="s">
        <v>111</v>
      </c>
      <c r="AD74" s="1" t="s">
        <v>111</v>
      </c>
      <c r="AE74" s="1" t="s">
        <v>111</v>
      </c>
      <c r="AF74" s="1" t="s">
        <v>111</v>
      </c>
      <c r="AG74" s="1" t="s">
        <v>111</v>
      </c>
      <c r="AH74" s="1" t="s">
        <v>111</v>
      </c>
      <c r="AI74" s="1" t="s">
        <v>111</v>
      </c>
      <c r="AJ74" s="1" t="s">
        <v>111</v>
      </c>
      <c r="AK74" s="1" t="s">
        <v>111</v>
      </c>
      <c r="AL74" s="1" t="s">
        <v>111</v>
      </c>
      <c r="AM74" s="1" t="s">
        <v>111</v>
      </c>
      <c r="AN74" s="1" t="s">
        <v>111</v>
      </c>
      <c r="AO74" s="1" t="s">
        <v>111</v>
      </c>
      <c r="AP74" s="1" t="s">
        <v>111</v>
      </c>
      <c r="AQ74" s="1" t="s">
        <v>111</v>
      </c>
      <c r="AR74" s="1" t="s">
        <v>111</v>
      </c>
      <c r="AS74" s="1" t="s">
        <v>111</v>
      </c>
      <c r="AT74" s="1" t="s">
        <v>111</v>
      </c>
      <c r="AU74" s="1" t="s">
        <v>111</v>
      </c>
      <c r="AV74" s="1" t="s">
        <v>111</v>
      </c>
      <c r="AW74" s="1" t="s">
        <v>111</v>
      </c>
      <c r="AX74" s="1" t="s">
        <v>111</v>
      </c>
      <c r="AY74" s="1" t="s">
        <v>111</v>
      </c>
      <c r="AZ74" s="1" t="s">
        <v>111</v>
      </c>
      <c r="BA74" s="1" t="s">
        <v>111</v>
      </c>
      <c r="BB74" s="1" t="s">
        <v>111</v>
      </c>
      <c r="BC74" s="1" t="s">
        <v>111</v>
      </c>
      <c r="BD74" s="1" t="s">
        <v>111</v>
      </c>
      <c r="BE74" s="1" t="s">
        <v>111</v>
      </c>
      <c r="BF74" s="1" t="s">
        <v>111</v>
      </c>
      <c r="BG74" s="1" t="s">
        <v>111</v>
      </c>
      <c r="BH74" s="1" t="s">
        <v>111</v>
      </c>
      <c r="BI74" s="1" t="s">
        <v>111</v>
      </c>
      <c r="BJ74" s="1" t="s">
        <v>111</v>
      </c>
      <c r="BK74" s="1" t="s">
        <v>111</v>
      </c>
      <c r="BL74" s="1" t="s">
        <v>111</v>
      </c>
      <c r="BM74" s="1" t="s">
        <v>111</v>
      </c>
      <c r="BN74" s="1" t="s">
        <v>111</v>
      </c>
      <c r="BO74" s="1" t="s">
        <v>111</v>
      </c>
      <c r="BP74" s="1" t="s">
        <v>111</v>
      </c>
      <c r="BQ74" s="1" t="s">
        <v>111</v>
      </c>
      <c r="BR74" s="1" t="s">
        <v>111</v>
      </c>
      <c r="BS74" s="1" t="s">
        <v>111</v>
      </c>
      <c r="BT74" s="1" t="s">
        <v>111</v>
      </c>
      <c r="BU74" s="1" t="s">
        <v>111</v>
      </c>
      <c r="BV74" s="1" t="s">
        <v>111</v>
      </c>
      <c r="BW74" s="1" t="s">
        <v>111</v>
      </c>
      <c r="BX74" s="1" t="s">
        <v>111</v>
      </c>
      <c r="BY74" s="1" t="s">
        <v>111</v>
      </c>
      <c r="BZ74" s="1" t="s">
        <v>111</v>
      </c>
      <c r="CA74" s="1" t="s">
        <v>111</v>
      </c>
      <c r="CB74" s="1" t="s">
        <v>111</v>
      </c>
      <c r="CC74" s="1" t="s">
        <v>111</v>
      </c>
      <c r="CD74" s="1" t="s">
        <v>111</v>
      </c>
      <c r="CE74" s="1" t="s">
        <v>111</v>
      </c>
      <c r="CF74" s="1" t="s">
        <v>111</v>
      </c>
      <c r="CG74" s="1" t="s">
        <v>111</v>
      </c>
      <c r="CH74" s="1" t="s">
        <v>111</v>
      </c>
      <c r="CI74" s="1" t="s">
        <v>111</v>
      </c>
      <c r="CJ74" s="1" t="s">
        <v>111</v>
      </c>
      <c r="CK74" s="1" t="s">
        <v>111</v>
      </c>
      <c r="CL74" s="1" t="s">
        <v>111</v>
      </c>
      <c r="CM74" s="1" t="s">
        <v>111</v>
      </c>
      <c r="CN74" s="1" t="s">
        <v>111</v>
      </c>
      <c r="CO74" s="1" t="s">
        <v>111</v>
      </c>
      <c r="CP74" s="1" t="s">
        <v>111</v>
      </c>
      <c r="CQ74" s="1" t="s">
        <v>111</v>
      </c>
      <c r="CR74" s="1" t="s">
        <v>111</v>
      </c>
      <c r="CS74" s="1" t="s">
        <v>111</v>
      </c>
      <c r="CT74" s="1" t="s">
        <v>111</v>
      </c>
      <c r="CU74" s="1" t="s">
        <v>111</v>
      </c>
      <c r="CV74" s="1" t="s">
        <v>111</v>
      </c>
      <c r="CW74" s="1" t="s">
        <v>111</v>
      </c>
      <c r="CX74" s="1" t="s">
        <v>111</v>
      </c>
      <c r="CY74" s="1" t="s">
        <v>111</v>
      </c>
      <c r="CZ74" s="1" t="s">
        <v>111</v>
      </c>
      <c r="DA74" s="1" t="s">
        <v>111</v>
      </c>
    </row>
    <row r="75" spans="1:105" x14ac:dyDescent="0.3">
      <c r="A75" s="1" t="s">
        <v>221</v>
      </c>
      <c r="B75" s="1" t="s">
        <v>222</v>
      </c>
      <c r="C75" s="1" t="s">
        <v>221</v>
      </c>
      <c r="D75" s="1" t="s">
        <v>223</v>
      </c>
      <c r="E75" s="1" t="s">
        <v>224</v>
      </c>
      <c r="F75" s="1" t="s">
        <v>231</v>
      </c>
      <c r="G75" s="1" t="s">
        <v>232</v>
      </c>
      <c r="H75">
        <v>2</v>
      </c>
      <c r="I75" s="1" t="s">
        <v>232</v>
      </c>
      <c r="J75" s="1" t="s">
        <v>111</v>
      </c>
      <c r="K75" s="1" t="s">
        <v>111</v>
      </c>
      <c r="L75" s="1" t="s">
        <v>111</v>
      </c>
      <c r="M75" s="1" t="s">
        <v>111</v>
      </c>
      <c r="N75" s="1" t="s">
        <v>111</v>
      </c>
      <c r="O75" s="1" t="s">
        <v>111</v>
      </c>
      <c r="P75" s="1" t="s">
        <v>111</v>
      </c>
      <c r="Q75" s="1" t="s">
        <v>111</v>
      </c>
      <c r="R75" s="1" t="s">
        <v>111</v>
      </c>
      <c r="S75" s="1" t="s">
        <v>111</v>
      </c>
      <c r="T75" s="1" t="s">
        <v>111</v>
      </c>
      <c r="U75" s="1" t="s">
        <v>111</v>
      </c>
      <c r="V75" s="1" t="s">
        <v>111</v>
      </c>
      <c r="W75" s="1" t="s">
        <v>111</v>
      </c>
      <c r="X75" s="1" t="s">
        <v>111</v>
      </c>
      <c r="Y75" s="1" t="s">
        <v>111</v>
      </c>
      <c r="Z75" s="1" t="s">
        <v>111</v>
      </c>
      <c r="AA75" s="1" t="s">
        <v>111</v>
      </c>
      <c r="AB75" s="1" t="s">
        <v>111</v>
      </c>
      <c r="AC75" s="1" t="s">
        <v>111</v>
      </c>
      <c r="AD75" s="1" t="s">
        <v>111</v>
      </c>
      <c r="AE75" s="1" t="s">
        <v>111</v>
      </c>
      <c r="AF75" s="1" t="s">
        <v>111</v>
      </c>
      <c r="AG75" s="1" t="s">
        <v>111</v>
      </c>
      <c r="AH75" s="1" t="s">
        <v>111</v>
      </c>
      <c r="AI75" s="1" t="s">
        <v>111</v>
      </c>
      <c r="AJ75" s="1" t="s">
        <v>111</v>
      </c>
      <c r="AK75" s="1" t="s">
        <v>111</v>
      </c>
      <c r="AL75" s="1" t="s">
        <v>111</v>
      </c>
      <c r="AM75" s="1" t="s">
        <v>111</v>
      </c>
      <c r="AN75" s="1" t="s">
        <v>111</v>
      </c>
      <c r="AO75" s="1" t="s">
        <v>111</v>
      </c>
      <c r="AP75" s="1" t="s">
        <v>111</v>
      </c>
      <c r="AQ75" s="1" t="s">
        <v>111</v>
      </c>
      <c r="AR75" s="1" t="s">
        <v>111</v>
      </c>
      <c r="AS75" s="1" t="s">
        <v>111</v>
      </c>
      <c r="AT75" s="1" t="s">
        <v>111</v>
      </c>
      <c r="AU75" s="1" t="s">
        <v>111</v>
      </c>
      <c r="AV75" s="1" t="s">
        <v>111</v>
      </c>
      <c r="AW75" s="1" t="s">
        <v>111</v>
      </c>
      <c r="AX75" s="1" t="s">
        <v>111</v>
      </c>
      <c r="AY75" s="1" t="s">
        <v>111</v>
      </c>
      <c r="AZ75" s="1" t="s">
        <v>111</v>
      </c>
      <c r="BA75" s="1" t="s">
        <v>111</v>
      </c>
      <c r="BB75" s="1" t="s">
        <v>111</v>
      </c>
      <c r="BC75" s="1" t="s">
        <v>111</v>
      </c>
      <c r="BD75" s="1" t="s">
        <v>111</v>
      </c>
      <c r="BE75" s="1" t="s">
        <v>111</v>
      </c>
      <c r="BF75" s="1" t="s">
        <v>111</v>
      </c>
      <c r="BG75" s="1" t="s">
        <v>111</v>
      </c>
      <c r="BH75" s="1" t="s">
        <v>111</v>
      </c>
      <c r="BI75" s="1" t="s">
        <v>111</v>
      </c>
      <c r="BJ75" s="1" t="s">
        <v>111</v>
      </c>
      <c r="BK75" s="1" t="s">
        <v>111</v>
      </c>
      <c r="BL75" s="1" t="s">
        <v>111</v>
      </c>
      <c r="BM75" s="1" t="s">
        <v>111</v>
      </c>
      <c r="BN75" s="1" t="s">
        <v>111</v>
      </c>
      <c r="BO75" s="1" t="s">
        <v>111</v>
      </c>
      <c r="BP75" s="1" t="s">
        <v>111</v>
      </c>
      <c r="BQ75" s="1" t="s">
        <v>111</v>
      </c>
      <c r="BR75" s="1" t="s">
        <v>111</v>
      </c>
      <c r="BS75" s="1" t="s">
        <v>111</v>
      </c>
      <c r="BT75" s="1" t="s">
        <v>111</v>
      </c>
      <c r="BU75" s="1" t="s">
        <v>111</v>
      </c>
      <c r="BV75" s="1" t="s">
        <v>111</v>
      </c>
      <c r="BW75" s="1" t="s">
        <v>111</v>
      </c>
      <c r="BX75" s="1" t="s">
        <v>111</v>
      </c>
      <c r="BY75" s="1" t="s">
        <v>111</v>
      </c>
      <c r="BZ75" s="1" t="s">
        <v>111</v>
      </c>
      <c r="CA75" s="1" t="s">
        <v>111</v>
      </c>
      <c r="CB75" s="1" t="s">
        <v>111</v>
      </c>
      <c r="CC75" s="1" t="s">
        <v>111</v>
      </c>
      <c r="CD75" s="1" t="s">
        <v>111</v>
      </c>
      <c r="CE75" s="1" t="s">
        <v>111</v>
      </c>
      <c r="CF75" s="1" t="s">
        <v>111</v>
      </c>
      <c r="CG75" s="1" t="s">
        <v>111</v>
      </c>
      <c r="CH75" s="1" t="s">
        <v>111</v>
      </c>
      <c r="CI75" s="1" t="s">
        <v>111</v>
      </c>
      <c r="CJ75" s="1" t="s">
        <v>111</v>
      </c>
      <c r="CK75" s="1" t="s">
        <v>111</v>
      </c>
      <c r="CL75" s="1" t="s">
        <v>111</v>
      </c>
      <c r="CM75" s="1" t="s">
        <v>111</v>
      </c>
      <c r="CN75" s="1" t="s">
        <v>111</v>
      </c>
      <c r="CO75" s="1" t="s">
        <v>111</v>
      </c>
      <c r="CP75" s="1" t="s">
        <v>111</v>
      </c>
      <c r="CQ75" s="1" t="s">
        <v>111</v>
      </c>
      <c r="CR75" s="1" t="s">
        <v>111</v>
      </c>
      <c r="CS75" s="1" t="s">
        <v>111</v>
      </c>
      <c r="CT75" s="1" t="s">
        <v>111</v>
      </c>
      <c r="CU75" s="1" t="s">
        <v>111</v>
      </c>
      <c r="CV75" s="1" t="s">
        <v>111</v>
      </c>
      <c r="CW75" s="1" t="s">
        <v>111</v>
      </c>
      <c r="CX75" s="1" t="s">
        <v>111</v>
      </c>
      <c r="CY75" s="1" t="s">
        <v>111</v>
      </c>
      <c r="CZ75" s="1" t="s">
        <v>111</v>
      </c>
      <c r="DA75" s="1" t="s">
        <v>111</v>
      </c>
    </row>
    <row r="76" spans="1:105" x14ac:dyDescent="0.3">
      <c r="A76" s="1" t="s">
        <v>221</v>
      </c>
      <c r="B76" s="1" t="s">
        <v>222</v>
      </c>
      <c r="C76" s="1" t="s">
        <v>221</v>
      </c>
      <c r="D76" s="1" t="s">
        <v>223</v>
      </c>
      <c r="E76" s="1" t="s">
        <v>224</v>
      </c>
      <c r="F76" s="1" t="s">
        <v>233</v>
      </c>
      <c r="G76" s="1" t="s">
        <v>234</v>
      </c>
      <c r="H76">
        <v>2</v>
      </c>
      <c r="I76" s="1" t="s">
        <v>234</v>
      </c>
      <c r="J76" s="1" t="s">
        <v>111</v>
      </c>
      <c r="K76" s="1" t="s">
        <v>111</v>
      </c>
      <c r="L76" s="1" t="s">
        <v>111</v>
      </c>
      <c r="M76" s="1" t="s">
        <v>111</v>
      </c>
      <c r="N76" s="1" t="s">
        <v>111</v>
      </c>
      <c r="O76" s="1" t="s">
        <v>111</v>
      </c>
      <c r="P76" s="1" t="s">
        <v>111</v>
      </c>
      <c r="Q76" s="1" t="s">
        <v>111</v>
      </c>
      <c r="R76" s="1" t="s">
        <v>111</v>
      </c>
      <c r="S76" s="1" t="s">
        <v>111</v>
      </c>
      <c r="T76" s="1" t="s">
        <v>111</v>
      </c>
      <c r="U76" s="1" t="s">
        <v>111</v>
      </c>
      <c r="V76" s="1" t="s">
        <v>111</v>
      </c>
      <c r="W76" s="1" t="s">
        <v>111</v>
      </c>
      <c r="X76" s="1" t="s">
        <v>111</v>
      </c>
      <c r="Y76" s="1" t="s">
        <v>111</v>
      </c>
      <c r="Z76" s="1" t="s">
        <v>111</v>
      </c>
      <c r="AA76" s="1" t="s">
        <v>111</v>
      </c>
      <c r="AB76" s="1" t="s">
        <v>111</v>
      </c>
      <c r="AC76" s="1" t="s">
        <v>111</v>
      </c>
      <c r="AD76" s="1" t="s">
        <v>111</v>
      </c>
      <c r="AE76" s="1" t="s">
        <v>111</v>
      </c>
      <c r="AF76" s="1" t="s">
        <v>111</v>
      </c>
      <c r="AG76" s="1" t="s">
        <v>111</v>
      </c>
      <c r="AH76" s="1" t="s">
        <v>111</v>
      </c>
      <c r="AI76" s="1" t="s">
        <v>111</v>
      </c>
      <c r="AJ76" s="1" t="s">
        <v>111</v>
      </c>
      <c r="AK76" s="1" t="s">
        <v>111</v>
      </c>
      <c r="AL76" s="1" t="s">
        <v>111</v>
      </c>
      <c r="AM76" s="1" t="s">
        <v>111</v>
      </c>
      <c r="AN76" s="1" t="s">
        <v>111</v>
      </c>
      <c r="AO76" s="1" t="s">
        <v>111</v>
      </c>
      <c r="AP76" s="1" t="s">
        <v>111</v>
      </c>
      <c r="AQ76" s="1" t="s">
        <v>111</v>
      </c>
      <c r="AR76" s="1" t="s">
        <v>111</v>
      </c>
      <c r="AS76" s="1" t="s">
        <v>111</v>
      </c>
      <c r="AT76" s="1" t="s">
        <v>111</v>
      </c>
      <c r="AU76" s="1" t="s">
        <v>111</v>
      </c>
      <c r="AV76" s="1" t="s">
        <v>111</v>
      </c>
      <c r="AW76" s="1" t="s">
        <v>111</v>
      </c>
      <c r="AX76" s="1" t="s">
        <v>111</v>
      </c>
      <c r="AY76" s="1" t="s">
        <v>111</v>
      </c>
      <c r="AZ76" s="1" t="s">
        <v>111</v>
      </c>
      <c r="BA76" s="1" t="s">
        <v>111</v>
      </c>
      <c r="BB76" s="1" t="s">
        <v>111</v>
      </c>
      <c r="BC76" s="1" t="s">
        <v>111</v>
      </c>
      <c r="BD76" s="1" t="s">
        <v>111</v>
      </c>
      <c r="BE76" s="1" t="s">
        <v>111</v>
      </c>
      <c r="BF76" s="1" t="s">
        <v>111</v>
      </c>
      <c r="BG76" s="1" t="s">
        <v>111</v>
      </c>
      <c r="BH76" s="1" t="s">
        <v>111</v>
      </c>
      <c r="BI76" s="1" t="s">
        <v>111</v>
      </c>
      <c r="BJ76" s="1" t="s">
        <v>111</v>
      </c>
      <c r="BK76" s="1" t="s">
        <v>111</v>
      </c>
      <c r="BL76" s="1" t="s">
        <v>111</v>
      </c>
      <c r="BM76" s="1" t="s">
        <v>111</v>
      </c>
      <c r="BN76" s="1" t="s">
        <v>111</v>
      </c>
      <c r="BO76" s="1" t="s">
        <v>111</v>
      </c>
      <c r="BP76" s="1" t="s">
        <v>111</v>
      </c>
      <c r="BQ76" s="1" t="s">
        <v>111</v>
      </c>
      <c r="BR76" s="1" t="s">
        <v>111</v>
      </c>
      <c r="BS76" s="1" t="s">
        <v>111</v>
      </c>
      <c r="BT76" s="1" t="s">
        <v>111</v>
      </c>
      <c r="BU76" s="1" t="s">
        <v>111</v>
      </c>
      <c r="BV76" s="1" t="s">
        <v>111</v>
      </c>
      <c r="BW76" s="1" t="s">
        <v>111</v>
      </c>
      <c r="BX76" s="1" t="s">
        <v>111</v>
      </c>
      <c r="BY76" s="1" t="s">
        <v>111</v>
      </c>
      <c r="BZ76" s="1" t="s">
        <v>111</v>
      </c>
      <c r="CA76" s="1" t="s">
        <v>111</v>
      </c>
      <c r="CB76" s="1" t="s">
        <v>111</v>
      </c>
      <c r="CC76" s="1" t="s">
        <v>111</v>
      </c>
      <c r="CD76" s="1" t="s">
        <v>111</v>
      </c>
      <c r="CE76" s="1" t="s">
        <v>111</v>
      </c>
      <c r="CF76" s="1" t="s">
        <v>111</v>
      </c>
      <c r="CG76" s="1" t="s">
        <v>111</v>
      </c>
      <c r="CH76" s="1" t="s">
        <v>111</v>
      </c>
      <c r="CI76" s="1" t="s">
        <v>111</v>
      </c>
      <c r="CJ76" s="1" t="s">
        <v>111</v>
      </c>
      <c r="CK76" s="1" t="s">
        <v>111</v>
      </c>
      <c r="CL76" s="1" t="s">
        <v>111</v>
      </c>
      <c r="CM76" s="1" t="s">
        <v>111</v>
      </c>
      <c r="CN76" s="1" t="s">
        <v>111</v>
      </c>
      <c r="CO76" s="1" t="s">
        <v>111</v>
      </c>
      <c r="CP76" s="1" t="s">
        <v>111</v>
      </c>
      <c r="CQ76" s="1" t="s">
        <v>111</v>
      </c>
      <c r="CR76" s="1" t="s">
        <v>111</v>
      </c>
      <c r="CS76" s="1" t="s">
        <v>111</v>
      </c>
      <c r="CT76" s="1" t="s">
        <v>111</v>
      </c>
      <c r="CU76" s="1" t="s">
        <v>111</v>
      </c>
      <c r="CV76" s="1" t="s">
        <v>111</v>
      </c>
      <c r="CW76" s="1" t="s">
        <v>111</v>
      </c>
      <c r="CX76" s="1" t="s">
        <v>111</v>
      </c>
      <c r="CY76" s="1" t="s">
        <v>111</v>
      </c>
      <c r="CZ76" s="1" t="s">
        <v>111</v>
      </c>
      <c r="DA76" s="1" t="s">
        <v>111</v>
      </c>
    </row>
    <row r="77" spans="1:105" x14ac:dyDescent="0.3">
      <c r="A77" s="1" t="s">
        <v>221</v>
      </c>
      <c r="B77" s="1" t="s">
        <v>222</v>
      </c>
      <c r="C77" s="1" t="s">
        <v>221</v>
      </c>
      <c r="D77" s="1" t="s">
        <v>223</v>
      </c>
      <c r="E77" s="1" t="s">
        <v>224</v>
      </c>
      <c r="F77" s="1" t="s">
        <v>235</v>
      </c>
      <c r="G77" s="1" t="s">
        <v>236</v>
      </c>
      <c r="H77">
        <v>2</v>
      </c>
      <c r="I77" s="1" t="s">
        <v>236</v>
      </c>
      <c r="J77" s="1" t="s">
        <v>111</v>
      </c>
      <c r="K77" s="1" t="s">
        <v>111</v>
      </c>
      <c r="L77" s="1" t="s">
        <v>111</v>
      </c>
      <c r="M77" s="1" t="s">
        <v>111</v>
      </c>
      <c r="N77" s="1" t="s">
        <v>111</v>
      </c>
      <c r="O77" s="1" t="s">
        <v>111</v>
      </c>
      <c r="P77" s="1" t="s">
        <v>111</v>
      </c>
      <c r="Q77" s="1" t="s">
        <v>111</v>
      </c>
      <c r="R77" s="1" t="s">
        <v>111</v>
      </c>
      <c r="S77" s="1" t="s">
        <v>111</v>
      </c>
      <c r="T77" s="1" t="s">
        <v>111</v>
      </c>
      <c r="U77" s="1" t="s">
        <v>111</v>
      </c>
      <c r="V77" s="1" t="s">
        <v>111</v>
      </c>
      <c r="W77" s="1" t="s">
        <v>111</v>
      </c>
      <c r="X77" s="1" t="s">
        <v>111</v>
      </c>
      <c r="Y77" s="1" t="s">
        <v>111</v>
      </c>
      <c r="Z77" s="1" t="s">
        <v>111</v>
      </c>
      <c r="AA77" s="1" t="s">
        <v>111</v>
      </c>
      <c r="AB77" s="1" t="s">
        <v>111</v>
      </c>
      <c r="AC77" s="1" t="s">
        <v>111</v>
      </c>
      <c r="AD77" s="1" t="s">
        <v>111</v>
      </c>
      <c r="AE77" s="1" t="s">
        <v>111</v>
      </c>
      <c r="AF77" s="1" t="s">
        <v>111</v>
      </c>
      <c r="AG77" s="1" t="s">
        <v>111</v>
      </c>
      <c r="AH77" s="1" t="s">
        <v>111</v>
      </c>
      <c r="AI77" s="1" t="s">
        <v>111</v>
      </c>
      <c r="AJ77" s="1" t="s">
        <v>111</v>
      </c>
      <c r="AK77" s="1" t="s">
        <v>111</v>
      </c>
      <c r="AL77" s="1" t="s">
        <v>111</v>
      </c>
      <c r="AM77" s="1" t="s">
        <v>111</v>
      </c>
      <c r="AN77" s="1" t="s">
        <v>111</v>
      </c>
      <c r="AO77" s="1" t="s">
        <v>111</v>
      </c>
      <c r="AP77" s="1" t="s">
        <v>111</v>
      </c>
      <c r="AQ77" s="1" t="s">
        <v>111</v>
      </c>
      <c r="AR77" s="1" t="s">
        <v>111</v>
      </c>
      <c r="AS77" s="1" t="s">
        <v>111</v>
      </c>
      <c r="AT77" s="1" t="s">
        <v>111</v>
      </c>
      <c r="AU77" s="1" t="s">
        <v>111</v>
      </c>
      <c r="AV77" s="1" t="s">
        <v>111</v>
      </c>
      <c r="AW77" s="1" t="s">
        <v>111</v>
      </c>
      <c r="AX77" s="1" t="s">
        <v>111</v>
      </c>
      <c r="AY77" s="1" t="s">
        <v>111</v>
      </c>
      <c r="AZ77" s="1" t="s">
        <v>111</v>
      </c>
      <c r="BA77" s="1" t="s">
        <v>111</v>
      </c>
      <c r="BB77" s="1" t="s">
        <v>111</v>
      </c>
      <c r="BC77" s="1" t="s">
        <v>111</v>
      </c>
      <c r="BD77" s="1" t="s">
        <v>111</v>
      </c>
      <c r="BE77" s="1" t="s">
        <v>111</v>
      </c>
      <c r="BF77" s="1" t="s">
        <v>111</v>
      </c>
      <c r="BG77" s="1" t="s">
        <v>111</v>
      </c>
      <c r="BH77" s="1" t="s">
        <v>111</v>
      </c>
      <c r="BI77" s="1" t="s">
        <v>111</v>
      </c>
      <c r="BJ77" s="1" t="s">
        <v>111</v>
      </c>
      <c r="BK77" s="1" t="s">
        <v>111</v>
      </c>
      <c r="BL77" s="1" t="s">
        <v>111</v>
      </c>
      <c r="BM77" s="1" t="s">
        <v>111</v>
      </c>
      <c r="BN77" s="1" t="s">
        <v>111</v>
      </c>
      <c r="BO77" s="1" t="s">
        <v>111</v>
      </c>
      <c r="BP77" s="1" t="s">
        <v>111</v>
      </c>
      <c r="BQ77" s="1" t="s">
        <v>111</v>
      </c>
      <c r="BR77" s="1" t="s">
        <v>111</v>
      </c>
      <c r="BS77" s="1" t="s">
        <v>111</v>
      </c>
      <c r="BT77" s="1" t="s">
        <v>111</v>
      </c>
      <c r="BU77" s="1" t="s">
        <v>111</v>
      </c>
      <c r="BV77" s="1" t="s">
        <v>111</v>
      </c>
      <c r="BW77" s="1" t="s">
        <v>111</v>
      </c>
      <c r="BX77" s="1" t="s">
        <v>111</v>
      </c>
      <c r="BY77" s="1" t="s">
        <v>111</v>
      </c>
      <c r="BZ77" s="1" t="s">
        <v>111</v>
      </c>
      <c r="CA77" s="1" t="s">
        <v>111</v>
      </c>
      <c r="CB77" s="1" t="s">
        <v>111</v>
      </c>
      <c r="CC77" s="1" t="s">
        <v>111</v>
      </c>
      <c r="CD77" s="1" t="s">
        <v>111</v>
      </c>
      <c r="CE77" s="1" t="s">
        <v>111</v>
      </c>
      <c r="CF77" s="1" t="s">
        <v>111</v>
      </c>
      <c r="CG77" s="1" t="s">
        <v>111</v>
      </c>
      <c r="CH77" s="1" t="s">
        <v>111</v>
      </c>
      <c r="CI77" s="1" t="s">
        <v>111</v>
      </c>
      <c r="CJ77" s="1" t="s">
        <v>111</v>
      </c>
      <c r="CK77" s="1" t="s">
        <v>111</v>
      </c>
      <c r="CL77" s="1" t="s">
        <v>111</v>
      </c>
      <c r="CM77" s="1" t="s">
        <v>111</v>
      </c>
      <c r="CN77" s="1" t="s">
        <v>111</v>
      </c>
      <c r="CO77" s="1" t="s">
        <v>111</v>
      </c>
      <c r="CP77" s="1" t="s">
        <v>111</v>
      </c>
      <c r="CQ77" s="1" t="s">
        <v>111</v>
      </c>
      <c r="CR77" s="1" t="s">
        <v>111</v>
      </c>
      <c r="CS77" s="1" t="s">
        <v>111</v>
      </c>
      <c r="CT77" s="1" t="s">
        <v>111</v>
      </c>
      <c r="CU77" s="1" t="s">
        <v>111</v>
      </c>
      <c r="CV77" s="1" t="s">
        <v>111</v>
      </c>
      <c r="CW77" s="1" t="s">
        <v>111</v>
      </c>
      <c r="CX77" s="1" t="s">
        <v>111</v>
      </c>
      <c r="CY77" s="1" t="s">
        <v>111</v>
      </c>
      <c r="CZ77" s="1" t="s">
        <v>111</v>
      </c>
      <c r="DA77" s="1" t="s">
        <v>111</v>
      </c>
    </row>
    <row r="78" spans="1:105" x14ac:dyDescent="0.3">
      <c r="A78" s="1" t="s">
        <v>221</v>
      </c>
      <c r="B78" s="1" t="s">
        <v>222</v>
      </c>
      <c r="C78" s="1" t="s">
        <v>221</v>
      </c>
      <c r="D78" s="1" t="s">
        <v>223</v>
      </c>
      <c r="E78" s="1" t="s">
        <v>224</v>
      </c>
      <c r="F78" s="1" t="s">
        <v>237</v>
      </c>
      <c r="G78" s="1" t="s">
        <v>238</v>
      </c>
      <c r="H78">
        <v>1</v>
      </c>
      <c r="I78" s="1" t="s">
        <v>238</v>
      </c>
      <c r="J78" s="1" t="s">
        <v>111</v>
      </c>
      <c r="K78" s="1" t="s">
        <v>111</v>
      </c>
      <c r="L78" s="1" t="s">
        <v>111</v>
      </c>
      <c r="M78" s="1" t="s">
        <v>111</v>
      </c>
      <c r="N78" s="1" t="s">
        <v>111</v>
      </c>
      <c r="O78" s="1" t="s">
        <v>111</v>
      </c>
      <c r="P78" s="1" t="s">
        <v>111</v>
      </c>
      <c r="Q78" s="1" t="s">
        <v>111</v>
      </c>
      <c r="R78" s="1" t="s">
        <v>111</v>
      </c>
      <c r="S78" s="1" t="s">
        <v>111</v>
      </c>
      <c r="T78" s="1" t="s">
        <v>111</v>
      </c>
      <c r="U78" s="1" t="s">
        <v>111</v>
      </c>
      <c r="V78" s="1" t="s">
        <v>111</v>
      </c>
      <c r="W78" s="1" t="s">
        <v>111</v>
      </c>
      <c r="X78" s="1" t="s">
        <v>111</v>
      </c>
      <c r="Y78" s="1" t="s">
        <v>111</v>
      </c>
      <c r="Z78" s="1" t="s">
        <v>111</v>
      </c>
      <c r="AA78" s="1" t="s">
        <v>111</v>
      </c>
      <c r="AB78" s="1" t="s">
        <v>111</v>
      </c>
      <c r="AC78" s="1" t="s">
        <v>111</v>
      </c>
      <c r="AD78" s="1" t="s">
        <v>111</v>
      </c>
      <c r="AE78" s="1" t="s">
        <v>111</v>
      </c>
      <c r="AF78" s="1" t="s">
        <v>111</v>
      </c>
      <c r="AG78" s="1" t="s">
        <v>111</v>
      </c>
      <c r="AH78" s="1" t="s">
        <v>111</v>
      </c>
      <c r="AI78" s="1" t="s">
        <v>111</v>
      </c>
      <c r="AJ78" s="1" t="s">
        <v>111</v>
      </c>
      <c r="AK78" s="1" t="s">
        <v>111</v>
      </c>
      <c r="AL78" s="1" t="s">
        <v>111</v>
      </c>
      <c r="AM78" s="1" t="s">
        <v>111</v>
      </c>
      <c r="AN78" s="1" t="s">
        <v>111</v>
      </c>
      <c r="AO78" s="1" t="s">
        <v>111</v>
      </c>
      <c r="AP78" s="1" t="s">
        <v>111</v>
      </c>
      <c r="AQ78" s="1" t="s">
        <v>111</v>
      </c>
      <c r="AR78" s="1" t="s">
        <v>111</v>
      </c>
      <c r="AS78" s="1" t="s">
        <v>111</v>
      </c>
      <c r="AT78" s="1" t="s">
        <v>111</v>
      </c>
      <c r="AU78" s="1" t="s">
        <v>111</v>
      </c>
      <c r="AV78" s="1" t="s">
        <v>111</v>
      </c>
      <c r="AW78" s="1" t="s">
        <v>111</v>
      </c>
      <c r="AX78" s="1" t="s">
        <v>111</v>
      </c>
      <c r="AY78" s="1" t="s">
        <v>111</v>
      </c>
      <c r="AZ78" s="1" t="s">
        <v>111</v>
      </c>
      <c r="BA78" s="1" t="s">
        <v>111</v>
      </c>
      <c r="BB78" s="1" t="s">
        <v>111</v>
      </c>
      <c r="BC78" s="1" t="s">
        <v>111</v>
      </c>
      <c r="BD78" s="1" t="s">
        <v>111</v>
      </c>
      <c r="BE78" s="1" t="s">
        <v>111</v>
      </c>
      <c r="BF78" s="1" t="s">
        <v>111</v>
      </c>
      <c r="BG78" s="1" t="s">
        <v>111</v>
      </c>
      <c r="BH78" s="1" t="s">
        <v>111</v>
      </c>
      <c r="BI78" s="1" t="s">
        <v>111</v>
      </c>
      <c r="BJ78" s="1" t="s">
        <v>111</v>
      </c>
      <c r="BK78" s="1" t="s">
        <v>111</v>
      </c>
      <c r="BL78" s="1" t="s">
        <v>111</v>
      </c>
      <c r="BM78" s="1" t="s">
        <v>111</v>
      </c>
      <c r="BN78" s="1" t="s">
        <v>111</v>
      </c>
      <c r="BO78" s="1" t="s">
        <v>111</v>
      </c>
      <c r="BP78" s="1" t="s">
        <v>111</v>
      </c>
      <c r="BQ78" s="1" t="s">
        <v>111</v>
      </c>
      <c r="BR78" s="1" t="s">
        <v>111</v>
      </c>
      <c r="BS78" s="1" t="s">
        <v>111</v>
      </c>
      <c r="BT78" s="1" t="s">
        <v>111</v>
      </c>
      <c r="BU78" s="1" t="s">
        <v>111</v>
      </c>
      <c r="BV78" s="1" t="s">
        <v>111</v>
      </c>
      <c r="BW78" s="1" t="s">
        <v>111</v>
      </c>
      <c r="BX78" s="1" t="s">
        <v>111</v>
      </c>
      <c r="BY78" s="1" t="s">
        <v>111</v>
      </c>
      <c r="BZ78" s="1" t="s">
        <v>111</v>
      </c>
      <c r="CA78" s="1" t="s">
        <v>111</v>
      </c>
      <c r="CB78" s="1" t="s">
        <v>111</v>
      </c>
      <c r="CC78" s="1" t="s">
        <v>111</v>
      </c>
      <c r="CD78" s="1" t="s">
        <v>111</v>
      </c>
      <c r="CE78" s="1" t="s">
        <v>111</v>
      </c>
      <c r="CF78" s="1" t="s">
        <v>111</v>
      </c>
      <c r="CG78" s="1" t="s">
        <v>111</v>
      </c>
      <c r="CH78" s="1" t="s">
        <v>111</v>
      </c>
      <c r="CI78" s="1" t="s">
        <v>111</v>
      </c>
      <c r="CJ78" s="1" t="s">
        <v>111</v>
      </c>
      <c r="CK78" s="1" t="s">
        <v>111</v>
      </c>
      <c r="CL78" s="1" t="s">
        <v>111</v>
      </c>
      <c r="CM78" s="1" t="s">
        <v>111</v>
      </c>
      <c r="CN78" s="1" t="s">
        <v>111</v>
      </c>
      <c r="CO78" s="1" t="s">
        <v>111</v>
      </c>
      <c r="CP78" s="1" t="s">
        <v>111</v>
      </c>
      <c r="CQ78" s="1" t="s">
        <v>111</v>
      </c>
      <c r="CR78" s="1" t="s">
        <v>111</v>
      </c>
      <c r="CS78" s="1" t="s">
        <v>111</v>
      </c>
      <c r="CT78" s="1" t="s">
        <v>111</v>
      </c>
      <c r="CU78" s="1" t="s">
        <v>111</v>
      </c>
      <c r="CV78" s="1" t="s">
        <v>111</v>
      </c>
      <c r="CW78" s="1" t="s">
        <v>111</v>
      </c>
      <c r="CX78" s="1" t="s">
        <v>111</v>
      </c>
      <c r="CY78" s="1" t="s">
        <v>111</v>
      </c>
      <c r="CZ78" s="1" t="s">
        <v>111</v>
      </c>
      <c r="DA78" s="1" t="s">
        <v>111</v>
      </c>
    </row>
    <row r="79" spans="1:105" x14ac:dyDescent="0.3">
      <c r="A79" s="1" t="s">
        <v>111</v>
      </c>
      <c r="B79" s="1" t="s">
        <v>111</v>
      </c>
      <c r="C79" s="1" t="s">
        <v>111</v>
      </c>
      <c r="D79" s="1" t="s">
        <v>111</v>
      </c>
      <c r="E79" s="1" t="s">
        <v>111</v>
      </c>
      <c r="F79" s="1" t="s">
        <v>111</v>
      </c>
      <c r="G79" s="1" t="s">
        <v>111</v>
      </c>
      <c r="I79" s="1" t="s">
        <v>111</v>
      </c>
      <c r="J79" s="1" t="s">
        <v>127</v>
      </c>
      <c r="K79" s="1" t="s">
        <v>128</v>
      </c>
      <c r="L79" s="1" t="s">
        <v>153</v>
      </c>
      <c r="M79" s="1" t="s">
        <v>221</v>
      </c>
      <c r="N79" s="1" t="s">
        <v>111</v>
      </c>
      <c r="O79" s="1" t="s">
        <v>111</v>
      </c>
      <c r="P79" s="1" t="s">
        <v>111</v>
      </c>
      <c r="Q79" s="1" t="s">
        <v>111</v>
      </c>
      <c r="R79" s="1" t="s">
        <v>111</v>
      </c>
      <c r="S79" s="1" t="s">
        <v>111</v>
      </c>
      <c r="T79" s="1" t="s">
        <v>111</v>
      </c>
      <c r="U79" s="1" t="s">
        <v>111</v>
      </c>
      <c r="V79" s="1" t="s">
        <v>111</v>
      </c>
      <c r="W79" s="1" t="s">
        <v>111</v>
      </c>
      <c r="X79" s="1" t="s">
        <v>111</v>
      </c>
      <c r="Y79" s="1" t="s">
        <v>111</v>
      </c>
      <c r="Z79" s="1" t="s">
        <v>111</v>
      </c>
      <c r="AA79" s="1" t="s">
        <v>111</v>
      </c>
      <c r="AB79" s="1" t="s">
        <v>111</v>
      </c>
      <c r="AC79" s="1" t="s">
        <v>111</v>
      </c>
      <c r="AD79" s="1" t="s">
        <v>111</v>
      </c>
      <c r="AE79" s="1" t="s">
        <v>111</v>
      </c>
      <c r="AF79" s="1" t="s">
        <v>111</v>
      </c>
      <c r="AG79" s="1" t="s">
        <v>111</v>
      </c>
      <c r="AH79" s="1" t="s">
        <v>111</v>
      </c>
      <c r="AI79" s="1" t="s">
        <v>111</v>
      </c>
      <c r="AJ79" s="1" t="s">
        <v>111</v>
      </c>
      <c r="AK79" s="1" t="s">
        <v>111</v>
      </c>
      <c r="AL79" s="1" t="s">
        <v>111</v>
      </c>
      <c r="AM79" s="1" t="s">
        <v>111</v>
      </c>
      <c r="AN79" s="1" t="s">
        <v>111</v>
      </c>
      <c r="AO79" s="1" t="s">
        <v>111</v>
      </c>
      <c r="AP79" s="1" t="s">
        <v>111</v>
      </c>
      <c r="AQ79" s="1" t="s">
        <v>111</v>
      </c>
      <c r="AR79" s="1" t="s">
        <v>111</v>
      </c>
      <c r="AS79" s="1" t="s">
        <v>111</v>
      </c>
      <c r="AT79" s="1" t="s">
        <v>111</v>
      </c>
      <c r="AU79" s="1" t="s">
        <v>111</v>
      </c>
      <c r="AV79" s="1" t="s">
        <v>111</v>
      </c>
      <c r="AW79" s="1" t="s">
        <v>111</v>
      </c>
      <c r="AX79" s="1" t="s">
        <v>111</v>
      </c>
      <c r="AY79" s="1" t="s">
        <v>111</v>
      </c>
      <c r="AZ79" s="1" t="s">
        <v>111</v>
      </c>
      <c r="BA79" s="1" t="s">
        <v>111</v>
      </c>
      <c r="BB79" s="1" t="s">
        <v>111</v>
      </c>
      <c r="BC79" s="1" t="s">
        <v>111</v>
      </c>
      <c r="BD79" s="1" t="s">
        <v>111</v>
      </c>
      <c r="BE79" s="1" t="s">
        <v>111</v>
      </c>
      <c r="BF79" s="1" t="s">
        <v>111</v>
      </c>
      <c r="BG79" s="1" t="s">
        <v>111</v>
      </c>
      <c r="BH79" s="1" t="s">
        <v>111</v>
      </c>
      <c r="BI79" s="1" t="s">
        <v>111</v>
      </c>
      <c r="BJ79" s="1" t="s">
        <v>111</v>
      </c>
      <c r="BK79" s="1" t="s">
        <v>111</v>
      </c>
      <c r="BL79" s="1" t="s">
        <v>111</v>
      </c>
      <c r="BM79" s="1" t="s">
        <v>111</v>
      </c>
      <c r="BN79" s="1" t="s">
        <v>111</v>
      </c>
      <c r="BO79" s="1" t="s">
        <v>111</v>
      </c>
      <c r="BP79" s="1" t="s">
        <v>111</v>
      </c>
      <c r="BQ79" s="1" t="s">
        <v>111</v>
      </c>
      <c r="BR79" s="1" t="s">
        <v>111</v>
      </c>
      <c r="BS79" s="1" t="s">
        <v>111</v>
      </c>
      <c r="BT79" s="1" t="s">
        <v>111</v>
      </c>
      <c r="BU79" s="1" t="s">
        <v>111</v>
      </c>
      <c r="BV79" s="1" t="s">
        <v>111</v>
      </c>
      <c r="BW79" s="1" t="s">
        <v>111</v>
      </c>
      <c r="BX79" s="1" t="s">
        <v>111</v>
      </c>
      <c r="BY79" s="1" t="s">
        <v>111</v>
      </c>
      <c r="BZ79" s="1" t="s">
        <v>111</v>
      </c>
      <c r="CA79" s="1" t="s">
        <v>111</v>
      </c>
      <c r="CB79" s="1" t="s">
        <v>111</v>
      </c>
      <c r="CC79" s="1" t="s">
        <v>111</v>
      </c>
      <c r="CD79" s="1" t="s">
        <v>111</v>
      </c>
      <c r="CE79" s="1" t="s">
        <v>111</v>
      </c>
      <c r="CF79" s="1" t="s">
        <v>111</v>
      </c>
      <c r="CG79" s="1" t="s">
        <v>111</v>
      </c>
      <c r="CH79" s="1" t="s">
        <v>111</v>
      </c>
      <c r="CI79" s="1" t="s">
        <v>111</v>
      </c>
      <c r="CJ79" s="1" t="s">
        <v>111</v>
      </c>
      <c r="CK79" s="1" t="s">
        <v>111</v>
      </c>
      <c r="CL79" s="1" t="s">
        <v>111</v>
      </c>
      <c r="CM79" s="1" t="s">
        <v>111</v>
      </c>
      <c r="CN79" s="1" t="s">
        <v>111</v>
      </c>
      <c r="CO79" s="1" t="s">
        <v>111</v>
      </c>
      <c r="CP79" s="1" t="s">
        <v>111</v>
      </c>
      <c r="CQ79" s="1" t="s">
        <v>111</v>
      </c>
      <c r="CR79" s="1" t="s">
        <v>111</v>
      </c>
      <c r="CS79" s="1" t="s">
        <v>111</v>
      </c>
      <c r="CT79" s="1" t="s">
        <v>111</v>
      </c>
      <c r="CU79" s="1" t="s">
        <v>111</v>
      </c>
      <c r="CV79" s="1" t="s">
        <v>111</v>
      </c>
      <c r="CW79" s="1" t="s">
        <v>111</v>
      </c>
      <c r="CX79" s="1" t="s">
        <v>111</v>
      </c>
      <c r="CY79" s="1" t="s">
        <v>111</v>
      </c>
      <c r="CZ79" s="1" t="s">
        <v>111</v>
      </c>
      <c r="DA79" s="1" t="s">
        <v>111</v>
      </c>
    </row>
    <row r="80" spans="1:105" x14ac:dyDescent="0.3">
      <c r="A80" s="1" t="s">
        <v>111</v>
      </c>
      <c r="B80" s="1" t="s">
        <v>111</v>
      </c>
      <c r="C80" s="1" t="s">
        <v>111</v>
      </c>
      <c r="D80" s="1" t="s">
        <v>111</v>
      </c>
      <c r="E80" s="1" t="s">
        <v>111</v>
      </c>
      <c r="F80" s="1" t="s">
        <v>111</v>
      </c>
      <c r="G80" s="1" t="s">
        <v>111</v>
      </c>
      <c r="I80" s="1" t="s">
        <v>111</v>
      </c>
      <c r="J80" s="1" t="s">
        <v>130</v>
      </c>
      <c r="K80" s="1" t="s">
        <v>131</v>
      </c>
      <c r="L80" s="1" t="s">
        <v>153</v>
      </c>
      <c r="M80" s="1" t="s">
        <v>221</v>
      </c>
      <c r="N80" s="1" t="s">
        <v>111</v>
      </c>
      <c r="O80" s="1" t="s">
        <v>111</v>
      </c>
      <c r="P80" s="1" t="s">
        <v>111</v>
      </c>
      <c r="Q80" s="1" t="s">
        <v>111</v>
      </c>
      <c r="R80" s="1" t="s">
        <v>111</v>
      </c>
      <c r="S80" s="1" t="s">
        <v>111</v>
      </c>
      <c r="T80" s="1" t="s">
        <v>111</v>
      </c>
      <c r="U80" s="1" t="s">
        <v>111</v>
      </c>
      <c r="V80" s="1" t="s">
        <v>111</v>
      </c>
      <c r="W80" s="1" t="s">
        <v>111</v>
      </c>
      <c r="X80" s="1" t="s">
        <v>111</v>
      </c>
      <c r="Y80" s="1" t="s">
        <v>111</v>
      </c>
      <c r="Z80" s="1" t="s">
        <v>111</v>
      </c>
      <c r="AA80" s="1" t="s">
        <v>111</v>
      </c>
      <c r="AB80" s="1" t="s">
        <v>111</v>
      </c>
      <c r="AC80" s="1" t="s">
        <v>111</v>
      </c>
      <c r="AD80" s="1" t="s">
        <v>111</v>
      </c>
      <c r="AE80" s="1" t="s">
        <v>111</v>
      </c>
      <c r="AF80" s="1" t="s">
        <v>111</v>
      </c>
      <c r="AG80" s="1" t="s">
        <v>111</v>
      </c>
      <c r="AH80" s="1" t="s">
        <v>111</v>
      </c>
      <c r="AI80" s="1" t="s">
        <v>111</v>
      </c>
      <c r="AJ80" s="1" t="s">
        <v>111</v>
      </c>
      <c r="AK80" s="1" t="s">
        <v>111</v>
      </c>
      <c r="AL80" s="1" t="s">
        <v>111</v>
      </c>
      <c r="AM80" s="1" t="s">
        <v>111</v>
      </c>
      <c r="AN80" s="1" t="s">
        <v>111</v>
      </c>
      <c r="AO80" s="1" t="s">
        <v>111</v>
      </c>
      <c r="AP80" s="1" t="s">
        <v>111</v>
      </c>
      <c r="AQ80" s="1" t="s">
        <v>111</v>
      </c>
      <c r="AR80" s="1" t="s">
        <v>111</v>
      </c>
      <c r="AS80" s="1" t="s">
        <v>111</v>
      </c>
      <c r="AT80" s="1" t="s">
        <v>111</v>
      </c>
      <c r="AU80" s="1" t="s">
        <v>111</v>
      </c>
      <c r="AV80" s="1" t="s">
        <v>111</v>
      </c>
      <c r="AW80" s="1" t="s">
        <v>111</v>
      </c>
      <c r="AX80" s="1" t="s">
        <v>111</v>
      </c>
      <c r="AY80" s="1" t="s">
        <v>111</v>
      </c>
      <c r="AZ80" s="1" t="s">
        <v>111</v>
      </c>
      <c r="BA80" s="1" t="s">
        <v>111</v>
      </c>
      <c r="BB80" s="1" t="s">
        <v>111</v>
      </c>
      <c r="BC80" s="1" t="s">
        <v>111</v>
      </c>
      <c r="BD80" s="1" t="s">
        <v>111</v>
      </c>
      <c r="BE80" s="1" t="s">
        <v>111</v>
      </c>
      <c r="BF80" s="1" t="s">
        <v>111</v>
      </c>
      <c r="BG80" s="1" t="s">
        <v>111</v>
      </c>
      <c r="BH80" s="1" t="s">
        <v>111</v>
      </c>
      <c r="BI80" s="1" t="s">
        <v>111</v>
      </c>
      <c r="BJ80" s="1" t="s">
        <v>111</v>
      </c>
      <c r="BK80" s="1" t="s">
        <v>111</v>
      </c>
      <c r="BL80" s="1" t="s">
        <v>111</v>
      </c>
      <c r="BM80" s="1" t="s">
        <v>111</v>
      </c>
      <c r="BN80" s="1" t="s">
        <v>111</v>
      </c>
      <c r="BO80" s="1" t="s">
        <v>111</v>
      </c>
      <c r="BP80" s="1" t="s">
        <v>111</v>
      </c>
      <c r="BQ80" s="1" t="s">
        <v>111</v>
      </c>
      <c r="BR80" s="1" t="s">
        <v>111</v>
      </c>
      <c r="BS80" s="1" t="s">
        <v>111</v>
      </c>
      <c r="BT80" s="1" t="s">
        <v>111</v>
      </c>
      <c r="BU80" s="1" t="s">
        <v>111</v>
      </c>
      <c r="BV80" s="1" t="s">
        <v>111</v>
      </c>
      <c r="BW80" s="1" t="s">
        <v>111</v>
      </c>
      <c r="BX80" s="1" t="s">
        <v>111</v>
      </c>
      <c r="BY80" s="1" t="s">
        <v>111</v>
      </c>
      <c r="BZ80" s="1" t="s">
        <v>111</v>
      </c>
      <c r="CA80" s="1" t="s">
        <v>111</v>
      </c>
      <c r="CB80" s="1" t="s">
        <v>111</v>
      </c>
      <c r="CC80" s="1" t="s">
        <v>111</v>
      </c>
      <c r="CD80" s="1" t="s">
        <v>111</v>
      </c>
      <c r="CE80" s="1" t="s">
        <v>111</v>
      </c>
      <c r="CF80" s="1" t="s">
        <v>111</v>
      </c>
      <c r="CG80" s="1" t="s">
        <v>111</v>
      </c>
      <c r="CH80" s="1" t="s">
        <v>111</v>
      </c>
      <c r="CI80" s="1" t="s">
        <v>111</v>
      </c>
      <c r="CJ80" s="1" t="s">
        <v>111</v>
      </c>
      <c r="CK80" s="1" t="s">
        <v>111</v>
      </c>
      <c r="CL80" s="1" t="s">
        <v>111</v>
      </c>
      <c r="CM80" s="1" t="s">
        <v>111</v>
      </c>
      <c r="CN80" s="1" t="s">
        <v>111</v>
      </c>
      <c r="CO80" s="1" t="s">
        <v>111</v>
      </c>
      <c r="CP80" s="1" t="s">
        <v>111</v>
      </c>
      <c r="CQ80" s="1" t="s">
        <v>111</v>
      </c>
      <c r="CR80" s="1" t="s">
        <v>111</v>
      </c>
      <c r="CS80" s="1" t="s">
        <v>111</v>
      </c>
      <c r="CT80" s="1" t="s">
        <v>111</v>
      </c>
      <c r="CU80" s="1" t="s">
        <v>111</v>
      </c>
      <c r="CV80" s="1" t="s">
        <v>111</v>
      </c>
      <c r="CW80" s="1" t="s">
        <v>111</v>
      </c>
      <c r="CX80" s="1" t="s">
        <v>111</v>
      </c>
      <c r="CY80" s="1" t="s">
        <v>111</v>
      </c>
      <c r="CZ80" s="1" t="s">
        <v>111</v>
      </c>
      <c r="DA80" s="1" t="s">
        <v>111</v>
      </c>
    </row>
    <row r="81" spans="1:105" x14ac:dyDescent="0.3">
      <c r="A81" s="1" t="s">
        <v>111</v>
      </c>
      <c r="B81" s="1" t="s">
        <v>111</v>
      </c>
      <c r="C81" s="1" t="s">
        <v>111</v>
      </c>
      <c r="D81" s="1" t="s">
        <v>111</v>
      </c>
      <c r="E81" s="1" t="s">
        <v>111</v>
      </c>
      <c r="F81" s="1" t="s">
        <v>111</v>
      </c>
      <c r="G81" s="1" t="s">
        <v>111</v>
      </c>
      <c r="I81" s="1" t="s">
        <v>111</v>
      </c>
      <c r="J81" s="1" t="s">
        <v>133</v>
      </c>
      <c r="K81" s="1" t="s">
        <v>134</v>
      </c>
      <c r="L81" s="1" t="s">
        <v>153</v>
      </c>
      <c r="M81" s="1" t="s">
        <v>221</v>
      </c>
      <c r="N81" s="1" t="s">
        <v>111</v>
      </c>
      <c r="O81" s="1" t="s">
        <v>111</v>
      </c>
      <c r="P81" s="1" t="s">
        <v>111</v>
      </c>
      <c r="Q81" s="1" t="s">
        <v>111</v>
      </c>
      <c r="R81" s="1" t="s">
        <v>111</v>
      </c>
      <c r="S81" s="1" t="s">
        <v>111</v>
      </c>
      <c r="T81" s="1" t="s">
        <v>111</v>
      </c>
      <c r="U81" s="1" t="s">
        <v>111</v>
      </c>
      <c r="V81" s="1" t="s">
        <v>111</v>
      </c>
      <c r="W81" s="1" t="s">
        <v>111</v>
      </c>
      <c r="X81" s="1" t="s">
        <v>111</v>
      </c>
      <c r="Y81" s="1" t="s">
        <v>111</v>
      </c>
      <c r="Z81" s="1" t="s">
        <v>111</v>
      </c>
      <c r="AA81" s="1" t="s">
        <v>111</v>
      </c>
      <c r="AB81" s="1" t="s">
        <v>111</v>
      </c>
      <c r="AC81" s="1" t="s">
        <v>111</v>
      </c>
      <c r="AD81" s="1" t="s">
        <v>111</v>
      </c>
      <c r="AE81" s="1" t="s">
        <v>111</v>
      </c>
      <c r="AF81" s="1" t="s">
        <v>111</v>
      </c>
      <c r="AG81" s="1" t="s">
        <v>111</v>
      </c>
      <c r="AH81" s="1" t="s">
        <v>111</v>
      </c>
      <c r="AI81" s="1" t="s">
        <v>111</v>
      </c>
      <c r="AJ81" s="1" t="s">
        <v>111</v>
      </c>
      <c r="AK81" s="1" t="s">
        <v>111</v>
      </c>
      <c r="AL81" s="1" t="s">
        <v>111</v>
      </c>
      <c r="AM81" s="1" t="s">
        <v>111</v>
      </c>
      <c r="AN81" s="1" t="s">
        <v>111</v>
      </c>
      <c r="AO81" s="1" t="s">
        <v>111</v>
      </c>
      <c r="AP81" s="1" t="s">
        <v>111</v>
      </c>
      <c r="AQ81" s="1" t="s">
        <v>111</v>
      </c>
      <c r="AR81" s="1" t="s">
        <v>111</v>
      </c>
      <c r="AS81" s="1" t="s">
        <v>111</v>
      </c>
      <c r="AT81" s="1" t="s">
        <v>111</v>
      </c>
      <c r="AU81" s="1" t="s">
        <v>111</v>
      </c>
      <c r="AV81" s="1" t="s">
        <v>111</v>
      </c>
      <c r="AW81" s="1" t="s">
        <v>111</v>
      </c>
      <c r="AX81" s="1" t="s">
        <v>111</v>
      </c>
      <c r="AY81" s="1" t="s">
        <v>111</v>
      </c>
      <c r="AZ81" s="1" t="s">
        <v>111</v>
      </c>
      <c r="BA81" s="1" t="s">
        <v>111</v>
      </c>
      <c r="BB81" s="1" t="s">
        <v>111</v>
      </c>
      <c r="BC81" s="1" t="s">
        <v>111</v>
      </c>
      <c r="BD81" s="1" t="s">
        <v>111</v>
      </c>
      <c r="BE81" s="1" t="s">
        <v>111</v>
      </c>
      <c r="BF81" s="1" t="s">
        <v>111</v>
      </c>
      <c r="BG81" s="1" t="s">
        <v>111</v>
      </c>
      <c r="BH81" s="1" t="s">
        <v>111</v>
      </c>
      <c r="BI81" s="1" t="s">
        <v>111</v>
      </c>
      <c r="BJ81" s="1" t="s">
        <v>111</v>
      </c>
      <c r="BK81" s="1" t="s">
        <v>111</v>
      </c>
      <c r="BL81" s="1" t="s">
        <v>111</v>
      </c>
      <c r="BM81" s="1" t="s">
        <v>111</v>
      </c>
      <c r="BN81" s="1" t="s">
        <v>111</v>
      </c>
      <c r="BO81" s="1" t="s">
        <v>111</v>
      </c>
      <c r="BP81" s="1" t="s">
        <v>111</v>
      </c>
      <c r="BQ81" s="1" t="s">
        <v>111</v>
      </c>
      <c r="BR81" s="1" t="s">
        <v>111</v>
      </c>
      <c r="BS81" s="1" t="s">
        <v>111</v>
      </c>
      <c r="BT81" s="1" t="s">
        <v>111</v>
      </c>
      <c r="BU81" s="1" t="s">
        <v>111</v>
      </c>
      <c r="BV81" s="1" t="s">
        <v>111</v>
      </c>
      <c r="BW81" s="1" t="s">
        <v>111</v>
      </c>
      <c r="BX81" s="1" t="s">
        <v>111</v>
      </c>
      <c r="BY81" s="1" t="s">
        <v>111</v>
      </c>
      <c r="BZ81" s="1" t="s">
        <v>111</v>
      </c>
      <c r="CA81" s="1" t="s">
        <v>111</v>
      </c>
      <c r="CB81" s="1" t="s">
        <v>111</v>
      </c>
      <c r="CC81" s="1" t="s">
        <v>111</v>
      </c>
      <c r="CD81" s="1" t="s">
        <v>111</v>
      </c>
      <c r="CE81" s="1" t="s">
        <v>111</v>
      </c>
      <c r="CF81" s="1" t="s">
        <v>111</v>
      </c>
      <c r="CG81" s="1" t="s">
        <v>111</v>
      </c>
      <c r="CH81" s="1" t="s">
        <v>111</v>
      </c>
      <c r="CI81" s="1" t="s">
        <v>111</v>
      </c>
      <c r="CJ81" s="1" t="s">
        <v>111</v>
      </c>
      <c r="CK81" s="1" t="s">
        <v>111</v>
      </c>
      <c r="CL81" s="1" t="s">
        <v>111</v>
      </c>
      <c r="CM81" s="1" t="s">
        <v>111</v>
      </c>
      <c r="CN81" s="1" t="s">
        <v>111</v>
      </c>
      <c r="CO81" s="1" t="s">
        <v>111</v>
      </c>
      <c r="CP81" s="1" t="s">
        <v>111</v>
      </c>
      <c r="CQ81" s="1" t="s">
        <v>111</v>
      </c>
      <c r="CR81" s="1" t="s">
        <v>111</v>
      </c>
      <c r="CS81" s="1" t="s">
        <v>111</v>
      </c>
      <c r="CT81" s="1" t="s">
        <v>111</v>
      </c>
      <c r="CU81" s="1" t="s">
        <v>111</v>
      </c>
      <c r="CV81" s="1" t="s">
        <v>111</v>
      </c>
      <c r="CW81" s="1" t="s">
        <v>111</v>
      </c>
      <c r="CX81" s="1" t="s">
        <v>111</v>
      </c>
      <c r="CY81" s="1" t="s">
        <v>111</v>
      </c>
      <c r="CZ81" s="1" t="s">
        <v>111</v>
      </c>
      <c r="DA81" s="1" t="s">
        <v>111</v>
      </c>
    </row>
    <row r="82" spans="1:105" x14ac:dyDescent="0.3">
      <c r="A82" s="1" t="s">
        <v>111</v>
      </c>
      <c r="B82" s="1" t="s">
        <v>111</v>
      </c>
      <c r="C82" s="1" t="s">
        <v>111</v>
      </c>
      <c r="D82" s="1" t="s">
        <v>111</v>
      </c>
      <c r="E82" s="1" t="s">
        <v>111</v>
      </c>
      <c r="F82" s="1" t="s">
        <v>111</v>
      </c>
      <c r="G82" s="1" t="s">
        <v>111</v>
      </c>
      <c r="I82" s="1" t="s">
        <v>111</v>
      </c>
      <c r="J82" s="1" t="s">
        <v>135</v>
      </c>
      <c r="K82" s="1" t="s">
        <v>136</v>
      </c>
      <c r="L82" s="1" t="s">
        <v>137</v>
      </c>
      <c r="M82" s="1" t="s">
        <v>221</v>
      </c>
      <c r="N82" s="1" t="s">
        <v>111</v>
      </c>
      <c r="O82" s="1" t="s">
        <v>111</v>
      </c>
      <c r="P82" s="1" t="s">
        <v>111</v>
      </c>
      <c r="Q82" s="1" t="s">
        <v>111</v>
      </c>
      <c r="R82" s="1" t="s">
        <v>111</v>
      </c>
      <c r="S82" s="1" t="s">
        <v>111</v>
      </c>
      <c r="T82" s="1" t="s">
        <v>111</v>
      </c>
      <c r="U82" s="1" t="s">
        <v>111</v>
      </c>
      <c r="V82" s="1" t="s">
        <v>111</v>
      </c>
      <c r="W82" s="1" t="s">
        <v>111</v>
      </c>
      <c r="X82" s="1" t="s">
        <v>111</v>
      </c>
      <c r="Y82" s="1" t="s">
        <v>111</v>
      </c>
      <c r="Z82" s="1" t="s">
        <v>111</v>
      </c>
      <c r="AA82" s="1" t="s">
        <v>111</v>
      </c>
      <c r="AB82" s="1" t="s">
        <v>111</v>
      </c>
      <c r="AC82" s="1" t="s">
        <v>111</v>
      </c>
      <c r="AD82" s="1" t="s">
        <v>111</v>
      </c>
      <c r="AE82" s="1" t="s">
        <v>111</v>
      </c>
      <c r="AF82" s="1" t="s">
        <v>111</v>
      </c>
      <c r="AG82" s="1" t="s">
        <v>111</v>
      </c>
      <c r="AH82" s="1" t="s">
        <v>111</v>
      </c>
      <c r="AI82" s="1" t="s">
        <v>111</v>
      </c>
      <c r="AJ82" s="1" t="s">
        <v>111</v>
      </c>
      <c r="AK82" s="1" t="s">
        <v>111</v>
      </c>
      <c r="AL82" s="1" t="s">
        <v>111</v>
      </c>
      <c r="AM82" s="1" t="s">
        <v>111</v>
      </c>
      <c r="AN82" s="1" t="s">
        <v>111</v>
      </c>
      <c r="AO82" s="1" t="s">
        <v>111</v>
      </c>
      <c r="AP82" s="1" t="s">
        <v>111</v>
      </c>
      <c r="AQ82" s="1" t="s">
        <v>111</v>
      </c>
      <c r="AR82" s="1" t="s">
        <v>111</v>
      </c>
      <c r="AS82" s="1" t="s">
        <v>111</v>
      </c>
      <c r="AT82" s="1" t="s">
        <v>111</v>
      </c>
      <c r="AU82" s="1" t="s">
        <v>111</v>
      </c>
      <c r="AV82" s="1" t="s">
        <v>111</v>
      </c>
      <c r="AW82" s="1" t="s">
        <v>111</v>
      </c>
      <c r="AX82" s="1" t="s">
        <v>111</v>
      </c>
      <c r="AY82" s="1" t="s">
        <v>111</v>
      </c>
      <c r="AZ82" s="1" t="s">
        <v>111</v>
      </c>
      <c r="BA82" s="1" t="s">
        <v>111</v>
      </c>
      <c r="BB82" s="1" t="s">
        <v>111</v>
      </c>
      <c r="BC82" s="1" t="s">
        <v>111</v>
      </c>
      <c r="BD82" s="1" t="s">
        <v>111</v>
      </c>
      <c r="BE82" s="1" t="s">
        <v>111</v>
      </c>
      <c r="BF82" s="1" t="s">
        <v>111</v>
      </c>
      <c r="BG82" s="1" t="s">
        <v>111</v>
      </c>
      <c r="BH82" s="1" t="s">
        <v>111</v>
      </c>
      <c r="BI82" s="1" t="s">
        <v>111</v>
      </c>
      <c r="BJ82" s="1" t="s">
        <v>111</v>
      </c>
      <c r="BK82" s="1" t="s">
        <v>111</v>
      </c>
      <c r="BL82" s="1" t="s">
        <v>111</v>
      </c>
      <c r="BM82" s="1" t="s">
        <v>111</v>
      </c>
      <c r="BN82" s="1" t="s">
        <v>111</v>
      </c>
      <c r="BO82" s="1" t="s">
        <v>111</v>
      </c>
      <c r="BP82" s="1" t="s">
        <v>111</v>
      </c>
      <c r="BQ82" s="1" t="s">
        <v>111</v>
      </c>
      <c r="BR82" s="1" t="s">
        <v>111</v>
      </c>
      <c r="BS82" s="1" t="s">
        <v>111</v>
      </c>
      <c r="BT82" s="1" t="s">
        <v>111</v>
      </c>
      <c r="BU82" s="1" t="s">
        <v>111</v>
      </c>
      <c r="BV82" s="1" t="s">
        <v>111</v>
      </c>
      <c r="BW82" s="1" t="s">
        <v>111</v>
      </c>
      <c r="BX82" s="1" t="s">
        <v>111</v>
      </c>
      <c r="BY82" s="1" t="s">
        <v>111</v>
      </c>
      <c r="BZ82" s="1" t="s">
        <v>111</v>
      </c>
      <c r="CA82" s="1" t="s">
        <v>111</v>
      </c>
      <c r="CB82" s="1" t="s">
        <v>111</v>
      </c>
      <c r="CC82" s="1" t="s">
        <v>111</v>
      </c>
      <c r="CD82" s="1" t="s">
        <v>111</v>
      </c>
      <c r="CE82" s="1" t="s">
        <v>111</v>
      </c>
      <c r="CF82" s="1" t="s">
        <v>111</v>
      </c>
      <c r="CG82" s="1" t="s">
        <v>111</v>
      </c>
      <c r="CH82" s="1" t="s">
        <v>111</v>
      </c>
      <c r="CI82" s="1" t="s">
        <v>111</v>
      </c>
      <c r="CJ82" s="1" t="s">
        <v>111</v>
      </c>
      <c r="CK82" s="1" t="s">
        <v>111</v>
      </c>
      <c r="CL82" s="1" t="s">
        <v>111</v>
      </c>
      <c r="CM82" s="1" t="s">
        <v>111</v>
      </c>
      <c r="CN82" s="1" t="s">
        <v>111</v>
      </c>
      <c r="CO82" s="1" t="s">
        <v>111</v>
      </c>
      <c r="CP82" s="1" t="s">
        <v>111</v>
      </c>
      <c r="CQ82" s="1" t="s">
        <v>111</v>
      </c>
      <c r="CR82" s="1" t="s">
        <v>111</v>
      </c>
      <c r="CS82" s="1" t="s">
        <v>111</v>
      </c>
      <c r="CT82" s="1" t="s">
        <v>111</v>
      </c>
      <c r="CU82" s="1" t="s">
        <v>111</v>
      </c>
      <c r="CV82" s="1" t="s">
        <v>111</v>
      </c>
      <c r="CW82" s="1" t="s">
        <v>111</v>
      </c>
      <c r="CX82" s="1" t="s">
        <v>111</v>
      </c>
      <c r="CY82" s="1" t="s">
        <v>111</v>
      </c>
      <c r="CZ82" s="1" t="s">
        <v>111</v>
      </c>
      <c r="DA82" s="1" t="s">
        <v>111</v>
      </c>
    </row>
    <row r="83" spans="1:105" x14ac:dyDescent="0.3">
      <c r="A83" s="1" t="s">
        <v>111</v>
      </c>
      <c r="B83" s="1" t="s">
        <v>111</v>
      </c>
      <c r="C83" s="1" t="s">
        <v>111</v>
      </c>
      <c r="D83" s="1" t="s">
        <v>111</v>
      </c>
      <c r="E83" s="1" t="s">
        <v>111</v>
      </c>
      <c r="F83" s="1" t="s">
        <v>111</v>
      </c>
      <c r="G83" s="1" t="s">
        <v>111</v>
      </c>
      <c r="I83" s="1" t="s">
        <v>111</v>
      </c>
      <c r="J83" s="1" t="s">
        <v>138</v>
      </c>
      <c r="K83" s="1" t="s">
        <v>139</v>
      </c>
      <c r="L83" s="1" t="s">
        <v>188</v>
      </c>
      <c r="M83" s="1" t="s">
        <v>221</v>
      </c>
      <c r="N83" s="1" t="s">
        <v>111</v>
      </c>
      <c r="O83" s="1" t="s">
        <v>111</v>
      </c>
      <c r="P83" s="1" t="s">
        <v>111</v>
      </c>
      <c r="Q83" s="1" t="s">
        <v>111</v>
      </c>
      <c r="R83" s="1" t="s">
        <v>111</v>
      </c>
      <c r="S83" s="1" t="s">
        <v>111</v>
      </c>
      <c r="T83" s="1" t="s">
        <v>111</v>
      </c>
      <c r="U83" s="1" t="s">
        <v>111</v>
      </c>
      <c r="V83" s="1" t="s">
        <v>111</v>
      </c>
      <c r="W83" s="1" t="s">
        <v>111</v>
      </c>
      <c r="X83" s="1" t="s">
        <v>111</v>
      </c>
      <c r="Y83" s="1" t="s">
        <v>111</v>
      </c>
      <c r="Z83" s="1" t="s">
        <v>111</v>
      </c>
      <c r="AA83" s="1" t="s">
        <v>111</v>
      </c>
      <c r="AB83" s="1" t="s">
        <v>111</v>
      </c>
      <c r="AC83" s="1" t="s">
        <v>111</v>
      </c>
      <c r="AD83" s="1" t="s">
        <v>111</v>
      </c>
      <c r="AE83" s="1" t="s">
        <v>111</v>
      </c>
      <c r="AF83" s="1" t="s">
        <v>111</v>
      </c>
      <c r="AG83" s="1" t="s">
        <v>111</v>
      </c>
      <c r="AH83" s="1" t="s">
        <v>111</v>
      </c>
      <c r="AI83" s="1" t="s">
        <v>111</v>
      </c>
      <c r="AJ83" s="1" t="s">
        <v>111</v>
      </c>
      <c r="AK83" s="1" t="s">
        <v>111</v>
      </c>
      <c r="AL83" s="1" t="s">
        <v>111</v>
      </c>
      <c r="AM83" s="1" t="s">
        <v>111</v>
      </c>
      <c r="AN83" s="1" t="s">
        <v>111</v>
      </c>
      <c r="AO83" s="1" t="s">
        <v>111</v>
      </c>
      <c r="AP83" s="1" t="s">
        <v>111</v>
      </c>
      <c r="AQ83" s="1" t="s">
        <v>111</v>
      </c>
      <c r="AR83" s="1" t="s">
        <v>111</v>
      </c>
      <c r="AS83" s="1" t="s">
        <v>111</v>
      </c>
      <c r="AT83" s="1" t="s">
        <v>111</v>
      </c>
      <c r="AU83" s="1" t="s">
        <v>111</v>
      </c>
      <c r="AV83" s="1" t="s">
        <v>111</v>
      </c>
      <c r="AW83" s="1" t="s">
        <v>111</v>
      </c>
      <c r="AX83" s="1" t="s">
        <v>111</v>
      </c>
      <c r="AY83" s="1" t="s">
        <v>111</v>
      </c>
      <c r="AZ83" s="1" t="s">
        <v>111</v>
      </c>
      <c r="BA83" s="1" t="s">
        <v>111</v>
      </c>
      <c r="BB83" s="1" t="s">
        <v>111</v>
      </c>
      <c r="BC83" s="1" t="s">
        <v>111</v>
      </c>
      <c r="BD83" s="1" t="s">
        <v>111</v>
      </c>
      <c r="BE83" s="1" t="s">
        <v>111</v>
      </c>
      <c r="BF83" s="1" t="s">
        <v>111</v>
      </c>
      <c r="BG83" s="1" t="s">
        <v>111</v>
      </c>
      <c r="BH83" s="1" t="s">
        <v>111</v>
      </c>
      <c r="BI83" s="1" t="s">
        <v>111</v>
      </c>
      <c r="BJ83" s="1" t="s">
        <v>111</v>
      </c>
      <c r="BK83" s="1" t="s">
        <v>111</v>
      </c>
      <c r="BL83" s="1" t="s">
        <v>111</v>
      </c>
      <c r="BM83" s="1" t="s">
        <v>111</v>
      </c>
      <c r="BN83" s="1" t="s">
        <v>111</v>
      </c>
      <c r="BO83" s="1" t="s">
        <v>111</v>
      </c>
      <c r="BP83" s="1" t="s">
        <v>111</v>
      </c>
      <c r="BQ83" s="1" t="s">
        <v>111</v>
      </c>
      <c r="BR83" s="1" t="s">
        <v>111</v>
      </c>
      <c r="BS83" s="1" t="s">
        <v>111</v>
      </c>
      <c r="BT83" s="1" t="s">
        <v>111</v>
      </c>
      <c r="BU83" s="1" t="s">
        <v>111</v>
      </c>
      <c r="BV83" s="1" t="s">
        <v>111</v>
      </c>
      <c r="BW83" s="1" t="s">
        <v>111</v>
      </c>
      <c r="BX83" s="1" t="s">
        <v>111</v>
      </c>
      <c r="BY83" s="1" t="s">
        <v>111</v>
      </c>
      <c r="BZ83" s="1" t="s">
        <v>111</v>
      </c>
      <c r="CA83" s="1" t="s">
        <v>111</v>
      </c>
      <c r="CB83" s="1" t="s">
        <v>111</v>
      </c>
      <c r="CC83" s="1" t="s">
        <v>111</v>
      </c>
      <c r="CD83" s="1" t="s">
        <v>111</v>
      </c>
      <c r="CE83" s="1" t="s">
        <v>111</v>
      </c>
      <c r="CF83" s="1" t="s">
        <v>111</v>
      </c>
      <c r="CG83" s="1" t="s">
        <v>111</v>
      </c>
      <c r="CH83" s="1" t="s">
        <v>111</v>
      </c>
      <c r="CI83" s="1" t="s">
        <v>111</v>
      </c>
      <c r="CJ83" s="1" t="s">
        <v>111</v>
      </c>
      <c r="CK83" s="1" t="s">
        <v>111</v>
      </c>
      <c r="CL83" s="1" t="s">
        <v>111</v>
      </c>
      <c r="CM83" s="1" t="s">
        <v>111</v>
      </c>
      <c r="CN83" s="1" t="s">
        <v>111</v>
      </c>
      <c r="CO83" s="1" t="s">
        <v>111</v>
      </c>
      <c r="CP83" s="1" t="s">
        <v>111</v>
      </c>
      <c r="CQ83" s="1" t="s">
        <v>111</v>
      </c>
      <c r="CR83" s="1" t="s">
        <v>111</v>
      </c>
      <c r="CS83" s="1" t="s">
        <v>111</v>
      </c>
      <c r="CT83" s="1" t="s">
        <v>111</v>
      </c>
      <c r="CU83" s="1" t="s">
        <v>111</v>
      </c>
      <c r="CV83" s="1" t="s">
        <v>111</v>
      </c>
      <c r="CW83" s="1" t="s">
        <v>111</v>
      </c>
      <c r="CX83" s="1" t="s">
        <v>111</v>
      </c>
      <c r="CY83" s="1" t="s">
        <v>111</v>
      </c>
      <c r="CZ83" s="1" t="s">
        <v>111</v>
      </c>
      <c r="DA83" s="1" t="s">
        <v>111</v>
      </c>
    </row>
    <row r="84" spans="1:105" x14ac:dyDescent="0.3">
      <c r="A84" s="1" t="s">
        <v>111</v>
      </c>
      <c r="B84" s="1" t="s">
        <v>111</v>
      </c>
      <c r="C84" s="1" t="s">
        <v>111</v>
      </c>
      <c r="D84" s="1" t="s">
        <v>111</v>
      </c>
      <c r="E84" s="1" t="s">
        <v>111</v>
      </c>
      <c r="F84" s="1" t="s">
        <v>111</v>
      </c>
      <c r="G84" s="1" t="s">
        <v>111</v>
      </c>
      <c r="I84" s="1" t="s">
        <v>111</v>
      </c>
      <c r="J84" s="1" t="s">
        <v>140</v>
      </c>
      <c r="K84" s="1" t="s">
        <v>141</v>
      </c>
      <c r="L84" s="1" t="s">
        <v>239</v>
      </c>
      <c r="M84" s="1" t="s">
        <v>221</v>
      </c>
      <c r="N84" s="1" t="s">
        <v>111</v>
      </c>
      <c r="O84" s="1" t="s">
        <v>111</v>
      </c>
      <c r="P84" s="1" t="s">
        <v>111</v>
      </c>
      <c r="Q84" s="1" t="s">
        <v>111</v>
      </c>
      <c r="R84" s="1" t="s">
        <v>111</v>
      </c>
      <c r="S84" s="1" t="s">
        <v>111</v>
      </c>
      <c r="T84" s="1" t="s">
        <v>111</v>
      </c>
      <c r="U84" s="1" t="s">
        <v>111</v>
      </c>
      <c r="V84" s="1" t="s">
        <v>111</v>
      </c>
      <c r="W84" s="1" t="s">
        <v>111</v>
      </c>
      <c r="X84" s="1" t="s">
        <v>111</v>
      </c>
      <c r="Y84" s="1" t="s">
        <v>111</v>
      </c>
      <c r="Z84" s="1" t="s">
        <v>111</v>
      </c>
      <c r="AA84" s="1" t="s">
        <v>111</v>
      </c>
      <c r="AB84" s="1" t="s">
        <v>111</v>
      </c>
      <c r="AC84" s="1" t="s">
        <v>111</v>
      </c>
      <c r="AD84" s="1" t="s">
        <v>111</v>
      </c>
      <c r="AE84" s="1" t="s">
        <v>111</v>
      </c>
      <c r="AF84" s="1" t="s">
        <v>111</v>
      </c>
      <c r="AG84" s="1" t="s">
        <v>111</v>
      </c>
      <c r="AH84" s="1" t="s">
        <v>111</v>
      </c>
      <c r="AI84" s="1" t="s">
        <v>111</v>
      </c>
      <c r="AJ84" s="1" t="s">
        <v>111</v>
      </c>
      <c r="AK84" s="1" t="s">
        <v>111</v>
      </c>
      <c r="AL84" s="1" t="s">
        <v>111</v>
      </c>
      <c r="AM84" s="1" t="s">
        <v>111</v>
      </c>
      <c r="AN84" s="1" t="s">
        <v>111</v>
      </c>
      <c r="AO84" s="1" t="s">
        <v>111</v>
      </c>
      <c r="AP84" s="1" t="s">
        <v>111</v>
      </c>
      <c r="AQ84" s="1" t="s">
        <v>111</v>
      </c>
      <c r="AR84" s="1" t="s">
        <v>111</v>
      </c>
      <c r="AS84" s="1" t="s">
        <v>111</v>
      </c>
      <c r="AT84" s="1" t="s">
        <v>111</v>
      </c>
      <c r="AU84" s="1" t="s">
        <v>111</v>
      </c>
      <c r="AV84" s="1" t="s">
        <v>111</v>
      </c>
      <c r="AW84" s="1" t="s">
        <v>111</v>
      </c>
      <c r="AX84" s="1" t="s">
        <v>111</v>
      </c>
      <c r="AY84" s="1" t="s">
        <v>111</v>
      </c>
      <c r="AZ84" s="1" t="s">
        <v>111</v>
      </c>
      <c r="BA84" s="1" t="s">
        <v>111</v>
      </c>
      <c r="BB84" s="1" t="s">
        <v>111</v>
      </c>
      <c r="BC84" s="1" t="s">
        <v>111</v>
      </c>
      <c r="BD84" s="1" t="s">
        <v>111</v>
      </c>
      <c r="BE84" s="1" t="s">
        <v>111</v>
      </c>
      <c r="BF84" s="1" t="s">
        <v>111</v>
      </c>
      <c r="BG84" s="1" t="s">
        <v>111</v>
      </c>
      <c r="BH84" s="1" t="s">
        <v>111</v>
      </c>
      <c r="BI84" s="1" t="s">
        <v>111</v>
      </c>
      <c r="BJ84" s="1" t="s">
        <v>111</v>
      </c>
      <c r="BK84" s="1" t="s">
        <v>111</v>
      </c>
      <c r="BL84" s="1" t="s">
        <v>111</v>
      </c>
      <c r="BM84" s="1" t="s">
        <v>111</v>
      </c>
      <c r="BN84" s="1" t="s">
        <v>111</v>
      </c>
      <c r="BO84" s="1" t="s">
        <v>111</v>
      </c>
      <c r="BP84" s="1" t="s">
        <v>111</v>
      </c>
      <c r="BQ84" s="1" t="s">
        <v>111</v>
      </c>
      <c r="BR84" s="1" t="s">
        <v>111</v>
      </c>
      <c r="BS84" s="1" t="s">
        <v>111</v>
      </c>
      <c r="BT84" s="1" t="s">
        <v>111</v>
      </c>
      <c r="BU84" s="1" t="s">
        <v>111</v>
      </c>
      <c r="BV84" s="1" t="s">
        <v>111</v>
      </c>
      <c r="BW84" s="1" t="s">
        <v>111</v>
      </c>
      <c r="BX84" s="1" t="s">
        <v>111</v>
      </c>
      <c r="BY84" s="1" t="s">
        <v>111</v>
      </c>
      <c r="BZ84" s="1" t="s">
        <v>111</v>
      </c>
      <c r="CA84" s="1" t="s">
        <v>111</v>
      </c>
      <c r="CB84" s="1" t="s">
        <v>111</v>
      </c>
      <c r="CC84" s="1" t="s">
        <v>111</v>
      </c>
      <c r="CD84" s="1" t="s">
        <v>111</v>
      </c>
      <c r="CE84" s="1" t="s">
        <v>111</v>
      </c>
      <c r="CF84" s="1" t="s">
        <v>111</v>
      </c>
      <c r="CG84" s="1" t="s">
        <v>111</v>
      </c>
      <c r="CH84" s="1" t="s">
        <v>111</v>
      </c>
      <c r="CI84" s="1" t="s">
        <v>111</v>
      </c>
      <c r="CJ84" s="1" t="s">
        <v>111</v>
      </c>
      <c r="CK84" s="1" t="s">
        <v>111</v>
      </c>
      <c r="CL84" s="1" t="s">
        <v>111</v>
      </c>
      <c r="CM84" s="1" t="s">
        <v>111</v>
      </c>
      <c r="CN84" s="1" t="s">
        <v>111</v>
      </c>
      <c r="CO84" s="1" t="s">
        <v>111</v>
      </c>
      <c r="CP84" s="1" t="s">
        <v>111</v>
      </c>
      <c r="CQ84" s="1" t="s">
        <v>111</v>
      </c>
      <c r="CR84" s="1" t="s">
        <v>111</v>
      </c>
      <c r="CS84" s="1" t="s">
        <v>111</v>
      </c>
      <c r="CT84" s="1" t="s">
        <v>111</v>
      </c>
      <c r="CU84" s="1" t="s">
        <v>111</v>
      </c>
      <c r="CV84" s="1" t="s">
        <v>111</v>
      </c>
      <c r="CW84" s="1" t="s">
        <v>111</v>
      </c>
      <c r="CX84" s="1" t="s">
        <v>111</v>
      </c>
      <c r="CY84" s="1" t="s">
        <v>111</v>
      </c>
      <c r="CZ84" s="1" t="s">
        <v>111</v>
      </c>
      <c r="DA84" s="1" t="s">
        <v>111</v>
      </c>
    </row>
    <row r="85" spans="1:105" x14ac:dyDescent="0.3">
      <c r="A85" s="1" t="s">
        <v>111</v>
      </c>
      <c r="B85" s="1" t="s">
        <v>111</v>
      </c>
      <c r="C85" s="1" t="s">
        <v>111</v>
      </c>
      <c r="D85" s="1" t="s">
        <v>111</v>
      </c>
      <c r="E85" s="1" t="s">
        <v>111</v>
      </c>
      <c r="F85" s="1" t="s">
        <v>111</v>
      </c>
      <c r="G85" s="1" t="s">
        <v>111</v>
      </c>
      <c r="I85" s="1" t="s">
        <v>111</v>
      </c>
      <c r="J85" s="1" t="s">
        <v>143</v>
      </c>
      <c r="K85" s="1" t="s">
        <v>144</v>
      </c>
      <c r="L85" s="1" t="s">
        <v>150</v>
      </c>
      <c r="M85" s="1" t="s">
        <v>221</v>
      </c>
      <c r="N85" s="1" t="s">
        <v>111</v>
      </c>
      <c r="O85" s="1" t="s">
        <v>111</v>
      </c>
      <c r="P85" s="1" t="s">
        <v>111</v>
      </c>
      <c r="Q85" s="1" t="s">
        <v>111</v>
      </c>
      <c r="R85" s="1" t="s">
        <v>111</v>
      </c>
      <c r="S85" s="1" t="s">
        <v>111</v>
      </c>
      <c r="T85" s="1" t="s">
        <v>111</v>
      </c>
      <c r="U85" s="1" t="s">
        <v>111</v>
      </c>
      <c r="V85" s="1" t="s">
        <v>111</v>
      </c>
      <c r="W85" s="1" t="s">
        <v>111</v>
      </c>
      <c r="X85" s="1" t="s">
        <v>111</v>
      </c>
      <c r="Y85" s="1" t="s">
        <v>111</v>
      </c>
      <c r="Z85" s="1" t="s">
        <v>111</v>
      </c>
      <c r="AA85" s="1" t="s">
        <v>111</v>
      </c>
      <c r="AB85" s="1" t="s">
        <v>111</v>
      </c>
      <c r="AC85" s="1" t="s">
        <v>111</v>
      </c>
      <c r="AD85" s="1" t="s">
        <v>111</v>
      </c>
      <c r="AE85" s="1" t="s">
        <v>111</v>
      </c>
      <c r="AF85" s="1" t="s">
        <v>111</v>
      </c>
      <c r="AG85" s="1" t="s">
        <v>111</v>
      </c>
      <c r="AH85" s="1" t="s">
        <v>111</v>
      </c>
      <c r="AI85" s="1" t="s">
        <v>111</v>
      </c>
      <c r="AJ85" s="1" t="s">
        <v>111</v>
      </c>
      <c r="AK85" s="1" t="s">
        <v>111</v>
      </c>
      <c r="AL85" s="1" t="s">
        <v>111</v>
      </c>
      <c r="AM85" s="1" t="s">
        <v>111</v>
      </c>
      <c r="AN85" s="1" t="s">
        <v>111</v>
      </c>
      <c r="AO85" s="1" t="s">
        <v>111</v>
      </c>
      <c r="AP85" s="1" t="s">
        <v>111</v>
      </c>
      <c r="AQ85" s="1" t="s">
        <v>111</v>
      </c>
      <c r="AR85" s="1" t="s">
        <v>111</v>
      </c>
      <c r="AS85" s="1" t="s">
        <v>111</v>
      </c>
      <c r="AT85" s="1" t="s">
        <v>111</v>
      </c>
      <c r="AU85" s="1" t="s">
        <v>111</v>
      </c>
      <c r="AV85" s="1" t="s">
        <v>111</v>
      </c>
      <c r="AW85" s="1" t="s">
        <v>111</v>
      </c>
      <c r="AX85" s="1" t="s">
        <v>111</v>
      </c>
      <c r="AY85" s="1" t="s">
        <v>111</v>
      </c>
      <c r="AZ85" s="1" t="s">
        <v>111</v>
      </c>
      <c r="BA85" s="1" t="s">
        <v>111</v>
      </c>
      <c r="BB85" s="1" t="s">
        <v>111</v>
      </c>
      <c r="BC85" s="1" t="s">
        <v>111</v>
      </c>
      <c r="BD85" s="1" t="s">
        <v>111</v>
      </c>
      <c r="BE85" s="1" t="s">
        <v>111</v>
      </c>
      <c r="BF85" s="1" t="s">
        <v>111</v>
      </c>
      <c r="BG85" s="1" t="s">
        <v>111</v>
      </c>
      <c r="BH85" s="1" t="s">
        <v>111</v>
      </c>
      <c r="BI85" s="1" t="s">
        <v>111</v>
      </c>
      <c r="BJ85" s="1" t="s">
        <v>111</v>
      </c>
      <c r="BK85" s="1" t="s">
        <v>111</v>
      </c>
      <c r="BL85" s="1" t="s">
        <v>111</v>
      </c>
      <c r="BM85" s="1" t="s">
        <v>111</v>
      </c>
      <c r="BN85" s="1" t="s">
        <v>111</v>
      </c>
      <c r="BO85" s="1" t="s">
        <v>111</v>
      </c>
      <c r="BP85" s="1" t="s">
        <v>111</v>
      </c>
      <c r="BQ85" s="1" t="s">
        <v>111</v>
      </c>
      <c r="BR85" s="1" t="s">
        <v>111</v>
      </c>
      <c r="BS85" s="1" t="s">
        <v>111</v>
      </c>
      <c r="BT85" s="1" t="s">
        <v>111</v>
      </c>
      <c r="BU85" s="1" t="s">
        <v>111</v>
      </c>
      <c r="BV85" s="1" t="s">
        <v>111</v>
      </c>
      <c r="BW85" s="1" t="s">
        <v>111</v>
      </c>
      <c r="BX85" s="1" t="s">
        <v>111</v>
      </c>
      <c r="BY85" s="1" t="s">
        <v>111</v>
      </c>
      <c r="BZ85" s="1" t="s">
        <v>111</v>
      </c>
      <c r="CA85" s="1" t="s">
        <v>111</v>
      </c>
      <c r="CB85" s="1" t="s">
        <v>111</v>
      </c>
      <c r="CC85" s="1" t="s">
        <v>111</v>
      </c>
      <c r="CD85" s="1" t="s">
        <v>111</v>
      </c>
      <c r="CE85" s="1" t="s">
        <v>111</v>
      </c>
      <c r="CF85" s="1" t="s">
        <v>111</v>
      </c>
      <c r="CG85" s="1" t="s">
        <v>111</v>
      </c>
      <c r="CH85" s="1" t="s">
        <v>111</v>
      </c>
      <c r="CI85" s="1" t="s">
        <v>111</v>
      </c>
      <c r="CJ85" s="1" t="s">
        <v>111</v>
      </c>
      <c r="CK85" s="1" t="s">
        <v>111</v>
      </c>
      <c r="CL85" s="1" t="s">
        <v>111</v>
      </c>
      <c r="CM85" s="1" t="s">
        <v>111</v>
      </c>
      <c r="CN85" s="1" t="s">
        <v>111</v>
      </c>
      <c r="CO85" s="1" t="s">
        <v>111</v>
      </c>
      <c r="CP85" s="1" t="s">
        <v>111</v>
      </c>
      <c r="CQ85" s="1" t="s">
        <v>111</v>
      </c>
      <c r="CR85" s="1" t="s">
        <v>111</v>
      </c>
      <c r="CS85" s="1" t="s">
        <v>111</v>
      </c>
      <c r="CT85" s="1" t="s">
        <v>111</v>
      </c>
      <c r="CU85" s="1" t="s">
        <v>111</v>
      </c>
      <c r="CV85" s="1" t="s">
        <v>111</v>
      </c>
      <c r="CW85" s="1" t="s">
        <v>111</v>
      </c>
      <c r="CX85" s="1" t="s">
        <v>111</v>
      </c>
      <c r="CY85" s="1" t="s">
        <v>111</v>
      </c>
      <c r="CZ85" s="1" t="s">
        <v>111</v>
      </c>
      <c r="DA85" s="1" t="s">
        <v>111</v>
      </c>
    </row>
    <row r="86" spans="1:105" x14ac:dyDescent="0.3">
      <c r="A86" s="1" t="s">
        <v>111</v>
      </c>
      <c r="B86" s="1" t="s">
        <v>111</v>
      </c>
      <c r="C86" s="1" t="s">
        <v>111</v>
      </c>
      <c r="D86" s="1" t="s">
        <v>111</v>
      </c>
      <c r="E86" s="1" t="s">
        <v>111</v>
      </c>
      <c r="F86" s="1" t="s">
        <v>111</v>
      </c>
      <c r="G86" s="1" t="s">
        <v>111</v>
      </c>
      <c r="I86" s="1" t="s">
        <v>111</v>
      </c>
      <c r="J86" s="1" t="s">
        <v>146</v>
      </c>
      <c r="K86" s="1" t="s">
        <v>147</v>
      </c>
      <c r="L86" s="1" t="s">
        <v>158</v>
      </c>
      <c r="M86" s="1" t="s">
        <v>221</v>
      </c>
      <c r="N86" s="1" t="s">
        <v>111</v>
      </c>
      <c r="O86" s="1" t="s">
        <v>111</v>
      </c>
      <c r="P86" s="1" t="s">
        <v>111</v>
      </c>
      <c r="Q86" s="1" t="s">
        <v>111</v>
      </c>
      <c r="R86" s="1" t="s">
        <v>111</v>
      </c>
      <c r="S86" s="1" t="s">
        <v>111</v>
      </c>
      <c r="T86" s="1" t="s">
        <v>111</v>
      </c>
      <c r="U86" s="1" t="s">
        <v>111</v>
      </c>
      <c r="V86" s="1" t="s">
        <v>111</v>
      </c>
      <c r="W86" s="1" t="s">
        <v>111</v>
      </c>
      <c r="X86" s="1" t="s">
        <v>111</v>
      </c>
      <c r="Y86" s="1" t="s">
        <v>111</v>
      </c>
      <c r="Z86" s="1" t="s">
        <v>111</v>
      </c>
      <c r="AA86" s="1" t="s">
        <v>111</v>
      </c>
      <c r="AB86" s="1" t="s">
        <v>111</v>
      </c>
      <c r="AC86" s="1" t="s">
        <v>111</v>
      </c>
      <c r="AD86" s="1" t="s">
        <v>111</v>
      </c>
      <c r="AE86" s="1" t="s">
        <v>111</v>
      </c>
      <c r="AF86" s="1" t="s">
        <v>111</v>
      </c>
      <c r="AG86" s="1" t="s">
        <v>111</v>
      </c>
      <c r="AH86" s="1" t="s">
        <v>111</v>
      </c>
      <c r="AI86" s="1" t="s">
        <v>111</v>
      </c>
      <c r="AJ86" s="1" t="s">
        <v>111</v>
      </c>
      <c r="AK86" s="1" t="s">
        <v>111</v>
      </c>
      <c r="AL86" s="1" t="s">
        <v>111</v>
      </c>
      <c r="AM86" s="1" t="s">
        <v>111</v>
      </c>
      <c r="AN86" s="1" t="s">
        <v>111</v>
      </c>
      <c r="AO86" s="1" t="s">
        <v>111</v>
      </c>
      <c r="AP86" s="1" t="s">
        <v>111</v>
      </c>
      <c r="AQ86" s="1" t="s">
        <v>111</v>
      </c>
      <c r="AR86" s="1" t="s">
        <v>111</v>
      </c>
      <c r="AS86" s="1" t="s">
        <v>111</v>
      </c>
      <c r="AT86" s="1" t="s">
        <v>111</v>
      </c>
      <c r="AU86" s="1" t="s">
        <v>111</v>
      </c>
      <c r="AV86" s="1" t="s">
        <v>111</v>
      </c>
      <c r="AW86" s="1" t="s">
        <v>111</v>
      </c>
      <c r="AX86" s="1" t="s">
        <v>111</v>
      </c>
      <c r="AY86" s="1" t="s">
        <v>111</v>
      </c>
      <c r="AZ86" s="1" t="s">
        <v>111</v>
      </c>
      <c r="BA86" s="1" t="s">
        <v>111</v>
      </c>
      <c r="BB86" s="1" t="s">
        <v>111</v>
      </c>
      <c r="BC86" s="1" t="s">
        <v>111</v>
      </c>
      <c r="BD86" s="1" t="s">
        <v>111</v>
      </c>
      <c r="BE86" s="1" t="s">
        <v>111</v>
      </c>
      <c r="BF86" s="1" t="s">
        <v>111</v>
      </c>
      <c r="BG86" s="1" t="s">
        <v>111</v>
      </c>
      <c r="BH86" s="1" t="s">
        <v>111</v>
      </c>
      <c r="BI86" s="1" t="s">
        <v>111</v>
      </c>
      <c r="BJ86" s="1" t="s">
        <v>111</v>
      </c>
      <c r="BK86" s="1" t="s">
        <v>111</v>
      </c>
      <c r="BL86" s="1" t="s">
        <v>111</v>
      </c>
      <c r="BM86" s="1" t="s">
        <v>111</v>
      </c>
      <c r="BN86" s="1" t="s">
        <v>111</v>
      </c>
      <c r="BO86" s="1" t="s">
        <v>111</v>
      </c>
      <c r="BP86" s="1" t="s">
        <v>111</v>
      </c>
      <c r="BQ86" s="1" t="s">
        <v>111</v>
      </c>
      <c r="BR86" s="1" t="s">
        <v>111</v>
      </c>
      <c r="BS86" s="1" t="s">
        <v>111</v>
      </c>
      <c r="BT86" s="1" t="s">
        <v>111</v>
      </c>
      <c r="BU86" s="1" t="s">
        <v>111</v>
      </c>
      <c r="BV86" s="1" t="s">
        <v>111</v>
      </c>
      <c r="BW86" s="1" t="s">
        <v>111</v>
      </c>
      <c r="BX86" s="1" t="s">
        <v>111</v>
      </c>
      <c r="BY86" s="1" t="s">
        <v>111</v>
      </c>
      <c r="BZ86" s="1" t="s">
        <v>111</v>
      </c>
      <c r="CA86" s="1" t="s">
        <v>111</v>
      </c>
      <c r="CB86" s="1" t="s">
        <v>111</v>
      </c>
      <c r="CC86" s="1" t="s">
        <v>111</v>
      </c>
      <c r="CD86" s="1" t="s">
        <v>111</v>
      </c>
      <c r="CE86" s="1" t="s">
        <v>111</v>
      </c>
      <c r="CF86" s="1" t="s">
        <v>111</v>
      </c>
      <c r="CG86" s="1" t="s">
        <v>111</v>
      </c>
      <c r="CH86" s="1" t="s">
        <v>111</v>
      </c>
      <c r="CI86" s="1" t="s">
        <v>111</v>
      </c>
      <c r="CJ86" s="1" t="s">
        <v>111</v>
      </c>
      <c r="CK86" s="1" t="s">
        <v>111</v>
      </c>
      <c r="CL86" s="1" t="s">
        <v>111</v>
      </c>
      <c r="CM86" s="1" t="s">
        <v>111</v>
      </c>
      <c r="CN86" s="1" t="s">
        <v>111</v>
      </c>
      <c r="CO86" s="1" t="s">
        <v>111</v>
      </c>
      <c r="CP86" s="1" t="s">
        <v>111</v>
      </c>
      <c r="CQ86" s="1" t="s">
        <v>111</v>
      </c>
      <c r="CR86" s="1" t="s">
        <v>111</v>
      </c>
      <c r="CS86" s="1" t="s">
        <v>111</v>
      </c>
      <c r="CT86" s="1" t="s">
        <v>111</v>
      </c>
      <c r="CU86" s="1" t="s">
        <v>111</v>
      </c>
      <c r="CV86" s="1" t="s">
        <v>111</v>
      </c>
      <c r="CW86" s="1" t="s">
        <v>111</v>
      </c>
      <c r="CX86" s="1" t="s">
        <v>111</v>
      </c>
      <c r="CY86" s="1" t="s">
        <v>111</v>
      </c>
      <c r="CZ86" s="1" t="s">
        <v>111</v>
      </c>
      <c r="DA86" s="1" t="s">
        <v>111</v>
      </c>
    </row>
    <row r="87" spans="1:105" x14ac:dyDescent="0.3">
      <c r="A87" s="1" t="s">
        <v>111</v>
      </c>
      <c r="B87" s="1" t="s">
        <v>111</v>
      </c>
      <c r="C87" s="1" t="s">
        <v>111</v>
      </c>
      <c r="D87" s="1" t="s">
        <v>111</v>
      </c>
      <c r="E87" s="1" t="s">
        <v>111</v>
      </c>
      <c r="F87" s="1" t="s">
        <v>111</v>
      </c>
      <c r="G87" s="1" t="s">
        <v>111</v>
      </c>
      <c r="I87" s="1" t="s">
        <v>111</v>
      </c>
      <c r="J87" s="1" t="s">
        <v>111</v>
      </c>
      <c r="K87" s="1" t="s">
        <v>111</v>
      </c>
      <c r="L87" s="1" t="s">
        <v>111</v>
      </c>
      <c r="M87" s="1" t="s">
        <v>111</v>
      </c>
      <c r="N87" s="1" t="s">
        <v>148</v>
      </c>
      <c r="O87" s="1" t="s">
        <v>149</v>
      </c>
      <c r="P87" s="1" t="s">
        <v>187</v>
      </c>
      <c r="Q87" s="1" t="s">
        <v>221</v>
      </c>
      <c r="R87" s="1" t="s">
        <v>111</v>
      </c>
      <c r="S87" s="1" t="s">
        <v>111</v>
      </c>
      <c r="T87" s="1" t="s">
        <v>111</v>
      </c>
      <c r="U87" s="1" t="s">
        <v>111</v>
      </c>
      <c r="V87" s="1" t="s">
        <v>111</v>
      </c>
      <c r="W87" s="1" t="s">
        <v>111</v>
      </c>
      <c r="X87" s="1" t="s">
        <v>111</v>
      </c>
      <c r="Y87" s="1" t="s">
        <v>111</v>
      </c>
      <c r="Z87" s="1" t="s">
        <v>111</v>
      </c>
      <c r="AA87" s="1" t="s">
        <v>111</v>
      </c>
      <c r="AB87" s="1" t="s">
        <v>111</v>
      </c>
      <c r="AC87" s="1" t="s">
        <v>111</v>
      </c>
      <c r="AD87" s="1" t="s">
        <v>111</v>
      </c>
      <c r="AE87" s="1" t="s">
        <v>111</v>
      </c>
      <c r="AF87" s="1" t="s">
        <v>111</v>
      </c>
      <c r="AG87" s="1" t="s">
        <v>111</v>
      </c>
      <c r="AH87" s="1" t="s">
        <v>111</v>
      </c>
      <c r="AI87" s="1" t="s">
        <v>111</v>
      </c>
      <c r="AJ87" s="1" t="s">
        <v>111</v>
      </c>
      <c r="AK87" s="1" t="s">
        <v>111</v>
      </c>
      <c r="AL87" s="1" t="s">
        <v>111</v>
      </c>
      <c r="AM87" s="1" t="s">
        <v>111</v>
      </c>
      <c r="AN87" s="1" t="s">
        <v>111</v>
      </c>
      <c r="AO87" s="1" t="s">
        <v>111</v>
      </c>
      <c r="AP87" s="1" t="s">
        <v>111</v>
      </c>
      <c r="AQ87" s="1" t="s">
        <v>111</v>
      </c>
      <c r="AR87" s="1" t="s">
        <v>111</v>
      </c>
      <c r="AS87" s="1" t="s">
        <v>111</v>
      </c>
      <c r="AT87" s="1" t="s">
        <v>111</v>
      </c>
      <c r="AU87" s="1" t="s">
        <v>111</v>
      </c>
      <c r="AV87" s="1" t="s">
        <v>111</v>
      </c>
      <c r="AW87" s="1" t="s">
        <v>111</v>
      </c>
      <c r="AX87" s="1" t="s">
        <v>111</v>
      </c>
      <c r="AY87" s="1" t="s">
        <v>111</v>
      </c>
      <c r="AZ87" s="1" t="s">
        <v>111</v>
      </c>
      <c r="BA87" s="1" t="s">
        <v>111</v>
      </c>
      <c r="BB87" s="1" t="s">
        <v>111</v>
      </c>
      <c r="BC87" s="1" t="s">
        <v>111</v>
      </c>
      <c r="BD87" s="1" t="s">
        <v>111</v>
      </c>
      <c r="BE87" s="1" t="s">
        <v>111</v>
      </c>
      <c r="BF87" s="1" t="s">
        <v>111</v>
      </c>
      <c r="BG87" s="1" t="s">
        <v>111</v>
      </c>
      <c r="BH87" s="1" t="s">
        <v>111</v>
      </c>
      <c r="BI87" s="1" t="s">
        <v>111</v>
      </c>
      <c r="BJ87" s="1" t="s">
        <v>111</v>
      </c>
      <c r="BK87" s="1" t="s">
        <v>111</v>
      </c>
      <c r="BL87" s="1" t="s">
        <v>111</v>
      </c>
      <c r="BM87" s="1" t="s">
        <v>111</v>
      </c>
      <c r="BN87" s="1" t="s">
        <v>111</v>
      </c>
      <c r="BO87" s="1" t="s">
        <v>111</v>
      </c>
      <c r="BP87" s="1" t="s">
        <v>111</v>
      </c>
      <c r="BQ87" s="1" t="s">
        <v>111</v>
      </c>
      <c r="BR87" s="1" t="s">
        <v>111</v>
      </c>
      <c r="BS87" s="1" t="s">
        <v>111</v>
      </c>
      <c r="BT87" s="1" t="s">
        <v>111</v>
      </c>
      <c r="BU87" s="1" t="s">
        <v>111</v>
      </c>
      <c r="BV87" s="1" t="s">
        <v>111</v>
      </c>
      <c r="BW87" s="1" t="s">
        <v>111</v>
      </c>
      <c r="BX87" s="1" t="s">
        <v>111</v>
      </c>
      <c r="BY87" s="1" t="s">
        <v>111</v>
      </c>
      <c r="BZ87" s="1" t="s">
        <v>111</v>
      </c>
      <c r="CA87" s="1" t="s">
        <v>111</v>
      </c>
      <c r="CB87" s="1" t="s">
        <v>111</v>
      </c>
      <c r="CC87" s="1" t="s">
        <v>111</v>
      </c>
      <c r="CD87" s="1" t="s">
        <v>111</v>
      </c>
      <c r="CE87" s="1" t="s">
        <v>111</v>
      </c>
      <c r="CF87" s="1" t="s">
        <v>111</v>
      </c>
      <c r="CG87" s="1" t="s">
        <v>111</v>
      </c>
      <c r="CH87" s="1" t="s">
        <v>111</v>
      </c>
      <c r="CI87" s="1" t="s">
        <v>111</v>
      </c>
      <c r="CJ87" s="1" t="s">
        <v>111</v>
      </c>
      <c r="CK87" s="1" t="s">
        <v>111</v>
      </c>
      <c r="CL87" s="1" t="s">
        <v>111</v>
      </c>
      <c r="CM87" s="1" t="s">
        <v>111</v>
      </c>
      <c r="CN87" s="1" t="s">
        <v>111</v>
      </c>
      <c r="CO87" s="1" t="s">
        <v>111</v>
      </c>
      <c r="CP87" s="1" t="s">
        <v>111</v>
      </c>
      <c r="CQ87" s="1" t="s">
        <v>111</v>
      </c>
      <c r="CR87" s="1" t="s">
        <v>111</v>
      </c>
      <c r="CS87" s="1" t="s">
        <v>111</v>
      </c>
      <c r="CT87" s="1" t="s">
        <v>111</v>
      </c>
      <c r="CU87" s="1" t="s">
        <v>111</v>
      </c>
      <c r="CV87" s="1" t="s">
        <v>111</v>
      </c>
      <c r="CW87" s="1" t="s">
        <v>111</v>
      </c>
      <c r="CX87" s="1" t="s">
        <v>111</v>
      </c>
      <c r="CY87" s="1" t="s">
        <v>111</v>
      </c>
      <c r="CZ87" s="1" t="s">
        <v>111</v>
      </c>
      <c r="DA87" s="1" t="s">
        <v>111</v>
      </c>
    </row>
    <row r="88" spans="1:105" x14ac:dyDescent="0.3">
      <c r="A88" s="1" t="s">
        <v>111</v>
      </c>
      <c r="B88" s="1" t="s">
        <v>111</v>
      </c>
      <c r="C88" s="1" t="s">
        <v>111</v>
      </c>
      <c r="D88" s="1" t="s">
        <v>111</v>
      </c>
      <c r="E88" s="1" t="s">
        <v>111</v>
      </c>
      <c r="F88" s="1" t="s">
        <v>111</v>
      </c>
      <c r="G88" s="1" t="s">
        <v>111</v>
      </c>
      <c r="I88" s="1" t="s">
        <v>111</v>
      </c>
      <c r="J88" s="1" t="s">
        <v>111</v>
      </c>
      <c r="K88" s="1" t="s">
        <v>111</v>
      </c>
      <c r="L88" s="1" t="s">
        <v>111</v>
      </c>
      <c r="M88" s="1" t="s">
        <v>111</v>
      </c>
      <c r="N88" s="1" t="s">
        <v>151</v>
      </c>
      <c r="O88" s="1" t="s">
        <v>152</v>
      </c>
      <c r="P88" s="1" t="s">
        <v>129</v>
      </c>
      <c r="Q88" s="1" t="s">
        <v>221</v>
      </c>
      <c r="R88" s="1" t="s">
        <v>111</v>
      </c>
      <c r="S88" s="1" t="s">
        <v>111</v>
      </c>
      <c r="T88" s="1" t="s">
        <v>111</v>
      </c>
      <c r="U88" s="1" t="s">
        <v>111</v>
      </c>
      <c r="V88" s="1" t="s">
        <v>111</v>
      </c>
      <c r="W88" s="1" t="s">
        <v>111</v>
      </c>
      <c r="X88" s="1" t="s">
        <v>111</v>
      </c>
      <c r="Y88" s="1" t="s">
        <v>111</v>
      </c>
      <c r="Z88" s="1" t="s">
        <v>111</v>
      </c>
      <c r="AA88" s="1" t="s">
        <v>111</v>
      </c>
      <c r="AB88" s="1" t="s">
        <v>111</v>
      </c>
      <c r="AC88" s="1" t="s">
        <v>111</v>
      </c>
      <c r="AD88" s="1" t="s">
        <v>111</v>
      </c>
      <c r="AE88" s="1" t="s">
        <v>111</v>
      </c>
      <c r="AF88" s="1" t="s">
        <v>111</v>
      </c>
      <c r="AG88" s="1" t="s">
        <v>111</v>
      </c>
      <c r="AH88" s="1" t="s">
        <v>111</v>
      </c>
      <c r="AI88" s="1" t="s">
        <v>111</v>
      </c>
      <c r="AJ88" s="1" t="s">
        <v>111</v>
      </c>
      <c r="AK88" s="1" t="s">
        <v>111</v>
      </c>
      <c r="AL88" s="1" t="s">
        <v>111</v>
      </c>
      <c r="AM88" s="1" t="s">
        <v>111</v>
      </c>
      <c r="AN88" s="1" t="s">
        <v>111</v>
      </c>
      <c r="AO88" s="1" t="s">
        <v>111</v>
      </c>
      <c r="AP88" s="1" t="s">
        <v>111</v>
      </c>
      <c r="AQ88" s="1" t="s">
        <v>111</v>
      </c>
      <c r="AR88" s="1" t="s">
        <v>111</v>
      </c>
      <c r="AS88" s="1" t="s">
        <v>111</v>
      </c>
      <c r="AT88" s="1" t="s">
        <v>111</v>
      </c>
      <c r="AU88" s="1" t="s">
        <v>111</v>
      </c>
      <c r="AV88" s="1" t="s">
        <v>111</v>
      </c>
      <c r="AW88" s="1" t="s">
        <v>111</v>
      </c>
      <c r="AX88" s="1" t="s">
        <v>111</v>
      </c>
      <c r="AY88" s="1" t="s">
        <v>111</v>
      </c>
      <c r="AZ88" s="1" t="s">
        <v>111</v>
      </c>
      <c r="BA88" s="1" t="s">
        <v>111</v>
      </c>
      <c r="BB88" s="1" t="s">
        <v>111</v>
      </c>
      <c r="BC88" s="1" t="s">
        <v>111</v>
      </c>
      <c r="BD88" s="1" t="s">
        <v>111</v>
      </c>
      <c r="BE88" s="1" t="s">
        <v>111</v>
      </c>
      <c r="BF88" s="1" t="s">
        <v>111</v>
      </c>
      <c r="BG88" s="1" t="s">
        <v>111</v>
      </c>
      <c r="BH88" s="1" t="s">
        <v>111</v>
      </c>
      <c r="BI88" s="1" t="s">
        <v>111</v>
      </c>
      <c r="BJ88" s="1" t="s">
        <v>111</v>
      </c>
      <c r="BK88" s="1" t="s">
        <v>111</v>
      </c>
      <c r="BL88" s="1" t="s">
        <v>111</v>
      </c>
      <c r="BM88" s="1" t="s">
        <v>111</v>
      </c>
      <c r="BN88" s="1" t="s">
        <v>111</v>
      </c>
      <c r="BO88" s="1" t="s">
        <v>111</v>
      </c>
      <c r="BP88" s="1" t="s">
        <v>111</v>
      </c>
      <c r="BQ88" s="1" t="s">
        <v>111</v>
      </c>
      <c r="BR88" s="1" t="s">
        <v>111</v>
      </c>
      <c r="BS88" s="1" t="s">
        <v>111</v>
      </c>
      <c r="BT88" s="1" t="s">
        <v>111</v>
      </c>
      <c r="BU88" s="1" t="s">
        <v>111</v>
      </c>
      <c r="BV88" s="1" t="s">
        <v>111</v>
      </c>
      <c r="BW88" s="1" t="s">
        <v>111</v>
      </c>
      <c r="BX88" s="1" t="s">
        <v>111</v>
      </c>
      <c r="BY88" s="1" t="s">
        <v>111</v>
      </c>
      <c r="BZ88" s="1" t="s">
        <v>111</v>
      </c>
      <c r="CA88" s="1" t="s">
        <v>111</v>
      </c>
      <c r="CB88" s="1" t="s">
        <v>111</v>
      </c>
      <c r="CC88" s="1" t="s">
        <v>111</v>
      </c>
      <c r="CD88" s="1" t="s">
        <v>111</v>
      </c>
      <c r="CE88" s="1" t="s">
        <v>111</v>
      </c>
      <c r="CF88" s="1" t="s">
        <v>111</v>
      </c>
      <c r="CG88" s="1" t="s">
        <v>111</v>
      </c>
      <c r="CH88" s="1" t="s">
        <v>111</v>
      </c>
      <c r="CI88" s="1" t="s">
        <v>111</v>
      </c>
      <c r="CJ88" s="1" t="s">
        <v>111</v>
      </c>
      <c r="CK88" s="1" t="s">
        <v>111</v>
      </c>
      <c r="CL88" s="1" t="s">
        <v>111</v>
      </c>
      <c r="CM88" s="1" t="s">
        <v>111</v>
      </c>
      <c r="CN88" s="1" t="s">
        <v>111</v>
      </c>
      <c r="CO88" s="1" t="s">
        <v>111</v>
      </c>
      <c r="CP88" s="1" t="s">
        <v>111</v>
      </c>
      <c r="CQ88" s="1" t="s">
        <v>111</v>
      </c>
      <c r="CR88" s="1" t="s">
        <v>111</v>
      </c>
      <c r="CS88" s="1" t="s">
        <v>111</v>
      </c>
      <c r="CT88" s="1" t="s">
        <v>111</v>
      </c>
      <c r="CU88" s="1" t="s">
        <v>111</v>
      </c>
      <c r="CV88" s="1" t="s">
        <v>111</v>
      </c>
      <c r="CW88" s="1" t="s">
        <v>111</v>
      </c>
      <c r="CX88" s="1" t="s">
        <v>111</v>
      </c>
      <c r="CY88" s="1" t="s">
        <v>111</v>
      </c>
      <c r="CZ88" s="1" t="s">
        <v>111</v>
      </c>
      <c r="DA88" s="1" t="s">
        <v>111</v>
      </c>
    </row>
    <row r="89" spans="1:105" x14ac:dyDescent="0.3">
      <c r="A89" s="1" t="s">
        <v>111</v>
      </c>
      <c r="B89" s="1" t="s">
        <v>111</v>
      </c>
      <c r="C89" s="1" t="s">
        <v>111</v>
      </c>
      <c r="D89" s="1" t="s">
        <v>111</v>
      </c>
      <c r="E89" s="1" t="s">
        <v>111</v>
      </c>
      <c r="F89" s="1" t="s">
        <v>111</v>
      </c>
      <c r="G89" s="1" t="s">
        <v>111</v>
      </c>
      <c r="I89" s="1" t="s">
        <v>111</v>
      </c>
      <c r="J89" s="1" t="s">
        <v>111</v>
      </c>
      <c r="K89" s="1" t="s">
        <v>111</v>
      </c>
      <c r="L89" s="1" t="s">
        <v>111</v>
      </c>
      <c r="M89" s="1" t="s">
        <v>111</v>
      </c>
      <c r="N89" s="1" t="s">
        <v>111</v>
      </c>
      <c r="O89" s="1" t="s">
        <v>111</v>
      </c>
      <c r="P89" s="1" t="s">
        <v>111</v>
      </c>
      <c r="Q89" s="1" t="s">
        <v>111</v>
      </c>
      <c r="R89" s="1" t="s">
        <v>154</v>
      </c>
      <c r="S89" s="1" t="s">
        <v>155</v>
      </c>
      <c r="T89" s="1" t="s">
        <v>185</v>
      </c>
      <c r="U89" s="1" t="s">
        <v>221</v>
      </c>
      <c r="V89" s="1" t="s">
        <v>111</v>
      </c>
      <c r="W89" s="1" t="s">
        <v>111</v>
      </c>
      <c r="X89" s="1" t="s">
        <v>111</v>
      </c>
      <c r="Y89" s="1" t="s">
        <v>111</v>
      </c>
      <c r="Z89" s="1" t="s">
        <v>111</v>
      </c>
      <c r="AA89" s="1" t="s">
        <v>111</v>
      </c>
      <c r="AB89" s="1" t="s">
        <v>111</v>
      </c>
      <c r="AC89" s="1" t="s">
        <v>111</v>
      </c>
      <c r="AD89" s="1" t="s">
        <v>111</v>
      </c>
      <c r="AE89" s="1" t="s">
        <v>111</v>
      </c>
      <c r="AF89" s="1" t="s">
        <v>111</v>
      </c>
      <c r="AG89" s="1" t="s">
        <v>111</v>
      </c>
      <c r="AH89" s="1" t="s">
        <v>111</v>
      </c>
      <c r="AI89" s="1" t="s">
        <v>111</v>
      </c>
      <c r="AJ89" s="1" t="s">
        <v>111</v>
      </c>
      <c r="AK89" s="1" t="s">
        <v>111</v>
      </c>
      <c r="AL89" s="1" t="s">
        <v>111</v>
      </c>
      <c r="AM89" s="1" t="s">
        <v>111</v>
      </c>
      <c r="AN89" s="1" t="s">
        <v>111</v>
      </c>
      <c r="AO89" s="1" t="s">
        <v>111</v>
      </c>
      <c r="AP89" s="1" t="s">
        <v>111</v>
      </c>
      <c r="AQ89" s="1" t="s">
        <v>111</v>
      </c>
      <c r="AR89" s="1" t="s">
        <v>111</v>
      </c>
      <c r="AS89" s="1" t="s">
        <v>111</v>
      </c>
      <c r="AT89" s="1" t="s">
        <v>111</v>
      </c>
      <c r="AU89" s="1" t="s">
        <v>111</v>
      </c>
      <c r="AV89" s="1" t="s">
        <v>111</v>
      </c>
      <c r="AW89" s="1" t="s">
        <v>111</v>
      </c>
      <c r="AX89" s="1" t="s">
        <v>111</v>
      </c>
      <c r="AY89" s="1" t="s">
        <v>111</v>
      </c>
      <c r="AZ89" s="1" t="s">
        <v>111</v>
      </c>
      <c r="BA89" s="1" t="s">
        <v>111</v>
      </c>
      <c r="BB89" s="1" t="s">
        <v>111</v>
      </c>
      <c r="BC89" s="1" t="s">
        <v>111</v>
      </c>
      <c r="BD89" s="1" t="s">
        <v>111</v>
      </c>
      <c r="BE89" s="1" t="s">
        <v>111</v>
      </c>
      <c r="BF89" s="1" t="s">
        <v>111</v>
      </c>
      <c r="BG89" s="1" t="s">
        <v>111</v>
      </c>
      <c r="BH89" s="1" t="s">
        <v>111</v>
      </c>
      <c r="BI89" s="1" t="s">
        <v>111</v>
      </c>
      <c r="BJ89" s="1" t="s">
        <v>111</v>
      </c>
      <c r="BK89" s="1" t="s">
        <v>111</v>
      </c>
      <c r="BL89" s="1" t="s">
        <v>111</v>
      </c>
      <c r="BM89" s="1" t="s">
        <v>111</v>
      </c>
      <c r="BN89" s="1" t="s">
        <v>111</v>
      </c>
      <c r="BO89" s="1" t="s">
        <v>111</v>
      </c>
      <c r="BP89" s="1" t="s">
        <v>111</v>
      </c>
      <c r="BQ89" s="1" t="s">
        <v>111</v>
      </c>
      <c r="BR89" s="1" t="s">
        <v>111</v>
      </c>
      <c r="BS89" s="1" t="s">
        <v>111</v>
      </c>
      <c r="BT89" s="1" t="s">
        <v>111</v>
      </c>
      <c r="BU89" s="1" t="s">
        <v>111</v>
      </c>
      <c r="BV89" s="1" t="s">
        <v>111</v>
      </c>
      <c r="BW89" s="1" t="s">
        <v>111</v>
      </c>
      <c r="BX89" s="1" t="s">
        <v>111</v>
      </c>
      <c r="BY89" s="1" t="s">
        <v>111</v>
      </c>
      <c r="BZ89" s="1" t="s">
        <v>111</v>
      </c>
      <c r="CA89" s="1" t="s">
        <v>111</v>
      </c>
      <c r="CB89" s="1" t="s">
        <v>111</v>
      </c>
      <c r="CC89" s="1" t="s">
        <v>111</v>
      </c>
      <c r="CD89" s="1" t="s">
        <v>111</v>
      </c>
      <c r="CE89" s="1" t="s">
        <v>111</v>
      </c>
      <c r="CF89" s="1" t="s">
        <v>111</v>
      </c>
      <c r="CG89" s="1" t="s">
        <v>111</v>
      </c>
      <c r="CH89" s="1" t="s">
        <v>111</v>
      </c>
      <c r="CI89" s="1" t="s">
        <v>111</v>
      </c>
      <c r="CJ89" s="1" t="s">
        <v>111</v>
      </c>
      <c r="CK89" s="1" t="s">
        <v>111</v>
      </c>
      <c r="CL89" s="1" t="s">
        <v>111</v>
      </c>
      <c r="CM89" s="1" t="s">
        <v>111</v>
      </c>
      <c r="CN89" s="1" t="s">
        <v>111</v>
      </c>
      <c r="CO89" s="1" t="s">
        <v>111</v>
      </c>
      <c r="CP89" s="1" t="s">
        <v>111</v>
      </c>
      <c r="CQ89" s="1" t="s">
        <v>111</v>
      </c>
      <c r="CR89" s="1" t="s">
        <v>111</v>
      </c>
      <c r="CS89" s="1" t="s">
        <v>111</v>
      </c>
      <c r="CT89" s="1" t="s">
        <v>111</v>
      </c>
      <c r="CU89" s="1" t="s">
        <v>111</v>
      </c>
      <c r="CV89" s="1" t="s">
        <v>111</v>
      </c>
      <c r="CW89" s="1" t="s">
        <v>111</v>
      </c>
      <c r="CX89" s="1" t="s">
        <v>111</v>
      </c>
      <c r="CY89" s="1" t="s">
        <v>111</v>
      </c>
      <c r="CZ89" s="1" t="s">
        <v>111</v>
      </c>
      <c r="DA89" s="1" t="s">
        <v>111</v>
      </c>
    </row>
    <row r="90" spans="1:105" x14ac:dyDescent="0.3">
      <c r="A90" s="1" t="s">
        <v>111</v>
      </c>
      <c r="B90" s="1" t="s">
        <v>111</v>
      </c>
      <c r="C90" s="1" t="s">
        <v>111</v>
      </c>
      <c r="D90" s="1" t="s">
        <v>111</v>
      </c>
      <c r="E90" s="1" t="s">
        <v>111</v>
      </c>
      <c r="F90" s="1" t="s">
        <v>111</v>
      </c>
      <c r="G90" s="1" t="s">
        <v>111</v>
      </c>
      <c r="I90" s="1" t="s">
        <v>111</v>
      </c>
      <c r="J90" s="1" t="s">
        <v>111</v>
      </c>
      <c r="K90" s="1" t="s">
        <v>111</v>
      </c>
      <c r="L90" s="1" t="s">
        <v>111</v>
      </c>
      <c r="M90" s="1" t="s">
        <v>111</v>
      </c>
      <c r="N90" s="1" t="s">
        <v>111</v>
      </c>
      <c r="O90" s="1" t="s">
        <v>111</v>
      </c>
      <c r="P90" s="1" t="s">
        <v>111</v>
      </c>
      <c r="Q90" s="1" t="s">
        <v>111</v>
      </c>
      <c r="R90" s="1" t="s">
        <v>156</v>
      </c>
      <c r="S90" s="1" t="s">
        <v>157</v>
      </c>
      <c r="T90" s="1" t="s">
        <v>186</v>
      </c>
      <c r="U90" s="1" t="s">
        <v>221</v>
      </c>
      <c r="V90" s="1" t="s">
        <v>111</v>
      </c>
      <c r="W90" s="1" t="s">
        <v>111</v>
      </c>
      <c r="X90" s="1" t="s">
        <v>111</v>
      </c>
      <c r="Y90" s="1" t="s">
        <v>111</v>
      </c>
      <c r="Z90" s="1" t="s">
        <v>111</v>
      </c>
      <c r="AA90" s="1" t="s">
        <v>111</v>
      </c>
      <c r="AB90" s="1" t="s">
        <v>111</v>
      </c>
      <c r="AC90" s="1" t="s">
        <v>111</v>
      </c>
      <c r="AD90" s="1" t="s">
        <v>111</v>
      </c>
      <c r="AE90" s="1" t="s">
        <v>111</v>
      </c>
      <c r="AF90" s="1" t="s">
        <v>111</v>
      </c>
      <c r="AG90" s="1" t="s">
        <v>111</v>
      </c>
      <c r="AH90" s="1" t="s">
        <v>111</v>
      </c>
      <c r="AI90" s="1" t="s">
        <v>111</v>
      </c>
      <c r="AJ90" s="1" t="s">
        <v>111</v>
      </c>
      <c r="AK90" s="1" t="s">
        <v>111</v>
      </c>
      <c r="AL90" s="1" t="s">
        <v>111</v>
      </c>
      <c r="AM90" s="1" t="s">
        <v>111</v>
      </c>
      <c r="AN90" s="1" t="s">
        <v>111</v>
      </c>
      <c r="AO90" s="1" t="s">
        <v>111</v>
      </c>
      <c r="AP90" s="1" t="s">
        <v>111</v>
      </c>
      <c r="AQ90" s="1" t="s">
        <v>111</v>
      </c>
      <c r="AR90" s="1" t="s">
        <v>111</v>
      </c>
      <c r="AS90" s="1" t="s">
        <v>111</v>
      </c>
      <c r="AT90" s="1" t="s">
        <v>111</v>
      </c>
      <c r="AU90" s="1" t="s">
        <v>111</v>
      </c>
      <c r="AV90" s="1" t="s">
        <v>111</v>
      </c>
      <c r="AW90" s="1" t="s">
        <v>111</v>
      </c>
      <c r="AX90" s="1" t="s">
        <v>111</v>
      </c>
      <c r="AY90" s="1" t="s">
        <v>111</v>
      </c>
      <c r="AZ90" s="1" t="s">
        <v>111</v>
      </c>
      <c r="BA90" s="1" t="s">
        <v>111</v>
      </c>
      <c r="BB90" s="1" t="s">
        <v>111</v>
      </c>
      <c r="BC90" s="1" t="s">
        <v>111</v>
      </c>
      <c r="BD90" s="1" t="s">
        <v>111</v>
      </c>
      <c r="BE90" s="1" t="s">
        <v>111</v>
      </c>
      <c r="BF90" s="1" t="s">
        <v>111</v>
      </c>
      <c r="BG90" s="1" t="s">
        <v>111</v>
      </c>
      <c r="BH90" s="1" t="s">
        <v>111</v>
      </c>
      <c r="BI90" s="1" t="s">
        <v>111</v>
      </c>
      <c r="BJ90" s="1" t="s">
        <v>111</v>
      </c>
      <c r="BK90" s="1" t="s">
        <v>111</v>
      </c>
      <c r="BL90" s="1" t="s">
        <v>111</v>
      </c>
      <c r="BM90" s="1" t="s">
        <v>111</v>
      </c>
      <c r="BN90" s="1" t="s">
        <v>111</v>
      </c>
      <c r="BO90" s="1" t="s">
        <v>111</v>
      </c>
      <c r="BP90" s="1" t="s">
        <v>111</v>
      </c>
      <c r="BQ90" s="1" t="s">
        <v>111</v>
      </c>
      <c r="BR90" s="1" t="s">
        <v>111</v>
      </c>
      <c r="BS90" s="1" t="s">
        <v>111</v>
      </c>
      <c r="BT90" s="1" t="s">
        <v>111</v>
      </c>
      <c r="BU90" s="1" t="s">
        <v>111</v>
      </c>
      <c r="BV90" s="1" t="s">
        <v>111</v>
      </c>
      <c r="BW90" s="1" t="s">
        <v>111</v>
      </c>
      <c r="BX90" s="1" t="s">
        <v>111</v>
      </c>
      <c r="BY90" s="1" t="s">
        <v>111</v>
      </c>
      <c r="BZ90" s="1" t="s">
        <v>111</v>
      </c>
      <c r="CA90" s="1" t="s">
        <v>111</v>
      </c>
      <c r="CB90" s="1" t="s">
        <v>111</v>
      </c>
      <c r="CC90" s="1" t="s">
        <v>111</v>
      </c>
      <c r="CD90" s="1" t="s">
        <v>111</v>
      </c>
      <c r="CE90" s="1" t="s">
        <v>111</v>
      </c>
      <c r="CF90" s="1" t="s">
        <v>111</v>
      </c>
      <c r="CG90" s="1" t="s">
        <v>111</v>
      </c>
      <c r="CH90" s="1" t="s">
        <v>111</v>
      </c>
      <c r="CI90" s="1" t="s">
        <v>111</v>
      </c>
      <c r="CJ90" s="1" t="s">
        <v>111</v>
      </c>
      <c r="CK90" s="1" t="s">
        <v>111</v>
      </c>
      <c r="CL90" s="1" t="s">
        <v>111</v>
      </c>
      <c r="CM90" s="1" t="s">
        <v>111</v>
      </c>
      <c r="CN90" s="1" t="s">
        <v>111</v>
      </c>
      <c r="CO90" s="1" t="s">
        <v>111</v>
      </c>
      <c r="CP90" s="1" t="s">
        <v>111</v>
      </c>
      <c r="CQ90" s="1" t="s">
        <v>111</v>
      </c>
      <c r="CR90" s="1" t="s">
        <v>111</v>
      </c>
      <c r="CS90" s="1" t="s">
        <v>111</v>
      </c>
      <c r="CT90" s="1" t="s">
        <v>111</v>
      </c>
      <c r="CU90" s="1" t="s">
        <v>111</v>
      </c>
      <c r="CV90" s="1" t="s">
        <v>111</v>
      </c>
      <c r="CW90" s="1" t="s">
        <v>111</v>
      </c>
      <c r="CX90" s="1" t="s">
        <v>111</v>
      </c>
      <c r="CY90" s="1" t="s">
        <v>111</v>
      </c>
      <c r="CZ90" s="1" t="s">
        <v>111</v>
      </c>
      <c r="DA90" s="1" t="s">
        <v>111</v>
      </c>
    </row>
    <row r="91" spans="1:105" x14ac:dyDescent="0.3">
      <c r="A91" s="1" t="s">
        <v>111</v>
      </c>
      <c r="B91" s="1" t="s">
        <v>111</v>
      </c>
      <c r="C91" s="1" t="s">
        <v>111</v>
      </c>
      <c r="D91" s="1" t="s">
        <v>111</v>
      </c>
      <c r="E91" s="1" t="s">
        <v>111</v>
      </c>
      <c r="F91" s="1" t="s">
        <v>111</v>
      </c>
      <c r="G91" s="1" t="s">
        <v>111</v>
      </c>
      <c r="I91" s="1" t="s">
        <v>111</v>
      </c>
      <c r="J91" s="1" t="s">
        <v>111</v>
      </c>
      <c r="K91" s="1" t="s">
        <v>111</v>
      </c>
      <c r="L91" s="1" t="s">
        <v>111</v>
      </c>
      <c r="M91" s="1" t="s">
        <v>111</v>
      </c>
      <c r="N91" s="1" t="s">
        <v>111</v>
      </c>
      <c r="O91" s="1" t="s">
        <v>111</v>
      </c>
      <c r="P91" s="1" t="s">
        <v>111</v>
      </c>
      <c r="Q91" s="1" t="s">
        <v>111</v>
      </c>
      <c r="R91" s="1" t="s">
        <v>159</v>
      </c>
      <c r="S91" s="1" t="s">
        <v>160</v>
      </c>
      <c r="T91" s="1" t="s">
        <v>188</v>
      </c>
      <c r="U91" s="1" t="s">
        <v>221</v>
      </c>
      <c r="V91" s="1" t="s">
        <v>111</v>
      </c>
      <c r="W91" s="1" t="s">
        <v>111</v>
      </c>
      <c r="X91" s="1" t="s">
        <v>111</v>
      </c>
      <c r="Y91" s="1" t="s">
        <v>111</v>
      </c>
      <c r="Z91" s="1" t="s">
        <v>111</v>
      </c>
      <c r="AA91" s="1" t="s">
        <v>111</v>
      </c>
      <c r="AB91" s="1" t="s">
        <v>111</v>
      </c>
      <c r="AC91" s="1" t="s">
        <v>111</v>
      </c>
      <c r="AD91" s="1" t="s">
        <v>111</v>
      </c>
      <c r="AE91" s="1" t="s">
        <v>111</v>
      </c>
      <c r="AF91" s="1" t="s">
        <v>111</v>
      </c>
      <c r="AG91" s="1" t="s">
        <v>111</v>
      </c>
      <c r="AH91" s="1" t="s">
        <v>111</v>
      </c>
      <c r="AI91" s="1" t="s">
        <v>111</v>
      </c>
      <c r="AJ91" s="1" t="s">
        <v>111</v>
      </c>
      <c r="AK91" s="1" t="s">
        <v>111</v>
      </c>
      <c r="AL91" s="1" t="s">
        <v>111</v>
      </c>
      <c r="AM91" s="1" t="s">
        <v>111</v>
      </c>
      <c r="AN91" s="1" t="s">
        <v>111</v>
      </c>
      <c r="AO91" s="1" t="s">
        <v>111</v>
      </c>
      <c r="AP91" s="1" t="s">
        <v>111</v>
      </c>
      <c r="AQ91" s="1" t="s">
        <v>111</v>
      </c>
      <c r="AR91" s="1" t="s">
        <v>111</v>
      </c>
      <c r="AS91" s="1" t="s">
        <v>111</v>
      </c>
      <c r="AT91" s="1" t="s">
        <v>111</v>
      </c>
      <c r="AU91" s="1" t="s">
        <v>111</v>
      </c>
      <c r="AV91" s="1" t="s">
        <v>111</v>
      </c>
      <c r="AW91" s="1" t="s">
        <v>111</v>
      </c>
      <c r="AX91" s="1" t="s">
        <v>111</v>
      </c>
      <c r="AY91" s="1" t="s">
        <v>111</v>
      </c>
      <c r="AZ91" s="1" t="s">
        <v>111</v>
      </c>
      <c r="BA91" s="1" t="s">
        <v>111</v>
      </c>
      <c r="BB91" s="1" t="s">
        <v>111</v>
      </c>
      <c r="BC91" s="1" t="s">
        <v>111</v>
      </c>
      <c r="BD91" s="1" t="s">
        <v>111</v>
      </c>
      <c r="BE91" s="1" t="s">
        <v>111</v>
      </c>
      <c r="BF91" s="1" t="s">
        <v>111</v>
      </c>
      <c r="BG91" s="1" t="s">
        <v>111</v>
      </c>
      <c r="BH91" s="1" t="s">
        <v>111</v>
      </c>
      <c r="BI91" s="1" t="s">
        <v>111</v>
      </c>
      <c r="BJ91" s="1" t="s">
        <v>111</v>
      </c>
      <c r="BK91" s="1" t="s">
        <v>111</v>
      </c>
      <c r="BL91" s="1" t="s">
        <v>111</v>
      </c>
      <c r="BM91" s="1" t="s">
        <v>111</v>
      </c>
      <c r="BN91" s="1" t="s">
        <v>111</v>
      </c>
      <c r="BO91" s="1" t="s">
        <v>111</v>
      </c>
      <c r="BP91" s="1" t="s">
        <v>111</v>
      </c>
      <c r="BQ91" s="1" t="s">
        <v>111</v>
      </c>
      <c r="BR91" s="1" t="s">
        <v>111</v>
      </c>
      <c r="BS91" s="1" t="s">
        <v>111</v>
      </c>
      <c r="BT91" s="1" t="s">
        <v>111</v>
      </c>
      <c r="BU91" s="1" t="s">
        <v>111</v>
      </c>
      <c r="BV91" s="1" t="s">
        <v>111</v>
      </c>
      <c r="BW91" s="1" t="s">
        <v>111</v>
      </c>
      <c r="BX91" s="1" t="s">
        <v>111</v>
      </c>
      <c r="BY91" s="1" t="s">
        <v>111</v>
      </c>
      <c r="BZ91" s="1" t="s">
        <v>111</v>
      </c>
      <c r="CA91" s="1" t="s">
        <v>111</v>
      </c>
      <c r="CB91" s="1" t="s">
        <v>111</v>
      </c>
      <c r="CC91" s="1" t="s">
        <v>111</v>
      </c>
      <c r="CD91" s="1" t="s">
        <v>111</v>
      </c>
      <c r="CE91" s="1" t="s">
        <v>111</v>
      </c>
      <c r="CF91" s="1" t="s">
        <v>111</v>
      </c>
      <c r="CG91" s="1" t="s">
        <v>111</v>
      </c>
      <c r="CH91" s="1" t="s">
        <v>111</v>
      </c>
      <c r="CI91" s="1" t="s">
        <v>111</v>
      </c>
      <c r="CJ91" s="1" t="s">
        <v>111</v>
      </c>
      <c r="CK91" s="1" t="s">
        <v>111</v>
      </c>
      <c r="CL91" s="1" t="s">
        <v>111</v>
      </c>
      <c r="CM91" s="1" t="s">
        <v>111</v>
      </c>
      <c r="CN91" s="1" t="s">
        <v>111</v>
      </c>
      <c r="CO91" s="1" t="s">
        <v>111</v>
      </c>
      <c r="CP91" s="1" t="s">
        <v>111</v>
      </c>
      <c r="CQ91" s="1" t="s">
        <v>111</v>
      </c>
      <c r="CR91" s="1" t="s">
        <v>111</v>
      </c>
      <c r="CS91" s="1" t="s">
        <v>111</v>
      </c>
      <c r="CT91" s="1" t="s">
        <v>111</v>
      </c>
      <c r="CU91" s="1" t="s">
        <v>111</v>
      </c>
      <c r="CV91" s="1" t="s">
        <v>111</v>
      </c>
      <c r="CW91" s="1" t="s">
        <v>111</v>
      </c>
      <c r="CX91" s="1" t="s">
        <v>111</v>
      </c>
      <c r="CY91" s="1" t="s">
        <v>111</v>
      </c>
      <c r="CZ91" s="1" t="s">
        <v>111</v>
      </c>
      <c r="DA91" s="1" t="s">
        <v>111</v>
      </c>
    </row>
    <row r="92" spans="1:105" x14ac:dyDescent="0.3">
      <c r="A92" s="1" t="s">
        <v>111</v>
      </c>
      <c r="B92" s="1" t="s">
        <v>111</v>
      </c>
      <c r="C92" s="1" t="s">
        <v>111</v>
      </c>
      <c r="D92" s="1" t="s">
        <v>111</v>
      </c>
      <c r="E92" s="1" t="s">
        <v>111</v>
      </c>
      <c r="F92" s="1" t="s">
        <v>111</v>
      </c>
      <c r="G92" s="1" t="s">
        <v>111</v>
      </c>
      <c r="I92" s="1" t="s">
        <v>111</v>
      </c>
      <c r="J92" s="1" t="s">
        <v>111</v>
      </c>
      <c r="K92" s="1" t="s">
        <v>111</v>
      </c>
      <c r="L92" s="1" t="s">
        <v>111</v>
      </c>
      <c r="M92" s="1" t="s">
        <v>111</v>
      </c>
      <c r="N92" s="1" t="s">
        <v>111</v>
      </c>
      <c r="O92" s="1" t="s">
        <v>111</v>
      </c>
      <c r="P92" s="1" t="s">
        <v>111</v>
      </c>
      <c r="Q92" s="1" t="s">
        <v>111</v>
      </c>
      <c r="R92" s="1" t="s">
        <v>161</v>
      </c>
      <c r="S92" s="1" t="s">
        <v>162</v>
      </c>
      <c r="T92" s="1" t="s">
        <v>186</v>
      </c>
      <c r="U92" s="1" t="s">
        <v>221</v>
      </c>
      <c r="V92" s="1" t="s">
        <v>111</v>
      </c>
      <c r="W92" s="1" t="s">
        <v>111</v>
      </c>
      <c r="X92" s="1" t="s">
        <v>111</v>
      </c>
      <c r="Y92" s="1" t="s">
        <v>111</v>
      </c>
      <c r="Z92" s="1" t="s">
        <v>111</v>
      </c>
      <c r="AA92" s="1" t="s">
        <v>111</v>
      </c>
      <c r="AB92" s="1" t="s">
        <v>111</v>
      </c>
      <c r="AC92" s="1" t="s">
        <v>111</v>
      </c>
      <c r="AD92" s="1" t="s">
        <v>111</v>
      </c>
      <c r="AE92" s="1" t="s">
        <v>111</v>
      </c>
      <c r="AF92" s="1" t="s">
        <v>111</v>
      </c>
      <c r="AG92" s="1" t="s">
        <v>111</v>
      </c>
      <c r="AH92" s="1" t="s">
        <v>111</v>
      </c>
      <c r="AI92" s="1" t="s">
        <v>111</v>
      </c>
      <c r="AJ92" s="1" t="s">
        <v>111</v>
      </c>
      <c r="AK92" s="1" t="s">
        <v>111</v>
      </c>
      <c r="AL92" s="1" t="s">
        <v>111</v>
      </c>
      <c r="AM92" s="1" t="s">
        <v>111</v>
      </c>
      <c r="AN92" s="1" t="s">
        <v>111</v>
      </c>
      <c r="AO92" s="1" t="s">
        <v>111</v>
      </c>
      <c r="AP92" s="1" t="s">
        <v>111</v>
      </c>
      <c r="AQ92" s="1" t="s">
        <v>111</v>
      </c>
      <c r="AR92" s="1" t="s">
        <v>111</v>
      </c>
      <c r="AS92" s="1" t="s">
        <v>111</v>
      </c>
      <c r="AT92" s="1" t="s">
        <v>111</v>
      </c>
      <c r="AU92" s="1" t="s">
        <v>111</v>
      </c>
      <c r="AV92" s="1" t="s">
        <v>111</v>
      </c>
      <c r="AW92" s="1" t="s">
        <v>111</v>
      </c>
      <c r="AX92" s="1" t="s">
        <v>111</v>
      </c>
      <c r="AY92" s="1" t="s">
        <v>111</v>
      </c>
      <c r="AZ92" s="1" t="s">
        <v>111</v>
      </c>
      <c r="BA92" s="1" t="s">
        <v>111</v>
      </c>
      <c r="BB92" s="1" t="s">
        <v>111</v>
      </c>
      <c r="BC92" s="1" t="s">
        <v>111</v>
      </c>
      <c r="BD92" s="1" t="s">
        <v>111</v>
      </c>
      <c r="BE92" s="1" t="s">
        <v>111</v>
      </c>
      <c r="BF92" s="1" t="s">
        <v>111</v>
      </c>
      <c r="BG92" s="1" t="s">
        <v>111</v>
      </c>
      <c r="BH92" s="1" t="s">
        <v>111</v>
      </c>
      <c r="BI92" s="1" t="s">
        <v>111</v>
      </c>
      <c r="BJ92" s="1" t="s">
        <v>111</v>
      </c>
      <c r="BK92" s="1" t="s">
        <v>111</v>
      </c>
      <c r="BL92" s="1" t="s">
        <v>111</v>
      </c>
      <c r="BM92" s="1" t="s">
        <v>111</v>
      </c>
      <c r="BN92" s="1" t="s">
        <v>111</v>
      </c>
      <c r="BO92" s="1" t="s">
        <v>111</v>
      </c>
      <c r="BP92" s="1" t="s">
        <v>111</v>
      </c>
      <c r="BQ92" s="1" t="s">
        <v>111</v>
      </c>
      <c r="BR92" s="1" t="s">
        <v>111</v>
      </c>
      <c r="BS92" s="1" t="s">
        <v>111</v>
      </c>
      <c r="BT92" s="1" t="s">
        <v>111</v>
      </c>
      <c r="BU92" s="1" t="s">
        <v>111</v>
      </c>
      <c r="BV92" s="1" t="s">
        <v>111</v>
      </c>
      <c r="BW92" s="1" t="s">
        <v>111</v>
      </c>
      <c r="BX92" s="1" t="s">
        <v>111</v>
      </c>
      <c r="BY92" s="1" t="s">
        <v>111</v>
      </c>
      <c r="BZ92" s="1" t="s">
        <v>111</v>
      </c>
      <c r="CA92" s="1" t="s">
        <v>111</v>
      </c>
      <c r="CB92" s="1" t="s">
        <v>111</v>
      </c>
      <c r="CC92" s="1" t="s">
        <v>111</v>
      </c>
      <c r="CD92" s="1" t="s">
        <v>111</v>
      </c>
      <c r="CE92" s="1" t="s">
        <v>111</v>
      </c>
      <c r="CF92" s="1" t="s">
        <v>111</v>
      </c>
      <c r="CG92" s="1" t="s">
        <v>111</v>
      </c>
      <c r="CH92" s="1" t="s">
        <v>111</v>
      </c>
      <c r="CI92" s="1" t="s">
        <v>111</v>
      </c>
      <c r="CJ92" s="1" t="s">
        <v>111</v>
      </c>
      <c r="CK92" s="1" t="s">
        <v>111</v>
      </c>
      <c r="CL92" s="1" t="s">
        <v>111</v>
      </c>
      <c r="CM92" s="1" t="s">
        <v>111</v>
      </c>
      <c r="CN92" s="1" t="s">
        <v>111</v>
      </c>
      <c r="CO92" s="1" t="s">
        <v>111</v>
      </c>
      <c r="CP92" s="1" t="s">
        <v>111</v>
      </c>
      <c r="CQ92" s="1" t="s">
        <v>111</v>
      </c>
      <c r="CR92" s="1" t="s">
        <v>111</v>
      </c>
      <c r="CS92" s="1" t="s">
        <v>111</v>
      </c>
      <c r="CT92" s="1" t="s">
        <v>111</v>
      </c>
      <c r="CU92" s="1" t="s">
        <v>111</v>
      </c>
      <c r="CV92" s="1" t="s">
        <v>111</v>
      </c>
      <c r="CW92" s="1" t="s">
        <v>111</v>
      </c>
      <c r="CX92" s="1" t="s">
        <v>111</v>
      </c>
      <c r="CY92" s="1" t="s">
        <v>111</v>
      </c>
      <c r="CZ92" s="1" t="s">
        <v>111</v>
      </c>
      <c r="DA92" s="1" t="s">
        <v>111</v>
      </c>
    </row>
    <row r="93" spans="1:105" x14ac:dyDescent="0.3">
      <c r="A93" s="1" t="s">
        <v>240</v>
      </c>
      <c r="B93" s="1" t="s">
        <v>241</v>
      </c>
      <c r="C93" s="1" t="s">
        <v>240</v>
      </c>
      <c r="D93" s="1" t="s">
        <v>242</v>
      </c>
      <c r="E93" s="1" t="s">
        <v>243</v>
      </c>
      <c r="F93" s="1" t="s">
        <v>111</v>
      </c>
      <c r="G93" s="1" t="s">
        <v>111</v>
      </c>
      <c r="I93" s="1" t="s">
        <v>111</v>
      </c>
      <c r="J93" s="1" t="s">
        <v>127</v>
      </c>
      <c r="K93" s="1" t="s">
        <v>128</v>
      </c>
      <c r="L93" s="1" t="s">
        <v>244</v>
      </c>
      <c r="M93" s="1" t="s">
        <v>240</v>
      </c>
      <c r="N93" s="1" t="s">
        <v>111</v>
      </c>
      <c r="O93" s="1" t="s">
        <v>111</v>
      </c>
      <c r="P93" s="1" t="s">
        <v>111</v>
      </c>
      <c r="Q93" s="1" t="s">
        <v>111</v>
      </c>
      <c r="R93" s="1" t="s">
        <v>111</v>
      </c>
      <c r="S93" s="1" t="s">
        <v>111</v>
      </c>
      <c r="T93" s="1" t="s">
        <v>111</v>
      </c>
      <c r="U93" s="1" t="s">
        <v>111</v>
      </c>
      <c r="V93" s="1" t="s">
        <v>111</v>
      </c>
      <c r="W93" s="1" t="s">
        <v>111</v>
      </c>
      <c r="X93" s="1" t="s">
        <v>111</v>
      </c>
      <c r="Y93" s="1" t="s">
        <v>111</v>
      </c>
      <c r="Z93" s="1" t="s">
        <v>111</v>
      </c>
      <c r="AA93" s="1" t="s">
        <v>111</v>
      </c>
      <c r="AB93" s="1" t="s">
        <v>111</v>
      </c>
      <c r="AC93" s="1" t="s">
        <v>111</v>
      </c>
      <c r="AD93" s="1" t="s">
        <v>111</v>
      </c>
      <c r="AE93" s="1" t="s">
        <v>111</v>
      </c>
      <c r="AF93" s="1" t="s">
        <v>111</v>
      </c>
      <c r="AG93" s="1" t="s">
        <v>111</v>
      </c>
      <c r="AH93" s="1" t="s">
        <v>111</v>
      </c>
      <c r="AI93" s="1" t="s">
        <v>111</v>
      </c>
      <c r="AJ93" s="1" t="s">
        <v>111</v>
      </c>
      <c r="AK93" s="1" t="s">
        <v>111</v>
      </c>
      <c r="AL93" s="1" t="s">
        <v>111</v>
      </c>
      <c r="AM93" s="1" t="s">
        <v>111</v>
      </c>
      <c r="AN93" s="1" t="s">
        <v>111</v>
      </c>
      <c r="AO93" s="1" t="s">
        <v>111</v>
      </c>
      <c r="AP93" s="1" t="s">
        <v>111</v>
      </c>
      <c r="AQ93" s="1" t="s">
        <v>111</v>
      </c>
      <c r="AR93" s="1" t="s">
        <v>111</v>
      </c>
      <c r="AS93" s="1" t="s">
        <v>111</v>
      </c>
      <c r="AT93" s="1" t="s">
        <v>111</v>
      </c>
      <c r="AU93" s="1" t="s">
        <v>111</v>
      </c>
      <c r="AV93" s="1" t="s">
        <v>111</v>
      </c>
      <c r="AW93" s="1" t="s">
        <v>111</v>
      </c>
      <c r="AX93" s="1" t="s">
        <v>111</v>
      </c>
      <c r="AY93" s="1" t="s">
        <v>111</v>
      </c>
      <c r="AZ93" s="1" t="s">
        <v>111</v>
      </c>
      <c r="BA93" s="1" t="s">
        <v>111</v>
      </c>
      <c r="BB93" s="1" t="s">
        <v>111</v>
      </c>
      <c r="BC93" s="1" t="s">
        <v>111</v>
      </c>
      <c r="BD93" s="1" t="s">
        <v>111</v>
      </c>
      <c r="BE93" s="1" t="s">
        <v>111</v>
      </c>
      <c r="BF93" s="1" t="s">
        <v>111</v>
      </c>
      <c r="BG93" s="1" t="s">
        <v>111</v>
      </c>
      <c r="BH93" s="1" t="s">
        <v>111</v>
      </c>
      <c r="BI93" s="1" t="s">
        <v>111</v>
      </c>
      <c r="BJ93" s="1" t="s">
        <v>111</v>
      </c>
      <c r="BK93" s="1" t="s">
        <v>111</v>
      </c>
      <c r="BL93" s="1" t="s">
        <v>111</v>
      </c>
      <c r="BM93" s="1" t="s">
        <v>111</v>
      </c>
      <c r="BN93" s="1" t="s">
        <v>111</v>
      </c>
      <c r="BO93" s="1" t="s">
        <v>111</v>
      </c>
      <c r="BP93" s="1" t="s">
        <v>111</v>
      </c>
      <c r="BQ93" s="1" t="s">
        <v>111</v>
      </c>
      <c r="BR93" s="1" t="s">
        <v>111</v>
      </c>
      <c r="BS93" s="1" t="s">
        <v>111</v>
      </c>
      <c r="BT93" s="1" t="s">
        <v>111</v>
      </c>
      <c r="BU93" s="1" t="s">
        <v>111</v>
      </c>
      <c r="BV93" s="1" t="s">
        <v>111</v>
      </c>
      <c r="BW93" s="1" t="s">
        <v>111</v>
      </c>
      <c r="BX93" s="1" t="s">
        <v>111</v>
      </c>
      <c r="BY93" s="1" t="s">
        <v>111</v>
      </c>
      <c r="BZ93" s="1" t="s">
        <v>111</v>
      </c>
      <c r="CA93" s="1" t="s">
        <v>111</v>
      </c>
      <c r="CB93" s="1" t="s">
        <v>111</v>
      </c>
      <c r="CC93" s="1" t="s">
        <v>111</v>
      </c>
      <c r="CD93" s="1" t="s">
        <v>111</v>
      </c>
      <c r="CE93" s="1" t="s">
        <v>111</v>
      </c>
      <c r="CF93" s="1" t="s">
        <v>111</v>
      </c>
      <c r="CG93" s="1" t="s">
        <v>111</v>
      </c>
      <c r="CH93" s="1" t="s">
        <v>111</v>
      </c>
      <c r="CI93" s="1" t="s">
        <v>111</v>
      </c>
      <c r="CJ93" s="1" t="s">
        <v>111</v>
      </c>
      <c r="CK93" s="1" t="s">
        <v>111</v>
      </c>
      <c r="CL93" s="1" t="s">
        <v>111</v>
      </c>
      <c r="CM93" s="1" t="s">
        <v>111</v>
      </c>
      <c r="CN93" s="1" t="s">
        <v>111</v>
      </c>
      <c r="CO93" s="1" t="s">
        <v>111</v>
      </c>
      <c r="CP93" s="1" t="s">
        <v>111</v>
      </c>
      <c r="CQ93" s="1" t="s">
        <v>111</v>
      </c>
      <c r="CR93" s="1" t="s">
        <v>111</v>
      </c>
      <c r="CS93" s="1" t="s">
        <v>111</v>
      </c>
      <c r="CT93" s="1" t="s">
        <v>111</v>
      </c>
      <c r="CU93" s="1" t="s">
        <v>111</v>
      </c>
      <c r="CV93" s="1" t="s">
        <v>111</v>
      </c>
      <c r="CW93" s="1" t="s">
        <v>111</v>
      </c>
      <c r="CX93" s="1" t="s">
        <v>111</v>
      </c>
      <c r="CY93" s="1" t="s">
        <v>111</v>
      </c>
      <c r="CZ93" s="1" t="s">
        <v>111</v>
      </c>
      <c r="DA93" s="1" t="s">
        <v>111</v>
      </c>
    </row>
    <row r="94" spans="1:105" x14ac:dyDescent="0.3">
      <c r="A94" s="1" t="s">
        <v>240</v>
      </c>
      <c r="B94" s="1" t="s">
        <v>241</v>
      </c>
      <c r="C94" s="1" t="s">
        <v>240</v>
      </c>
      <c r="D94" s="1" t="s">
        <v>242</v>
      </c>
      <c r="E94" s="1" t="s">
        <v>243</v>
      </c>
      <c r="F94" s="1" t="s">
        <v>111</v>
      </c>
      <c r="G94" s="1" t="s">
        <v>111</v>
      </c>
      <c r="I94" s="1" t="s">
        <v>111</v>
      </c>
      <c r="J94" s="1" t="s">
        <v>130</v>
      </c>
      <c r="K94" s="1" t="s">
        <v>131</v>
      </c>
      <c r="L94" s="1" t="s">
        <v>245</v>
      </c>
      <c r="M94" s="1" t="s">
        <v>240</v>
      </c>
      <c r="N94" s="1" t="s">
        <v>111</v>
      </c>
      <c r="O94" s="1" t="s">
        <v>111</v>
      </c>
      <c r="P94" s="1" t="s">
        <v>111</v>
      </c>
      <c r="Q94" s="1" t="s">
        <v>111</v>
      </c>
      <c r="R94" s="1" t="s">
        <v>111</v>
      </c>
      <c r="S94" s="1" t="s">
        <v>111</v>
      </c>
      <c r="T94" s="1" t="s">
        <v>111</v>
      </c>
      <c r="U94" s="1" t="s">
        <v>111</v>
      </c>
      <c r="V94" s="1" t="s">
        <v>111</v>
      </c>
      <c r="W94" s="1" t="s">
        <v>111</v>
      </c>
      <c r="X94" s="1" t="s">
        <v>111</v>
      </c>
      <c r="Y94" s="1" t="s">
        <v>111</v>
      </c>
      <c r="Z94" s="1" t="s">
        <v>111</v>
      </c>
      <c r="AA94" s="1" t="s">
        <v>111</v>
      </c>
      <c r="AB94" s="1" t="s">
        <v>111</v>
      </c>
      <c r="AC94" s="1" t="s">
        <v>111</v>
      </c>
      <c r="AD94" s="1" t="s">
        <v>111</v>
      </c>
      <c r="AE94" s="1" t="s">
        <v>111</v>
      </c>
      <c r="AF94" s="1" t="s">
        <v>111</v>
      </c>
      <c r="AG94" s="1" t="s">
        <v>111</v>
      </c>
      <c r="AH94" s="1" t="s">
        <v>111</v>
      </c>
      <c r="AI94" s="1" t="s">
        <v>111</v>
      </c>
      <c r="AJ94" s="1" t="s">
        <v>111</v>
      </c>
      <c r="AK94" s="1" t="s">
        <v>111</v>
      </c>
      <c r="AL94" s="1" t="s">
        <v>111</v>
      </c>
      <c r="AM94" s="1" t="s">
        <v>111</v>
      </c>
      <c r="AN94" s="1" t="s">
        <v>111</v>
      </c>
      <c r="AO94" s="1" t="s">
        <v>111</v>
      </c>
      <c r="AP94" s="1" t="s">
        <v>111</v>
      </c>
      <c r="AQ94" s="1" t="s">
        <v>111</v>
      </c>
      <c r="AR94" s="1" t="s">
        <v>111</v>
      </c>
      <c r="AS94" s="1" t="s">
        <v>111</v>
      </c>
      <c r="AT94" s="1" t="s">
        <v>111</v>
      </c>
      <c r="AU94" s="1" t="s">
        <v>111</v>
      </c>
      <c r="AV94" s="1" t="s">
        <v>111</v>
      </c>
      <c r="AW94" s="1" t="s">
        <v>111</v>
      </c>
      <c r="AX94" s="1" t="s">
        <v>111</v>
      </c>
      <c r="AY94" s="1" t="s">
        <v>111</v>
      </c>
      <c r="AZ94" s="1" t="s">
        <v>111</v>
      </c>
      <c r="BA94" s="1" t="s">
        <v>111</v>
      </c>
      <c r="BB94" s="1" t="s">
        <v>111</v>
      </c>
      <c r="BC94" s="1" t="s">
        <v>111</v>
      </c>
      <c r="BD94" s="1" t="s">
        <v>111</v>
      </c>
      <c r="BE94" s="1" t="s">
        <v>111</v>
      </c>
      <c r="BF94" s="1" t="s">
        <v>111</v>
      </c>
      <c r="BG94" s="1" t="s">
        <v>111</v>
      </c>
      <c r="BH94" s="1" t="s">
        <v>111</v>
      </c>
      <c r="BI94" s="1" t="s">
        <v>111</v>
      </c>
      <c r="BJ94" s="1" t="s">
        <v>111</v>
      </c>
      <c r="BK94" s="1" t="s">
        <v>111</v>
      </c>
      <c r="BL94" s="1" t="s">
        <v>111</v>
      </c>
      <c r="BM94" s="1" t="s">
        <v>111</v>
      </c>
      <c r="BN94" s="1" t="s">
        <v>111</v>
      </c>
      <c r="BO94" s="1" t="s">
        <v>111</v>
      </c>
      <c r="BP94" s="1" t="s">
        <v>111</v>
      </c>
      <c r="BQ94" s="1" t="s">
        <v>111</v>
      </c>
      <c r="BR94" s="1" t="s">
        <v>111</v>
      </c>
      <c r="BS94" s="1" t="s">
        <v>111</v>
      </c>
      <c r="BT94" s="1" t="s">
        <v>111</v>
      </c>
      <c r="BU94" s="1" t="s">
        <v>111</v>
      </c>
      <c r="BV94" s="1" t="s">
        <v>111</v>
      </c>
      <c r="BW94" s="1" t="s">
        <v>111</v>
      </c>
      <c r="BX94" s="1" t="s">
        <v>111</v>
      </c>
      <c r="BY94" s="1" t="s">
        <v>111</v>
      </c>
      <c r="BZ94" s="1" t="s">
        <v>111</v>
      </c>
      <c r="CA94" s="1" t="s">
        <v>111</v>
      </c>
      <c r="CB94" s="1" t="s">
        <v>111</v>
      </c>
      <c r="CC94" s="1" t="s">
        <v>111</v>
      </c>
      <c r="CD94" s="1" t="s">
        <v>111</v>
      </c>
      <c r="CE94" s="1" t="s">
        <v>111</v>
      </c>
      <c r="CF94" s="1" t="s">
        <v>111</v>
      </c>
      <c r="CG94" s="1" t="s">
        <v>111</v>
      </c>
      <c r="CH94" s="1" t="s">
        <v>111</v>
      </c>
      <c r="CI94" s="1" t="s">
        <v>111</v>
      </c>
      <c r="CJ94" s="1" t="s">
        <v>111</v>
      </c>
      <c r="CK94" s="1" t="s">
        <v>111</v>
      </c>
      <c r="CL94" s="1" t="s">
        <v>111</v>
      </c>
      <c r="CM94" s="1" t="s">
        <v>111</v>
      </c>
      <c r="CN94" s="1" t="s">
        <v>111</v>
      </c>
      <c r="CO94" s="1" t="s">
        <v>111</v>
      </c>
      <c r="CP94" s="1" t="s">
        <v>111</v>
      </c>
      <c r="CQ94" s="1" t="s">
        <v>111</v>
      </c>
      <c r="CR94" s="1" t="s">
        <v>111</v>
      </c>
      <c r="CS94" s="1" t="s">
        <v>111</v>
      </c>
      <c r="CT94" s="1" t="s">
        <v>111</v>
      </c>
      <c r="CU94" s="1" t="s">
        <v>111</v>
      </c>
      <c r="CV94" s="1" t="s">
        <v>111</v>
      </c>
      <c r="CW94" s="1" t="s">
        <v>111</v>
      </c>
      <c r="CX94" s="1" t="s">
        <v>111</v>
      </c>
      <c r="CY94" s="1" t="s">
        <v>111</v>
      </c>
      <c r="CZ94" s="1" t="s">
        <v>111</v>
      </c>
      <c r="DA94" s="1" t="s">
        <v>111</v>
      </c>
    </row>
    <row r="95" spans="1:105" x14ac:dyDescent="0.3">
      <c r="A95" s="1" t="s">
        <v>240</v>
      </c>
      <c r="B95" s="1" t="s">
        <v>241</v>
      </c>
      <c r="C95" s="1" t="s">
        <v>240</v>
      </c>
      <c r="D95" s="1" t="s">
        <v>242</v>
      </c>
      <c r="E95" s="1" t="s">
        <v>243</v>
      </c>
      <c r="F95" s="1" t="s">
        <v>111</v>
      </c>
      <c r="G95" s="1" t="s">
        <v>111</v>
      </c>
      <c r="I95" s="1" t="s">
        <v>111</v>
      </c>
      <c r="J95" s="1" t="s">
        <v>133</v>
      </c>
      <c r="K95" s="1" t="s">
        <v>134</v>
      </c>
      <c r="L95" s="1" t="s">
        <v>246</v>
      </c>
      <c r="M95" s="1" t="s">
        <v>240</v>
      </c>
      <c r="N95" s="1" t="s">
        <v>111</v>
      </c>
      <c r="O95" s="1" t="s">
        <v>111</v>
      </c>
      <c r="P95" s="1" t="s">
        <v>111</v>
      </c>
      <c r="Q95" s="1" t="s">
        <v>111</v>
      </c>
      <c r="R95" s="1" t="s">
        <v>111</v>
      </c>
      <c r="S95" s="1" t="s">
        <v>111</v>
      </c>
      <c r="T95" s="1" t="s">
        <v>111</v>
      </c>
      <c r="U95" s="1" t="s">
        <v>111</v>
      </c>
      <c r="V95" s="1" t="s">
        <v>111</v>
      </c>
      <c r="W95" s="1" t="s">
        <v>111</v>
      </c>
      <c r="X95" s="1" t="s">
        <v>111</v>
      </c>
      <c r="Y95" s="1" t="s">
        <v>111</v>
      </c>
      <c r="Z95" s="1" t="s">
        <v>111</v>
      </c>
      <c r="AA95" s="1" t="s">
        <v>111</v>
      </c>
      <c r="AB95" s="1" t="s">
        <v>111</v>
      </c>
      <c r="AC95" s="1" t="s">
        <v>111</v>
      </c>
      <c r="AD95" s="1" t="s">
        <v>111</v>
      </c>
      <c r="AE95" s="1" t="s">
        <v>111</v>
      </c>
      <c r="AF95" s="1" t="s">
        <v>111</v>
      </c>
      <c r="AG95" s="1" t="s">
        <v>111</v>
      </c>
      <c r="AH95" s="1" t="s">
        <v>111</v>
      </c>
      <c r="AI95" s="1" t="s">
        <v>111</v>
      </c>
      <c r="AJ95" s="1" t="s">
        <v>111</v>
      </c>
      <c r="AK95" s="1" t="s">
        <v>111</v>
      </c>
      <c r="AL95" s="1" t="s">
        <v>111</v>
      </c>
      <c r="AM95" s="1" t="s">
        <v>111</v>
      </c>
      <c r="AN95" s="1" t="s">
        <v>111</v>
      </c>
      <c r="AO95" s="1" t="s">
        <v>111</v>
      </c>
      <c r="AP95" s="1" t="s">
        <v>111</v>
      </c>
      <c r="AQ95" s="1" t="s">
        <v>111</v>
      </c>
      <c r="AR95" s="1" t="s">
        <v>111</v>
      </c>
      <c r="AS95" s="1" t="s">
        <v>111</v>
      </c>
      <c r="AT95" s="1" t="s">
        <v>111</v>
      </c>
      <c r="AU95" s="1" t="s">
        <v>111</v>
      </c>
      <c r="AV95" s="1" t="s">
        <v>111</v>
      </c>
      <c r="AW95" s="1" t="s">
        <v>111</v>
      </c>
      <c r="AX95" s="1" t="s">
        <v>111</v>
      </c>
      <c r="AY95" s="1" t="s">
        <v>111</v>
      </c>
      <c r="AZ95" s="1" t="s">
        <v>111</v>
      </c>
      <c r="BA95" s="1" t="s">
        <v>111</v>
      </c>
      <c r="BB95" s="1" t="s">
        <v>111</v>
      </c>
      <c r="BC95" s="1" t="s">
        <v>111</v>
      </c>
      <c r="BD95" s="1" t="s">
        <v>111</v>
      </c>
      <c r="BE95" s="1" t="s">
        <v>111</v>
      </c>
      <c r="BF95" s="1" t="s">
        <v>111</v>
      </c>
      <c r="BG95" s="1" t="s">
        <v>111</v>
      </c>
      <c r="BH95" s="1" t="s">
        <v>111</v>
      </c>
      <c r="BI95" s="1" t="s">
        <v>111</v>
      </c>
      <c r="BJ95" s="1" t="s">
        <v>111</v>
      </c>
      <c r="BK95" s="1" t="s">
        <v>111</v>
      </c>
      <c r="BL95" s="1" t="s">
        <v>111</v>
      </c>
      <c r="BM95" s="1" t="s">
        <v>111</v>
      </c>
      <c r="BN95" s="1" t="s">
        <v>111</v>
      </c>
      <c r="BO95" s="1" t="s">
        <v>111</v>
      </c>
      <c r="BP95" s="1" t="s">
        <v>111</v>
      </c>
      <c r="BQ95" s="1" t="s">
        <v>111</v>
      </c>
      <c r="BR95" s="1" t="s">
        <v>111</v>
      </c>
      <c r="BS95" s="1" t="s">
        <v>111</v>
      </c>
      <c r="BT95" s="1" t="s">
        <v>111</v>
      </c>
      <c r="BU95" s="1" t="s">
        <v>111</v>
      </c>
      <c r="BV95" s="1" t="s">
        <v>111</v>
      </c>
      <c r="BW95" s="1" t="s">
        <v>111</v>
      </c>
      <c r="BX95" s="1" t="s">
        <v>111</v>
      </c>
      <c r="BY95" s="1" t="s">
        <v>111</v>
      </c>
      <c r="BZ95" s="1" t="s">
        <v>111</v>
      </c>
      <c r="CA95" s="1" t="s">
        <v>111</v>
      </c>
      <c r="CB95" s="1" t="s">
        <v>111</v>
      </c>
      <c r="CC95" s="1" t="s">
        <v>111</v>
      </c>
      <c r="CD95" s="1" t="s">
        <v>111</v>
      </c>
      <c r="CE95" s="1" t="s">
        <v>111</v>
      </c>
      <c r="CF95" s="1" t="s">
        <v>111</v>
      </c>
      <c r="CG95" s="1" t="s">
        <v>111</v>
      </c>
      <c r="CH95" s="1" t="s">
        <v>111</v>
      </c>
      <c r="CI95" s="1" t="s">
        <v>111</v>
      </c>
      <c r="CJ95" s="1" t="s">
        <v>111</v>
      </c>
      <c r="CK95" s="1" t="s">
        <v>111</v>
      </c>
      <c r="CL95" s="1" t="s">
        <v>111</v>
      </c>
      <c r="CM95" s="1" t="s">
        <v>111</v>
      </c>
      <c r="CN95" s="1" t="s">
        <v>111</v>
      </c>
      <c r="CO95" s="1" t="s">
        <v>111</v>
      </c>
      <c r="CP95" s="1" t="s">
        <v>111</v>
      </c>
      <c r="CQ95" s="1" t="s">
        <v>111</v>
      </c>
      <c r="CR95" s="1" t="s">
        <v>111</v>
      </c>
      <c r="CS95" s="1" t="s">
        <v>111</v>
      </c>
      <c r="CT95" s="1" t="s">
        <v>111</v>
      </c>
      <c r="CU95" s="1" t="s">
        <v>111</v>
      </c>
      <c r="CV95" s="1" t="s">
        <v>111</v>
      </c>
      <c r="CW95" s="1" t="s">
        <v>111</v>
      </c>
      <c r="CX95" s="1" t="s">
        <v>111</v>
      </c>
      <c r="CY95" s="1" t="s">
        <v>111</v>
      </c>
      <c r="CZ95" s="1" t="s">
        <v>111</v>
      </c>
      <c r="DA95" s="1" t="s">
        <v>111</v>
      </c>
    </row>
    <row r="96" spans="1:105" x14ac:dyDescent="0.3">
      <c r="A96" s="1" t="s">
        <v>240</v>
      </c>
      <c r="B96" s="1" t="s">
        <v>241</v>
      </c>
      <c r="C96" s="1" t="s">
        <v>240</v>
      </c>
      <c r="D96" s="1" t="s">
        <v>242</v>
      </c>
      <c r="E96" s="1" t="s">
        <v>243</v>
      </c>
      <c r="F96" s="1" t="s">
        <v>111</v>
      </c>
      <c r="G96" s="1" t="s">
        <v>111</v>
      </c>
      <c r="I96" s="1" t="s">
        <v>111</v>
      </c>
      <c r="J96" s="1" t="s">
        <v>135</v>
      </c>
      <c r="K96" s="1" t="s">
        <v>136</v>
      </c>
      <c r="L96" s="1" t="s">
        <v>158</v>
      </c>
      <c r="M96" s="1" t="s">
        <v>240</v>
      </c>
      <c r="N96" s="1" t="s">
        <v>111</v>
      </c>
      <c r="O96" s="1" t="s">
        <v>111</v>
      </c>
      <c r="P96" s="1" t="s">
        <v>111</v>
      </c>
      <c r="Q96" s="1" t="s">
        <v>111</v>
      </c>
      <c r="R96" s="1" t="s">
        <v>111</v>
      </c>
      <c r="S96" s="1" t="s">
        <v>111</v>
      </c>
      <c r="T96" s="1" t="s">
        <v>111</v>
      </c>
      <c r="U96" s="1" t="s">
        <v>111</v>
      </c>
      <c r="V96" s="1" t="s">
        <v>111</v>
      </c>
      <c r="W96" s="1" t="s">
        <v>111</v>
      </c>
      <c r="X96" s="1" t="s">
        <v>111</v>
      </c>
      <c r="Y96" s="1" t="s">
        <v>111</v>
      </c>
      <c r="Z96" s="1" t="s">
        <v>111</v>
      </c>
      <c r="AA96" s="1" t="s">
        <v>111</v>
      </c>
      <c r="AB96" s="1" t="s">
        <v>111</v>
      </c>
      <c r="AC96" s="1" t="s">
        <v>111</v>
      </c>
      <c r="AD96" s="1" t="s">
        <v>111</v>
      </c>
      <c r="AE96" s="1" t="s">
        <v>111</v>
      </c>
      <c r="AF96" s="1" t="s">
        <v>111</v>
      </c>
      <c r="AG96" s="1" t="s">
        <v>111</v>
      </c>
      <c r="AH96" s="1" t="s">
        <v>111</v>
      </c>
      <c r="AI96" s="1" t="s">
        <v>111</v>
      </c>
      <c r="AJ96" s="1" t="s">
        <v>111</v>
      </c>
      <c r="AK96" s="1" t="s">
        <v>111</v>
      </c>
      <c r="AL96" s="1" t="s">
        <v>111</v>
      </c>
      <c r="AM96" s="1" t="s">
        <v>111</v>
      </c>
      <c r="AN96" s="1" t="s">
        <v>111</v>
      </c>
      <c r="AO96" s="1" t="s">
        <v>111</v>
      </c>
      <c r="AP96" s="1" t="s">
        <v>111</v>
      </c>
      <c r="AQ96" s="1" t="s">
        <v>111</v>
      </c>
      <c r="AR96" s="1" t="s">
        <v>111</v>
      </c>
      <c r="AS96" s="1" t="s">
        <v>111</v>
      </c>
      <c r="AT96" s="1" t="s">
        <v>111</v>
      </c>
      <c r="AU96" s="1" t="s">
        <v>111</v>
      </c>
      <c r="AV96" s="1" t="s">
        <v>111</v>
      </c>
      <c r="AW96" s="1" t="s">
        <v>111</v>
      </c>
      <c r="AX96" s="1" t="s">
        <v>111</v>
      </c>
      <c r="AY96" s="1" t="s">
        <v>111</v>
      </c>
      <c r="AZ96" s="1" t="s">
        <v>111</v>
      </c>
      <c r="BA96" s="1" t="s">
        <v>111</v>
      </c>
      <c r="BB96" s="1" t="s">
        <v>111</v>
      </c>
      <c r="BC96" s="1" t="s">
        <v>111</v>
      </c>
      <c r="BD96" s="1" t="s">
        <v>111</v>
      </c>
      <c r="BE96" s="1" t="s">
        <v>111</v>
      </c>
      <c r="BF96" s="1" t="s">
        <v>111</v>
      </c>
      <c r="BG96" s="1" t="s">
        <v>111</v>
      </c>
      <c r="BH96" s="1" t="s">
        <v>111</v>
      </c>
      <c r="BI96" s="1" t="s">
        <v>111</v>
      </c>
      <c r="BJ96" s="1" t="s">
        <v>111</v>
      </c>
      <c r="BK96" s="1" t="s">
        <v>111</v>
      </c>
      <c r="BL96" s="1" t="s">
        <v>111</v>
      </c>
      <c r="BM96" s="1" t="s">
        <v>111</v>
      </c>
      <c r="BN96" s="1" t="s">
        <v>111</v>
      </c>
      <c r="BO96" s="1" t="s">
        <v>111</v>
      </c>
      <c r="BP96" s="1" t="s">
        <v>111</v>
      </c>
      <c r="BQ96" s="1" t="s">
        <v>111</v>
      </c>
      <c r="BR96" s="1" t="s">
        <v>111</v>
      </c>
      <c r="BS96" s="1" t="s">
        <v>111</v>
      </c>
      <c r="BT96" s="1" t="s">
        <v>111</v>
      </c>
      <c r="BU96" s="1" t="s">
        <v>111</v>
      </c>
      <c r="BV96" s="1" t="s">
        <v>111</v>
      </c>
      <c r="BW96" s="1" t="s">
        <v>111</v>
      </c>
      <c r="BX96" s="1" t="s">
        <v>111</v>
      </c>
      <c r="BY96" s="1" t="s">
        <v>111</v>
      </c>
      <c r="BZ96" s="1" t="s">
        <v>111</v>
      </c>
      <c r="CA96" s="1" t="s">
        <v>111</v>
      </c>
      <c r="CB96" s="1" t="s">
        <v>111</v>
      </c>
      <c r="CC96" s="1" t="s">
        <v>111</v>
      </c>
      <c r="CD96" s="1" t="s">
        <v>111</v>
      </c>
      <c r="CE96" s="1" t="s">
        <v>111</v>
      </c>
      <c r="CF96" s="1" t="s">
        <v>111</v>
      </c>
      <c r="CG96" s="1" t="s">
        <v>111</v>
      </c>
      <c r="CH96" s="1" t="s">
        <v>111</v>
      </c>
      <c r="CI96" s="1" t="s">
        <v>111</v>
      </c>
      <c r="CJ96" s="1" t="s">
        <v>111</v>
      </c>
      <c r="CK96" s="1" t="s">
        <v>111</v>
      </c>
      <c r="CL96" s="1" t="s">
        <v>111</v>
      </c>
      <c r="CM96" s="1" t="s">
        <v>111</v>
      </c>
      <c r="CN96" s="1" t="s">
        <v>111</v>
      </c>
      <c r="CO96" s="1" t="s">
        <v>111</v>
      </c>
      <c r="CP96" s="1" t="s">
        <v>111</v>
      </c>
      <c r="CQ96" s="1" t="s">
        <v>111</v>
      </c>
      <c r="CR96" s="1" t="s">
        <v>111</v>
      </c>
      <c r="CS96" s="1" t="s">
        <v>111</v>
      </c>
      <c r="CT96" s="1" t="s">
        <v>111</v>
      </c>
      <c r="CU96" s="1" t="s">
        <v>111</v>
      </c>
      <c r="CV96" s="1" t="s">
        <v>111</v>
      </c>
      <c r="CW96" s="1" t="s">
        <v>111</v>
      </c>
      <c r="CX96" s="1" t="s">
        <v>111</v>
      </c>
      <c r="CY96" s="1" t="s">
        <v>111</v>
      </c>
      <c r="CZ96" s="1" t="s">
        <v>111</v>
      </c>
      <c r="DA96" s="1" t="s">
        <v>111</v>
      </c>
    </row>
    <row r="97" spans="1:105" x14ac:dyDescent="0.3">
      <c r="A97" s="1" t="s">
        <v>240</v>
      </c>
      <c r="B97" s="1" t="s">
        <v>241</v>
      </c>
      <c r="C97" s="1" t="s">
        <v>240</v>
      </c>
      <c r="D97" s="1" t="s">
        <v>242</v>
      </c>
      <c r="E97" s="1" t="s">
        <v>243</v>
      </c>
      <c r="F97" s="1" t="s">
        <v>111</v>
      </c>
      <c r="G97" s="1" t="s">
        <v>111</v>
      </c>
      <c r="I97" s="1" t="s">
        <v>111</v>
      </c>
      <c r="J97" s="1" t="s">
        <v>138</v>
      </c>
      <c r="K97" s="1" t="s">
        <v>139</v>
      </c>
      <c r="L97" s="1" t="s">
        <v>132</v>
      </c>
      <c r="M97" s="1" t="s">
        <v>240</v>
      </c>
      <c r="N97" s="1" t="s">
        <v>111</v>
      </c>
      <c r="O97" s="1" t="s">
        <v>111</v>
      </c>
      <c r="P97" s="1" t="s">
        <v>111</v>
      </c>
      <c r="Q97" s="1" t="s">
        <v>111</v>
      </c>
      <c r="R97" s="1" t="s">
        <v>111</v>
      </c>
      <c r="S97" s="1" t="s">
        <v>111</v>
      </c>
      <c r="T97" s="1" t="s">
        <v>111</v>
      </c>
      <c r="U97" s="1" t="s">
        <v>111</v>
      </c>
      <c r="V97" s="1" t="s">
        <v>111</v>
      </c>
      <c r="W97" s="1" t="s">
        <v>111</v>
      </c>
      <c r="X97" s="1" t="s">
        <v>111</v>
      </c>
      <c r="Y97" s="1" t="s">
        <v>111</v>
      </c>
      <c r="Z97" s="1" t="s">
        <v>111</v>
      </c>
      <c r="AA97" s="1" t="s">
        <v>111</v>
      </c>
      <c r="AB97" s="1" t="s">
        <v>111</v>
      </c>
      <c r="AC97" s="1" t="s">
        <v>111</v>
      </c>
      <c r="AD97" s="1" t="s">
        <v>111</v>
      </c>
      <c r="AE97" s="1" t="s">
        <v>111</v>
      </c>
      <c r="AF97" s="1" t="s">
        <v>111</v>
      </c>
      <c r="AG97" s="1" t="s">
        <v>111</v>
      </c>
      <c r="AH97" s="1" t="s">
        <v>111</v>
      </c>
      <c r="AI97" s="1" t="s">
        <v>111</v>
      </c>
      <c r="AJ97" s="1" t="s">
        <v>111</v>
      </c>
      <c r="AK97" s="1" t="s">
        <v>111</v>
      </c>
      <c r="AL97" s="1" t="s">
        <v>111</v>
      </c>
      <c r="AM97" s="1" t="s">
        <v>111</v>
      </c>
      <c r="AN97" s="1" t="s">
        <v>111</v>
      </c>
      <c r="AO97" s="1" t="s">
        <v>111</v>
      </c>
      <c r="AP97" s="1" t="s">
        <v>111</v>
      </c>
      <c r="AQ97" s="1" t="s">
        <v>111</v>
      </c>
      <c r="AR97" s="1" t="s">
        <v>111</v>
      </c>
      <c r="AS97" s="1" t="s">
        <v>111</v>
      </c>
      <c r="AT97" s="1" t="s">
        <v>111</v>
      </c>
      <c r="AU97" s="1" t="s">
        <v>111</v>
      </c>
      <c r="AV97" s="1" t="s">
        <v>111</v>
      </c>
      <c r="AW97" s="1" t="s">
        <v>111</v>
      </c>
      <c r="AX97" s="1" t="s">
        <v>111</v>
      </c>
      <c r="AY97" s="1" t="s">
        <v>111</v>
      </c>
      <c r="AZ97" s="1" t="s">
        <v>111</v>
      </c>
      <c r="BA97" s="1" t="s">
        <v>111</v>
      </c>
      <c r="BB97" s="1" t="s">
        <v>111</v>
      </c>
      <c r="BC97" s="1" t="s">
        <v>111</v>
      </c>
      <c r="BD97" s="1" t="s">
        <v>111</v>
      </c>
      <c r="BE97" s="1" t="s">
        <v>111</v>
      </c>
      <c r="BF97" s="1" t="s">
        <v>111</v>
      </c>
      <c r="BG97" s="1" t="s">
        <v>111</v>
      </c>
      <c r="BH97" s="1" t="s">
        <v>111</v>
      </c>
      <c r="BI97" s="1" t="s">
        <v>111</v>
      </c>
      <c r="BJ97" s="1" t="s">
        <v>111</v>
      </c>
      <c r="BK97" s="1" t="s">
        <v>111</v>
      </c>
      <c r="BL97" s="1" t="s">
        <v>111</v>
      </c>
      <c r="BM97" s="1" t="s">
        <v>111</v>
      </c>
      <c r="BN97" s="1" t="s">
        <v>111</v>
      </c>
      <c r="BO97" s="1" t="s">
        <v>111</v>
      </c>
      <c r="BP97" s="1" t="s">
        <v>111</v>
      </c>
      <c r="BQ97" s="1" t="s">
        <v>111</v>
      </c>
      <c r="BR97" s="1" t="s">
        <v>111</v>
      </c>
      <c r="BS97" s="1" t="s">
        <v>111</v>
      </c>
      <c r="BT97" s="1" t="s">
        <v>111</v>
      </c>
      <c r="BU97" s="1" t="s">
        <v>111</v>
      </c>
      <c r="BV97" s="1" t="s">
        <v>111</v>
      </c>
      <c r="BW97" s="1" t="s">
        <v>111</v>
      </c>
      <c r="BX97" s="1" t="s">
        <v>111</v>
      </c>
      <c r="BY97" s="1" t="s">
        <v>111</v>
      </c>
      <c r="BZ97" s="1" t="s">
        <v>111</v>
      </c>
      <c r="CA97" s="1" t="s">
        <v>111</v>
      </c>
      <c r="CB97" s="1" t="s">
        <v>111</v>
      </c>
      <c r="CC97" s="1" t="s">
        <v>111</v>
      </c>
      <c r="CD97" s="1" t="s">
        <v>111</v>
      </c>
      <c r="CE97" s="1" t="s">
        <v>111</v>
      </c>
      <c r="CF97" s="1" t="s">
        <v>111</v>
      </c>
      <c r="CG97" s="1" t="s">
        <v>111</v>
      </c>
      <c r="CH97" s="1" t="s">
        <v>111</v>
      </c>
      <c r="CI97" s="1" t="s">
        <v>111</v>
      </c>
      <c r="CJ97" s="1" t="s">
        <v>111</v>
      </c>
      <c r="CK97" s="1" t="s">
        <v>111</v>
      </c>
      <c r="CL97" s="1" t="s">
        <v>111</v>
      </c>
      <c r="CM97" s="1" t="s">
        <v>111</v>
      </c>
      <c r="CN97" s="1" t="s">
        <v>111</v>
      </c>
      <c r="CO97" s="1" t="s">
        <v>111</v>
      </c>
      <c r="CP97" s="1" t="s">
        <v>111</v>
      </c>
      <c r="CQ97" s="1" t="s">
        <v>111</v>
      </c>
      <c r="CR97" s="1" t="s">
        <v>111</v>
      </c>
      <c r="CS97" s="1" t="s">
        <v>111</v>
      </c>
      <c r="CT97" s="1" t="s">
        <v>111</v>
      </c>
      <c r="CU97" s="1" t="s">
        <v>111</v>
      </c>
      <c r="CV97" s="1" t="s">
        <v>111</v>
      </c>
      <c r="CW97" s="1" t="s">
        <v>111</v>
      </c>
      <c r="CX97" s="1" t="s">
        <v>111</v>
      </c>
      <c r="CY97" s="1" t="s">
        <v>111</v>
      </c>
      <c r="CZ97" s="1" t="s">
        <v>111</v>
      </c>
      <c r="DA97" s="1" t="s">
        <v>111</v>
      </c>
    </row>
    <row r="98" spans="1:105" x14ac:dyDescent="0.3">
      <c r="A98" s="1" t="s">
        <v>240</v>
      </c>
      <c r="B98" s="1" t="s">
        <v>241</v>
      </c>
      <c r="C98" s="1" t="s">
        <v>240</v>
      </c>
      <c r="D98" s="1" t="s">
        <v>242</v>
      </c>
      <c r="E98" s="1" t="s">
        <v>243</v>
      </c>
      <c r="F98" s="1" t="s">
        <v>111</v>
      </c>
      <c r="G98" s="1" t="s">
        <v>111</v>
      </c>
      <c r="I98" s="1" t="s">
        <v>111</v>
      </c>
      <c r="J98" s="1" t="s">
        <v>140</v>
      </c>
      <c r="K98" s="1" t="s">
        <v>141</v>
      </c>
      <c r="L98" s="1" t="s">
        <v>158</v>
      </c>
      <c r="M98" s="1" t="s">
        <v>240</v>
      </c>
      <c r="N98" s="1" t="s">
        <v>111</v>
      </c>
      <c r="O98" s="1" t="s">
        <v>111</v>
      </c>
      <c r="P98" s="1" t="s">
        <v>111</v>
      </c>
      <c r="Q98" s="1" t="s">
        <v>111</v>
      </c>
      <c r="R98" s="1" t="s">
        <v>111</v>
      </c>
      <c r="S98" s="1" t="s">
        <v>111</v>
      </c>
      <c r="T98" s="1" t="s">
        <v>111</v>
      </c>
      <c r="U98" s="1" t="s">
        <v>111</v>
      </c>
      <c r="V98" s="1" t="s">
        <v>111</v>
      </c>
      <c r="W98" s="1" t="s">
        <v>111</v>
      </c>
      <c r="X98" s="1" t="s">
        <v>111</v>
      </c>
      <c r="Y98" s="1" t="s">
        <v>111</v>
      </c>
      <c r="Z98" s="1" t="s">
        <v>111</v>
      </c>
      <c r="AA98" s="1" t="s">
        <v>111</v>
      </c>
      <c r="AB98" s="1" t="s">
        <v>111</v>
      </c>
      <c r="AC98" s="1" t="s">
        <v>111</v>
      </c>
      <c r="AD98" s="1" t="s">
        <v>111</v>
      </c>
      <c r="AE98" s="1" t="s">
        <v>111</v>
      </c>
      <c r="AF98" s="1" t="s">
        <v>111</v>
      </c>
      <c r="AG98" s="1" t="s">
        <v>111</v>
      </c>
      <c r="AH98" s="1" t="s">
        <v>111</v>
      </c>
      <c r="AI98" s="1" t="s">
        <v>111</v>
      </c>
      <c r="AJ98" s="1" t="s">
        <v>111</v>
      </c>
      <c r="AK98" s="1" t="s">
        <v>111</v>
      </c>
      <c r="AL98" s="1" t="s">
        <v>111</v>
      </c>
      <c r="AM98" s="1" t="s">
        <v>111</v>
      </c>
      <c r="AN98" s="1" t="s">
        <v>111</v>
      </c>
      <c r="AO98" s="1" t="s">
        <v>111</v>
      </c>
      <c r="AP98" s="1" t="s">
        <v>111</v>
      </c>
      <c r="AQ98" s="1" t="s">
        <v>111</v>
      </c>
      <c r="AR98" s="1" t="s">
        <v>111</v>
      </c>
      <c r="AS98" s="1" t="s">
        <v>111</v>
      </c>
      <c r="AT98" s="1" t="s">
        <v>111</v>
      </c>
      <c r="AU98" s="1" t="s">
        <v>111</v>
      </c>
      <c r="AV98" s="1" t="s">
        <v>111</v>
      </c>
      <c r="AW98" s="1" t="s">
        <v>111</v>
      </c>
      <c r="AX98" s="1" t="s">
        <v>111</v>
      </c>
      <c r="AY98" s="1" t="s">
        <v>111</v>
      </c>
      <c r="AZ98" s="1" t="s">
        <v>111</v>
      </c>
      <c r="BA98" s="1" t="s">
        <v>111</v>
      </c>
      <c r="BB98" s="1" t="s">
        <v>111</v>
      </c>
      <c r="BC98" s="1" t="s">
        <v>111</v>
      </c>
      <c r="BD98" s="1" t="s">
        <v>111</v>
      </c>
      <c r="BE98" s="1" t="s">
        <v>111</v>
      </c>
      <c r="BF98" s="1" t="s">
        <v>111</v>
      </c>
      <c r="BG98" s="1" t="s">
        <v>111</v>
      </c>
      <c r="BH98" s="1" t="s">
        <v>111</v>
      </c>
      <c r="BI98" s="1" t="s">
        <v>111</v>
      </c>
      <c r="BJ98" s="1" t="s">
        <v>111</v>
      </c>
      <c r="BK98" s="1" t="s">
        <v>111</v>
      </c>
      <c r="BL98" s="1" t="s">
        <v>111</v>
      </c>
      <c r="BM98" s="1" t="s">
        <v>111</v>
      </c>
      <c r="BN98" s="1" t="s">
        <v>111</v>
      </c>
      <c r="BO98" s="1" t="s">
        <v>111</v>
      </c>
      <c r="BP98" s="1" t="s">
        <v>111</v>
      </c>
      <c r="BQ98" s="1" t="s">
        <v>111</v>
      </c>
      <c r="BR98" s="1" t="s">
        <v>111</v>
      </c>
      <c r="BS98" s="1" t="s">
        <v>111</v>
      </c>
      <c r="BT98" s="1" t="s">
        <v>111</v>
      </c>
      <c r="BU98" s="1" t="s">
        <v>111</v>
      </c>
      <c r="BV98" s="1" t="s">
        <v>111</v>
      </c>
      <c r="BW98" s="1" t="s">
        <v>111</v>
      </c>
      <c r="BX98" s="1" t="s">
        <v>111</v>
      </c>
      <c r="BY98" s="1" t="s">
        <v>111</v>
      </c>
      <c r="BZ98" s="1" t="s">
        <v>111</v>
      </c>
      <c r="CA98" s="1" t="s">
        <v>111</v>
      </c>
      <c r="CB98" s="1" t="s">
        <v>111</v>
      </c>
      <c r="CC98" s="1" t="s">
        <v>111</v>
      </c>
      <c r="CD98" s="1" t="s">
        <v>111</v>
      </c>
      <c r="CE98" s="1" t="s">
        <v>111</v>
      </c>
      <c r="CF98" s="1" t="s">
        <v>111</v>
      </c>
      <c r="CG98" s="1" t="s">
        <v>111</v>
      </c>
      <c r="CH98" s="1" t="s">
        <v>111</v>
      </c>
      <c r="CI98" s="1" t="s">
        <v>111</v>
      </c>
      <c r="CJ98" s="1" t="s">
        <v>111</v>
      </c>
      <c r="CK98" s="1" t="s">
        <v>111</v>
      </c>
      <c r="CL98" s="1" t="s">
        <v>111</v>
      </c>
      <c r="CM98" s="1" t="s">
        <v>111</v>
      </c>
      <c r="CN98" s="1" t="s">
        <v>111</v>
      </c>
      <c r="CO98" s="1" t="s">
        <v>111</v>
      </c>
      <c r="CP98" s="1" t="s">
        <v>111</v>
      </c>
      <c r="CQ98" s="1" t="s">
        <v>111</v>
      </c>
      <c r="CR98" s="1" t="s">
        <v>111</v>
      </c>
      <c r="CS98" s="1" t="s">
        <v>111</v>
      </c>
      <c r="CT98" s="1" t="s">
        <v>111</v>
      </c>
      <c r="CU98" s="1" t="s">
        <v>111</v>
      </c>
      <c r="CV98" s="1" t="s">
        <v>111</v>
      </c>
      <c r="CW98" s="1" t="s">
        <v>111</v>
      </c>
      <c r="CX98" s="1" t="s">
        <v>111</v>
      </c>
      <c r="CY98" s="1" t="s">
        <v>111</v>
      </c>
      <c r="CZ98" s="1" t="s">
        <v>111</v>
      </c>
      <c r="DA98" s="1" t="s">
        <v>111</v>
      </c>
    </row>
    <row r="99" spans="1:105" x14ac:dyDescent="0.3">
      <c r="A99" s="1" t="s">
        <v>240</v>
      </c>
      <c r="B99" s="1" t="s">
        <v>241</v>
      </c>
      <c r="C99" s="1" t="s">
        <v>240</v>
      </c>
      <c r="D99" s="1" t="s">
        <v>242</v>
      </c>
      <c r="E99" s="1" t="s">
        <v>243</v>
      </c>
      <c r="F99" s="1" t="s">
        <v>111</v>
      </c>
      <c r="G99" s="1" t="s">
        <v>111</v>
      </c>
      <c r="I99" s="1" t="s">
        <v>111</v>
      </c>
      <c r="J99" s="1" t="s">
        <v>143</v>
      </c>
      <c r="K99" s="1" t="s">
        <v>144</v>
      </c>
      <c r="L99" s="1" t="s">
        <v>186</v>
      </c>
      <c r="M99" s="1" t="s">
        <v>240</v>
      </c>
      <c r="N99" s="1" t="s">
        <v>111</v>
      </c>
      <c r="O99" s="1" t="s">
        <v>111</v>
      </c>
      <c r="P99" s="1" t="s">
        <v>111</v>
      </c>
      <c r="Q99" s="1" t="s">
        <v>111</v>
      </c>
      <c r="R99" s="1" t="s">
        <v>111</v>
      </c>
      <c r="S99" s="1" t="s">
        <v>111</v>
      </c>
      <c r="T99" s="1" t="s">
        <v>111</v>
      </c>
      <c r="U99" s="1" t="s">
        <v>111</v>
      </c>
      <c r="V99" s="1" t="s">
        <v>111</v>
      </c>
      <c r="W99" s="1" t="s">
        <v>111</v>
      </c>
      <c r="X99" s="1" t="s">
        <v>111</v>
      </c>
      <c r="Y99" s="1" t="s">
        <v>111</v>
      </c>
      <c r="Z99" s="1" t="s">
        <v>111</v>
      </c>
      <c r="AA99" s="1" t="s">
        <v>111</v>
      </c>
      <c r="AB99" s="1" t="s">
        <v>111</v>
      </c>
      <c r="AC99" s="1" t="s">
        <v>111</v>
      </c>
      <c r="AD99" s="1" t="s">
        <v>111</v>
      </c>
      <c r="AE99" s="1" t="s">
        <v>111</v>
      </c>
      <c r="AF99" s="1" t="s">
        <v>111</v>
      </c>
      <c r="AG99" s="1" t="s">
        <v>111</v>
      </c>
      <c r="AH99" s="1" t="s">
        <v>111</v>
      </c>
      <c r="AI99" s="1" t="s">
        <v>111</v>
      </c>
      <c r="AJ99" s="1" t="s">
        <v>111</v>
      </c>
      <c r="AK99" s="1" t="s">
        <v>111</v>
      </c>
      <c r="AL99" s="1" t="s">
        <v>111</v>
      </c>
      <c r="AM99" s="1" t="s">
        <v>111</v>
      </c>
      <c r="AN99" s="1" t="s">
        <v>111</v>
      </c>
      <c r="AO99" s="1" t="s">
        <v>111</v>
      </c>
      <c r="AP99" s="1" t="s">
        <v>111</v>
      </c>
      <c r="AQ99" s="1" t="s">
        <v>111</v>
      </c>
      <c r="AR99" s="1" t="s">
        <v>111</v>
      </c>
      <c r="AS99" s="1" t="s">
        <v>111</v>
      </c>
      <c r="AT99" s="1" t="s">
        <v>111</v>
      </c>
      <c r="AU99" s="1" t="s">
        <v>111</v>
      </c>
      <c r="AV99" s="1" t="s">
        <v>111</v>
      </c>
      <c r="AW99" s="1" t="s">
        <v>111</v>
      </c>
      <c r="AX99" s="1" t="s">
        <v>111</v>
      </c>
      <c r="AY99" s="1" t="s">
        <v>111</v>
      </c>
      <c r="AZ99" s="1" t="s">
        <v>111</v>
      </c>
      <c r="BA99" s="1" t="s">
        <v>111</v>
      </c>
      <c r="BB99" s="1" t="s">
        <v>111</v>
      </c>
      <c r="BC99" s="1" t="s">
        <v>111</v>
      </c>
      <c r="BD99" s="1" t="s">
        <v>111</v>
      </c>
      <c r="BE99" s="1" t="s">
        <v>111</v>
      </c>
      <c r="BF99" s="1" t="s">
        <v>111</v>
      </c>
      <c r="BG99" s="1" t="s">
        <v>111</v>
      </c>
      <c r="BH99" s="1" t="s">
        <v>111</v>
      </c>
      <c r="BI99" s="1" t="s">
        <v>111</v>
      </c>
      <c r="BJ99" s="1" t="s">
        <v>111</v>
      </c>
      <c r="BK99" s="1" t="s">
        <v>111</v>
      </c>
      <c r="BL99" s="1" t="s">
        <v>111</v>
      </c>
      <c r="BM99" s="1" t="s">
        <v>111</v>
      </c>
      <c r="BN99" s="1" t="s">
        <v>111</v>
      </c>
      <c r="BO99" s="1" t="s">
        <v>111</v>
      </c>
      <c r="BP99" s="1" t="s">
        <v>111</v>
      </c>
      <c r="BQ99" s="1" t="s">
        <v>111</v>
      </c>
      <c r="BR99" s="1" t="s">
        <v>111</v>
      </c>
      <c r="BS99" s="1" t="s">
        <v>111</v>
      </c>
      <c r="BT99" s="1" t="s">
        <v>111</v>
      </c>
      <c r="BU99" s="1" t="s">
        <v>111</v>
      </c>
      <c r="BV99" s="1" t="s">
        <v>111</v>
      </c>
      <c r="BW99" s="1" t="s">
        <v>111</v>
      </c>
      <c r="BX99" s="1" t="s">
        <v>111</v>
      </c>
      <c r="BY99" s="1" t="s">
        <v>111</v>
      </c>
      <c r="BZ99" s="1" t="s">
        <v>111</v>
      </c>
      <c r="CA99" s="1" t="s">
        <v>111</v>
      </c>
      <c r="CB99" s="1" t="s">
        <v>111</v>
      </c>
      <c r="CC99" s="1" t="s">
        <v>111</v>
      </c>
      <c r="CD99" s="1" t="s">
        <v>111</v>
      </c>
      <c r="CE99" s="1" t="s">
        <v>111</v>
      </c>
      <c r="CF99" s="1" t="s">
        <v>111</v>
      </c>
      <c r="CG99" s="1" t="s">
        <v>111</v>
      </c>
      <c r="CH99" s="1" t="s">
        <v>111</v>
      </c>
      <c r="CI99" s="1" t="s">
        <v>111</v>
      </c>
      <c r="CJ99" s="1" t="s">
        <v>111</v>
      </c>
      <c r="CK99" s="1" t="s">
        <v>111</v>
      </c>
      <c r="CL99" s="1" t="s">
        <v>111</v>
      </c>
      <c r="CM99" s="1" t="s">
        <v>111</v>
      </c>
      <c r="CN99" s="1" t="s">
        <v>111</v>
      </c>
      <c r="CO99" s="1" t="s">
        <v>111</v>
      </c>
      <c r="CP99" s="1" t="s">
        <v>111</v>
      </c>
      <c r="CQ99" s="1" t="s">
        <v>111</v>
      </c>
      <c r="CR99" s="1" t="s">
        <v>111</v>
      </c>
      <c r="CS99" s="1" t="s">
        <v>111</v>
      </c>
      <c r="CT99" s="1" t="s">
        <v>111</v>
      </c>
      <c r="CU99" s="1" t="s">
        <v>111</v>
      </c>
      <c r="CV99" s="1" t="s">
        <v>111</v>
      </c>
      <c r="CW99" s="1" t="s">
        <v>111</v>
      </c>
      <c r="CX99" s="1" t="s">
        <v>111</v>
      </c>
      <c r="CY99" s="1" t="s">
        <v>111</v>
      </c>
      <c r="CZ99" s="1" t="s">
        <v>111</v>
      </c>
      <c r="DA99" s="1" t="s">
        <v>111</v>
      </c>
    </row>
    <row r="100" spans="1:105" x14ac:dyDescent="0.3">
      <c r="A100" s="1" t="s">
        <v>240</v>
      </c>
      <c r="B100" s="1" t="s">
        <v>241</v>
      </c>
      <c r="C100" s="1" t="s">
        <v>240</v>
      </c>
      <c r="D100" s="1" t="s">
        <v>242</v>
      </c>
      <c r="E100" s="1" t="s">
        <v>243</v>
      </c>
      <c r="F100" s="1" t="s">
        <v>111</v>
      </c>
      <c r="G100" s="1" t="s">
        <v>111</v>
      </c>
      <c r="I100" s="1" t="s">
        <v>111</v>
      </c>
      <c r="J100" s="1" t="s">
        <v>146</v>
      </c>
      <c r="K100" s="1" t="s">
        <v>147</v>
      </c>
      <c r="L100" s="1" t="s">
        <v>188</v>
      </c>
      <c r="M100" s="1" t="s">
        <v>240</v>
      </c>
      <c r="N100" s="1" t="s">
        <v>111</v>
      </c>
      <c r="O100" s="1" t="s">
        <v>111</v>
      </c>
      <c r="P100" s="1" t="s">
        <v>111</v>
      </c>
      <c r="Q100" s="1" t="s">
        <v>111</v>
      </c>
      <c r="R100" s="1" t="s">
        <v>111</v>
      </c>
      <c r="S100" s="1" t="s">
        <v>111</v>
      </c>
      <c r="T100" s="1" t="s">
        <v>111</v>
      </c>
      <c r="U100" s="1" t="s">
        <v>111</v>
      </c>
      <c r="V100" s="1" t="s">
        <v>111</v>
      </c>
      <c r="W100" s="1" t="s">
        <v>111</v>
      </c>
      <c r="X100" s="1" t="s">
        <v>111</v>
      </c>
      <c r="Y100" s="1" t="s">
        <v>111</v>
      </c>
      <c r="Z100" s="1" t="s">
        <v>111</v>
      </c>
      <c r="AA100" s="1" t="s">
        <v>111</v>
      </c>
      <c r="AB100" s="1" t="s">
        <v>111</v>
      </c>
      <c r="AC100" s="1" t="s">
        <v>111</v>
      </c>
      <c r="AD100" s="1" t="s">
        <v>111</v>
      </c>
      <c r="AE100" s="1" t="s">
        <v>111</v>
      </c>
      <c r="AF100" s="1" t="s">
        <v>111</v>
      </c>
      <c r="AG100" s="1" t="s">
        <v>111</v>
      </c>
      <c r="AH100" s="1" t="s">
        <v>111</v>
      </c>
      <c r="AI100" s="1" t="s">
        <v>111</v>
      </c>
      <c r="AJ100" s="1" t="s">
        <v>111</v>
      </c>
      <c r="AK100" s="1" t="s">
        <v>111</v>
      </c>
      <c r="AL100" s="1" t="s">
        <v>111</v>
      </c>
      <c r="AM100" s="1" t="s">
        <v>111</v>
      </c>
      <c r="AN100" s="1" t="s">
        <v>111</v>
      </c>
      <c r="AO100" s="1" t="s">
        <v>111</v>
      </c>
      <c r="AP100" s="1" t="s">
        <v>111</v>
      </c>
      <c r="AQ100" s="1" t="s">
        <v>111</v>
      </c>
      <c r="AR100" s="1" t="s">
        <v>111</v>
      </c>
      <c r="AS100" s="1" t="s">
        <v>111</v>
      </c>
      <c r="AT100" s="1" t="s">
        <v>111</v>
      </c>
      <c r="AU100" s="1" t="s">
        <v>111</v>
      </c>
      <c r="AV100" s="1" t="s">
        <v>111</v>
      </c>
      <c r="AW100" s="1" t="s">
        <v>111</v>
      </c>
      <c r="AX100" s="1" t="s">
        <v>111</v>
      </c>
      <c r="AY100" s="1" t="s">
        <v>111</v>
      </c>
      <c r="AZ100" s="1" t="s">
        <v>111</v>
      </c>
      <c r="BA100" s="1" t="s">
        <v>111</v>
      </c>
      <c r="BB100" s="1" t="s">
        <v>111</v>
      </c>
      <c r="BC100" s="1" t="s">
        <v>111</v>
      </c>
      <c r="BD100" s="1" t="s">
        <v>111</v>
      </c>
      <c r="BE100" s="1" t="s">
        <v>111</v>
      </c>
      <c r="BF100" s="1" t="s">
        <v>111</v>
      </c>
      <c r="BG100" s="1" t="s">
        <v>111</v>
      </c>
      <c r="BH100" s="1" t="s">
        <v>111</v>
      </c>
      <c r="BI100" s="1" t="s">
        <v>111</v>
      </c>
      <c r="BJ100" s="1" t="s">
        <v>111</v>
      </c>
      <c r="BK100" s="1" t="s">
        <v>111</v>
      </c>
      <c r="BL100" s="1" t="s">
        <v>111</v>
      </c>
      <c r="BM100" s="1" t="s">
        <v>111</v>
      </c>
      <c r="BN100" s="1" t="s">
        <v>111</v>
      </c>
      <c r="BO100" s="1" t="s">
        <v>111</v>
      </c>
      <c r="BP100" s="1" t="s">
        <v>111</v>
      </c>
      <c r="BQ100" s="1" t="s">
        <v>111</v>
      </c>
      <c r="BR100" s="1" t="s">
        <v>111</v>
      </c>
      <c r="BS100" s="1" t="s">
        <v>111</v>
      </c>
      <c r="BT100" s="1" t="s">
        <v>111</v>
      </c>
      <c r="BU100" s="1" t="s">
        <v>111</v>
      </c>
      <c r="BV100" s="1" t="s">
        <v>111</v>
      </c>
      <c r="BW100" s="1" t="s">
        <v>111</v>
      </c>
      <c r="BX100" s="1" t="s">
        <v>111</v>
      </c>
      <c r="BY100" s="1" t="s">
        <v>111</v>
      </c>
      <c r="BZ100" s="1" t="s">
        <v>111</v>
      </c>
      <c r="CA100" s="1" t="s">
        <v>111</v>
      </c>
      <c r="CB100" s="1" t="s">
        <v>111</v>
      </c>
      <c r="CC100" s="1" t="s">
        <v>111</v>
      </c>
      <c r="CD100" s="1" t="s">
        <v>111</v>
      </c>
      <c r="CE100" s="1" t="s">
        <v>111</v>
      </c>
      <c r="CF100" s="1" t="s">
        <v>111</v>
      </c>
      <c r="CG100" s="1" t="s">
        <v>111</v>
      </c>
      <c r="CH100" s="1" t="s">
        <v>111</v>
      </c>
      <c r="CI100" s="1" t="s">
        <v>111</v>
      </c>
      <c r="CJ100" s="1" t="s">
        <v>111</v>
      </c>
      <c r="CK100" s="1" t="s">
        <v>111</v>
      </c>
      <c r="CL100" s="1" t="s">
        <v>111</v>
      </c>
      <c r="CM100" s="1" t="s">
        <v>111</v>
      </c>
      <c r="CN100" s="1" t="s">
        <v>111</v>
      </c>
      <c r="CO100" s="1" t="s">
        <v>111</v>
      </c>
      <c r="CP100" s="1" t="s">
        <v>111</v>
      </c>
      <c r="CQ100" s="1" t="s">
        <v>111</v>
      </c>
      <c r="CR100" s="1" t="s">
        <v>111</v>
      </c>
      <c r="CS100" s="1" t="s">
        <v>111</v>
      </c>
      <c r="CT100" s="1" t="s">
        <v>111</v>
      </c>
      <c r="CU100" s="1" t="s">
        <v>111</v>
      </c>
      <c r="CV100" s="1" t="s">
        <v>111</v>
      </c>
      <c r="CW100" s="1" t="s">
        <v>111</v>
      </c>
      <c r="CX100" s="1" t="s">
        <v>111</v>
      </c>
      <c r="CY100" s="1" t="s">
        <v>111</v>
      </c>
      <c r="CZ100" s="1" t="s">
        <v>111</v>
      </c>
      <c r="DA100" s="1" t="s">
        <v>111</v>
      </c>
    </row>
    <row r="101" spans="1:105" x14ac:dyDescent="0.3">
      <c r="A101" s="1" t="s">
        <v>111</v>
      </c>
      <c r="B101" s="1" t="s">
        <v>111</v>
      </c>
      <c r="C101" s="1" t="s">
        <v>111</v>
      </c>
      <c r="D101" s="1" t="s">
        <v>111</v>
      </c>
      <c r="E101" s="1" t="s">
        <v>111</v>
      </c>
      <c r="F101" s="1" t="s">
        <v>111</v>
      </c>
      <c r="G101" s="1" t="s">
        <v>111</v>
      </c>
      <c r="I101" s="1" t="s">
        <v>111</v>
      </c>
      <c r="J101" s="1" t="s">
        <v>111</v>
      </c>
      <c r="K101" s="1" t="s">
        <v>111</v>
      </c>
      <c r="L101" s="1" t="s">
        <v>111</v>
      </c>
      <c r="M101" s="1" t="s">
        <v>111</v>
      </c>
      <c r="N101" s="1" t="s">
        <v>148</v>
      </c>
      <c r="O101" s="1" t="s">
        <v>149</v>
      </c>
      <c r="P101" s="1" t="s">
        <v>153</v>
      </c>
      <c r="Q101" s="1" t="s">
        <v>240</v>
      </c>
      <c r="R101" s="1" t="s">
        <v>111</v>
      </c>
      <c r="S101" s="1" t="s">
        <v>111</v>
      </c>
      <c r="T101" s="1" t="s">
        <v>111</v>
      </c>
      <c r="U101" s="1" t="s">
        <v>111</v>
      </c>
      <c r="V101" s="1" t="s">
        <v>111</v>
      </c>
      <c r="W101" s="1" t="s">
        <v>111</v>
      </c>
      <c r="X101" s="1" t="s">
        <v>111</v>
      </c>
      <c r="Y101" s="1" t="s">
        <v>111</v>
      </c>
      <c r="Z101" s="1" t="s">
        <v>111</v>
      </c>
      <c r="AA101" s="1" t="s">
        <v>111</v>
      </c>
      <c r="AB101" s="1" t="s">
        <v>111</v>
      </c>
      <c r="AC101" s="1" t="s">
        <v>111</v>
      </c>
      <c r="AD101" s="1" t="s">
        <v>111</v>
      </c>
      <c r="AE101" s="1" t="s">
        <v>111</v>
      </c>
      <c r="AF101" s="1" t="s">
        <v>111</v>
      </c>
      <c r="AG101" s="1" t="s">
        <v>111</v>
      </c>
      <c r="AH101" s="1" t="s">
        <v>111</v>
      </c>
      <c r="AI101" s="1" t="s">
        <v>111</v>
      </c>
      <c r="AJ101" s="1" t="s">
        <v>111</v>
      </c>
      <c r="AK101" s="1" t="s">
        <v>111</v>
      </c>
      <c r="AL101" s="1" t="s">
        <v>111</v>
      </c>
      <c r="AM101" s="1" t="s">
        <v>111</v>
      </c>
      <c r="AN101" s="1" t="s">
        <v>111</v>
      </c>
      <c r="AO101" s="1" t="s">
        <v>111</v>
      </c>
      <c r="AP101" s="1" t="s">
        <v>111</v>
      </c>
      <c r="AQ101" s="1" t="s">
        <v>111</v>
      </c>
      <c r="AR101" s="1" t="s">
        <v>111</v>
      </c>
      <c r="AS101" s="1" t="s">
        <v>111</v>
      </c>
      <c r="AT101" s="1" t="s">
        <v>111</v>
      </c>
      <c r="AU101" s="1" t="s">
        <v>111</v>
      </c>
      <c r="AV101" s="1" t="s">
        <v>111</v>
      </c>
      <c r="AW101" s="1" t="s">
        <v>111</v>
      </c>
      <c r="AX101" s="1" t="s">
        <v>111</v>
      </c>
      <c r="AY101" s="1" t="s">
        <v>111</v>
      </c>
      <c r="AZ101" s="1" t="s">
        <v>111</v>
      </c>
      <c r="BA101" s="1" t="s">
        <v>111</v>
      </c>
      <c r="BB101" s="1" t="s">
        <v>111</v>
      </c>
      <c r="BC101" s="1" t="s">
        <v>111</v>
      </c>
      <c r="BD101" s="1" t="s">
        <v>111</v>
      </c>
      <c r="BE101" s="1" t="s">
        <v>111</v>
      </c>
      <c r="BF101" s="1" t="s">
        <v>111</v>
      </c>
      <c r="BG101" s="1" t="s">
        <v>111</v>
      </c>
      <c r="BH101" s="1" t="s">
        <v>111</v>
      </c>
      <c r="BI101" s="1" t="s">
        <v>111</v>
      </c>
      <c r="BJ101" s="1" t="s">
        <v>111</v>
      </c>
      <c r="BK101" s="1" t="s">
        <v>111</v>
      </c>
      <c r="BL101" s="1" t="s">
        <v>111</v>
      </c>
      <c r="BM101" s="1" t="s">
        <v>111</v>
      </c>
      <c r="BN101" s="1" t="s">
        <v>111</v>
      </c>
      <c r="BO101" s="1" t="s">
        <v>111</v>
      </c>
      <c r="BP101" s="1" t="s">
        <v>111</v>
      </c>
      <c r="BQ101" s="1" t="s">
        <v>111</v>
      </c>
      <c r="BR101" s="1" t="s">
        <v>111</v>
      </c>
      <c r="BS101" s="1" t="s">
        <v>111</v>
      </c>
      <c r="BT101" s="1" t="s">
        <v>111</v>
      </c>
      <c r="BU101" s="1" t="s">
        <v>111</v>
      </c>
      <c r="BV101" s="1" t="s">
        <v>111</v>
      </c>
      <c r="BW101" s="1" t="s">
        <v>111</v>
      </c>
      <c r="BX101" s="1" t="s">
        <v>111</v>
      </c>
      <c r="BY101" s="1" t="s">
        <v>111</v>
      </c>
      <c r="BZ101" s="1" t="s">
        <v>111</v>
      </c>
      <c r="CA101" s="1" t="s">
        <v>111</v>
      </c>
      <c r="CB101" s="1" t="s">
        <v>111</v>
      </c>
      <c r="CC101" s="1" t="s">
        <v>111</v>
      </c>
      <c r="CD101" s="1" t="s">
        <v>111</v>
      </c>
      <c r="CE101" s="1" t="s">
        <v>111</v>
      </c>
      <c r="CF101" s="1" t="s">
        <v>111</v>
      </c>
      <c r="CG101" s="1" t="s">
        <v>111</v>
      </c>
      <c r="CH101" s="1" t="s">
        <v>111</v>
      </c>
      <c r="CI101" s="1" t="s">
        <v>111</v>
      </c>
      <c r="CJ101" s="1" t="s">
        <v>111</v>
      </c>
      <c r="CK101" s="1" t="s">
        <v>111</v>
      </c>
      <c r="CL101" s="1" t="s">
        <v>111</v>
      </c>
      <c r="CM101" s="1" t="s">
        <v>111</v>
      </c>
      <c r="CN101" s="1" t="s">
        <v>111</v>
      </c>
      <c r="CO101" s="1" t="s">
        <v>111</v>
      </c>
      <c r="CP101" s="1" t="s">
        <v>111</v>
      </c>
      <c r="CQ101" s="1" t="s">
        <v>111</v>
      </c>
      <c r="CR101" s="1" t="s">
        <v>111</v>
      </c>
      <c r="CS101" s="1" t="s">
        <v>111</v>
      </c>
      <c r="CT101" s="1" t="s">
        <v>111</v>
      </c>
      <c r="CU101" s="1" t="s">
        <v>111</v>
      </c>
      <c r="CV101" s="1" t="s">
        <v>111</v>
      </c>
      <c r="CW101" s="1" t="s">
        <v>111</v>
      </c>
      <c r="CX101" s="1" t="s">
        <v>111</v>
      </c>
      <c r="CY101" s="1" t="s">
        <v>111</v>
      </c>
      <c r="CZ101" s="1" t="s">
        <v>111</v>
      </c>
      <c r="DA101" s="1" t="s">
        <v>111</v>
      </c>
    </row>
    <row r="102" spans="1:105" x14ac:dyDescent="0.3">
      <c r="A102" s="1" t="s">
        <v>111</v>
      </c>
      <c r="B102" s="1" t="s">
        <v>111</v>
      </c>
      <c r="C102" s="1" t="s">
        <v>111</v>
      </c>
      <c r="D102" s="1" t="s">
        <v>111</v>
      </c>
      <c r="E102" s="1" t="s">
        <v>111</v>
      </c>
      <c r="F102" s="1" t="s">
        <v>111</v>
      </c>
      <c r="G102" s="1" t="s">
        <v>111</v>
      </c>
      <c r="I102" s="1" t="s">
        <v>111</v>
      </c>
      <c r="J102" s="1" t="s">
        <v>111</v>
      </c>
      <c r="K102" s="1" t="s">
        <v>111</v>
      </c>
      <c r="L102" s="1" t="s">
        <v>111</v>
      </c>
      <c r="M102" s="1" t="s">
        <v>111</v>
      </c>
      <c r="N102" s="1" t="s">
        <v>151</v>
      </c>
      <c r="O102" s="1" t="s">
        <v>152</v>
      </c>
      <c r="P102" s="1" t="s">
        <v>185</v>
      </c>
      <c r="Q102" s="1" t="s">
        <v>240</v>
      </c>
      <c r="R102" s="1" t="s">
        <v>111</v>
      </c>
      <c r="S102" s="1" t="s">
        <v>111</v>
      </c>
      <c r="T102" s="1" t="s">
        <v>111</v>
      </c>
      <c r="U102" s="1" t="s">
        <v>111</v>
      </c>
      <c r="V102" s="1" t="s">
        <v>111</v>
      </c>
      <c r="W102" s="1" t="s">
        <v>111</v>
      </c>
      <c r="X102" s="1" t="s">
        <v>111</v>
      </c>
      <c r="Y102" s="1" t="s">
        <v>111</v>
      </c>
      <c r="Z102" s="1" t="s">
        <v>111</v>
      </c>
      <c r="AA102" s="1" t="s">
        <v>111</v>
      </c>
      <c r="AB102" s="1" t="s">
        <v>111</v>
      </c>
      <c r="AC102" s="1" t="s">
        <v>111</v>
      </c>
      <c r="AD102" s="1" t="s">
        <v>111</v>
      </c>
      <c r="AE102" s="1" t="s">
        <v>111</v>
      </c>
      <c r="AF102" s="1" t="s">
        <v>111</v>
      </c>
      <c r="AG102" s="1" t="s">
        <v>111</v>
      </c>
      <c r="AH102" s="1" t="s">
        <v>111</v>
      </c>
      <c r="AI102" s="1" t="s">
        <v>111</v>
      </c>
      <c r="AJ102" s="1" t="s">
        <v>111</v>
      </c>
      <c r="AK102" s="1" t="s">
        <v>111</v>
      </c>
      <c r="AL102" s="1" t="s">
        <v>111</v>
      </c>
      <c r="AM102" s="1" t="s">
        <v>111</v>
      </c>
      <c r="AN102" s="1" t="s">
        <v>111</v>
      </c>
      <c r="AO102" s="1" t="s">
        <v>111</v>
      </c>
      <c r="AP102" s="1" t="s">
        <v>111</v>
      </c>
      <c r="AQ102" s="1" t="s">
        <v>111</v>
      </c>
      <c r="AR102" s="1" t="s">
        <v>111</v>
      </c>
      <c r="AS102" s="1" t="s">
        <v>111</v>
      </c>
      <c r="AT102" s="1" t="s">
        <v>111</v>
      </c>
      <c r="AU102" s="1" t="s">
        <v>111</v>
      </c>
      <c r="AV102" s="1" t="s">
        <v>111</v>
      </c>
      <c r="AW102" s="1" t="s">
        <v>111</v>
      </c>
      <c r="AX102" s="1" t="s">
        <v>111</v>
      </c>
      <c r="AY102" s="1" t="s">
        <v>111</v>
      </c>
      <c r="AZ102" s="1" t="s">
        <v>111</v>
      </c>
      <c r="BA102" s="1" t="s">
        <v>111</v>
      </c>
      <c r="BB102" s="1" t="s">
        <v>111</v>
      </c>
      <c r="BC102" s="1" t="s">
        <v>111</v>
      </c>
      <c r="BD102" s="1" t="s">
        <v>111</v>
      </c>
      <c r="BE102" s="1" t="s">
        <v>111</v>
      </c>
      <c r="BF102" s="1" t="s">
        <v>111</v>
      </c>
      <c r="BG102" s="1" t="s">
        <v>111</v>
      </c>
      <c r="BH102" s="1" t="s">
        <v>111</v>
      </c>
      <c r="BI102" s="1" t="s">
        <v>111</v>
      </c>
      <c r="BJ102" s="1" t="s">
        <v>111</v>
      </c>
      <c r="BK102" s="1" t="s">
        <v>111</v>
      </c>
      <c r="BL102" s="1" t="s">
        <v>111</v>
      </c>
      <c r="BM102" s="1" t="s">
        <v>111</v>
      </c>
      <c r="BN102" s="1" t="s">
        <v>111</v>
      </c>
      <c r="BO102" s="1" t="s">
        <v>111</v>
      </c>
      <c r="BP102" s="1" t="s">
        <v>111</v>
      </c>
      <c r="BQ102" s="1" t="s">
        <v>111</v>
      </c>
      <c r="BR102" s="1" t="s">
        <v>111</v>
      </c>
      <c r="BS102" s="1" t="s">
        <v>111</v>
      </c>
      <c r="BT102" s="1" t="s">
        <v>111</v>
      </c>
      <c r="BU102" s="1" t="s">
        <v>111</v>
      </c>
      <c r="BV102" s="1" t="s">
        <v>111</v>
      </c>
      <c r="BW102" s="1" t="s">
        <v>111</v>
      </c>
      <c r="BX102" s="1" t="s">
        <v>111</v>
      </c>
      <c r="BY102" s="1" t="s">
        <v>111</v>
      </c>
      <c r="BZ102" s="1" t="s">
        <v>111</v>
      </c>
      <c r="CA102" s="1" t="s">
        <v>111</v>
      </c>
      <c r="CB102" s="1" t="s">
        <v>111</v>
      </c>
      <c r="CC102" s="1" t="s">
        <v>111</v>
      </c>
      <c r="CD102" s="1" t="s">
        <v>111</v>
      </c>
      <c r="CE102" s="1" t="s">
        <v>111</v>
      </c>
      <c r="CF102" s="1" t="s">
        <v>111</v>
      </c>
      <c r="CG102" s="1" t="s">
        <v>111</v>
      </c>
      <c r="CH102" s="1" t="s">
        <v>111</v>
      </c>
      <c r="CI102" s="1" t="s">
        <v>111</v>
      </c>
      <c r="CJ102" s="1" t="s">
        <v>111</v>
      </c>
      <c r="CK102" s="1" t="s">
        <v>111</v>
      </c>
      <c r="CL102" s="1" t="s">
        <v>111</v>
      </c>
      <c r="CM102" s="1" t="s">
        <v>111</v>
      </c>
      <c r="CN102" s="1" t="s">
        <v>111</v>
      </c>
      <c r="CO102" s="1" t="s">
        <v>111</v>
      </c>
      <c r="CP102" s="1" t="s">
        <v>111</v>
      </c>
      <c r="CQ102" s="1" t="s">
        <v>111</v>
      </c>
      <c r="CR102" s="1" t="s">
        <v>111</v>
      </c>
      <c r="CS102" s="1" t="s">
        <v>111</v>
      </c>
      <c r="CT102" s="1" t="s">
        <v>111</v>
      </c>
      <c r="CU102" s="1" t="s">
        <v>111</v>
      </c>
      <c r="CV102" s="1" t="s">
        <v>111</v>
      </c>
      <c r="CW102" s="1" t="s">
        <v>111</v>
      </c>
      <c r="CX102" s="1" t="s">
        <v>111</v>
      </c>
      <c r="CY102" s="1" t="s">
        <v>111</v>
      </c>
      <c r="CZ102" s="1" t="s">
        <v>111</v>
      </c>
      <c r="DA102" s="1" t="s">
        <v>111</v>
      </c>
    </row>
    <row r="103" spans="1:105" x14ac:dyDescent="0.3">
      <c r="A103" s="1" t="s">
        <v>111</v>
      </c>
      <c r="B103" s="1" t="s">
        <v>111</v>
      </c>
      <c r="C103" s="1" t="s">
        <v>111</v>
      </c>
      <c r="D103" s="1" t="s">
        <v>111</v>
      </c>
      <c r="E103" s="1" t="s">
        <v>111</v>
      </c>
      <c r="F103" s="1" t="s">
        <v>111</v>
      </c>
      <c r="G103" s="1" t="s">
        <v>111</v>
      </c>
      <c r="I103" s="1" t="s">
        <v>111</v>
      </c>
      <c r="J103" s="1" t="s">
        <v>111</v>
      </c>
      <c r="K103" s="1" t="s">
        <v>111</v>
      </c>
      <c r="L103" s="1" t="s">
        <v>111</v>
      </c>
      <c r="M103" s="1" t="s">
        <v>111</v>
      </c>
      <c r="N103" s="1" t="s">
        <v>111</v>
      </c>
      <c r="O103" s="1" t="s">
        <v>111</v>
      </c>
      <c r="P103" s="1" t="s">
        <v>111</v>
      </c>
      <c r="Q103" s="1" t="s">
        <v>111</v>
      </c>
      <c r="R103" s="1" t="s">
        <v>154</v>
      </c>
      <c r="S103" s="1" t="s">
        <v>155</v>
      </c>
      <c r="T103" s="1" t="s">
        <v>247</v>
      </c>
      <c r="U103" s="1" t="s">
        <v>240</v>
      </c>
      <c r="V103" s="1" t="s">
        <v>111</v>
      </c>
      <c r="W103" s="1" t="s">
        <v>111</v>
      </c>
      <c r="X103" s="1" t="s">
        <v>111</v>
      </c>
      <c r="Y103" s="1" t="s">
        <v>111</v>
      </c>
      <c r="Z103" s="1" t="s">
        <v>111</v>
      </c>
      <c r="AA103" s="1" t="s">
        <v>111</v>
      </c>
      <c r="AB103" s="1" t="s">
        <v>111</v>
      </c>
      <c r="AC103" s="1" t="s">
        <v>111</v>
      </c>
      <c r="AD103" s="1" t="s">
        <v>111</v>
      </c>
      <c r="AE103" s="1" t="s">
        <v>111</v>
      </c>
      <c r="AF103" s="1" t="s">
        <v>111</v>
      </c>
      <c r="AG103" s="1" t="s">
        <v>111</v>
      </c>
      <c r="AH103" s="1" t="s">
        <v>111</v>
      </c>
      <c r="AI103" s="1" t="s">
        <v>111</v>
      </c>
      <c r="AJ103" s="1" t="s">
        <v>111</v>
      </c>
      <c r="AK103" s="1" t="s">
        <v>111</v>
      </c>
      <c r="AL103" s="1" t="s">
        <v>111</v>
      </c>
      <c r="AM103" s="1" t="s">
        <v>111</v>
      </c>
      <c r="AN103" s="1" t="s">
        <v>111</v>
      </c>
      <c r="AO103" s="1" t="s">
        <v>111</v>
      </c>
      <c r="AP103" s="1" t="s">
        <v>111</v>
      </c>
      <c r="AQ103" s="1" t="s">
        <v>111</v>
      </c>
      <c r="AR103" s="1" t="s">
        <v>111</v>
      </c>
      <c r="AS103" s="1" t="s">
        <v>111</v>
      </c>
      <c r="AT103" s="1" t="s">
        <v>111</v>
      </c>
      <c r="AU103" s="1" t="s">
        <v>111</v>
      </c>
      <c r="AV103" s="1" t="s">
        <v>111</v>
      </c>
      <c r="AW103" s="1" t="s">
        <v>111</v>
      </c>
      <c r="AX103" s="1" t="s">
        <v>111</v>
      </c>
      <c r="AY103" s="1" t="s">
        <v>111</v>
      </c>
      <c r="AZ103" s="1" t="s">
        <v>111</v>
      </c>
      <c r="BA103" s="1" t="s">
        <v>111</v>
      </c>
      <c r="BB103" s="1" t="s">
        <v>111</v>
      </c>
      <c r="BC103" s="1" t="s">
        <v>111</v>
      </c>
      <c r="BD103" s="1" t="s">
        <v>111</v>
      </c>
      <c r="BE103" s="1" t="s">
        <v>111</v>
      </c>
      <c r="BF103" s="1" t="s">
        <v>111</v>
      </c>
      <c r="BG103" s="1" t="s">
        <v>111</v>
      </c>
      <c r="BH103" s="1" t="s">
        <v>111</v>
      </c>
      <c r="BI103" s="1" t="s">
        <v>111</v>
      </c>
      <c r="BJ103" s="1" t="s">
        <v>111</v>
      </c>
      <c r="BK103" s="1" t="s">
        <v>111</v>
      </c>
      <c r="BL103" s="1" t="s">
        <v>111</v>
      </c>
      <c r="BM103" s="1" t="s">
        <v>111</v>
      </c>
      <c r="BN103" s="1" t="s">
        <v>111</v>
      </c>
      <c r="BO103" s="1" t="s">
        <v>111</v>
      </c>
      <c r="BP103" s="1" t="s">
        <v>111</v>
      </c>
      <c r="BQ103" s="1" t="s">
        <v>111</v>
      </c>
      <c r="BR103" s="1" t="s">
        <v>111</v>
      </c>
      <c r="BS103" s="1" t="s">
        <v>111</v>
      </c>
      <c r="BT103" s="1" t="s">
        <v>111</v>
      </c>
      <c r="BU103" s="1" t="s">
        <v>111</v>
      </c>
      <c r="BV103" s="1" t="s">
        <v>111</v>
      </c>
      <c r="BW103" s="1" t="s">
        <v>111</v>
      </c>
      <c r="BX103" s="1" t="s">
        <v>111</v>
      </c>
      <c r="BY103" s="1" t="s">
        <v>111</v>
      </c>
      <c r="BZ103" s="1" t="s">
        <v>111</v>
      </c>
      <c r="CA103" s="1" t="s">
        <v>111</v>
      </c>
      <c r="CB103" s="1" t="s">
        <v>111</v>
      </c>
      <c r="CC103" s="1" t="s">
        <v>111</v>
      </c>
      <c r="CD103" s="1" t="s">
        <v>111</v>
      </c>
      <c r="CE103" s="1" t="s">
        <v>111</v>
      </c>
      <c r="CF103" s="1" t="s">
        <v>111</v>
      </c>
      <c r="CG103" s="1" t="s">
        <v>111</v>
      </c>
      <c r="CH103" s="1" t="s">
        <v>111</v>
      </c>
      <c r="CI103" s="1" t="s">
        <v>111</v>
      </c>
      <c r="CJ103" s="1" t="s">
        <v>111</v>
      </c>
      <c r="CK103" s="1" t="s">
        <v>111</v>
      </c>
      <c r="CL103" s="1" t="s">
        <v>111</v>
      </c>
      <c r="CM103" s="1" t="s">
        <v>111</v>
      </c>
      <c r="CN103" s="1" t="s">
        <v>111</v>
      </c>
      <c r="CO103" s="1" t="s">
        <v>111</v>
      </c>
      <c r="CP103" s="1" t="s">
        <v>111</v>
      </c>
      <c r="CQ103" s="1" t="s">
        <v>111</v>
      </c>
      <c r="CR103" s="1" t="s">
        <v>111</v>
      </c>
      <c r="CS103" s="1" t="s">
        <v>111</v>
      </c>
      <c r="CT103" s="1" t="s">
        <v>111</v>
      </c>
      <c r="CU103" s="1" t="s">
        <v>111</v>
      </c>
      <c r="CV103" s="1" t="s">
        <v>111</v>
      </c>
      <c r="CW103" s="1" t="s">
        <v>111</v>
      </c>
      <c r="CX103" s="1" t="s">
        <v>111</v>
      </c>
      <c r="CY103" s="1" t="s">
        <v>111</v>
      </c>
      <c r="CZ103" s="1" t="s">
        <v>111</v>
      </c>
      <c r="DA103" s="1" t="s">
        <v>111</v>
      </c>
    </row>
    <row r="104" spans="1:105" x14ac:dyDescent="0.3">
      <c r="A104" s="1" t="s">
        <v>111</v>
      </c>
      <c r="B104" s="1" t="s">
        <v>111</v>
      </c>
      <c r="C104" s="1" t="s">
        <v>111</v>
      </c>
      <c r="D104" s="1" t="s">
        <v>111</v>
      </c>
      <c r="E104" s="1" t="s">
        <v>111</v>
      </c>
      <c r="F104" s="1" t="s">
        <v>111</v>
      </c>
      <c r="G104" s="1" t="s">
        <v>111</v>
      </c>
      <c r="I104" s="1" t="s">
        <v>111</v>
      </c>
      <c r="J104" s="1" t="s">
        <v>111</v>
      </c>
      <c r="K104" s="1" t="s">
        <v>111</v>
      </c>
      <c r="L104" s="1" t="s">
        <v>111</v>
      </c>
      <c r="M104" s="1" t="s">
        <v>111</v>
      </c>
      <c r="N104" s="1" t="s">
        <v>111</v>
      </c>
      <c r="O104" s="1" t="s">
        <v>111</v>
      </c>
      <c r="P104" s="1" t="s">
        <v>111</v>
      </c>
      <c r="Q104" s="1" t="s">
        <v>111</v>
      </c>
      <c r="R104" s="1" t="s">
        <v>156</v>
      </c>
      <c r="S104" s="1" t="s">
        <v>157</v>
      </c>
      <c r="T104" s="1" t="s">
        <v>132</v>
      </c>
      <c r="U104" s="1" t="s">
        <v>240</v>
      </c>
      <c r="V104" s="1" t="s">
        <v>111</v>
      </c>
      <c r="W104" s="1" t="s">
        <v>111</v>
      </c>
      <c r="X104" s="1" t="s">
        <v>111</v>
      </c>
      <c r="Y104" s="1" t="s">
        <v>111</v>
      </c>
      <c r="Z104" s="1" t="s">
        <v>111</v>
      </c>
      <c r="AA104" s="1" t="s">
        <v>111</v>
      </c>
      <c r="AB104" s="1" t="s">
        <v>111</v>
      </c>
      <c r="AC104" s="1" t="s">
        <v>111</v>
      </c>
      <c r="AD104" s="1" t="s">
        <v>111</v>
      </c>
      <c r="AE104" s="1" t="s">
        <v>111</v>
      </c>
      <c r="AF104" s="1" t="s">
        <v>111</v>
      </c>
      <c r="AG104" s="1" t="s">
        <v>111</v>
      </c>
      <c r="AH104" s="1" t="s">
        <v>111</v>
      </c>
      <c r="AI104" s="1" t="s">
        <v>111</v>
      </c>
      <c r="AJ104" s="1" t="s">
        <v>111</v>
      </c>
      <c r="AK104" s="1" t="s">
        <v>111</v>
      </c>
      <c r="AL104" s="1" t="s">
        <v>111</v>
      </c>
      <c r="AM104" s="1" t="s">
        <v>111</v>
      </c>
      <c r="AN104" s="1" t="s">
        <v>111</v>
      </c>
      <c r="AO104" s="1" t="s">
        <v>111</v>
      </c>
      <c r="AP104" s="1" t="s">
        <v>111</v>
      </c>
      <c r="AQ104" s="1" t="s">
        <v>111</v>
      </c>
      <c r="AR104" s="1" t="s">
        <v>111</v>
      </c>
      <c r="AS104" s="1" t="s">
        <v>111</v>
      </c>
      <c r="AT104" s="1" t="s">
        <v>111</v>
      </c>
      <c r="AU104" s="1" t="s">
        <v>111</v>
      </c>
      <c r="AV104" s="1" t="s">
        <v>111</v>
      </c>
      <c r="AW104" s="1" t="s">
        <v>111</v>
      </c>
      <c r="AX104" s="1" t="s">
        <v>111</v>
      </c>
      <c r="AY104" s="1" t="s">
        <v>111</v>
      </c>
      <c r="AZ104" s="1" t="s">
        <v>111</v>
      </c>
      <c r="BA104" s="1" t="s">
        <v>111</v>
      </c>
      <c r="BB104" s="1" t="s">
        <v>111</v>
      </c>
      <c r="BC104" s="1" t="s">
        <v>111</v>
      </c>
      <c r="BD104" s="1" t="s">
        <v>111</v>
      </c>
      <c r="BE104" s="1" t="s">
        <v>111</v>
      </c>
      <c r="BF104" s="1" t="s">
        <v>111</v>
      </c>
      <c r="BG104" s="1" t="s">
        <v>111</v>
      </c>
      <c r="BH104" s="1" t="s">
        <v>111</v>
      </c>
      <c r="BI104" s="1" t="s">
        <v>111</v>
      </c>
      <c r="BJ104" s="1" t="s">
        <v>111</v>
      </c>
      <c r="BK104" s="1" t="s">
        <v>111</v>
      </c>
      <c r="BL104" s="1" t="s">
        <v>111</v>
      </c>
      <c r="BM104" s="1" t="s">
        <v>111</v>
      </c>
      <c r="BN104" s="1" t="s">
        <v>111</v>
      </c>
      <c r="BO104" s="1" t="s">
        <v>111</v>
      </c>
      <c r="BP104" s="1" t="s">
        <v>111</v>
      </c>
      <c r="BQ104" s="1" t="s">
        <v>111</v>
      </c>
      <c r="BR104" s="1" t="s">
        <v>111</v>
      </c>
      <c r="BS104" s="1" t="s">
        <v>111</v>
      </c>
      <c r="BT104" s="1" t="s">
        <v>111</v>
      </c>
      <c r="BU104" s="1" t="s">
        <v>111</v>
      </c>
      <c r="BV104" s="1" t="s">
        <v>111</v>
      </c>
      <c r="BW104" s="1" t="s">
        <v>111</v>
      </c>
      <c r="BX104" s="1" t="s">
        <v>111</v>
      </c>
      <c r="BY104" s="1" t="s">
        <v>111</v>
      </c>
      <c r="BZ104" s="1" t="s">
        <v>111</v>
      </c>
      <c r="CA104" s="1" t="s">
        <v>111</v>
      </c>
      <c r="CB104" s="1" t="s">
        <v>111</v>
      </c>
      <c r="CC104" s="1" t="s">
        <v>111</v>
      </c>
      <c r="CD104" s="1" t="s">
        <v>111</v>
      </c>
      <c r="CE104" s="1" t="s">
        <v>111</v>
      </c>
      <c r="CF104" s="1" t="s">
        <v>111</v>
      </c>
      <c r="CG104" s="1" t="s">
        <v>111</v>
      </c>
      <c r="CH104" s="1" t="s">
        <v>111</v>
      </c>
      <c r="CI104" s="1" t="s">
        <v>111</v>
      </c>
      <c r="CJ104" s="1" t="s">
        <v>111</v>
      </c>
      <c r="CK104" s="1" t="s">
        <v>111</v>
      </c>
      <c r="CL104" s="1" t="s">
        <v>111</v>
      </c>
      <c r="CM104" s="1" t="s">
        <v>111</v>
      </c>
      <c r="CN104" s="1" t="s">
        <v>111</v>
      </c>
      <c r="CO104" s="1" t="s">
        <v>111</v>
      </c>
      <c r="CP104" s="1" t="s">
        <v>111</v>
      </c>
      <c r="CQ104" s="1" t="s">
        <v>111</v>
      </c>
      <c r="CR104" s="1" t="s">
        <v>111</v>
      </c>
      <c r="CS104" s="1" t="s">
        <v>111</v>
      </c>
      <c r="CT104" s="1" t="s">
        <v>111</v>
      </c>
      <c r="CU104" s="1" t="s">
        <v>111</v>
      </c>
      <c r="CV104" s="1" t="s">
        <v>111</v>
      </c>
      <c r="CW104" s="1" t="s">
        <v>111</v>
      </c>
      <c r="CX104" s="1" t="s">
        <v>111</v>
      </c>
      <c r="CY104" s="1" t="s">
        <v>111</v>
      </c>
      <c r="CZ104" s="1" t="s">
        <v>111</v>
      </c>
      <c r="DA104" s="1" t="s">
        <v>111</v>
      </c>
    </row>
    <row r="105" spans="1:105" x14ac:dyDescent="0.3">
      <c r="A105" s="1" t="s">
        <v>111</v>
      </c>
      <c r="B105" s="1" t="s">
        <v>111</v>
      </c>
      <c r="C105" s="1" t="s">
        <v>111</v>
      </c>
      <c r="D105" s="1" t="s">
        <v>111</v>
      </c>
      <c r="E105" s="1" t="s">
        <v>111</v>
      </c>
      <c r="F105" s="1" t="s">
        <v>111</v>
      </c>
      <c r="G105" s="1" t="s">
        <v>111</v>
      </c>
      <c r="I105" s="1" t="s">
        <v>111</v>
      </c>
      <c r="J105" s="1" t="s">
        <v>111</v>
      </c>
      <c r="K105" s="1" t="s">
        <v>111</v>
      </c>
      <c r="L105" s="1" t="s">
        <v>111</v>
      </c>
      <c r="M105" s="1" t="s">
        <v>111</v>
      </c>
      <c r="N105" s="1" t="s">
        <v>111</v>
      </c>
      <c r="O105" s="1" t="s">
        <v>111</v>
      </c>
      <c r="P105" s="1" t="s">
        <v>111</v>
      </c>
      <c r="Q105" s="1" t="s">
        <v>111</v>
      </c>
      <c r="R105" s="1" t="s">
        <v>159</v>
      </c>
      <c r="S105" s="1" t="s">
        <v>160</v>
      </c>
      <c r="T105" s="1" t="s">
        <v>188</v>
      </c>
      <c r="U105" s="1" t="s">
        <v>240</v>
      </c>
      <c r="V105" s="1" t="s">
        <v>111</v>
      </c>
      <c r="W105" s="1" t="s">
        <v>111</v>
      </c>
      <c r="X105" s="1" t="s">
        <v>111</v>
      </c>
      <c r="Y105" s="1" t="s">
        <v>111</v>
      </c>
      <c r="Z105" s="1" t="s">
        <v>111</v>
      </c>
      <c r="AA105" s="1" t="s">
        <v>111</v>
      </c>
      <c r="AB105" s="1" t="s">
        <v>111</v>
      </c>
      <c r="AC105" s="1" t="s">
        <v>111</v>
      </c>
      <c r="AD105" s="1" t="s">
        <v>111</v>
      </c>
      <c r="AE105" s="1" t="s">
        <v>111</v>
      </c>
      <c r="AF105" s="1" t="s">
        <v>111</v>
      </c>
      <c r="AG105" s="1" t="s">
        <v>111</v>
      </c>
      <c r="AH105" s="1" t="s">
        <v>111</v>
      </c>
      <c r="AI105" s="1" t="s">
        <v>111</v>
      </c>
      <c r="AJ105" s="1" t="s">
        <v>111</v>
      </c>
      <c r="AK105" s="1" t="s">
        <v>111</v>
      </c>
      <c r="AL105" s="1" t="s">
        <v>111</v>
      </c>
      <c r="AM105" s="1" t="s">
        <v>111</v>
      </c>
      <c r="AN105" s="1" t="s">
        <v>111</v>
      </c>
      <c r="AO105" s="1" t="s">
        <v>111</v>
      </c>
      <c r="AP105" s="1" t="s">
        <v>111</v>
      </c>
      <c r="AQ105" s="1" t="s">
        <v>111</v>
      </c>
      <c r="AR105" s="1" t="s">
        <v>111</v>
      </c>
      <c r="AS105" s="1" t="s">
        <v>111</v>
      </c>
      <c r="AT105" s="1" t="s">
        <v>111</v>
      </c>
      <c r="AU105" s="1" t="s">
        <v>111</v>
      </c>
      <c r="AV105" s="1" t="s">
        <v>111</v>
      </c>
      <c r="AW105" s="1" t="s">
        <v>111</v>
      </c>
      <c r="AX105" s="1" t="s">
        <v>111</v>
      </c>
      <c r="AY105" s="1" t="s">
        <v>111</v>
      </c>
      <c r="AZ105" s="1" t="s">
        <v>111</v>
      </c>
      <c r="BA105" s="1" t="s">
        <v>111</v>
      </c>
      <c r="BB105" s="1" t="s">
        <v>111</v>
      </c>
      <c r="BC105" s="1" t="s">
        <v>111</v>
      </c>
      <c r="BD105" s="1" t="s">
        <v>111</v>
      </c>
      <c r="BE105" s="1" t="s">
        <v>111</v>
      </c>
      <c r="BF105" s="1" t="s">
        <v>111</v>
      </c>
      <c r="BG105" s="1" t="s">
        <v>111</v>
      </c>
      <c r="BH105" s="1" t="s">
        <v>111</v>
      </c>
      <c r="BI105" s="1" t="s">
        <v>111</v>
      </c>
      <c r="BJ105" s="1" t="s">
        <v>111</v>
      </c>
      <c r="BK105" s="1" t="s">
        <v>111</v>
      </c>
      <c r="BL105" s="1" t="s">
        <v>111</v>
      </c>
      <c r="BM105" s="1" t="s">
        <v>111</v>
      </c>
      <c r="BN105" s="1" t="s">
        <v>111</v>
      </c>
      <c r="BO105" s="1" t="s">
        <v>111</v>
      </c>
      <c r="BP105" s="1" t="s">
        <v>111</v>
      </c>
      <c r="BQ105" s="1" t="s">
        <v>111</v>
      </c>
      <c r="BR105" s="1" t="s">
        <v>111</v>
      </c>
      <c r="BS105" s="1" t="s">
        <v>111</v>
      </c>
      <c r="BT105" s="1" t="s">
        <v>111</v>
      </c>
      <c r="BU105" s="1" t="s">
        <v>111</v>
      </c>
      <c r="BV105" s="1" t="s">
        <v>111</v>
      </c>
      <c r="BW105" s="1" t="s">
        <v>111</v>
      </c>
      <c r="BX105" s="1" t="s">
        <v>111</v>
      </c>
      <c r="BY105" s="1" t="s">
        <v>111</v>
      </c>
      <c r="BZ105" s="1" t="s">
        <v>111</v>
      </c>
      <c r="CA105" s="1" t="s">
        <v>111</v>
      </c>
      <c r="CB105" s="1" t="s">
        <v>111</v>
      </c>
      <c r="CC105" s="1" t="s">
        <v>111</v>
      </c>
      <c r="CD105" s="1" t="s">
        <v>111</v>
      </c>
      <c r="CE105" s="1" t="s">
        <v>111</v>
      </c>
      <c r="CF105" s="1" t="s">
        <v>111</v>
      </c>
      <c r="CG105" s="1" t="s">
        <v>111</v>
      </c>
      <c r="CH105" s="1" t="s">
        <v>111</v>
      </c>
      <c r="CI105" s="1" t="s">
        <v>111</v>
      </c>
      <c r="CJ105" s="1" t="s">
        <v>111</v>
      </c>
      <c r="CK105" s="1" t="s">
        <v>111</v>
      </c>
      <c r="CL105" s="1" t="s">
        <v>111</v>
      </c>
      <c r="CM105" s="1" t="s">
        <v>111</v>
      </c>
      <c r="CN105" s="1" t="s">
        <v>111</v>
      </c>
      <c r="CO105" s="1" t="s">
        <v>111</v>
      </c>
      <c r="CP105" s="1" t="s">
        <v>111</v>
      </c>
      <c r="CQ105" s="1" t="s">
        <v>111</v>
      </c>
      <c r="CR105" s="1" t="s">
        <v>111</v>
      </c>
      <c r="CS105" s="1" t="s">
        <v>111</v>
      </c>
      <c r="CT105" s="1" t="s">
        <v>111</v>
      </c>
      <c r="CU105" s="1" t="s">
        <v>111</v>
      </c>
      <c r="CV105" s="1" t="s">
        <v>111</v>
      </c>
      <c r="CW105" s="1" t="s">
        <v>111</v>
      </c>
      <c r="CX105" s="1" t="s">
        <v>111</v>
      </c>
      <c r="CY105" s="1" t="s">
        <v>111</v>
      </c>
      <c r="CZ105" s="1" t="s">
        <v>111</v>
      </c>
      <c r="DA105" s="1" t="s">
        <v>111</v>
      </c>
    </row>
    <row r="106" spans="1:105" x14ac:dyDescent="0.3">
      <c r="A106" s="1" t="s">
        <v>111</v>
      </c>
      <c r="B106" s="1" t="s">
        <v>111</v>
      </c>
      <c r="C106" s="1" t="s">
        <v>111</v>
      </c>
      <c r="D106" s="1" t="s">
        <v>111</v>
      </c>
      <c r="E106" s="1" t="s">
        <v>111</v>
      </c>
      <c r="F106" s="1" t="s">
        <v>111</v>
      </c>
      <c r="G106" s="1" t="s">
        <v>111</v>
      </c>
      <c r="I106" s="1" t="s">
        <v>111</v>
      </c>
      <c r="J106" s="1" t="s">
        <v>111</v>
      </c>
      <c r="K106" s="1" t="s">
        <v>111</v>
      </c>
      <c r="L106" s="1" t="s">
        <v>111</v>
      </c>
      <c r="M106" s="1" t="s">
        <v>111</v>
      </c>
      <c r="N106" s="1" t="s">
        <v>111</v>
      </c>
      <c r="O106" s="1" t="s">
        <v>111</v>
      </c>
      <c r="P106" s="1" t="s">
        <v>111</v>
      </c>
      <c r="Q106" s="1" t="s">
        <v>111</v>
      </c>
      <c r="R106" s="1" t="s">
        <v>161</v>
      </c>
      <c r="S106" s="1" t="s">
        <v>162</v>
      </c>
      <c r="T106" s="1" t="s">
        <v>246</v>
      </c>
      <c r="U106" s="1" t="s">
        <v>240</v>
      </c>
      <c r="V106" s="1" t="s">
        <v>111</v>
      </c>
      <c r="W106" s="1" t="s">
        <v>111</v>
      </c>
      <c r="X106" s="1" t="s">
        <v>111</v>
      </c>
      <c r="Y106" s="1" t="s">
        <v>111</v>
      </c>
      <c r="Z106" s="1" t="s">
        <v>111</v>
      </c>
      <c r="AA106" s="1" t="s">
        <v>111</v>
      </c>
      <c r="AB106" s="1" t="s">
        <v>111</v>
      </c>
      <c r="AC106" s="1" t="s">
        <v>111</v>
      </c>
      <c r="AD106" s="1" t="s">
        <v>111</v>
      </c>
      <c r="AE106" s="1" t="s">
        <v>111</v>
      </c>
      <c r="AF106" s="1" t="s">
        <v>111</v>
      </c>
      <c r="AG106" s="1" t="s">
        <v>111</v>
      </c>
      <c r="AH106" s="1" t="s">
        <v>111</v>
      </c>
      <c r="AI106" s="1" t="s">
        <v>111</v>
      </c>
      <c r="AJ106" s="1" t="s">
        <v>111</v>
      </c>
      <c r="AK106" s="1" t="s">
        <v>111</v>
      </c>
      <c r="AL106" s="1" t="s">
        <v>111</v>
      </c>
      <c r="AM106" s="1" t="s">
        <v>111</v>
      </c>
      <c r="AN106" s="1" t="s">
        <v>111</v>
      </c>
      <c r="AO106" s="1" t="s">
        <v>111</v>
      </c>
      <c r="AP106" s="1" t="s">
        <v>111</v>
      </c>
      <c r="AQ106" s="1" t="s">
        <v>111</v>
      </c>
      <c r="AR106" s="1" t="s">
        <v>111</v>
      </c>
      <c r="AS106" s="1" t="s">
        <v>111</v>
      </c>
      <c r="AT106" s="1" t="s">
        <v>111</v>
      </c>
      <c r="AU106" s="1" t="s">
        <v>111</v>
      </c>
      <c r="AV106" s="1" t="s">
        <v>111</v>
      </c>
      <c r="AW106" s="1" t="s">
        <v>111</v>
      </c>
      <c r="AX106" s="1" t="s">
        <v>111</v>
      </c>
      <c r="AY106" s="1" t="s">
        <v>111</v>
      </c>
      <c r="AZ106" s="1" t="s">
        <v>111</v>
      </c>
      <c r="BA106" s="1" t="s">
        <v>111</v>
      </c>
      <c r="BB106" s="1" t="s">
        <v>111</v>
      </c>
      <c r="BC106" s="1" t="s">
        <v>111</v>
      </c>
      <c r="BD106" s="1" t="s">
        <v>111</v>
      </c>
      <c r="BE106" s="1" t="s">
        <v>111</v>
      </c>
      <c r="BF106" s="1" t="s">
        <v>111</v>
      </c>
      <c r="BG106" s="1" t="s">
        <v>111</v>
      </c>
      <c r="BH106" s="1" t="s">
        <v>111</v>
      </c>
      <c r="BI106" s="1" t="s">
        <v>111</v>
      </c>
      <c r="BJ106" s="1" t="s">
        <v>111</v>
      </c>
      <c r="BK106" s="1" t="s">
        <v>111</v>
      </c>
      <c r="BL106" s="1" t="s">
        <v>111</v>
      </c>
      <c r="BM106" s="1" t="s">
        <v>111</v>
      </c>
      <c r="BN106" s="1" t="s">
        <v>111</v>
      </c>
      <c r="BO106" s="1" t="s">
        <v>111</v>
      </c>
      <c r="BP106" s="1" t="s">
        <v>111</v>
      </c>
      <c r="BQ106" s="1" t="s">
        <v>111</v>
      </c>
      <c r="BR106" s="1" t="s">
        <v>111</v>
      </c>
      <c r="BS106" s="1" t="s">
        <v>111</v>
      </c>
      <c r="BT106" s="1" t="s">
        <v>111</v>
      </c>
      <c r="BU106" s="1" t="s">
        <v>111</v>
      </c>
      <c r="BV106" s="1" t="s">
        <v>111</v>
      </c>
      <c r="BW106" s="1" t="s">
        <v>111</v>
      </c>
      <c r="BX106" s="1" t="s">
        <v>111</v>
      </c>
      <c r="BY106" s="1" t="s">
        <v>111</v>
      </c>
      <c r="BZ106" s="1" t="s">
        <v>111</v>
      </c>
      <c r="CA106" s="1" t="s">
        <v>111</v>
      </c>
      <c r="CB106" s="1" t="s">
        <v>111</v>
      </c>
      <c r="CC106" s="1" t="s">
        <v>111</v>
      </c>
      <c r="CD106" s="1" t="s">
        <v>111</v>
      </c>
      <c r="CE106" s="1" t="s">
        <v>111</v>
      </c>
      <c r="CF106" s="1" t="s">
        <v>111</v>
      </c>
      <c r="CG106" s="1" t="s">
        <v>111</v>
      </c>
      <c r="CH106" s="1" t="s">
        <v>111</v>
      </c>
      <c r="CI106" s="1" t="s">
        <v>111</v>
      </c>
      <c r="CJ106" s="1" t="s">
        <v>111</v>
      </c>
      <c r="CK106" s="1" t="s">
        <v>111</v>
      </c>
      <c r="CL106" s="1" t="s">
        <v>111</v>
      </c>
      <c r="CM106" s="1" t="s">
        <v>111</v>
      </c>
      <c r="CN106" s="1" t="s">
        <v>111</v>
      </c>
      <c r="CO106" s="1" t="s">
        <v>111</v>
      </c>
      <c r="CP106" s="1" t="s">
        <v>111</v>
      </c>
      <c r="CQ106" s="1" t="s">
        <v>111</v>
      </c>
      <c r="CR106" s="1" t="s">
        <v>111</v>
      </c>
      <c r="CS106" s="1" t="s">
        <v>111</v>
      </c>
      <c r="CT106" s="1" t="s">
        <v>111</v>
      </c>
      <c r="CU106" s="1" t="s">
        <v>111</v>
      </c>
      <c r="CV106" s="1" t="s">
        <v>111</v>
      </c>
      <c r="CW106" s="1" t="s">
        <v>111</v>
      </c>
      <c r="CX106" s="1" t="s">
        <v>111</v>
      </c>
      <c r="CY106" s="1" t="s">
        <v>111</v>
      </c>
      <c r="CZ106" s="1" t="s">
        <v>111</v>
      </c>
      <c r="DA106" s="1" t="s">
        <v>111</v>
      </c>
    </row>
    <row r="107" spans="1:105" x14ac:dyDescent="0.3">
      <c r="A107" s="1" t="s">
        <v>248</v>
      </c>
      <c r="B107" s="1" t="s">
        <v>249</v>
      </c>
      <c r="C107" s="1" t="s">
        <v>248</v>
      </c>
      <c r="D107" s="1" t="s">
        <v>250</v>
      </c>
      <c r="E107" s="1" t="s">
        <v>251</v>
      </c>
      <c r="F107" s="1" t="s">
        <v>111</v>
      </c>
      <c r="G107" s="1" t="s">
        <v>111</v>
      </c>
      <c r="I107" s="1" t="s">
        <v>111</v>
      </c>
      <c r="J107" s="1" t="s">
        <v>111</v>
      </c>
      <c r="K107" s="1" t="s">
        <v>111</v>
      </c>
      <c r="L107" s="1" t="s">
        <v>111</v>
      </c>
      <c r="M107" s="1" t="s">
        <v>111</v>
      </c>
      <c r="N107" s="1" t="s">
        <v>111</v>
      </c>
      <c r="O107" s="1" t="s">
        <v>111</v>
      </c>
      <c r="P107" s="1" t="s">
        <v>111</v>
      </c>
      <c r="Q107" s="1" t="s">
        <v>111</v>
      </c>
      <c r="R107" s="1" t="s">
        <v>111</v>
      </c>
      <c r="S107" s="1" t="s">
        <v>111</v>
      </c>
      <c r="T107" s="1" t="s">
        <v>111</v>
      </c>
      <c r="U107" s="1" t="s">
        <v>111</v>
      </c>
      <c r="V107" s="1" t="s">
        <v>111</v>
      </c>
      <c r="W107" s="1" t="s">
        <v>111</v>
      </c>
      <c r="X107" s="1" t="s">
        <v>111</v>
      </c>
      <c r="Y107" s="1" t="s">
        <v>111</v>
      </c>
      <c r="Z107" s="1" t="s">
        <v>111</v>
      </c>
      <c r="AA107" s="1" t="s">
        <v>111</v>
      </c>
      <c r="AB107" s="1" t="s">
        <v>111</v>
      </c>
      <c r="AC107" s="1" t="s">
        <v>111</v>
      </c>
      <c r="AD107" s="1" t="s">
        <v>111</v>
      </c>
      <c r="AE107" s="1" t="s">
        <v>111</v>
      </c>
      <c r="AF107" s="1" t="s">
        <v>111</v>
      </c>
      <c r="AG107" s="1" t="s">
        <v>111</v>
      </c>
      <c r="AH107" s="1" t="s">
        <v>111</v>
      </c>
      <c r="AI107" s="1" t="s">
        <v>111</v>
      </c>
      <c r="AJ107" s="1" t="s">
        <v>111</v>
      </c>
      <c r="AK107" s="1" t="s">
        <v>111</v>
      </c>
      <c r="AL107" s="1" t="s">
        <v>111</v>
      </c>
      <c r="AM107" s="1" t="s">
        <v>111</v>
      </c>
      <c r="AN107" s="1" t="s">
        <v>111</v>
      </c>
      <c r="AO107" s="1" t="s">
        <v>111</v>
      </c>
      <c r="AP107" s="1" t="s">
        <v>111</v>
      </c>
      <c r="AQ107" s="1" t="s">
        <v>111</v>
      </c>
      <c r="AR107" s="1" t="s">
        <v>111</v>
      </c>
      <c r="AS107" s="1" t="s">
        <v>111</v>
      </c>
      <c r="AT107" s="1" t="s">
        <v>111</v>
      </c>
      <c r="AU107" s="1" t="s">
        <v>111</v>
      </c>
      <c r="AV107" s="1" t="s">
        <v>111</v>
      </c>
      <c r="AW107" s="1" t="s">
        <v>111</v>
      </c>
      <c r="AX107" s="1" t="s">
        <v>111</v>
      </c>
      <c r="AY107" s="1" t="s">
        <v>111</v>
      </c>
      <c r="AZ107" s="1" t="s">
        <v>111</v>
      </c>
      <c r="BA107" s="1" t="s">
        <v>111</v>
      </c>
      <c r="BB107" s="1" t="s">
        <v>111</v>
      </c>
      <c r="BC107" s="1" t="s">
        <v>111</v>
      </c>
      <c r="BD107" s="1" t="s">
        <v>111</v>
      </c>
      <c r="BE107" s="1" t="s">
        <v>111</v>
      </c>
      <c r="BF107" s="1" t="s">
        <v>111</v>
      </c>
      <c r="BG107" s="1" t="s">
        <v>111</v>
      </c>
      <c r="BH107" s="1" t="s">
        <v>111</v>
      </c>
      <c r="BI107" s="1" t="s">
        <v>111</v>
      </c>
      <c r="BJ107" s="1" t="s">
        <v>111</v>
      </c>
      <c r="BK107" s="1" t="s">
        <v>111</v>
      </c>
      <c r="BL107" s="1" t="s">
        <v>111</v>
      </c>
      <c r="BM107" s="1" t="s">
        <v>111</v>
      </c>
      <c r="BN107" s="1" t="s">
        <v>111</v>
      </c>
      <c r="BO107" s="1" t="s">
        <v>111</v>
      </c>
      <c r="BP107" s="1" t="s">
        <v>111</v>
      </c>
      <c r="BQ107" s="1" t="s">
        <v>111</v>
      </c>
      <c r="BR107" s="1" t="s">
        <v>111</v>
      </c>
      <c r="BS107" s="1" t="s">
        <v>111</v>
      </c>
      <c r="BT107" s="1" t="s">
        <v>111</v>
      </c>
      <c r="BU107" s="1" t="s">
        <v>111</v>
      </c>
      <c r="BV107" s="1" t="s">
        <v>111</v>
      </c>
      <c r="BW107" s="1" t="s">
        <v>111</v>
      </c>
      <c r="BX107" s="1" t="s">
        <v>111</v>
      </c>
      <c r="BY107" s="1" t="s">
        <v>111</v>
      </c>
      <c r="BZ107" s="1" t="s">
        <v>111</v>
      </c>
      <c r="CA107" s="1" t="s">
        <v>111</v>
      </c>
      <c r="CB107" s="1" t="s">
        <v>111</v>
      </c>
      <c r="CC107" s="1" t="s">
        <v>111</v>
      </c>
      <c r="CD107" s="1" t="s">
        <v>111</v>
      </c>
      <c r="CE107" s="1" t="s">
        <v>111</v>
      </c>
      <c r="CF107" s="1" t="s">
        <v>111</v>
      </c>
      <c r="CG107" s="1" t="s">
        <v>111</v>
      </c>
      <c r="CH107" s="1" t="s">
        <v>111</v>
      </c>
      <c r="CI107" s="1" t="s">
        <v>111</v>
      </c>
      <c r="CJ107" s="1" t="s">
        <v>111</v>
      </c>
      <c r="CK107" s="1" t="s">
        <v>111</v>
      </c>
      <c r="CL107" s="1" t="s">
        <v>111</v>
      </c>
      <c r="CM107" s="1" t="s">
        <v>111</v>
      </c>
      <c r="CN107" s="1" t="s">
        <v>111</v>
      </c>
      <c r="CO107" s="1" t="s">
        <v>111</v>
      </c>
      <c r="CP107" s="1" t="s">
        <v>111</v>
      </c>
      <c r="CQ107" s="1" t="s">
        <v>111</v>
      </c>
      <c r="CR107" s="1" t="s">
        <v>111</v>
      </c>
      <c r="CS107" s="1" t="s">
        <v>111</v>
      </c>
      <c r="CT107" s="1" t="s">
        <v>111</v>
      </c>
      <c r="CU107" s="1" t="s">
        <v>111</v>
      </c>
      <c r="CV107" s="1" t="s">
        <v>111</v>
      </c>
      <c r="CW107" s="1" t="s">
        <v>111</v>
      </c>
      <c r="CX107" s="1" t="s">
        <v>111</v>
      </c>
      <c r="CY107" s="1" t="s">
        <v>111</v>
      </c>
      <c r="CZ107" s="1" t="s">
        <v>111</v>
      </c>
      <c r="DA107" s="1" t="s">
        <v>111</v>
      </c>
    </row>
    <row r="108" spans="1:105" x14ac:dyDescent="0.3">
      <c r="A108" s="1" t="s">
        <v>252</v>
      </c>
      <c r="B108" s="1" t="s">
        <v>253</v>
      </c>
      <c r="C108" s="1" t="s">
        <v>252</v>
      </c>
      <c r="D108" s="1" t="s">
        <v>254</v>
      </c>
      <c r="E108" s="1" t="s">
        <v>255</v>
      </c>
      <c r="F108" s="1" t="s">
        <v>111</v>
      </c>
      <c r="G108" s="1" t="s">
        <v>111</v>
      </c>
      <c r="I108" s="1" t="s">
        <v>111</v>
      </c>
      <c r="J108" s="1" t="s">
        <v>111</v>
      </c>
      <c r="K108" s="1" t="s">
        <v>111</v>
      </c>
      <c r="L108" s="1" t="s">
        <v>111</v>
      </c>
      <c r="M108" s="1" t="s">
        <v>111</v>
      </c>
      <c r="N108" s="1" t="s">
        <v>111</v>
      </c>
      <c r="O108" s="1" t="s">
        <v>111</v>
      </c>
      <c r="P108" s="1" t="s">
        <v>111</v>
      </c>
      <c r="Q108" s="1" t="s">
        <v>111</v>
      </c>
      <c r="R108" s="1" t="s">
        <v>111</v>
      </c>
      <c r="S108" s="1" t="s">
        <v>111</v>
      </c>
      <c r="T108" s="1" t="s">
        <v>111</v>
      </c>
      <c r="U108" s="1" t="s">
        <v>111</v>
      </c>
      <c r="V108" s="1" t="s">
        <v>111</v>
      </c>
      <c r="W108" s="1" t="s">
        <v>111</v>
      </c>
      <c r="X108" s="1" t="s">
        <v>111</v>
      </c>
      <c r="Y108" s="1" t="s">
        <v>111</v>
      </c>
      <c r="Z108" s="1" t="s">
        <v>111</v>
      </c>
      <c r="AA108" s="1" t="s">
        <v>111</v>
      </c>
      <c r="AB108" s="1" t="s">
        <v>111</v>
      </c>
      <c r="AC108" s="1" t="s">
        <v>111</v>
      </c>
      <c r="AD108" s="1" t="s">
        <v>111</v>
      </c>
      <c r="AE108" s="1" t="s">
        <v>111</v>
      </c>
      <c r="AF108" s="1" t="s">
        <v>111</v>
      </c>
      <c r="AG108" s="1" t="s">
        <v>111</v>
      </c>
      <c r="AH108" s="1" t="s">
        <v>111</v>
      </c>
      <c r="AI108" s="1" t="s">
        <v>111</v>
      </c>
      <c r="AJ108" s="1" t="s">
        <v>111</v>
      </c>
      <c r="AK108" s="1" t="s">
        <v>111</v>
      </c>
      <c r="AL108" s="1" t="s">
        <v>111</v>
      </c>
      <c r="AM108" s="1" t="s">
        <v>111</v>
      </c>
      <c r="AN108" s="1" t="s">
        <v>111</v>
      </c>
      <c r="AO108" s="1" t="s">
        <v>111</v>
      </c>
      <c r="AP108" s="1" t="s">
        <v>111</v>
      </c>
      <c r="AQ108" s="1" t="s">
        <v>111</v>
      </c>
      <c r="AR108" s="1" t="s">
        <v>111</v>
      </c>
      <c r="AS108" s="1" t="s">
        <v>111</v>
      </c>
      <c r="AT108" s="1" t="s">
        <v>111</v>
      </c>
      <c r="AU108" s="1" t="s">
        <v>111</v>
      </c>
      <c r="AV108" s="1" t="s">
        <v>111</v>
      </c>
      <c r="AW108" s="1" t="s">
        <v>111</v>
      </c>
      <c r="AX108" s="1" t="s">
        <v>111</v>
      </c>
      <c r="AY108" s="1" t="s">
        <v>111</v>
      </c>
      <c r="AZ108" s="1" t="s">
        <v>111</v>
      </c>
      <c r="BA108" s="1" t="s">
        <v>111</v>
      </c>
      <c r="BB108" s="1" t="s">
        <v>111</v>
      </c>
      <c r="BC108" s="1" t="s">
        <v>111</v>
      </c>
      <c r="BD108" s="1" t="s">
        <v>111</v>
      </c>
      <c r="BE108" s="1" t="s">
        <v>111</v>
      </c>
      <c r="BF108" s="1" t="s">
        <v>111</v>
      </c>
      <c r="BG108" s="1" t="s">
        <v>111</v>
      </c>
      <c r="BH108" s="1" t="s">
        <v>111</v>
      </c>
      <c r="BI108" s="1" t="s">
        <v>111</v>
      </c>
      <c r="BJ108" s="1" t="s">
        <v>111</v>
      </c>
      <c r="BK108" s="1" t="s">
        <v>111</v>
      </c>
      <c r="BL108" s="1" t="s">
        <v>111</v>
      </c>
      <c r="BM108" s="1" t="s">
        <v>111</v>
      </c>
      <c r="BN108" s="1" t="s">
        <v>111</v>
      </c>
      <c r="BO108" s="1" t="s">
        <v>111</v>
      </c>
      <c r="BP108" s="1" t="s">
        <v>111</v>
      </c>
      <c r="BQ108" s="1" t="s">
        <v>111</v>
      </c>
      <c r="BR108" s="1" t="s">
        <v>111</v>
      </c>
      <c r="BS108" s="1" t="s">
        <v>111</v>
      </c>
      <c r="BT108" s="1" t="s">
        <v>111</v>
      </c>
      <c r="BU108" s="1" t="s">
        <v>111</v>
      </c>
      <c r="BV108" s="1" t="s">
        <v>111</v>
      </c>
      <c r="BW108" s="1" t="s">
        <v>111</v>
      </c>
      <c r="BX108" s="1" t="s">
        <v>111</v>
      </c>
      <c r="BY108" s="1" t="s">
        <v>111</v>
      </c>
      <c r="BZ108" s="1" t="s">
        <v>111</v>
      </c>
      <c r="CA108" s="1" t="s">
        <v>111</v>
      </c>
      <c r="CB108" s="1" t="s">
        <v>111</v>
      </c>
      <c r="CC108" s="1" t="s">
        <v>111</v>
      </c>
      <c r="CD108" s="1" t="s">
        <v>111</v>
      </c>
      <c r="CE108" s="1" t="s">
        <v>111</v>
      </c>
      <c r="CF108" s="1" t="s">
        <v>111</v>
      </c>
      <c r="CG108" s="1" t="s">
        <v>111</v>
      </c>
      <c r="CH108" s="1" t="s">
        <v>111</v>
      </c>
      <c r="CI108" s="1" t="s">
        <v>111</v>
      </c>
      <c r="CJ108" s="1" t="s">
        <v>111</v>
      </c>
      <c r="CK108" s="1" t="s">
        <v>111</v>
      </c>
      <c r="CL108" s="1" t="s">
        <v>111</v>
      </c>
      <c r="CM108" s="1" t="s">
        <v>111</v>
      </c>
      <c r="CN108" s="1" t="s">
        <v>111</v>
      </c>
      <c r="CO108" s="1" t="s">
        <v>111</v>
      </c>
      <c r="CP108" s="1" t="s">
        <v>111</v>
      </c>
      <c r="CQ108" s="1" t="s">
        <v>111</v>
      </c>
      <c r="CR108" s="1" t="s">
        <v>111</v>
      </c>
      <c r="CS108" s="1" t="s">
        <v>111</v>
      </c>
      <c r="CT108" s="1" t="s">
        <v>111</v>
      </c>
      <c r="CU108" s="1" t="s">
        <v>111</v>
      </c>
      <c r="CV108" s="1" t="s">
        <v>111</v>
      </c>
      <c r="CW108" s="1" t="s">
        <v>111</v>
      </c>
      <c r="CX108" s="1" t="s">
        <v>111</v>
      </c>
      <c r="CY108" s="1" t="s">
        <v>111</v>
      </c>
      <c r="CZ108" s="1" t="s">
        <v>111</v>
      </c>
      <c r="DA108" s="1" t="s">
        <v>111</v>
      </c>
    </row>
    <row r="109" spans="1:105" x14ac:dyDescent="0.3">
      <c r="A109" s="1" t="s">
        <v>256</v>
      </c>
      <c r="B109" s="1" t="s">
        <v>257</v>
      </c>
      <c r="C109" s="1" t="s">
        <v>256</v>
      </c>
      <c r="D109" s="1" t="s">
        <v>258</v>
      </c>
      <c r="E109" s="1" t="s">
        <v>259</v>
      </c>
      <c r="F109" s="1" t="s">
        <v>260</v>
      </c>
      <c r="G109" s="1" t="s">
        <v>261</v>
      </c>
      <c r="H109">
        <v>8</v>
      </c>
      <c r="I109" s="1" t="s">
        <v>261</v>
      </c>
      <c r="J109" s="1" t="s">
        <v>111</v>
      </c>
      <c r="K109" s="1" t="s">
        <v>111</v>
      </c>
      <c r="L109" s="1" t="s">
        <v>111</v>
      </c>
      <c r="M109" s="1" t="s">
        <v>111</v>
      </c>
      <c r="N109" s="1" t="s">
        <v>111</v>
      </c>
      <c r="O109" s="1" t="s">
        <v>111</v>
      </c>
      <c r="P109" s="1" t="s">
        <v>111</v>
      </c>
      <c r="Q109" s="1" t="s">
        <v>111</v>
      </c>
      <c r="R109" s="1" t="s">
        <v>111</v>
      </c>
      <c r="S109" s="1" t="s">
        <v>111</v>
      </c>
      <c r="T109" s="1" t="s">
        <v>111</v>
      </c>
      <c r="U109" s="1" t="s">
        <v>111</v>
      </c>
      <c r="V109" s="1" t="s">
        <v>111</v>
      </c>
      <c r="W109" s="1" t="s">
        <v>111</v>
      </c>
      <c r="X109" s="1" t="s">
        <v>111</v>
      </c>
      <c r="Y109" s="1" t="s">
        <v>111</v>
      </c>
      <c r="Z109" s="1" t="s">
        <v>111</v>
      </c>
      <c r="AA109" s="1" t="s">
        <v>111</v>
      </c>
      <c r="AB109" s="1" t="s">
        <v>111</v>
      </c>
      <c r="AC109" s="1" t="s">
        <v>111</v>
      </c>
      <c r="AD109" s="1" t="s">
        <v>111</v>
      </c>
      <c r="AE109" s="1" t="s">
        <v>111</v>
      </c>
      <c r="AF109" s="1" t="s">
        <v>111</v>
      </c>
      <c r="AG109" s="1" t="s">
        <v>111</v>
      </c>
      <c r="AH109" s="1" t="s">
        <v>111</v>
      </c>
      <c r="AI109" s="1" t="s">
        <v>111</v>
      </c>
      <c r="AJ109" s="1" t="s">
        <v>111</v>
      </c>
      <c r="AK109" s="1" t="s">
        <v>111</v>
      </c>
      <c r="AL109" s="1" t="s">
        <v>111</v>
      </c>
      <c r="AM109" s="1" t="s">
        <v>111</v>
      </c>
      <c r="AN109" s="1" t="s">
        <v>111</v>
      </c>
      <c r="AO109" s="1" t="s">
        <v>111</v>
      </c>
      <c r="AP109" s="1" t="s">
        <v>111</v>
      </c>
      <c r="AQ109" s="1" t="s">
        <v>111</v>
      </c>
      <c r="AR109" s="1" t="s">
        <v>111</v>
      </c>
      <c r="AS109" s="1" t="s">
        <v>111</v>
      </c>
      <c r="AT109" s="1" t="s">
        <v>111</v>
      </c>
      <c r="AU109" s="1" t="s">
        <v>111</v>
      </c>
      <c r="AV109" s="1" t="s">
        <v>111</v>
      </c>
      <c r="AW109" s="1" t="s">
        <v>111</v>
      </c>
      <c r="AX109" s="1" t="s">
        <v>111</v>
      </c>
      <c r="AY109" s="1" t="s">
        <v>111</v>
      </c>
      <c r="AZ109" s="1" t="s">
        <v>111</v>
      </c>
      <c r="BA109" s="1" t="s">
        <v>111</v>
      </c>
      <c r="BB109" s="1" t="s">
        <v>111</v>
      </c>
      <c r="BC109" s="1" t="s">
        <v>111</v>
      </c>
      <c r="BD109" s="1" t="s">
        <v>111</v>
      </c>
      <c r="BE109" s="1" t="s">
        <v>111</v>
      </c>
      <c r="BF109" s="1" t="s">
        <v>111</v>
      </c>
      <c r="BG109" s="1" t="s">
        <v>111</v>
      </c>
      <c r="BH109" s="1" t="s">
        <v>111</v>
      </c>
      <c r="BI109" s="1" t="s">
        <v>111</v>
      </c>
      <c r="BJ109" s="1" t="s">
        <v>111</v>
      </c>
      <c r="BK109" s="1" t="s">
        <v>111</v>
      </c>
      <c r="BL109" s="1" t="s">
        <v>111</v>
      </c>
      <c r="BM109" s="1" t="s">
        <v>111</v>
      </c>
      <c r="BN109" s="1" t="s">
        <v>111</v>
      </c>
      <c r="BO109" s="1" t="s">
        <v>111</v>
      </c>
      <c r="BP109" s="1" t="s">
        <v>111</v>
      </c>
      <c r="BQ109" s="1" t="s">
        <v>111</v>
      </c>
      <c r="BR109" s="1" t="s">
        <v>111</v>
      </c>
      <c r="BS109" s="1" t="s">
        <v>111</v>
      </c>
      <c r="BT109" s="1" t="s">
        <v>111</v>
      </c>
      <c r="BU109" s="1" t="s">
        <v>111</v>
      </c>
      <c r="BV109" s="1" t="s">
        <v>111</v>
      </c>
      <c r="BW109" s="1" t="s">
        <v>111</v>
      </c>
      <c r="BX109" s="1" t="s">
        <v>111</v>
      </c>
      <c r="BY109" s="1" t="s">
        <v>111</v>
      </c>
      <c r="BZ109" s="1" t="s">
        <v>111</v>
      </c>
      <c r="CA109" s="1" t="s">
        <v>111</v>
      </c>
      <c r="CB109" s="1" t="s">
        <v>111</v>
      </c>
      <c r="CC109" s="1" t="s">
        <v>111</v>
      </c>
      <c r="CD109" s="1" t="s">
        <v>111</v>
      </c>
      <c r="CE109" s="1" t="s">
        <v>111</v>
      </c>
      <c r="CF109" s="1" t="s">
        <v>111</v>
      </c>
      <c r="CG109" s="1" t="s">
        <v>111</v>
      </c>
      <c r="CH109" s="1" t="s">
        <v>111</v>
      </c>
      <c r="CI109" s="1" t="s">
        <v>111</v>
      </c>
      <c r="CJ109" s="1" t="s">
        <v>111</v>
      </c>
      <c r="CK109" s="1" t="s">
        <v>111</v>
      </c>
      <c r="CL109" s="1" t="s">
        <v>111</v>
      </c>
      <c r="CM109" s="1" t="s">
        <v>111</v>
      </c>
      <c r="CN109" s="1" t="s">
        <v>111</v>
      </c>
      <c r="CO109" s="1" t="s">
        <v>111</v>
      </c>
      <c r="CP109" s="1" t="s">
        <v>111</v>
      </c>
      <c r="CQ109" s="1" t="s">
        <v>111</v>
      </c>
      <c r="CR109" s="1" t="s">
        <v>111</v>
      </c>
      <c r="CS109" s="1" t="s">
        <v>111</v>
      </c>
      <c r="CT109" s="1" t="s">
        <v>111</v>
      </c>
      <c r="CU109" s="1" t="s">
        <v>111</v>
      </c>
      <c r="CV109" s="1" t="s">
        <v>111</v>
      </c>
      <c r="CW109" s="1" t="s">
        <v>111</v>
      </c>
      <c r="CX109" s="1" t="s">
        <v>111</v>
      </c>
      <c r="CY109" s="1" t="s">
        <v>111</v>
      </c>
      <c r="CZ109" s="1" t="s">
        <v>111</v>
      </c>
      <c r="DA109" s="1" t="s">
        <v>111</v>
      </c>
    </row>
    <row r="110" spans="1:105" x14ac:dyDescent="0.3">
      <c r="A110" s="1" t="s">
        <v>256</v>
      </c>
      <c r="B110" s="1" t="s">
        <v>257</v>
      </c>
      <c r="C110" s="1" t="s">
        <v>256</v>
      </c>
      <c r="D110" s="1" t="s">
        <v>258</v>
      </c>
      <c r="E110" s="1" t="s">
        <v>259</v>
      </c>
      <c r="F110" s="1" t="s">
        <v>262</v>
      </c>
      <c r="G110" s="1" t="s">
        <v>263</v>
      </c>
      <c r="H110">
        <v>7</v>
      </c>
      <c r="I110" s="1" t="s">
        <v>263</v>
      </c>
      <c r="J110" s="1" t="s">
        <v>111</v>
      </c>
      <c r="K110" s="1" t="s">
        <v>111</v>
      </c>
      <c r="L110" s="1" t="s">
        <v>111</v>
      </c>
      <c r="M110" s="1" t="s">
        <v>111</v>
      </c>
      <c r="N110" s="1" t="s">
        <v>111</v>
      </c>
      <c r="O110" s="1" t="s">
        <v>111</v>
      </c>
      <c r="P110" s="1" t="s">
        <v>111</v>
      </c>
      <c r="Q110" s="1" t="s">
        <v>111</v>
      </c>
      <c r="R110" s="1" t="s">
        <v>111</v>
      </c>
      <c r="S110" s="1" t="s">
        <v>111</v>
      </c>
      <c r="T110" s="1" t="s">
        <v>111</v>
      </c>
      <c r="U110" s="1" t="s">
        <v>111</v>
      </c>
      <c r="V110" s="1" t="s">
        <v>111</v>
      </c>
      <c r="W110" s="1" t="s">
        <v>111</v>
      </c>
      <c r="X110" s="1" t="s">
        <v>111</v>
      </c>
      <c r="Y110" s="1" t="s">
        <v>111</v>
      </c>
      <c r="Z110" s="1" t="s">
        <v>111</v>
      </c>
      <c r="AA110" s="1" t="s">
        <v>111</v>
      </c>
      <c r="AB110" s="1" t="s">
        <v>111</v>
      </c>
      <c r="AC110" s="1" t="s">
        <v>111</v>
      </c>
      <c r="AD110" s="1" t="s">
        <v>111</v>
      </c>
      <c r="AE110" s="1" t="s">
        <v>111</v>
      </c>
      <c r="AF110" s="1" t="s">
        <v>111</v>
      </c>
      <c r="AG110" s="1" t="s">
        <v>111</v>
      </c>
      <c r="AH110" s="1" t="s">
        <v>111</v>
      </c>
      <c r="AI110" s="1" t="s">
        <v>111</v>
      </c>
      <c r="AJ110" s="1" t="s">
        <v>111</v>
      </c>
      <c r="AK110" s="1" t="s">
        <v>111</v>
      </c>
      <c r="AL110" s="1" t="s">
        <v>111</v>
      </c>
      <c r="AM110" s="1" t="s">
        <v>111</v>
      </c>
      <c r="AN110" s="1" t="s">
        <v>111</v>
      </c>
      <c r="AO110" s="1" t="s">
        <v>111</v>
      </c>
      <c r="AP110" s="1" t="s">
        <v>111</v>
      </c>
      <c r="AQ110" s="1" t="s">
        <v>111</v>
      </c>
      <c r="AR110" s="1" t="s">
        <v>111</v>
      </c>
      <c r="AS110" s="1" t="s">
        <v>111</v>
      </c>
      <c r="AT110" s="1" t="s">
        <v>111</v>
      </c>
      <c r="AU110" s="1" t="s">
        <v>111</v>
      </c>
      <c r="AV110" s="1" t="s">
        <v>111</v>
      </c>
      <c r="AW110" s="1" t="s">
        <v>111</v>
      </c>
      <c r="AX110" s="1" t="s">
        <v>111</v>
      </c>
      <c r="AY110" s="1" t="s">
        <v>111</v>
      </c>
      <c r="AZ110" s="1" t="s">
        <v>111</v>
      </c>
      <c r="BA110" s="1" t="s">
        <v>111</v>
      </c>
      <c r="BB110" s="1" t="s">
        <v>111</v>
      </c>
      <c r="BC110" s="1" t="s">
        <v>111</v>
      </c>
      <c r="BD110" s="1" t="s">
        <v>111</v>
      </c>
      <c r="BE110" s="1" t="s">
        <v>111</v>
      </c>
      <c r="BF110" s="1" t="s">
        <v>111</v>
      </c>
      <c r="BG110" s="1" t="s">
        <v>111</v>
      </c>
      <c r="BH110" s="1" t="s">
        <v>111</v>
      </c>
      <c r="BI110" s="1" t="s">
        <v>111</v>
      </c>
      <c r="BJ110" s="1" t="s">
        <v>111</v>
      </c>
      <c r="BK110" s="1" t="s">
        <v>111</v>
      </c>
      <c r="BL110" s="1" t="s">
        <v>111</v>
      </c>
      <c r="BM110" s="1" t="s">
        <v>111</v>
      </c>
      <c r="BN110" s="1" t="s">
        <v>111</v>
      </c>
      <c r="BO110" s="1" t="s">
        <v>111</v>
      </c>
      <c r="BP110" s="1" t="s">
        <v>111</v>
      </c>
      <c r="BQ110" s="1" t="s">
        <v>111</v>
      </c>
      <c r="BR110" s="1" t="s">
        <v>111</v>
      </c>
      <c r="BS110" s="1" t="s">
        <v>111</v>
      </c>
      <c r="BT110" s="1" t="s">
        <v>111</v>
      </c>
      <c r="BU110" s="1" t="s">
        <v>111</v>
      </c>
      <c r="BV110" s="1" t="s">
        <v>111</v>
      </c>
      <c r="BW110" s="1" t="s">
        <v>111</v>
      </c>
      <c r="BX110" s="1" t="s">
        <v>111</v>
      </c>
      <c r="BY110" s="1" t="s">
        <v>111</v>
      </c>
      <c r="BZ110" s="1" t="s">
        <v>111</v>
      </c>
      <c r="CA110" s="1" t="s">
        <v>111</v>
      </c>
      <c r="CB110" s="1" t="s">
        <v>111</v>
      </c>
      <c r="CC110" s="1" t="s">
        <v>111</v>
      </c>
      <c r="CD110" s="1" t="s">
        <v>111</v>
      </c>
      <c r="CE110" s="1" t="s">
        <v>111</v>
      </c>
      <c r="CF110" s="1" t="s">
        <v>111</v>
      </c>
      <c r="CG110" s="1" t="s">
        <v>111</v>
      </c>
      <c r="CH110" s="1" t="s">
        <v>111</v>
      </c>
      <c r="CI110" s="1" t="s">
        <v>111</v>
      </c>
      <c r="CJ110" s="1" t="s">
        <v>111</v>
      </c>
      <c r="CK110" s="1" t="s">
        <v>111</v>
      </c>
      <c r="CL110" s="1" t="s">
        <v>111</v>
      </c>
      <c r="CM110" s="1" t="s">
        <v>111</v>
      </c>
      <c r="CN110" s="1" t="s">
        <v>111</v>
      </c>
      <c r="CO110" s="1" t="s">
        <v>111</v>
      </c>
      <c r="CP110" s="1" t="s">
        <v>111</v>
      </c>
      <c r="CQ110" s="1" t="s">
        <v>111</v>
      </c>
      <c r="CR110" s="1" t="s">
        <v>111</v>
      </c>
      <c r="CS110" s="1" t="s">
        <v>111</v>
      </c>
      <c r="CT110" s="1" t="s">
        <v>111</v>
      </c>
      <c r="CU110" s="1" t="s">
        <v>111</v>
      </c>
      <c r="CV110" s="1" t="s">
        <v>111</v>
      </c>
      <c r="CW110" s="1" t="s">
        <v>111</v>
      </c>
      <c r="CX110" s="1" t="s">
        <v>111</v>
      </c>
      <c r="CY110" s="1" t="s">
        <v>111</v>
      </c>
      <c r="CZ110" s="1" t="s">
        <v>111</v>
      </c>
      <c r="DA110" s="1" t="s">
        <v>111</v>
      </c>
    </row>
    <row r="111" spans="1:105" x14ac:dyDescent="0.3">
      <c r="A111" s="1" t="s">
        <v>256</v>
      </c>
      <c r="B111" s="1" t="s">
        <v>257</v>
      </c>
      <c r="C111" s="1" t="s">
        <v>256</v>
      </c>
      <c r="D111" s="1" t="s">
        <v>258</v>
      </c>
      <c r="E111" s="1" t="s">
        <v>259</v>
      </c>
      <c r="F111" s="1" t="s">
        <v>264</v>
      </c>
      <c r="G111" s="1" t="s">
        <v>265</v>
      </c>
      <c r="H111">
        <v>5</v>
      </c>
      <c r="I111" s="1" t="s">
        <v>265</v>
      </c>
      <c r="J111" s="1" t="s">
        <v>111</v>
      </c>
      <c r="K111" s="1" t="s">
        <v>111</v>
      </c>
      <c r="L111" s="1" t="s">
        <v>111</v>
      </c>
      <c r="M111" s="1" t="s">
        <v>111</v>
      </c>
      <c r="N111" s="1" t="s">
        <v>111</v>
      </c>
      <c r="O111" s="1" t="s">
        <v>111</v>
      </c>
      <c r="P111" s="1" t="s">
        <v>111</v>
      </c>
      <c r="Q111" s="1" t="s">
        <v>111</v>
      </c>
      <c r="R111" s="1" t="s">
        <v>111</v>
      </c>
      <c r="S111" s="1" t="s">
        <v>111</v>
      </c>
      <c r="T111" s="1" t="s">
        <v>111</v>
      </c>
      <c r="U111" s="1" t="s">
        <v>111</v>
      </c>
      <c r="V111" s="1" t="s">
        <v>111</v>
      </c>
      <c r="W111" s="1" t="s">
        <v>111</v>
      </c>
      <c r="X111" s="1" t="s">
        <v>111</v>
      </c>
      <c r="Y111" s="1" t="s">
        <v>111</v>
      </c>
      <c r="Z111" s="1" t="s">
        <v>111</v>
      </c>
      <c r="AA111" s="1" t="s">
        <v>111</v>
      </c>
      <c r="AB111" s="1" t="s">
        <v>111</v>
      </c>
      <c r="AC111" s="1" t="s">
        <v>111</v>
      </c>
      <c r="AD111" s="1" t="s">
        <v>111</v>
      </c>
      <c r="AE111" s="1" t="s">
        <v>111</v>
      </c>
      <c r="AF111" s="1" t="s">
        <v>111</v>
      </c>
      <c r="AG111" s="1" t="s">
        <v>111</v>
      </c>
      <c r="AH111" s="1" t="s">
        <v>111</v>
      </c>
      <c r="AI111" s="1" t="s">
        <v>111</v>
      </c>
      <c r="AJ111" s="1" t="s">
        <v>111</v>
      </c>
      <c r="AK111" s="1" t="s">
        <v>111</v>
      </c>
      <c r="AL111" s="1" t="s">
        <v>111</v>
      </c>
      <c r="AM111" s="1" t="s">
        <v>111</v>
      </c>
      <c r="AN111" s="1" t="s">
        <v>111</v>
      </c>
      <c r="AO111" s="1" t="s">
        <v>111</v>
      </c>
      <c r="AP111" s="1" t="s">
        <v>111</v>
      </c>
      <c r="AQ111" s="1" t="s">
        <v>111</v>
      </c>
      <c r="AR111" s="1" t="s">
        <v>111</v>
      </c>
      <c r="AS111" s="1" t="s">
        <v>111</v>
      </c>
      <c r="AT111" s="1" t="s">
        <v>111</v>
      </c>
      <c r="AU111" s="1" t="s">
        <v>111</v>
      </c>
      <c r="AV111" s="1" t="s">
        <v>111</v>
      </c>
      <c r="AW111" s="1" t="s">
        <v>111</v>
      </c>
      <c r="AX111" s="1" t="s">
        <v>111</v>
      </c>
      <c r="AY111" s="1" t="s">
        <v>111</v>
      </c>
      <c r="AZ111" s="1" t="s">
        <v>111</v>
      </c>
      <c r="BA111" s="1" t="s">
        <v>111</v>
      </c>
      <c r="BB111" s="1" t="s">
        <v>111</v>
      </c>
      <c r="BC111" s="1" t="s">
        <v>111</v>
      </c>
      <c r="BD111" s="1" t="s">
        <v>111</v>
      </c>
      <c r="BE111" s="1" t="s">
        <v>111</v>
      </c>
      <c r="BF111" s="1" t="s">
        <v>111</v>
      </c>
      <c r="BG111" s="1" t="s">
        <v>111</v>
      </c>
      <c r="BH111" s="1" t="s">
        <v>111</v>
      </c>
      <c r="BI111" s="1" t="s">
        <v>111</v>
      </c>
      <c r="BJ111" s="1" t="s">
        <v>111</v>
      </c>
      <c r="BK111" s="1" t="s">
        <v>111</v>
      </c>
      <c r="BL111" s="1" t="s">
        <v>111</v>
      </c>
      <c r="BM111" s="1" t="s">
        <v>111</v>
      </c>
      <c r="BN111" s="1" t="s">
        <v>111</v>
      </c>
      <c r="BO111" s="1" t="s">
        <v>111</v>
      </c>
      <c r="BP111" s="1" t="s">
        <v>111</v>
      </c>
      <c r="BQ111" s="1" t="s">
        <v>111</v>
      </c>
      <c r="BR111" s="1" t="s">
        <v>111</v>
      </c>
      <c r="BS111" s="1" t="s">
        <v>111</v>
      </c>
      <c r="BT111" s="1" t="s">
        <v>111</v>
      </c>
      <c r="BU111" s="1" t="s">
        <v>111</v>
      </c>
      <c r="BV111" s="1" t="s">
        <v>111</v>
      </c>
      <c r="BW111" s="1" t="s">
        <v>111</v>
      </c>
      <c r="BX111" s="1" t="s">
        <v>111</v>
      </c>
      <c r="BY111" s="1" t="s">
        <v>111</v>
      </c>
      <c r="BZ111" s="1" t="s">
        <v>111</v>
      </c>
      <c r="CA111" s="1" t="s">
        <v>111</v>
      </c>
      <c r="CB111" s="1" t="s">
        <v>111</v>
      </c>
      <c r="CC111" s="1" t="s">
        <v>111</v>
      </c>
      <c r="CD111" s="1" t="s">
        <v>111</v>
      </c>
      <c r="CE111" s="1" t="s">
        <v>111</v>
      </c>
      <c r="CF111" s="1" t="s">
        <v>111</v>
      </c>
      <c r="CG111" s="1" t="s">
        <v>111</v>
      </c>
      <c r="CH111" s="1" t="s">
        <v>111</v>
      </c>
      <c r="CI111" s="1" t="s">
        <v>111</v>
      </c>
      <c r="CJ111" s="1" t="s">
        <v>111</v>
      </c>
      <c r="CK111" s="1" t="s">
        <v>111</v>
      </c>
      <c r="CL111" s="1" t="s">
        <v>111</v>
      </c>
      <c r="CM111" s="1" t="s">
        <v>111</v>
      </c>
      <c r="CN111" s="1" t="s">
        <v>111</v>
      </c>
      <c r="CO111" s="1" t="s">
        <v>111</v>
      </c>
      <c r="CP111" s="1" t="s">
        <v>111</v>
      </c>
      <c r="CQ111" s="1" t="s">
        <v>111</v>
      </c>
      <c r="CR111" s="1" t="s">
        <v>111</v>
      </c>
      <c r="CS111" s="1" t="s">
        <v>111</v>
      </c>
      <c r="CT111" s="1" t="s">
        <v>111</v>
      </c>
      <c r="CU111" s="1" t="s">
        <v>111</v>
      </c>
      <c r="CV111" s="1" t="s">
        <v>111</v>
      </c>
      <c r="CW111" s="1" t="s">
        <v>111</v>
      </c>
      <c r="CX111" s="1" t="s">
        <v>111</v>
      </c>
      <c r="CY111" s="1" t="s">
        <v>111</v>
      </c>
      <c r="CZ111" s="1" t="s">
        <v>111</v>
      </c>
      <c r="DA111" s="1" t="s">
        <v>111</v>
      </c>
    </row>
    <row r="112" spans="1:105" x14ac:dyDescent="0.3">
      <c r="A112" s="1" t="s">
        <v>256</v>
      </c>
      <c r="B112" s="1" t="s">
        <v>257</v>
      </c>
      <c r="C112" s="1" t="s">
        <v>256</v>
      </c>
      <c r="D112" s="1" t="s">
        <v>258</v>
      </c>
      <c r="E112" s="1" t="s">
        <v>259</v>
      </c>
      <c r="F112" s="1" t="s">
        <v>266</v>
      </c>
      <c r="G112" s="1" t="s">
        <v>267</v>
      </c>
      <c r="H112">
        <v>5</v>
      </c>
      <c r="I112" s="1" t="s">
        <v>267</v>
      </c>
      <c r="J112" s="1" t="s">
        <v>111</v>
      </c>
      <c r="K112" s="1" t="s">
        <v>111</v>
      </c>
      <c r="L112" s="1" t="s">
        <v>111</v>
      </c>
      <c r="M112" s="1" t="s">
        <v>111</v>
      </c>
      <c r="N112" s="1" t="s">
        <v>111</v>
      </c>
      <c r="O112" s="1" t="s">
        <v>111</v>
      </c>
      <c r="P112" s="1" t="s">
        <v>111</v>
      </c>
      <c r="Q112" s="1" t="s">
        <v>111</v>
      </c>
      <c r="R112" s="1" t="s">
        <v>111</v>
      </c>
      <c r="S112" s="1" t="s">
        <v>111</v>
      </c>
      <c r="T112" s="1" t="s">
        <v>111</v>
      </c>
      <c r="U112" s="1" t="s">
        <v>111</v>
      </c>
      <c r="V112" s="1" t="s">
        <v>111</v>
      </c>
      <c r="W112" s="1" t="s">
        <v>111</v>
      </c>
      <c r="X112" s="1" t="s">
        <v>111</v>
      </c>
      <c r="Y112" s="1" t="s">
        <v>111</v>
      </c>
      <c r="Z112" s="1" t="s">
        <v>111</v>
      </c>
      <c r="AA112" s="1" t="s">
        <v>111</v>
      </c>
      <c r="AB112" s="1" t="s">
        <v>111</v>
      </c>
      <c r="AC112" s="1" t="s">
        <v>111</v>
      </c>
      <c r="AD112" s="1" t="s">
        <v>111</v>
      </c>
      <c r="AE112" s="1" t="s">
        <v>111</v>
      </c>
      <c r="AF112" s="1" t="s">
        <v>111</v>
      </c>
      <c r="AG112" s="1" t="s">
        <v>111</v>
      </c>
      <c r="AH112" s="1" t="s">
        <v>111</v>
      </c>
      <c r="AI112" s="1" t="s">
        <v>111</v>
      </c>
      <c r="AJ112" s="1" t="s">
        <v>111</v>
      </c>
      <c r="AK112" s="1" t="s">
        <v>111</v>
      </c>
      <c r="AL112" s="1" t="s">
        <v>111</v>
      </c>
      <c r="AM112" s="1" t="s">
        <v>111</v>
      </c>
      <c r="AN112" s="1" t="s">
        <v>111</v>
      </c>
      <c r="AO112" s="1" t="s">
        <v>111</v>
      </c>
      <c r="AP112" s="1" t="s">
        <v>111</v>
      </c>
      <c r="AQ112" s="1" t="s">
        <v>111</v>
      </c>
      <c r="AR112" s="1" t="s">
        <v>111</v>
      </c>
      <c r="AS112" s="1" t="s">
        <v>111</v>
      </c>
      <c r="AT112" s="1" t="s">
        <v>111</v>
      </c>
      <c r="AU112" s="1" t="s">
        <v>111</v>
      </c>
      <c r="AV112" s="1" t="s">
        <v>111</v>
      </c>
      <c r="AW112" s="1" t="s">
        <v>111</v>
      </c>
      <c r="AX112" s="1" t="s">
        <v>111</v>
      </c>
      <c r="AY112" s="1" t="s">
        <v>111</v>
      </c>
      <c r="AZ112" s="1" t="s">
        <v>111</v>
      </c>
      <c r="BA112" s="1" t="s">
        <v>111</v>
      </c>
      <c r="BB112" s="1" t="s">
        <v>111</v>
      </c>
      <c r="BC112" s="1" t="s">
        <v>111</v>
      </c>
      <c r="BD112" s="1" t="s">
        <v>111</v>
      </c>
      <c r="BE112" s="1" t="s">
        <v>111</v>
      </c>
      <c r="BF112" s="1" t="s">
        <v>111</v>
      </c>
      <c r="BG112" s="1" t="s">
        <v>111</v>
      </c>
      <c r="BH112" s="1" t="s">
        <v>111</v>
      </c>
      <c r="BI112" s="1" t="s">
        <v>111</v>
      </c>
      <c r="BJ112" s="1" t="s">
        <v>111</v>
      </c>
      <c r="BK112" s="1" t="s">
        <v>111</v>
      </c>
      <c r="BL112" s="1" t="s">
        <v>111</v>
      </c>
      <c r="BM112" s="1" t="s">
        <v>111</v>
      </c>
      <c r="BN112" s="1" t="s">
        <v>111</v>
      </c>
      <c r="BO112" s="1" t="s">
        <v>111</v>
      </c>
      <c r="BP112" s="1" t="s">
        <v>111</v>
      </c>
      <c r="BQ112" s="1" t="s">
        <v>111</v>
      </c>
      <c r="BR112" s="1" t="s">
        <v>111</v>
      </c>
      <c r="BS112" s="1" t="s">
        <v>111</v>
      </c>
      <c r="BT112" s="1" t="s">
        <v>111</v>
      </c>
      <c r="BU112" s="1" t="s">
        <v>111</v>
      </c>
      <c r="BV112" s="1" t="s">
        <v>111</v>
      </c>
      <c r="BW112" s="1" t="s">
        <v>111</v>
      </c>
      <c r="BX112" s="1" t="s">
        <v>111</v>
      </c>
      <c r="BY112" s="1" t="s">
        <v>111</v>
      </c>
      <c r="BZ112" s="1" t="s">
        <v>111</v>
      </c>
      <c r="CA112" s="1" t="s">
        <v>111</v>
      </c>
      <c r="CB112" s="1" t="s">
        <v>111</v>
      </c>
      <c r="CC112" s="1" t="s">
        <v>111</v>
      </c>
      <c r="CD112" s="1" t="s">
        <v>111</v>
      </c>
      <c r="CE112" s="1" t="s">
        <v>111</v>
      </c>
      <c r="CF112" s="1" t="s">
        <v>111</v>
      </c>
      <c r="CG112" s="1" t="s">
        <v>111</v>
      </c>
      <c r="CH112" s="1" t="s">
        <v>111</v>
      </c>
      <c r="CI112" s="1" t="s">
        <v>111</v>
      </c>
      <c r="CJ112" s="1" t="s">
        <v>111</v>
      </c>
      <c r="CK112" s="1" t="s">
        <v>111</v>
      </c>
      <c r="CL112" s="1" t="s">
        <v>111</v>
      </c>
      <c r="CM112" s="1" t="s">
        <v>111</v>
      </c>
      <c r="CN112" s="1" t="s">
        <v>111</v>
      </c>
      <c r="CO112" s="1" t="s">
        <v>111</v>
      </c>
      <c r="CP112" s="1" t="s">
        <v>111</v>
      </c>
      <c r="CQ112" s="1" t="s">
        <v>111</v>
      </c>
      <c r="CR112" s="1" t="s">
        <v>111</v>
      </c>
      <c r="CS112" s="1" t="s">
        <v>111</v>
      </c>
      <c r="CT112" s="1" t="s">
        <v>111</v>
      </c>
      <c r="CU112" s="1" t="s">
        <v>111</v>
      </c>
      <c r="CV112" s="1" t="s">
        <v>111</v>
      </c>
      <c r="CW112" s="1" t="s">
        <v>111</v>
      </c>
      <c r="CX112" s="1" t="s">
        <v>111</v>
      </c>
      <c r="CY112" s="1" t="s">
        <v>111</v>
      </c>
      <c r="CZ112" s="1" t="s">
        <v>111</v>
      </c>
      <c r="DA112" s="1" t="s">
        <v>111</v>
      </c>
    </row>
    <row r="113" spans="1:105" x14ac:dyDescent="0.3">
      <c r="A113" s="1" t="s">
        <v>256</v>
      </c>
      <c r="B113" s="1" t="s">
        <v>257</v>
      </c>
      <c r="C113" s="1" t="s">
        <v>256</v>
      </c>
      <c r="D113" s="1" t="s">
        <v>258</v>
      </c>
      <c r="E113" s="1" t="s">
        <v>259</v>
      </c>
      <c r="F113" s="1" t="s">
        <v>268</v>
      </c>
      <c r="G113" s="1" t="s">
        <v>269</v>
      </c>
      <c r="H113">
        <v>3</v>
      </c>
      <c r="I113" s="1" t="s">
        <v>269</v>
      </c>
      <c r="J113" s="1" t="s">
        <v>111</v>
      </c>
      <c r="K113" s="1" t="s">
        <v>111</v>
      </c>
      <c r="L113" s="1" t="s">
        <v>111</v>
      </c>
      <c r="M113" s="1" t="s">
        <v>111</v>
      </c>
      <c r="N113" s="1" t="s">
        <v>111</v>
      </c>
      <c r="O113" s="1" t="s">
        <v>111</v>
      </c>
      <c r="P113" s="1" t="s">
        <v>111</v>
      </c>
      <c r="Q113" s="1" t="s">
        <v>111</v>
      </c>
      <c r="R113" s="1" t="s">
        <v>111</v>
      </c>
      <c r="S113" s="1" t="s">
        <v>111</v>
      </c>
      <c r="T113" s="1" t="s">
        <v>111</v>
      </c>
      <c r="U113" s="1" t="s">
        <v>111</v>
      </c>
      <c r="V113" s="1" t="s">
        <v>111</v>
      </c>
      <c r="W113" s="1" t="s">
        <v>111</v>
      </c>
      <c r="X113" s="1" t="s">
        <v>111</v>
      </c>
      <c r="Y113" s="1" t="s">
        <v>111</v>
      </c>
      <c r="Z113" s="1" t="s">
        <v>111</v>
      </c>
      <c r="AA113" s="1" t="s">
        <v>111</v>
      </c>
      <c r="AB113" s="1" t="s">
        <v>111</v>
      </c>
      <c r="AC113" s="1" t="s">
        <v>111</v>
      </c>
      <c r="AD113" s="1" t="s">
        <v>111</v>
      </c>
      <c r="AE113" s="1" t="s">
        <v>111</v>
      </c>
      <c r="AF113" s="1" t="s">
        <v>111</v>
      </c>
      <c r="AG113" s="1" t="s">
        <v>111</v>
      </c>
      <c r="AH113" s="1" t="s">
        <v>111</v>
      </c>
      <c r="AI113" s="1" t="s">
        <v>111</v>
      </c>
      <c r="AJ113" s="1" t="s">
        <v>111</v>
      </c>
      <c r="AK113" s="1" t="s">
        <v>111</v>
      </c>
      <c r="AL113" s="1" t="s">
        <v>111</v>
      </c>
      <c r="AM113" s="1" t="s">
        <v>111</v>
      </c>
      <c r="AN113" s="1" t="s">
        <v>111</v>
      </c>
      <c r="AO113" s="1" t="s">
        <v>111</v>
      </c>
      <c r="AP113" s="1" t="s">
        <v>111</v>
      </c>
      <c r="AQ113" s="1" t="s">
        <v>111</v>
      </c>
      <c r="AR113" s="1" t="s">
        <v>111</v>
      </c>
      <c r="AS113" s="1" t="s">
        <v>111</v>
      </c>
      <c r="AT113" s="1" t="s">
        <v>111</v>
      </c>
      <c r="AU113" s="1" t="s">
        <v>111</v>
      </c>
      <c r="AV113" s="1" t="s">
        <v>111</v>
      </c>
      <c r="AW113" s="1" t="s">
        <v>111</v>
      </c>
      <c r="AX113" s="1" t="s">
        <v>111</v>
      </c>
      <c r="AY113" s="1" t="s">
        <v>111</v>
      </c>
      <c r="AZ113" s="1" t="s">
        <v>111</v>
      </c>
      <c r="BA113" s="1" t="s">
        <v>111</v>
      </c>
      <c r="BB113" s="1" t="s">
        <v>111</v>
      </c>
      <c r="BC113" s="1" t="s">
        <v>111</v>
      </c>
      <c r="BD113" s="1" t="s">
        <v>111</v>
      </c>
      <c r="BE113" s="1" t="s">
        <v>111</v>
      </c>
      <c r="BF113" s="1" t="s">
        <v>111</v>
      </c>
      <c r="BG113" s="1" t="s">
        <v>111</v>
      </c>
      <c r="BH113" s="1" t="s">
        <v>111</v>
      </c>
      <c r="BI113" s="1" t="s">
        <v>111</v>
      </c>
      <c r="BJ113" s="1" t="s">
        <v>111</v>
      </c>
      <c r="BK113" s="1" t="s">
        <v>111</v>
      </c>
      <c r="BL113" s="1" t="s">
        <v>111</v>
      </c>
      <c r="BM113" s="1" t="s">
        <v>111</v>
      </c>
      <c r="BN113" s="1" t="s">
        <v>111</v>
      </c>
      <c r="BO113" s="1" t="s">
        <v>111</v>
      </c>
      <c r="BP113" s="1" t="s">
        <v>111</v>
      </c>
      <c r="BQ113" s="1" t="s">
        <v>111</v>
      </c>
      <c r="BR113" s="1" t="s">
        <v>111</v>
      </c>
      <c r="BS113" s="1" t="s">
        <v>111</v>
      </c>
      <c r="BT113" s="1" t="s">
        <v>111</v>
      </c>
      <c r="BU113" s="1" t="s">
        <v>111</v>
      </c>
      <c r="BV113" s="1" t="s">
        <v>111</v>
      </c>
      <c r="BW113" s="1" t="s">
        <v>111</v>
      </c>
      <c r="BX113" s="1" t="s">
        <v>111</v>
      </c>
      <c r="BY113" s="1" t="s">
        <v>111</v>
      </c>
      <c r="BZ113" s="1" t="s">
        <v>111</v>
      </c>
      <c r="CA113" s="1" t="s">
        <v>111</v>
      </c>
      <c r="CB113" s="1" t="s">
        <v>111</v>
      </c>
      <c r="CC113" s="1" t="s">
        <v>111</v>
      </c>
      <c r="CD113" s="1" t="s">
        <v>111</v>
      </c>
      <c r="CE113" s="1" t="s">
        <v>111</v>
      </c>
      <c r="CF113" s="1" t="s">
        <v>111</v>
      </c>
      <c r="CG113" s="1" t="s">
        <v>111</v>
      </c>
      <c r="CH113" s="1" t="s">
        <v>111</v>
      </c>
      <c r="CI113" s="1" t="s">
        <v>111</v>
      </c>
      <c r="CJ113" s="1" t="s">
        <v>111</v>
      </c>
      <c r="CK113" s="1" t="s">
        <v>111</v>
      </c>
      <c r="CL113" s="1" t="s">
        <v>111</v>
      </c>
      <c r="CM113" s="1" t="s">
        <v>111</v>
      </c>
      <c r="CN113" s="1" t="s">
        <v>111</v>
      </c>
      <c r="CO113" s="1" t="s">
        <v>111</v>
      </c>
      <c r="CP113" s="1" t="s">
        <v>111</v>
      </c>
      <c r="CQ113" s="1" t="s">
        <v>111</v>
      </c>
      <c r="CR113" s="1" t="s">
        <v>111</v>
      </c>
      <c r="CS113" s="1" t="s">
        <v>111</v>
      </c>
      <c r="CT113" s="1" t="s">
        <v>111</v>
      </c>
      <c r="CU113" s="1" t="s">
        <v>111</v>
      </c>
      <c r="CV113" s="1" t="s">
        <v>111</v>
      </c>
      <c r="CW113" s="1" t="s">
        <v>111</v>
      </c>
      <c r="CX113" s="1" t="s">
        <v>111</v>
      </c>
      <c r="CY113" s="1" t="s">
        <v>111</v>
      </c>
      <c r="CZ113" s="1" t="s">
        <v>111</v>
      </c>
      <c r="DA113" s="1" t="s">
        <v>111</v>
      </c>
    </row>
    <row r="114" spans="1:105" x14ac:dyDescent="0.3">
      <c r="A114" s="1" t="s">
        <v>256</v>
      </c>
      <c r="B114" s="1" t="s">
        <v>257</v>
      </c>
      <c r="C114" s="1" t="s">
        <v>256</v>
      </c>
      <c r="D114" s="1" t="s">
        <v>258</v>
      </c>
      <c r="E114" s="1" t="s">
        <v>259</v>
      </c>
      <c r="F114" s="1" t="s">
        <v>225</v>
      </c>
      <c r="G114" s="1" t="s">
        <v>226</v>
      </c>
      <c r="H114">
        <v>2</v>
      </c>
      <c r="I114" s="1" t="s">
        <v>226</v>
      </c>
      <c r="J114" s="1" t="s">
        <v>111</v>
      </c>
      <c r="K114" s="1" t="s">
        <v>111</v>
      </c>
      <c r="L114" s="1" t="s">
        <v>111</v>
      </c>
      <c r="M114" s="1" t="s">
        <v>111</v>
      </c>
      <c r="N114" s="1" t="s">
        <v>111</v>
      </c>
      <c r="O114" s="1" t="s">
        <v>111</v>
      </c>
      <c r="P114" s="1" t="s">
        <v>111</v>
      </c>
      <c r="Q114" s="1" t="s">
        <v>111</v>
      </c>
      <c r="R114" s="1" t="s">
        <v>111</v>
      </c>
      <c r="S114" s="1" t="s">
        <v>111</v>
      </c>
      <c r="T114" s="1" t="s">
        <v>111</v>
      </c>
      <c r="U114" s="1" t="s">
        <v>111</v>
      </c>
      <c r="V114" s="1" t="s">
        <v>111</v>
      </c>
      <c r="W114" s="1" t="s">
        <v>111</v>
      </c>
      <c r="X114" s="1" t="s">
        <v>111</v>
      </c>
      <c r="Y114" s="1" t="s">
        <v>111</v>
      </c>
      <c r="Z114" s="1" t="s">
        <v>111</v>
      </c>
      <c r="AA114" s="1" t="s">
        <v>111</v>
      </c>
      <c r="AB114" s="1" t="s">
        <v>111</v>
      </c>
      <c r="AC114" s="1" t="s">
        <v>111</v>
      </c>
      <c r="AD114" s="1" t="s">
        <v>111</v>
      </c>
      <c r="AE114" s="1" t="s">
        <v>111</v>
      </c>
      <c r="AF114" s="1" t="s">
        <v>111</v>
      </c>
      <c r="AG114" s="1" t="s">
        <v>111</v>
      </c>
      <c r="AH114" s="1" t="s">
        <v>111</v>
      </c>
      <c r="AI114" s="1" t="s">
        <v>111</v>
      </c>
      <c r="AJ114" s="1" t="s">
        <v>111</v>
      </c>
      <c r="AK114" s="1" t="s">
        <v>111</v>
      </c>
      <c r="AL114" s="1" t="s">
        <v>111</v>
      </c>
      <c r="AM114" s="1" t="s">
        <v>111</v>
      </c>
      <c r="AN114" s="1" t="s">
        <v>111</v>
      </c>
      <c r="AO114" s="1" t="s">
        <v>111</v>
      </c>
      <c r="AP114" s="1" t="s">
        <v>111</v>
      </c>
      <c r="AQ114" s="1" t="s">
        <v>111</v>
      </c>
      <c r="AR114" s="1" t="s">
        <v>111</v>
      </c>
      <c r="AS114" s="1" t="s">
        <v>111</v>
      </c>
      <c r="AT114" s="1" t="s">
        <v>111</v>
      </c>
      <c r="AU114" s="1" t="s">
        <v>111</v>
      </c>
      <c r="AV114" s="1" t="s">
        <v>111</v>
      </c>
      <c r="AW114" s="1" t="s">
        <v>111</v>
      </c>
      <c r="AX114" s="1" t="s">
        <v>111</v>
      </c>
      <c r="AY114" s="1" t="s">
        <v>111</v>
      </c>
      <c r="AZ114" s="1" t="s">
        <v>111</v>
      </c>
      <c r="BA114" s="1" t="s">
        <v>111</v>
      </c>
      <c r="BB114" s="1" t="s">
        <v>111</v>
      </c>
      <c r="BC114" s="1" t="s">
        <v>111</v>
      </c>
      <c r="BD114" s="1" t="s">
        <v>111</v>
      </c>
      <c r="BE114" s="1" t="s">
        <v>111</v>
      </c>
      <c r="BF114" s="1" t="s">
        <v>111</v>
      </c>
      <c r="BG114" s="1" t="s">
        <v>111</v>
      </c>
      <c r="BH114" s="1" t="s">
        <v>111</v>
      </c>
      <c r="BI114" s="1" t="s">
        <v>111</v>
      </c>
      <c r="BJ114" s="1" t="s">
        <v>111</v>
      </c>
      <c r="BK114" s="1" t="s">
        <v>111</v>
      </c>
      <c r="BL114" s="1" t="s">
        <v>111</v>
      </c>
      <c r="BM114" s="1" t="s">
        <v>111</v>
      </c>
      <c r="BN114" s="1" t="s">
        <v>111</v>
      </c>
      <c r="BO114" s="1" t="s">
        <v>111</v>
      </c>
      <c r="BP114" s="1" t="s">
        <v>111</v>
      </c>
      <c r="BQ114" s="1" t="s">
        <v>111</v>
      </c>
      <c r="BR114" s="1" t="s">
        <v>111</v>
      </c>
      <c r="BS114" s="1" t="s">
        <v>111</v>
      </c>
      <c r="BT114" s="1" t="s">
        <v>111</v>
      </c>
      <c r="BU114" s="1" t="s">
        <v>111</v>
      </c>
      <c r="BV114" s="1" t="s">
        <v>111</v>
      </c>
      <c r="BW114" s="1" t="s">
        <v>111</v>
      </c>
      <c r="BX114" s="1" t="s">
        <v>111</v>
      </c>
      <c r="BY114" s="1" t="s">
        <v>111</v>
      </c>
      <c r="BZ114" s="1" t="s">
        <v>111</v>
      </c>
      <c r="CA114" s="1" t="s">
        <v>111</v>
      </c>
      <c r="CB114" s="1" t="s">
        <v>111</v>
      </c>
      <c r="CC114" s="1" t="s">
        <v>111</v>
      </c>
      <c r="CD114" s="1" t="s">
        <v>111</v>
      </c>
      <c r="CE114" s="1" t="s">
        <v>111</v>
      </c>
      <c r="CF114" s="1" t="s">
        <v>111</v>
      </c>
      <c r="CG114" s="1" t="s">
        <v>111</v>
      </c>
      <c r="CH114" s="1" t="s">
        <v>111</v>
      </c>
      <c r="CI114" s="1" t="s">
        <v>111</v>
      </c>
      <c r="CJ114" s="1" t="s">
        <v>111</v>
      </c>
      <c r="CK114" s="1" t="s">
        <v>111</v>
      </c>
      <c r="CL114" s="1" t="s">
        <v>111</v>
      </c>
      <c r="CM114" s="1" t="s">
        <v>111</v>
      </c>
      <c r="CN114" s="1" t="s">
        <v>111</v>
      </c>
      <c r="CO114" s="1" t="s">
        <v>111</v>
      </c>
      <c r="CP114" s="1" t="s">
        <v>111</v>
      </c>
      <c r="CQ114" s="1" t="s">
        <v>111</v>
      </c>
      <c r="CR114" s="1" t="s">
        <v>111</v>
      </c>
      <c r="CS114" s="1" t="s">
        <v>111</v>
      </c>
      <c r="CT114" s="1" t="s">
        <v>111</v>
      </c>
      <c r="CU114" s="1" t="s">
        <v>111</v>
      </c>
      <c r="CV114" s="1" t="s">
        <v>111</v>
      </c>
      <c r="CW114" s="1" t="s">
        <v>111</v>
      </c>
      <c r="CX114" s="1" t="s">
        <v>111</v>
      </c>
      <c r="CY114" s="1" t="s">
        <v>111</v>
      </c>
      <c r="CZ114" s="1" t="s">
        <v>111</v>
      </c>
      <c r="DA114" s="1" t="s">
        <v>111</v>
      </c>
    </row>
    <row r="115" spans="1:105" x14ac:dyDescent="0.3">
      <c r="A115" s="1" t="s">
        <v>256</v>
      </c>
      <c r="B115" s="1" t="s">
        <v>257</v>
      </c>
      <c r="C115" s="1" t="s">
        <v>256</v>
      </c>
      <c r="D115" s="1" t="s">
        <v>258</v>
      </c>
      <c r="E115" s="1" t="s">
        <v>259</v>
      </c>
      <c r="F115" s="1" t="s">
        <v>270</v>
      </c>
      <c r="G115" s="1" t="s">
        <v>271</v>
      </c>
      <c r="H115">
        <v>2</v>
      </c>
      <c r="I115" s="1" t="s">
        <v>271</v>
      </c>
      <c r="J115" s="1" t="s">
        <v>111</v>
      </c>
      <c r="K115" s="1" t="s">
        <v>111</v>
      </c>
      <c r="L115" s="1" t="s">
        <v>111</v>
      </c>
      <c r="M115" s="1" t="s">
        <v>111</v>
      </c>
      <c r="N115" s="1" t="s">
        <v>111</v>
      </c>
      <c r="O115" s="1" t="s">
        <v>111</v>
      </c>
      <c r="P115" s="1" t="s">
        <v>111</v>
      </c>
      <c r="Q115" s="1" t="s">
        <v>111</v>
      </c>
      <c r="R115" s="1" t="s">
        <v>111</v>
      </c>
      <c r="S115" s="1" t="s">
        <v>111</v>
      </c>
      <c r="T115" s="1" t="s">
        <v>111</v>
      </c>
      <c r="U115" s="1" t="s">
        <v>111</v>
      </c>
      <c r="V115" s="1" t="s">
        <v>111</v>
      </c>
      <c r="W115" s="1" t="s">
        <v>111</v>
      </c>
      <c r="X115" s="1" t="s">
        <v>111</v>
      </c>
      <c r="Y115" s="1" t="s">
        <v>111</v>
      </c>
      <c r="Z115" s="1" t="s">
        <v>111</v>
      </c>
      <c r="AA115" s="1" t="s">
        <v>111</v>
      </c>
      <c r="AB115" s="1" t="s">
        <v>111</v>
      </c>
      <c r="AC115" s="1" t="s">
        <v>111</v>
      </c>
      <c r="AD115" s="1" t="s">
        <v>111</v>
      </c>
      <c r="AE115" s="1" t="s">
        <v>111</v>
      </c>
      <c r="AF115" s="1" t="s">
        <v>111</v>
      </c>
      <c r="AG115" s="1" t="s">
        <v>111</v>
      </c>
      <c r="AH115" s="1" t="s">
        <v>111</v>
      </c>
      <c r="AI115" s="1" t="s">
        <v>111</v>
      </c>
      <c r="AJ115" s="1" t="s">
        <v>111</v>
      </c>
      <c r="AK115" s="1" t="s">
        <v>111</v>
      </c>
      <c r="AL115" s="1" t="s">
        <v>111</v>
      </c>
      <c r="AM115" s="1" t="s">
        <v>111</v>
      </c>
      <c r="AN115" s="1" t="s">
        <v>111</v>
      </c>
      <c r="AO115" s="1" t="s">
        <v>111</v>
      </c>
      <c r="AP115" s="1" t="s">
        <v>111</v>
      </c>
      <c r="AQ115" s="1" t="s">
        <v>111</v>
      </c>
      <c r="AR115" s="1" t="s">
        <v>111</v>
      </c>
      <c r="AS115" s="1" t="s">
        <v>111</v>
      </c>
      <c r="AT115" s="1" t="s">
        <v>111</v>
      </c>
      <c r="AU115" s="1" t="s">
        <v>111</v>
      </c>
      <c r="AV115" s="1" t="s">
        <v>111</v>
      </c>
      <c r="AW115" s="1" t="s">
        <v>111</v>
      </c>
      <c r="AX115" s="1" t="s">
        <v>111</v>
      </c>
      <c r="AY115" s="1" t="s">
        <v>111</v>
      </c>
      <c r="AZ115" s="1" t="s">
        <v>111</v>
      </c>
      <c r="BA115" s="1" t="s">
        <v>111</v>
      </c>
      <c r="BB115" s="1" t="s">
        <v>111</v>
      </c>
      <c r="BC115" s="1" t="s">
        <v>111</v>
      </c>
      <c r="BD115" s="1" t="s">
        <v>111</v>
      </c>
      <c r="BE115" s="1" t="s">
        <v>111</v>
      </c>
      <c r="BF115" s="1" t="s">
        <v>111</v>
      </c>
      <c r="BG115" s="1" t="s">
        <v>111</v>
      </c>
      <c r="BH115" s="1" t="s">
        <v>111</v>
      </c>
      <c r="BI115" s="1" t="s">
        <v>111</v>
      </c>
      <c r="BJ115" s="1" t="s">
        <v>111</v>
      </c>
      <c r="BK115" s="1" t="s">
        <v>111</v>
      </c>
      <c r="BL115" s="1" t="s">
        <v>111</v>
      </c>
      <c r="BM115" s="1" t="s">
        <v>111</v>
      </c>
      <c r="BN115" s="1" t="s">
        <v>111</v>
      </c>
      <c r="BO115" s="1" t="s">
        <v>111</v>
      </c>
      <c r="BP115" s="1" t="s">
        <v>111</v>
      </c>
      <c r="BQ115" s="1" t="s">
        <v>111</v>
      </c>
      <c r="BR115" s="1" t="s">
        <v>111</v>
      </c>
      <c r="BS115" s="1" t="s">
        <v>111</v>
      </c>
      <c r="BT115" s="1" t="s">
        <v>111</v>
      </c>
      <c r="BU115" s="1" t="s">
        <v>111</v>
      </c>
      <c r="BV115" s="1" t="s">
        <v>111</v>
      </c>
      <c r="BW115" s="1" t="s">
        <v>111</v>
      </c>
      <c r="BX115" s="1" t="s">
        <v>111</v>
      </c>
      <c r="BY115" s="1" t="s">
        <v>111</v>
      </c>
      <c r="BZ115" s="1" t="s">
        <v>111</v>
      </c>
      <c r="CA115" s="1" t="s">
        <v>111</v>
      </c>
      <c r="CB115" s="1" t="s">
        <v>111</v>
      </c>
      <c r="CC115" s="1" t="s">
        <v>111</v>
      </c>
      <c r="CD115" s="1" t="s">
        <v>111</v>
      </c>
      <c r="CE115" s="1" t="s">
        <v>111</v>
      </c>
      <c r="CF115" s="1" t="s">
        <v>111</v>
      </c>
      <c r="CG115" s="1" t="s">
        <v>111</v>
      </c>
      <c r="CH115" s="1" t="s">
        <v>111</v>
      </c>
      <c r="CI115" s="1" t="s">
        <v>111</v>
      </c>
      <c r="CJ115" s="1" t="s">
        <v>111</v>
      </c>
      <c r="CK115" s="1" t="s">
        <v>111</v>
      </c>
      <c r="CL115" s="1" t="s">
        <v>111</v>
      </c>
      <c r="CM115" s="1" t="s">
        <v>111</v>
      </c>
      <c r="CN115" s="1" t="s">
        <v>111</v>
      </c>
      <c r="CO115" s="1" t="s">
        <v>111</v>
      </c>
      <c r="CP115" s="1" t="s">
        <v>111</v>
      </c>
      <c r="CQ115" s="1" t="s">
        <v>111</v>
      </c>
      <c r="CR115" s="1" t="s">
        <v>111</v>
      </c>
      <c r="CS115" s="1" t="s">
        <v>111</v>
      </c>
      <c r="CT115" s="1" t="s">
        <v>111</v>
      </c>
      <c r="CU115" s="1" t="s">
        <v>111</v>
      </c>
      <c r="CV115" s="1" t="s">
        <v>111</v>
      </c>
      <c r="CW115" s="1" t="s">
        <v>111</v>
      </c>
      <c r="CX115" s="1" t="s">
        <v>111</v>
      </c>
      <c r="CY115" s="1" t="s">
        <v>111</v>
      </c>
      <c r="CZ115" s="1" t="s">
        <v>111</v>
      </c>
      <c r="DA115" s="1" t="s">
        <v>111</v>
      </c>
    </row>
    <row r="116" spans="1:105" x14ac:dyDescent="0.3">
      <c r="A116" s="1" t="s">
        <v>256</v>
      </c>
      <c r="B116" s="1" t="s">
        <v>257</v>
      </c>
      <c r="C116" s="1" t="s">
        <v>256</v>
      </c>
      <c r="D116" s="1" t="s">
        <v>258</v>
      </c>
      <c r="E116" s="1" t="s">
        <v>259</v>
      </c>
      <c r="F116" s="1" t="s">
        <v>272</v>
      </c>
      <c r="G116" s="1" t="s">
        <v>273</v>
      </c>
      <c r="H116">
        <v>2</v>
      </c>
      <c r="I116" s="1" t="s">
        <v>273</v>
      </c>
      <c r="J116" s="1" t="s">
        <v>111</v>
      </c>
      <c r="K116" s="1" t="s">
        <v>111</v>
      </c>
      <c r="L116" s="1" t="s">
        <v>111</v>
      </c>
      <c r="M116" s="1" t="s">
        <v>111</v>
      </c>
      <c r="N116" s="1" t="s">
        <v>111</v>
      </c>
      <c r="O116" s="1" t="s">
        <v>111</v>
      </c>
      <c r="P116" s="1" t="s">
        <v>111</v>
      </c>
      <c r="Q116" s="1" t="s">
        <v>111</v>
      </c>
      <c r="R116" s="1" t="s">
        <v>111</v>
      </c>
      <c r="S116" s="1" t="s">
        <v>111</v>
      </c>
      <c r="T116" s="1" t="s">
        <v>111</v>
      </c>
      <c r="U116" s="1" t="s">
        <v>111</v>
      </c>
      <c r="V116" s="1" t="s">
        <v>111</v>
      </c>
      <c r="W116" s="1" t="s">
        <v>111</v>
      </c>
      <c r="X116" s="1" t="s">
        <v>111</v>
      </c>
      <c r="Y116" s="1" t="s">
        <v>111</v>
      </c>
      <c r="Z116" s="1" t="s">
        <v>111</v>
      </c>
      <c r="AA116" s="1" t="s">
        <v>111</v>
      </c>
      <c r="AB116" s="1" t="s">
        <v>111</v>
      </c>
      <c r="AC116" s="1" t="s">
        <v>111</v>
      </c>
      <c r="AD116" s="1" t="s">
        <v>111</v>
      </c>
      <c r="AE116" s="1" t="s">
        <v>111</v>
      </c>
      <c r="AF116" s="1" t="s">
        <v>111</v>
      </c>
      <c r="AG116" s="1" t="s">
        <v>111</v>
      </c>
      <c r="AH116" s="1" t="s">
        <v>111</v>
      </c>
      <c r="AI116" s="1" t="s">
        <v>111</v>
      </c>
      <c r="AJ116" s="1" t="s">
        <v>111</v>
      </c>
      <c r="AK116" s="1" t="s">
        <v>111</v>
      </c>
      <c r="AL116" s="1" t="s">
        <v>111</v>
      </c>
      <c r="AM116" s="1" t="s">
        <v>111</v>
      </c>
      <c r="AN116" s="1" t="s">
        <v>111</v>
      </c>
      <c r="AO116" s="1" t="s">
        <v>111</v>
      </c>
      <c r="AP116" s="1" t="s">
        <v>111</v>
      </c>
      <c r="AQ116" s="1" t="s">
        <v>111</v>
      </c>
      <c r="AR116" s="1" t="s">
        <v>111</v>
      </c>
      <c r="AS116" s="1" t="s">
        <v>111</v>
      </c>
      <c r="AT116" s="1" t="s">
        <v>111</v>
      </c>
      <c r="AU116" s="1" t="s">
        <v>111</v>
      </c>
      <c r="AV116" s="1" t="s">
        <v>111</v>
      </c>
      <c r="AW116" s="1" t="s">
        <v>111</v>
      </c>
      <c r="AX116" s="1" t="s">
        <v>111</v>
      </c>
      <c r="AY116" s="1" t="s">
        <v>111</v>
      </c>
      <c r="AZ116" s="1" t="s">
        <v>111</v>
      </c>
      <c r="BA116" s="1" t="s">
        <v>111</v>
      </c>
      <c r="BB116" s="1" t="s">
        <v>111</v>
      </c>
      <c r="BC116" s="1" t="s">
        <v>111</v>
      </c>
      <c r="BD116" s="1" t="s">
        <v>111</v>
      </c>
      <c r="BE116" s="1" t="s">
        <v>111</v>
      </c>
      <c r="BF116" s="1" t="s">
        <v>111</v>
      </c>
      <c r="BG116" s="1" t="s">
        <v>111</v>
      </c>
      <c r="BH116" s="1" t="s">
        <v>111</v>
      </c>
      <c r="BI116" s="1" t="s">
        <v>111</v>
      </c>
      <c r="BJ116" s="1" t="s">
        <v>111</v>
      </c>
      <c r="BK116" s="1" t="s">
        <v>111</v>
      </c>
      <c r="BL116" s="1" t="s">
        <v>111</v>
      </c>
      <c r="BM116" s="1" t="s">
        <v>111</v>
      </c>
      <c r="BN116" s="1" t="s">
        <v>111</v>
      </c>
      <c r="BO116" s="1" t="s">
        <v>111</v>
      </c>
      <c r="BP116" s="1" t="s">
        <v>111</v>
      </c>
      <c r="BQ116" s="1" t="s">
        <v>111</v>
      </c>
      <c r="BR116" s="1" t="s">
        <v>111</v>
      </c>
      <c r="BS116" s="1" t="s">
        <v>111</v>
      </c>
      <c r="BT116" s="1" t="s">
        <v>111</v>
      </c>
      <c r="BU116" s="1" t="s">
        <v>111</v>
      </c>
      <c r="BV116" s="1" t="s">
        <v>111</v>
      </c>
      <c r="BW116" s="1" t="s">
        <v>111</v>
      </c>
      <c r="BX116" s="1" t="s">
        <v>111</v>
      </c>
      <c r="BY116" s="1" t="s">
        <v>111</v>
      </c>
      <c r="BZ116" s="1" t="s">
        <v>111</v>
      </c>
      <c r="CA116" s="1" t="s">
        <v>111</v>
      </c>
      <c r="CB116" s="1" t="s">
        <v>111</v>
      </c>
      <c r="CC116" s="1" t="s">
        <v>111</v>
      </c>
      <c r="CD116" s="1" t="s">
        <v>111</v>
      </c>
      <c r="CE116" s="1" t="s">
        <v>111</v>
      </c>
      <c r="CF116" s="1" t="s">
        <v>111</v>
      </c>
      <c r="CG116" s="1" t="s">
        <v>111</v>
      </c>
      <c r="CH116" s="1" t="s">
        <v>111</v>
      </c>
      <c r="CI116" s="1" t="s">
        <v>111</v>
      </c>
      <c r="CJ116" s="1" t="s">
        <v>111</v>
      </c>
      <c r="CK116" s="1" t="s">
        <v>111</v>
      </c>
      <c r="CL116" s="1" t="s">
        <v>111</v>
      </c>
      <c r="CM116" s="1" t="s">
        <v>111</v>
      </c>
      <c r="CN116" s="1" t="s">
        <v>111</v>
      </c>
      <c r="CO116" s="1" t="s">
        <v>111</v>
      </c>
      <c r="CP116" s="1" t="s">
        <v>111</v>
      </c>
      <c r="CQ116" s="1" t="s">
        <v>111</v>
      </c>
      <c r="CR116" s="1" t="s">
        <v>111</v>
      </c>
      <c r="CS116" s="1" t="s">
        <v>111</v>
      </c>
      <c r="CT116" s="1" t="s">
        <v>111</v>
      </c>
      <c r="CU116" s="1" t="s">
        <v>111</v>
      </c>
      <c r="CV116" s="1" t="s">
        <v>111</v>
      </c>
      <c r="CW116" s="1" t="s">
        <v>111</v>
      </c>
      <c r="CX116" s="1" t="s">
        <v>111</v>
      </c>
      <c r="CY116" s="1" t="s">
        <v>111</v>
      </c>
      <c r="CZ116" s="1" t="s">
        <v>111</v>
      </c>
      <c r="DA116" s="1" t="s">
        <v>111</v>
      </c>
    </row>
    <row r="117" spans="1:105" x14ac:dyDescent="0.3">
      <c r="A117" s="1" t="s">
        <v>111</v>
      </c>
      <c r="B117" s="1" t="s">
        <v>111</v>
      </c>
      <c r="C117" s="1" t="s">
        <v>111</v>
      </c>
      <c r="D117" s="1" t="s">
        <v>111</v>
      </c>
      <c r="E117" s="1" t="s">
        <v>111</v>
      </c>
      <c r="F117" s="1" t="s">
        <v>111</v>
      </c>
      <c r="G117" s="1" t="s">
        <v>111</v>
      </c>
      <c r="I117" s="1" t="s">
        <v>111</v>
      </c>
      <c r="J117" s="1" t="s">
        <v>127</v>
      </c>
      <c r="K117" s="1" t="s">
        <v>128</v>
      </c>
      <c r="L117" s="1" t="s">
        <v>153</v>
      </c>
      <c r="M117" s="1" t="s">
        <v>256</v>
      </c>
      <c r="N117" s="1" t="s">
        <v>111</v>
      </c>
      <c r="O117" s="1" t="s">
        <v>111</v>
      </c>
      <c r="P117" s="1" t="s">
        <v>111</v>
      </c>
      <c r="Q117" s="1" t="s">
        <v>111</v>
      </c>
      <c r="R117" s="1" t="s">
        <v>111</v>
      </c>
      <c r="S117" s="1" t="s">
        <v>111</v>
      </c>
      <c r="T117" s="1" t="s">
        <v>111</v>
      </c>
      <c r="U117" s="1" t="s">
        <v>111</v>
      </c>
      <c r="V117" s="1" t="s">
        <v>111</v>
      </c>
      <c r="W117" s="1" t="s">
        <v>111</v>
      </c>
      <c r="X117" s="1" t="s">
        <v>111</v>
      </c>
      <c r="Y117" s="1" t="s">
        <v>111</v>
      </c>
      <c r="Z117" s="1" t="s">
        <v>111</v>
      </c>
      <c r="AA117" s="1" t="s">
        <v>111</v>
      </c>
      <c r="AB117" s="1" t="s">
        <v>111</v>
      </c>
      <c r="AC117" s="1" t="s">
        <v>111</v>
      </c>
      <c r="AD117" s="1" t="s">
        <v>111</v>
      </c>
      <c r="AE117" s="1" t="s">
        <v>111</v>
      </c>
      <c r="AF117" s="1" t="s">
        <v>111</v>
      </c>
      <c r="AG117" s="1" t="s">
        <v>111</v>
      </c>
      <c r="AH117" s="1" t="s">
        <v>111</v>
      </c>
      <c r="AI117" s="1" t="s">
        <v>111</v>
      </c>
      <c r="AJ117" s="1" t="s">
        <v>111</v>
      </c>
      <c r="AK117" s="1" t="s">
        <v>111</v>
      </c>
      <c r="AL117" s="1" t="s">
        <v>111</v>
      </c>
      <c r="AM117" s="1" t="s">
        <v>111</v>
      </c>
      <c r="AN117" s="1" t="s">
        <v>111</v>
      </c>
      <c r="AO117" s="1" t="s">
        <v>111</v>
      </c>
      <c r="AP117" s="1" t="s">
        <v>111</v>
      </c>
      <c r="AQ117" s="1" t="s">
        <v>111</v>
      </c>
      <c r="AR117" s="1" t="s">
        <v>111</v>
      </c>
      <c r="AS117" s="1" t="s">
        <v>111</v>
      </c>
      <c r="AT117" s="1" t="s">
        <v>111</v>
      </c>
      <c r="AU117" s="1" t="s">
        <v>111</v>
      </c>
      <c r="AV117" s="1" t="s">
        <v>111</v>
      </c>
      <c r="AW117" s="1" t="s">
        <v>111</v>
      </c>
      <c r="AX117" s="1" t="s">
        <v>111</v>
      </c>
      <c r="AY117" s="1" t="s">
        <v>111</v>
      </c>
      <c r="AZ117" s="1" t="s">
        <v>111</v>
      </c>
      <c r="BA117" s="1" t="s">
        <v>111</v>
      </c>
      <c r="BB117" s="1" t="s">
        <v>111</v>
      </c>
      <c r="BC117" s="1" t="s">
        <v>111</v>
      </c>
      <c r="BD117" s="1" t="s">
        <v>111</v>
      </c>
      <c r="BE117" s="1" t="s">
        <v>111</v>
      </c>
      <c r="BF117" s="1" t="s">
        <v>111</v>
      </c>
      <c r="BG117" s="1" t="s">
        <v>111</v>
      </c>
      <c r="BH117" s="1" t="s">
        <v>111</v>
      </c>
      <c r="BI117" s="1" t="s">
        <v>111</v>
      </c>
      <c r="BJ117" s="1" t="s">
        <v>111</v>
      </c>
      <c r="BK117" s="1" t="s">
        <v>111</v>
      </c>
      <c r="BL117" s="1" t="s">
        <v>111</v>
      </c>
      <c r="BM117" s="1" t="s">
        <v>111</v>
      </c>
      <c r="BN117" s="1" t="s">
        <v>111</v>
      </c>
      <c r="BO117" s="1" t="s">
        <v>111</v>
      </c>
      <c r="BP117" s="1" t="s">
        <v>111</v>
      </c>
      <c r="BQ117" s="1" t="s">
        <v>111</v>
      </c>
      <c r="BR117" s="1" t="s">
        <v>111</v>
      </c>
      <c r="BS117" s="1" t="s">
        <v>111</v>
      </c>
      <c r="BT117" s="1" t="s">
        <v>111</v>
      </c>
      <c r="BU117" s="1" t="s">
        <v>111</v>
      </c>
      <c r="BV117" s="1" t="s">
        <v>111</v>
      </c>
      <c r="BW117" s="1" t="s">
        <v>111</v>
      </c>
      <c r="BX117" s="1" t="s">
        <v>111</v>
      </c>
      <c r="BY117" s="1" t="s">
        <v>111</v>
      </c>
      <c r="BZ117" s="1" t="s">
        <v>111</v>
      </c>
      <c r="CA117" s="1" t="s">
        <v>111</v>
      </c>
      <c r="CB117" s="1" t="s">
        <v>111</v>
      </c>
      <c r="CC117" s="1" t="s">
        <v>111</v>
      </c>
      <c r="CD117" s="1" t="s">
        <v>111</v>
      </c>
      <c r="CE117" s="1" t="s">
        <v>111</v>
      </c>
      <c r="CF117" s="1" t="s">
        <v>111</v>
      </c>
      <c r="CG117" s="1" t="s">
        <v>111</v>
      </c>
      <c r="CH117" s="1" t="s">
        <v>111</v>
      </c>
      <c r="CI117" s="1" t="s">
        <v>111</v>
      </c>
      <c r="CJ117" s="1" t="s">
        <v>111</v>
      </c>
      <c r="CK117" s="1" t="s">
        <v>111</v>
      </c>
      <c r="CL117" s="1" t="s">
        <v>111</v>
      </c>
      <c r="CM117" s="1" t="s">
        <v>111</v>
      </c>
      <c r="CN117" s="1" t="s">
        <v>111</v>
      </c>
      <c r="CO117" s="1" t="s">
        <v>111</v>
      </c>
      <c r="CP117" s="1" t="s">
        <v>111</v>
      </c>
      <c r="CQ117" s="1" t="s">
        <v>111</v>
      </c>
      <c r="CR117" s="1" t="s">
        <v>111</v>
      </c>
      <c r="CS117" s="1" t="s">
        <v>111</v>
      </c>
      <c r="CT117" s="1" t="s">
        <v>111</v>
      </c>
      <c r="CU117" s="1" t="s">
        <v>111</v>
      </c>
      <c r="CV117" s="1" t="s">
        <v>111</v>
      </c>
      <c r="CW117" s="1" t="s">
        <v>111</v>
      </c>
      <c r="CX117" s="1" t="s">
        <v>111</v>
      </c>
      <c r="CY117" s="1" t="s">
        <v>111</v>
      </c>
      <c r="CZ117" s="1" t="s">
        <v>111</v>
      </c>
      <c r="DA117" s="1" t="s">
        <v>111</v>
      </c>
    </row>
    <row r="118" spans="1:105" x14ac:dyDescent="0.3">
      <c r="A118" s="1" t="s">
        <v>111</v>
      </c>
      <c r="B118" s="1" t="s">
        <v>111</v>
      </c>
      <c r="C118" s="1" t="s">
        <v>111</v>
      </c>
      <c r="D118" s="1" t="s">
        <v>111</v>
      </c>
      <c r="E118" s="1" t="s">
        <v>111</v>
      </c>
      <c r="F118" s="1" t="s">
        <v>111</v>
      </c>
      <c r="G118" s="1" t="s">
        <v>111</v>
      </c>
      <c r="I118" s="1" t="s">
        <v>111</v>
      </c>
      <c r="J118" s="1" t="s">
        <v>130</v>
      </c>
      <c r="K118" s="1" t="s">
        <v>131</v>
      </c>
      <c r="L118" s="1" t="s">
        <v>186</v>
      </c>
      <c r="M118" s="1" t="s">
        <v>256</v>
      </c>
      <c r="N118" s="1" t="s">
        <v>111</v>
      </c>
      <c r="O118" s="1" t="s">
        <v>111</v>
      </c>
      <c r="P118" s="1" t="s">
        <v>111</v>
      </c>
      <c r="Q118" s="1" t="s">
        <v>111</v>
      </c>
      <c r="R118" s="1" t="s">
        <v>111</v>
      </c>
      <c r="S118" s="1" t="s">
        <v>111</v>
      </c>
      <c r="T118" s="1" t="s">
        <v>111</v>
      </c>
      <c r="U118" s="1" t="s">
        <v>111</v>
      </c>
      <c r="V118" s="1" t="s">
        <v>111</v>
      </c>
      <c r="W118" s="1" t="s">
        <v>111</v>
      </c>
      <c r="X118" s="1" t="s">
        <v>111</v>
      </c>
      <c r="Y118" s="1" t="s">
        <v>111</v>
      </c>
      <c r="Z118" s="1" t="s">
        <v>111</v>
      </c>
      <c r="AA118" s="1" t="s">
        <v>111</v>
      </c>
      <c r="AB118" s="1" t="s">
        <v>111</v>
      </c>
      <c r="AC118" s="1" t="s">
        <v>111</v>
      </c>
      <c r="AD118" s="1" t="s">
        <v>111</v>
      </c>
      <c r="AE118" s="1" t="s">
        <v>111</v>
      </c>
      <c r="AF118" s="1" t="s">
        <v>111</v>
      </c>
      <c r="AG118" s="1" t="s">
        <v>111</v>
      </c>
      <c r="AH118" s="1" t="s">
        <v>111</v>
      </c>
      <c r="AI118" s="1" t="s">
        <v>111</v>
      </c>
      <c r="AJ118" s="1" t="s">
        <v>111</v>
      </c>
      <c r="AK118" s="1" t="s">
        <v>111</v>
      </c>
      <c r="AL118" s="1" t="s">
        <v>111</v>
      </c>
      <c r="AM118" s="1" t="s">
        <v>111</v>
      </c>
      <c r="AN118" s="1" t="s">
        <v>111</v>
      </c>
      <c r="AO118" s="1" t="s">
        <v>111</v>
      </c>
      <c r="AP118" s="1" t="s">
        <v>111</v>
      </c>
      <c r="AQ118" s="1" t="s">
        <v>111</v>
      </c>
      <c r="AR118" s="1" t="s">
        <v>111</v>
      </c>
      <c r="AS118" s="1" t="s">
        <v>111</v>
      </c>
      <c r="AT118" s="1" t="s">
        <v>111</v>
      </c>
      <c r="AU118" s="1" t="s">
        <v>111</v>
      </c>
      <c r="AV118" s="1" t="s">
        <v>111</v>
      </c>
      <c r="AW118" s="1" t="s">
        <v>111</v>
      </c>
      <c r="AX118" s="1" t="s">
        <v>111</v>
      </c>
      <c r="AY118" s="1" t="s">
        <v>111</v>
      </c>
      <c r="AZ118" s="1" t="s">
        <v>111</v>
      </c>
      <c r="BA118" s="1" t="s">
        <v>111</v>
      </c>
      <c r="BB118" s="1" t="s">
        <v>111</v>
      </c>
      <c r="BC118" s="1" t="s">
        <v>111</v>
      </c>
      <c r="BD118" s="1" t="s">
        <v>111</v>
      </c>
      <c r="BE118" s="1" t="s">
        <v>111</v>
      </c>
      <c r="BF118" s="1" t="s">
        <v>111</v>
      </c>
      <c r="BG118" s="1" t="s">
        <v>111</v>
      </c>
      <c r="BH118" s="1" t="s">
        <v>111</v>
      </c>
      <c r="BI118" s="1" t="s">
        <v>111</v>
      </c>
      <c r="BJ118" s="1" t="s">
        <v>111</v>
      </c>
      <c r="BK118" s="1" t="s">
        <v>111</v>
      </c>
      <c r="BL118" s="1" t="s">
        <v>111</v>
      </c>
      <c r="BM118" s="1" t="s">
        <v>111</v>
      </c>
      <c r="BN118" s="1" t="s">
        <v>111</v>
      </c>
      <c r="BO118" s="1" t="s">
        <v>111</v>
      </c>
      <c r="BP118" s="1" t="s">
        <v>111</v>
      </c>
      <c r="BQ118" s="1" t="s">
        <v>111</v>
      </c>
      <c r="BR118" s="1" t="s">
        <v>111</v>
      </c>
      <c r="BS118" s="1" t="s">
        <v>111</v>
      </c>
      <c r="BT118" s="1" t="s">
        <v>111</v>
      </c>
      <c r="BU118" s="1" t="s">
        <v>111</v>
      </c>
      <c r="BV118" s="1" t="s">
        <v>111</v>
      </c>
      <c r="BW118" s="1" t="s">
        <v>111</v>
      </c>
      <c r="BX118" s="1" t="s">
        <v>111</v>
      </c>
      <c r="BY118" s="1" t="s">
        <v>111</v>
      </c>
      <c r="BZ118" s="1" t="s">
        <v>111</v>
      </c>
      <c r="CA118" s="1" t="s">
        <v>111</v>
      </c>
      <c r="CB118" s="1" t="s">
        <v>111</v>
      </c>
      <c r="CC118" s="1" t="s">
        <v>111</v>
      </c>
      <c r="CD118" s="1" t="s">
        <v>111</v>
      </c>
      <c r="CE118" s="1" t="s">
        <v>111</v>
      </c>
      <c r="CF118" s="1" t="s">
        <v>111</v>
      </c>
      <c r="CG118" s="1" t="s">
        <v>111</v>
      </c>
      <c r="CH118" s="1" t="s">
        <v>111</v>
      </c>
      <c r="CI118" s="1" t="s">
        <v>111</v>
      </c>
      <c r="CJ118" s="1" t="s">
        <v>111</v>
      </c>
      <c r="CK118" s="1" t="s">
        <v>111</v>
      </c>
      <c r="CL118" s="1" t="s">
        <v>111</v>
      </c>
      <c r="CM118" s="1" t="s">
        <v>111</v>
      </c>
      <c r="CN118" s="1" t="s">
        <v>111</v>
      </c>
      <c r="CO118" s="1" t="s">
        <v>111</v>
      </c>
      <c r="CP118" s="1" t="s">
        <v>111</v>
      </c>
      <c r="CQ118" s="1" t="s">
        <v>111</v>
      </c>
      <c r="CR118" s="1" t="s">
        <v>111</v>
      </c>
      <c r="CS118" s="1" t="s">
        <v>111</v>
      </c>
      <c r="CT118" s="1" t="s">
        <v>111</v>
      </c>
      <c r="CU118" s="1" t="s">
        <v>111</v>
      </c>
      <c r="CV118" s="1" t="s">
        <v>111</v>
      </c>
      <c r="CW118" s="1" t="s">
        <v>111</v>
      </c>
      <c r="CX118" s="1" t="s">
        <v>111</v>
      </c>
      <c r="CY118" s="1" t="s">
        <v>111</v>
      </c>
      <c r="CZ118" s="1" t="s">
        <v>111</v>
      </c>
      <c r="DA118" s="1" t="s">
        <v>111</v>
      </c>
    </row>
    <row r="119" spans="1:105" x14ac:dyDescent="0.3">
      <c r="A119" s="1" t="s">
        <v>111</v>
      </c>
      <c r="B119" s="1" t="s">
        <v>111</v>
      </c>
      <c r="C119" s="1" t="s">
        <v>111</v>
      </c>
      <c r="D119" s="1" t="s">
        <v>111</v>
      </c>
      <c r="E119" s="1" t="s">
        <v>111</v>
      </c>
      <c r="F119" s="1" t="s">
        <v>111</v>
      </c>
      <c r="G119" s="1" t="s">
        <v>111</v>
      </c>
      <c r="I119" s="1" t="s">
        <v>111</v>
      </c>
      <c r="J119" s="1" t="s">
        <v>133</v>
      </c>
      <c r="K119" s="1" t="s">
        <v>134</v>
      </c>
      <c r="L119" s="1" t="s">
        <v>129</v>
      </c>
      <c r="M119" s="1" t="s">
        <v>256</v>
      </c>
      <c r="N119" s="1" t="s">
        <v>111</v>
      </c>
      <c r="O119" s="1" t="s">
        <v>111</v>
      </c>
      <c r="P119" s="1" t="s">
        <v>111</v>
      </c>
      <c r="Q119" s="1" t="s">
        <v>111</v>
      </c>
      <c r="R119" s="1" t="s">
        <v>111</v>
      </c>
      <c r="S119" s="1" t="s">
        <v>111</v>
      </c>
      <c r="T119" s="1" t="s">
        <v>111</v>
      </c>
      <c r="U119" s="1" t="s">
        <v>111</v>
      </c>
      <c r="V119" s="1" t="s">
        <v>111</v>
      </c>
      <c r="W119" s="1" t="s">
        <v>111</v>
      </c>
      <c r="X119" s="1" t="s">
        <v>111</v>
      </c>
      <c r="Y119" s="1" t="s">
        <v>111</v>
      </c>
      <c r="Z119" s="1" t="s">
        <v>111</v>
      </c>
      <c r="AA119" s="1" t="s">
        <v>111</v>
      </c>
      <c r="AB119" s="1" t="s">
        <v>111</v>
      </c>
      <c r="AC119" s="1" t="s">
        <v>111</v>
      </c>
      <c r="AD119" s="1" t="s">
        <v>111</v>
      </c>
      <c r="AE119" s="1" t="s">
        <v>111</v>
      </c>
      <c r="AF119" s="1" t="s">
        <v>111</v>
      </c>
      <c r="AG119" s="1" t="s">
        <v>111</v>
      </c>
      <c r="AH119" s="1" t="s">
        <v>111</v>
      </c>
      <c r="AI119" s="1" t="s">
        <v>111</v>
      </c>
      <c r="AJ119" s="1" t="s">
        <v>111</v>
      </c>
      <c r="AK119" s="1" t="s">
        <v>111</v>
      </c>
      <c r="AL119" s="1" t="s">
        <v>111</v>
      </c>
      <c r="AM119" s="1" t="s">
        <v>111</v>
      </c>
      <c r="AN119" s="1" t="s">
        <v>111</v>
      </c>
      <c r="AO119" s="1" t="s">
        <v>111</v>
      </c>
      <c r="AP119" s="1" t="s">
        <v>111</v>
      </c>
      <c r="AQ119" s="1" t="s">
        <v>111</v>
      </c>
      <c r="AR119" s="1" t="s">
        <v>111</v>
      </c>
      <c r="AS119" s="1" t="s">
        <v>111</v>
      </c>
      <c r="AT119" s="1" t="s">
        <v>111</v>
      </c>
      <c r="AU119" s="1" t="s">
        <v>111</v>
      </c>
      <c r="AV119" s="1" t="s">
        <v>111</v>
      </c>
      <c r="AW119" s="1" t="s">
        <v>111</v>
      </c>
      <c r="AX119" s="1" t="s">
        <v>111</v>
      </c>
      <c r="AY119" s="1" t="s">
        <v>111</v>
      </c>
      <c r="AZ119" s="1" t="s">
        <v>111</v>
      </c>
      <c r="BA119" s="1" t="s">
        <v>111</v>
      </c>
      <c r="BB119" s="1" t="s">
        <v>111</v>
      </c>
      <c r="BC119" s="1" t="s">
        <v>111</v>
      </c>
      <c r="BD119" s="1" t="s">
        <v>111</v>
      </c>
      <c r="BE119" s="1" t="s">
        <v>111</v>
      </c>
      <c r="BF119" s="1" t="s">
        <v>111</v>
      </c>
      <c r="BG119" s="1" t="s">
        <v>111</v>
      </c>
      <c r="BH119" s="1" t="s">
        <v>111</v>
      </c>
      <c r="BI119" s="1" t="s">
        <v>111</v>
      </c>
      <c r="BJ119" s="1" t="s">
        <v>111</v>
      </c>
      <c r="BK119" s="1" t="s">
        <v>111</v>
      </c>
      <c r="BL119" s="1" t="s">
        <v>111</v>
      </c>
      <c r="BM119" s="1" t="s">
        <v>111</v>
      </c>
      <c r="BN119" s="1" t="s">
        <v>111</v>
      </c>
      <c r="BO119" s="1" t="s">
        <v>111</v>
      </c>
      <c r="BP119" s="1" t="s">
        <v>111</v>
      </c>
      <c r="BQ119" s="1" t="s">
        <v>111</v>
      </c>
      <c r="BR119" s="1" t="s">
        <v>111</v>
      </c>
      <c r="BS119" s="1" t="s">
        <v>111</v>
      </c>
      <c r="BT119" s="1" t="s">
        <v>111</v>
      </c>
      <c r="BU119" s="1" t="s">
        <v>111</v>
      </c>
      <c r="BV119" s="1" t="s">
        <v>111</v>
      </c>
      <c r="BW119" s="1" t="s">
        <v>111</v>
      </c>
      <c r="BX119" s="1" t="s">
        <v>111</v>
      </c>
      <c r="BY119" s="1" t="s">
        <v>111</v>
      </c>
      <c r="BZ119" s="1" t="s">
        <v>111</v>
      </c>
      <c r="CA119" s="1" t="s">
        <v>111</v>
      </c>
      <c r="CB119" s="1" t="s">
        <v>111</v>
      </c>
      <c r="CC119" s="1" t="s">
        <v>111</v>
      </c>
      <c r="CD119" s="1" t="s">
        <v>111</v>
      </c>
      <c r="CE119" s="1" t="s">
        <v>111</v>
      </c>
      <c r="CF119" s="1" t="s">
        <v>111</v>
      </c>
      <c r="CG119" s="1" t="s">
        <v>111</v>
      </c>
      <c r="CH119" s="1" t="s">
        <v>111</v>
      </c>
      <c r="CI119" s="1" t="s">
        <v>111</v>
      </c>
      <c r="CJ119" s="1" t="s">
        <v>111</v>
      </c>
      <c r="CK119" s="1" t="s">
        <v>111</v>
      </c>
      <c r="CL119" s="1" t="s">
        <v>111</v>
      </c>
      <c r="CM119" s="1" t="s">
        <v>111</v>
      </c>
      <c r="CN119" s="1" t="s">
        <v>111</v>
      </c>
      <c r="CO119" s="1" t="s">
        <v>111</v>
      </c>
      <c r="CP119" s="1" t="s">
        <v>111</v>
      </c>
      <c r="CQ119" s="1" t="s">
        <v>111</v>
      </c>
      <c r="CR119" s="1" t="s">
        <v>111</v>
      </c>
      <c r="CS119" s="1" t="s">
        <v>111</v>
      </c>
      <c r="CT119" s="1" t="s">
        <v>111</v>
      </c>
      <c r="CU119" s="1" t="s">
        <v>111</v>
      </c>
      <c r="CV119" s="1" t="s">
        <v>111</v>
      </c>
      <c r="CW119" s="1" t="s">
        <v>111</v>
      </c>
      <c r="CX119" s="1" t="s">
        <v>111</v>
      </c>
      <c r="CY119" s="1" t="s">
        <v>111</v>
      </c>
      <c r="CZ119" s="1" t="s">
        <v>111</v>
      </c>
      <c r="DA119" s="1" t="s">
        <v>111</v>
      </c>
    </row>
    <row r="120" spans="1:105" x14ac:dyDescent="0.3">
      <c r="A120" s="1" t="s">
        <v>111</v>
      </c>
      <c r="B120" s="1" t="s">
        <v>111</v>
      </c>
      <c r="C120" s="1" t="s">
        <v>111</v>
      </c>
      <c r="D120" s="1" t="s">
        <v>111</v>
      </c>
      <c r="E120" s="1" t="s">
        <v>111</v>
      </c>
      <c r="F120" s="1" t="s">
        <v>111</v>
      </c>
      <c r="G120" s="1" t="s">
        <v>111</v>
      </c>
      <c r="I120" s="1" t="s">
        <v>111</v>
      </c>
      <c r="J120" s="1" t="s">
        <v>135</v>
      </c>
      <c r="K120" s="1" t="s">
        <v>136</v>
      </c>
      <c r="L120" s="1" t="s">
        <v>189</v>
      </c>
      <c r="M120" s="1" t="s">
        <v>256</v>
      </c>
      <c r="N120" s="1" t="s">
        <v>111</v>
      </c>
      <c r="O120" s="1" t="s">
        <v>111</v>
      </c>
      <c r="P120" s="1" t="s">
        <v>111</v>
      </c>
      <c r="Q120" s="1" t="s">
        <v>111</v>
      </c>
      <c r="R120" s="1" t="s">
        <v>111</v>
      </c>
      <c r="S120" s="1" t="s">
        <v>111</v>
      </c>
      <c r="T120" s="1" t="s">
        <v>111</v>
      </c>
      <c r="U120" s="1" t="s">
        <v>111</v>
      </c>
      <c r="V120" s="1" t="s">
        <v>111</v>
      </c>
      <c r="W120" s="1" t="s">
        <v>111</v>
      </c>
      <c r="X120" s="1" t="s">
        <v>111</v>
      </c>
      <c r="Y120" s="1" t="s">
        <v>111</v>
      </c>
      <c r="Z120" s="1" t="s">
        <v>111</v>
      </c>
      <c r="AA120" s="1" t="s">
        <v>111</v>
      </c>
      <c r="AB120" s="1" t="s">
        <v>111</v>
      </c>
      <c r="AC120" s="1" t="s">
        <v>111</v>
      </c>
      <c r="AD120" s="1" t="s">
        <v>111</v>
      </c>
      <c r="AE120" s="1" t="s">
        <v>111</v>
      </c>
      <c r="AF120" s="1" t="s">
        <v>111</v>
      </c>
      <c r="AG120" s="1" t="s">
        <v>111</v>
      </c>
      <c r="AH120" s="1" t="s">
        <v>111</v>
      </c>
      <c r="AI120" s="1" t="s">
        <v>111</v>
      </c>
      <c r="AJ120" s="1" t="s">
        <v>111</v>
      </c>
      <c r="AK120" s="1" t="s">
        <v>111</v>
      </c>
      <c r="AL120" s="1" t="s">
        <v>111</v>
      </c>
      <c r="AM120" s="1" t="s">
        <v>111</v>
      </c>
      <c r="AN120" s="1" t="s">
        <v>111</v>
      </c>
      <c r="AO120" s="1" t="s">
        <v>111</v>
      </c>
      <c r="AP120" s="1" t="s">
        <v>111</v>
      </c>
      <c r="AQ120" s="1" t="s">
        <v>111</v>
      </c>
      <c r="AR120" s="1" t="s">
        <v>111</v>
      </c>
      <c r="AS120" s="1" t="s">
        <v>111</v>
      </c>
      <c r="AT120" s="1" t="s">
        <v>111</v>
      </c>
      <c r="AU120" s="1" t="s">
        <v>111</v>
      </c>
      <c r="AV120" s="1" t="s">
        <v>111</v>
      </c>
      <c r="AW120" s="1" t="s">
        <v>111</v>
      </c>
      <c r="AX120" s="1" t="s">
        <v>111</v>
      </c>
      <c r="AY120" s="1" t="s">
        <v>111</v>
      </c>
      <c r="AZ120" s="1" t="s">
        <v>111</v>
      </c>
      <c r="BA120" s="1" t="s">
        <v>111</v>
      </c>
      <c r="BB120" s="1" t="s">
        <v>111</v>
      </c>
      <c r="BC120" s="1" t="s">
        <v>111</v>
      </c>
      <c r="BD120" s="1" t="s">
        <v>111</v>
      </c>
      <c r="BE120" s="1" t="s">
        <v>111</v>
      </c>
      <c r="BF120" s="1" t="s">
        <v>111</v>
      </c>
      <c r="BG120" s="1" t="s">
        <v>111</v>
      </c>
      <c r="BH120" s="1" t="s">
        <v>111</v>
      </c>
      <c r="BI120" s="1" t="s">
        <v>111</v>
      </c>
      <c r="BJ120" s="1" t="s">
        <v>111</v>
      </c>
      <c r="BK120" s="1" t="s">
        <v>111</v>
      </c>
      <c r="BL120" s="1" t="s">
        <v>111</v>
      </c>
      <c r="BM120" s="1" t="s">
        <v>111</v>
      </c>
      <c r="BN120" s="1" t="s">
        <v>111</v>
      </c>
      <c r="BO120" s="1" t="s">
        <v>111</v>
      </c>
      <c r="BP120" s="1" t="s">
        <v>111</v>
      </c>
      <c r="BQ120" s="1" t="s">
        <v>111</v>
      </c>
      <c r="BR120" s="1" t="s">
        <v>111</v>
      </c>
      <c r="BS120" s="1" t="s">
        <v>111</v>
      </c>
      <c r="BT120" s="1" t="s">
        <v>111</v>
      </c>
      <c r="BU120" s="1" t="s">
        <v>111</v>
      </c>
      <c r="BV120" s="1" t="s">
        <v>111</v>
      </c>
      <c r="BW120" s="1" t="s">
        <v>111</v>
      </c>
      <c r="BX120" s="1" t="s">
        <v>111</v>
      </c>
      <c r="BY120" s="1" t="s">
        <v>111</v>
      </c>
      <c r="BZ120" s="1" t="s">
        <v>111</v>
      </c>
      <c r="CA120" s="1" t="s">
        <v>111</v>
      </c>
      <c r="CB120" s="1" t="s">
        <v>111</v>
      </c>
      <c r="CC120" s="1" t="s">
        <v>111</v>
      </c>
      <c r="CD120" s="1" t="s">
        <v>111</v>
      </c>
      <c r="CE120" s="1" t="s">
        <v>111</v>
      </c>
      <c r="CF120" s="1" t="s">
        <v>111</v>
      </c>
      <c r="CG120" s="1" t="s">
        <v>111</v>
      </c>
      <c r="CH120" s="1" t="s">
        <v>111</v>
      </c>
      <c r="CI120" s="1" t="s">
        <v>111</v>
      </c>
      <c r="CJ120" s="1" t="s">
        <v>111</v>
      </c>
      <c r="CK120" s="1" t="s">
        <v>111</v>
      </c>
      <c r="CL120" s="1" t="s">
        <v>111</v>
      </c>
      <c r="CM120" s="1" t="s">
        <v>111</v>
      </c>
      <c r="CN120" s="1" t="s">
        <v>111</v>
      </c>
      <c r="CO120" s="1" t="s">
        <v>111</v>
      </c>
      <c r="CP120" s="1" t="s">
        <v>111</v>
      </c>
      <c r="CQ120" s="1" t="s">
        <v>111</v>
      </c>
      <c r="CR120" s="1" t="s">
        <v>111</v>
      </c>
      <c r="CS120" s="1" t="s">
        <v>111</v>
      </c>
      <c r="CT120" s="1" t="s">
        <v>111</v>
      </c>
      <c r="CU120" s="1" t="s">
        <v>111</v>
      </c>
      <c r="CV120" s="1" t="s">
        <v>111</v>
      </c>
      <c r="CW120" s="1" t="s">
        <v>111</v>
      </c>
      <c r="CX120" s="1" t="s">
        <v>111</v>
      </c>
      <c r="CY120" s="1" t="s">
        <v>111</v>
      </c>
      <c r="CZ120" s="1" t="s">
        <v>111</v>
      </c>
      <c r="DA120" s="1" t="s">
        <v>111</v>
      </c>
    </row>
    <row r="121" spans="1:105" x14ac:dyDescent="0.3">
      <c r="A121" s="1" t="s">
        <v>111</v>
      </c>
      <c r="B121" s="1" t="s">
        <v>111</v>
      </c>
      <c r="C121" s="1" t="s">
        <v>111</v>
      </c>
      <c r="D121" s="1" t="s">
        <v>111</v>
      </c>
      <c r="E121" s="1" t="s">
        <v>111</v>
      </c>
      <c r="F121" s="1" t="s">
        <v>111</v>
      </c>
      <c r="G121" s="1" t="s">
        <v>111</v>
      </c>
      <c r="I121" s="1" t="s">
        <v>111</v>
      </c>
      <c r="J121" s="1" t="s">
        <v>138</v>
      </c>
      <c r="K121" s="1" t="s">
        <v>139</v>
      </c>
      <c r="L121" s="1" t="s">
        <v>129</v>
      </c>
      <c r="M121" s="1" t="s">
        <v>256</v>
      </c>
      <c r="N121" s="1" t="s">
        <v>111</v>
      </c>
      <c r="O121" s="1" t="s">
        <v>111</v>
      </c>
      <c r="P121" s="1" t="s">
        <v>111</v>
      </c>
      <c r="Q121" s="1" t="s">
        <v>111</v>
      </c>
      <c r="R121" s="1" t="s">
        <v>111</v>
      </c>
      <c r="S121" s="1" t="s">
        <v>111</v>
      </c>
      <c r="T121" s="1" t="s">
        <v>111</v>
      </c>
      <c r="U121" s="1" t="s">
        <v>111</v>
      </c>
      <c r="V121" s="1" t="s">
        <v>111</v>
      </c>
      <c r="W121" s="1" t="s">
        <v>111</v>
      </c>
      <c r="X121" s="1" t="s">
        <v>111</v>
      </c>
      <c r="Y121" s="1" t="s">
        <v>111</v>
      </c>
      <c r="Z121" s="1" t="s">
        <v>111</v>
      </c>
      <c r="AA121" s="1" t="s">
        <v>111</v>
      </c>
      <c r="AB121" s="1" t="s">
        <v>111</v>
      </c>
      <c r="AC121" s="1" t="s">
        <v>111</v>
      </c>
      <c r="AD121" s="1" t="s">
        <v>111</v>
      </c>
      <c r="AE121" s="1" t="s">
        <v>111</v>
      </c>
      <c r="AF121" s="1" t="s">
        <v>111</v>
      </c>
      <c r="AG121" s="1" t="s">
        <v>111</v>
      </c>
      <c r="AH121" s="1" t="s">
        <v>111</v>
      </c>
      <c r="AI121" s="1" t="s">
        <v>111</v>
      </c>
      <c r="AJ121" s="1" t="s">
        <v>111</v>
      </c>
      <c r="AK121" s="1" t="s">
        <v>111</v>
      </c>
      <c r="AL121" s="1" t="s">
        <v>111</v>
      </c>
      <c r="AM121" s="1" t="s">
        <v>111</v>
      </c>
      <c r="AN121" s="1" t="s">
        <v>111</v>
      </c>
      <c r="AO121" s="1" t="s">
        <v>111</v>
      </c>
      <c r="AP121" s="1" t="s">
        <v>111</v>
      </c>
      <c r="AQ121" s="1" t="s">
        <v>111</v>
      </c>
      <c r="AR121" s="1" t="s">
        <v>111</v>
      </c>
      <c r="AS121" s="1" t="s">
        <v>111</v>
      </c>
      <c r="AT121" s="1" t="s">
        <v>111</v>
      </c>
      <c r="AU121" s="1" t="s">
        <v>111</v>
      </c>
      <c r="AV121" s="1" t="s">
        <v>111</v>
      </c>
      <c r="AW121" s="1" t="s">
        <v>111</v>
      </c>
      <c r="AX121" s="1" t="s">
        <v>111</v>
      </c>
      <c r="AY121" s="1" t="s">
        <v>111</v>
      </c>
      <c r="AZ121" s="1" t="s">
        <v>111</v>
      </c>
      <c r="BA121" s="1" t="s">
        <v>111</v>
      </c>
      <c r="BB121" s="1" t="s">
        <v>111</v>
      </c>
      <c r="BC121" s="1" t="s">
        <v>111</v>
      </c>
      <c r="BD121" s="1" t="s">
        <v>111</v>
      </c>
      <c r="BE121" s="1" t="s">
        <v>111</v>
      </c>
      <c r="BF121" s="1" t="s">
        <v>111</v>
      </c>
      <c r="BG121" s="1" t="s">
        <v>111</v>
      </c>
      <c r="BH121" s="1" t="s">
        <v>111</v>
      </c>
      <c r="BI121" s="1" t="s">
        <v>111</v>
      </c>
      <c r="BJ121" s="1" t="s">
        <v>111</v>
      </c>
      <c r="BK121" s="1" t="s">
        <v>111</v>
      </c>
      <c r="BL121" s="1" t="s">
        <v>111</v>
      </c>
      <c r="BM121" s="1" t="s">
        <v>111</v>
      </c>
      <c r="BN121" s="1" t="s">
        <v>111</v>
      </c>
      <c r="BO121" s="1" t="s">
        <v>111</v>
      </c>
      <c r="BP121" s="1" t="s">
        <v>111</v>
      </c>
      <c r="BQ121" s="1" t="s">
        <v>111</v>
      </c>
      <c r="BR121" s="1" t="s">
        <v>111</v>
      </c>
      <c r="BS121" s="1" t="s">
        <v>111</v>
      </c>
      <c r="BT121" s="1" t="s">
        <v>111</v>
      </c>
      <c r="BU121" s="1" t="s">
        <v>111</v>
      </c>
      <c r="BV121" s="1" t="s">
        <v>111</v>
      </c>
      <c r="BW121" s="1" t="s">
        <v>111</v>
      </c>
      <c r="BX121" s="1" t="s">
        <v>111</v>
      </c>
      <c r="BY121" s="1" t="s">
        <v>111</v>
      </c>
      <c r="BZ121" s="1" t="s">
        <v>111</v>
      </c>
      <c r="CA121" s="1" t="s">
        <v>111</v>
      </c>
      <c r="CB121" s="1" t="s">
        <v>111</v>
      </c>
      <c r="CC121" s="1" t="s">
        <v>111</v>
      </c>
      <c r="CD121" s="1" t="s">
        <v>111</v>
      </c>
      <c r="CE121" s="1" t="s">
        <v>111</v>
      </c>
      <c r="CF121" s="1" t="s">
        <v>111</v>
      </c>
      <c r="CG121" s="1" t="s">
        <v>111</v>
      </c>
      <c r="CH121" s="1" t="s">
        <v>111</v>
      </c>
      <c r="CI121" s="1" t="s">
        <v>111</v>
      </c>
      <c r="CJ121" s="1" t="s">
        <v>111</v>
      </c>
      <c r="CK121" s="1" t="s">
        <v>111</v>
      </c>
      <c r="CL121" s="1" t="s">
        <v>111</v>
      </c>
      <c r="CM121" s="1" t="s">
        <v>111</v>
      </c>
      <c r="CN121" s="1" t="s">
        <v>111</v>
      </c>
      <c r="CO121" s="1" t="s">
        <v>111</v>
      </c>
      <c r="CP121" s="1" t="s">
        <v>111</v>
      </c>
      <c r="CQ121" s="1" t="s">
        <v>111</v>
      </c>
      <c r="CR121" s="1" t="s">
        <v>111</v>
      </c>
      <c r="CS121" s="1" t="s">
        <v>111</v>
      </c>
      <c r="CT121" s="1" t="s">
        <v>111</v>
      </c>
      <c r="CU121" s="1" t="s">
        <v>111</v>
      </c>
      <c r="CV121" s="1" t="s">
        <v>111</v>
      </c>
      <c r="CW121" s="1" t="s">
        <v>111</v>
      </c>
      <c r="CX121" s="1" t="s">
        <v>111</v>
      </c>
      <c r="CY121" s="1" t="s">
        <v>111</v>
      </c>
      <c r="CZ121" s="1" t="s">
        <v>111</v>
      </c>
      <c r="DA121" s="1" t="s">
        <v>111</v>
      </c>
    </row>
    <row r="122" spans="1:105" x14ac:dyDescent="0.3">
      <c r="A122" s="1" t="s">
        <v>111</v>
      </c>
      <c r="B122" s="1" t="s">
        <v>111</v>
      </c>
      <c r="C122" s="1" t="s">
        <v>111</v>
      </c>
      <c r="D122" s="1" t="s">
        <v>111</v>
      </c>
      <c r="E122" s="1" t="s">
        <v>111</v>
      </c>
      <c r="F122" s="1" t="s">
        <v>111</v>
      </c>
      <c r="G122" s="1" t="s">
        <v>111</v>
      </c>
      <c r="I122" s="1" t="s">
        <v>111</v>
      </c>
      <c r="J122" s="1" t="s">
        <v>140</v>
      </c>
      <c r="K122" s="1" t="s">
        <v>141</v>
      </c>
      <c r="L122" s="1" t="s">
        <v>188</v>
      </c>
      <c r="M122" s="1" t="s">
        <v>256</v>
      </c>
      <c r="N122" s="1" t="s">
        <v>111</v>
      </c>
      <c r="O122" s="1" t="s">
        <v>111</v>
      </c>
      <c r="P122" s="1" t="s">
        <v>111</v>
      </c>
      <c r="Q122" s="1" t="s">
        <v>111</v>
      </c>
      <c r="R122" s="1" t="s">
        <v>111</v>
      </c>
      <c r="S122" s="1" t="s">
        <v>111</v>
      </c>
      <c r="T122" s="1" t="s">
        <v>111</v>
      </c>
      <c r="U122" s="1" t="s">
        <v>111</v>
      </c>
      <c r="V122" s="1" t="s">
        <v>111</v>
      </c>
      <c r="W122" s="1" t="s">
        <v>111</v>
      </c>
      <c r="X122" s="1" t="s">
        <v>111</v>
      </c>
      <c r="Y122" s="1" t="s">
        <v>111</v>
      </c>
      <c r="Z122" s="1" t="s">
        <v>111</v>
      </c>
      <c r="AA122" s="1" t="s">
        <v>111</v>
      </c>
      <c r="AB122" s="1" t="s">
        <v>111</v>
      </c>
      <c r="AC122" s="1" t="s">
        <v>111</v>
      </c>
      <c r="AD122" s="1" t="s">
        <v>111</v>
      </c>
      <c r="AE122" s="1" t="s">
        <v>111</v>
      </c>
      <c r="AF122" s="1" t="s">
        <v>111</v>
      </c>
      <c r="AG122" s="1" t="s">
        <v>111</v>
      </c>
      <c r="AH122" s="1" t="s">
        <v>111</v>
      </c>
      <c r="AI122" s="1" t="s">
        <v>111</v>
      </c>
      <c r="AJ122" s="1" t="s">
        <v>111</v>
      </c>
      <c r="AK122" s="1" t="s">
        <v>111</v>
      </c>
      <c r="AL122" s="1" t="s">
        <v>111</v>
      </c>
      <c r="AM122" s="1" t="s">
        <v>111</v>
      </c>
      <c r="AN122" s="1" t="s">
        <v>111</v>
      </c>
      <c r="AO122" s="1" t="s">
        <v>111</v>
      </c>
      <c r="AP122" s="1" t="s">
        <v>111</v>
      </c>
      <c r="AQ122" s="1" t="s">
        <v>111</v>
      </c>
      <c r="AR122" s="1" t="s">
        <v>111</v>
      </c>
      <c r="AS122" s="1" t="s">
        <v>111</v>
      </c>
      <c r="AT122" s="1" t="s">
        <v>111</v>
      </c>
      <c r="AU122" s="1" t="s">
        <v>111</v>
      </c>
      <c r="AV122" s="1" t="s">
        <v>111</v>
      </c>
      <c r="AW122" s="1" t="s">
        <v>111</v>
      </c>
      <c r="AX122" s="1" t="s">
        <v>111</v>
      </c>
      <c r="AY122" s="1" t="s">
        <v>111</v>
      </c>
      <c r="AZ122" s="1" t="s">
        <v>111</v>
      </c>
      <c r="BA122" s="1" t="s">
        <v>111</v>
      </c>
      <c r="BB122" s="1" t="s">
        <v>111</v>
      </c>
      <c r="BC122" s="1" t="s">
        <v>111</v>
      </c>
      <c r="BD122" s="1" t="s">
        <v>111</v>
      </c>
      <c r="BE122" s="1" t="s">
        <v>111</v>
      </c>
      <c r="BF122" s="1" t="s">
        <v>111</v>
      </c>
      <c r="BG122" s="1" t="s">
        <v>111</v>
      </c>
      <c r="BH122" s="1" t="s">
        <v>111</v>
      </c>
      <c r="BI122" s="1" t="s">
        <v>111</v>
      </c>
      <c r="BJ122" s="1" t="s">
        <v>111</v>
      </c>
      <c r="BK122" s="1" t="s">
        <v>111</v>
      </c>
      <c r="BL122" s="1" t="s">
        <v>111</v>
      </c>
      <c r="BM122" s="1" t="s">
        <v>111</v>
      </c>
      <c r="BN122" s="1" t="s">
        <v>111</v>
      </c>
      <c r="BO122" s="1" t="s">
        <v>111</v>
      </c>
      <c r="BP122" s="1" t="s">
        <v>111</v>
      </c>
      <c r="BQ122" s="1" t="s">
        <v>111</v>
      </c>
      <c r="BR122" s="1" t="s">
        <v>111</v>
      </c>
      <c r="BS122" s="1" t="s">
        <v>111</v>
      </c>
      <c r="BT122" s="1" t="s">
        <v>111</v>
      </c>
      <c r="BU122" s="1" t="s">
        <v>111</v>
      </c>
      <c r="BV122" s="1" t="s">
        <v>111</v>
      </c>
      <c r="BW122" s="1" t="s">
        <v>111</v>
      </c>
      <c r="BX122" s="1" t="s">
        <v>111</v>
      </c>
      <c r="BY122" s="1" t="s">
        <v>111</v>
      </c>
      <c r="BZ122" s="1" t="s">
        <v>111</v>
      </c>
      <c r="CA122" s="1" t="s">
        <v>111</v>
      </c>
      <c r="CB122" s="1" t="s">
        <v>111</v>
      </c>
      <c r="CC122" s="1" t="s">
        <v>111</v>
      </c>
      <c r="CD122" s="1" t="s">
        <v>111</v>
      </c>
      <c r="CE122" s="1" t="s">
        <v>111</v>
      </c>
      <c r="CF122" s="1" t="s">
        <v>111</v>
      </c>
      <c r="CG122" s="1" t="s">
        <v>111</v>
      </c>
      <c r="CH122" s="1" t="s">
        <v>111</v>
      </c>
      <c r="CI122" s="1" t="s">
        <v>111</v>
      </c>
      <c r="CJ122" s="1" t="s">
        <v>111</v>
      </c>
      <c r="CK122" s="1" t="s">
        <v>111</v>
      </c>
      <c r="CL122" s="1" t="s">
        <v>111</v>
      </c>
      <c r="CM122" s="1" t="s">
        <v>111</v>
      </c>
      <c r="CN122" s="1" t="s">
        <v>111</v>
      </c>
      <c r="CO122" s="1" t="s">
        <v>111</v>
      </c>
      <c r="CP122" s="1" t="s">
        <v>111</v>
      </c>
      <c r="CQ122" s="1" t="s">
        <v>111</v>
      </c>
      <c r="CR122" s="1" t="s">
        <v>111</v>
      </c>
      <c r="CS122" s="1" t="s">
        <v>111</v>
      </c>
      <c r="CT122" s="1" t="s">
        <v>111</v>
      </c>
      <c r="CU122" s="1" t="s">
        <v>111</v>
      </c>
      <c r="CV122" s="1" t="s">
        <v>111</v>
      </c>
      <c r="CW122" s="1" t="s">
        <v>111</v>
      </c>
      <c r="CX122" s="1" t="s">
        <v>111</v>
      </c>
      <c r="CY122" s="1" t="s">
        <v>111</v>
      </c>
      <c r="CZ122" s="1" t="s">
        <v>111</v>
      </c>
      <c r="DA122" s="1" t="s">
        <v>111</v>
      </c>
    </row>
    <row r="123" spans="1:105" x14ac:dyDescent="0.3">
      <c r="A123" s="1" t="s">
        <v>111</v>
      </c>
      <c r="B123" s="1" t="s">
        <v>111</v>
      </c>
      <c r="C123" s="1" t="s">
        <v>111</v>
      </c>
      <c r="D123" s="1" t="s">
        <v>111</v>
      </c>
      <c r="E123" s="1" t="s">
        <v>111</v>
      </c>
      <c r="F123" s="1" t="s">
        <v>111</v>
      </c>
      <c r="G123" s="1" t="s">
        <v>111</v>
      </c>
      <c r="I123" s="1" t="s">
        <v>111</v>
      </c>
      <c r="J123" s="1" t="s">
        <v>143</v>
      </c>
      <c r="K123" s="1" t="s">
        <v>144</v>
      </c>
      <c r="L123" s="1" t="s">
        <v>274</v>
      </c>
      <c r="M123" s="1" t="s">
        <v>256</v>
      </c>
      <c r="N123" s="1" t="s">
        <v>111</v>
      </c>
      <c r="O123" s="1" t="s">
        <v>111</v>
      </c>
      <c r="P123" s="1" t="s">
        <v>111</v>
      </c>
      <c r="Q123" s="1" t="s">
        <v>111</v>
      </c>
      <c r="R123" s="1" t="s">
        <v>111</v>
      </c>
      <c r="S123" s="1" t="s">
        <v>111</v>
      </c>
      <c r="T123" s="1" t="s">
        <v>111</v>
      </c>
      <c r="U123" s="1" t="s">
        <v>111</v>
      </c>
      <c r="V123" s="1" t="s">
        <v>111</v>
      </c>
      <c r="W123" s="1" t="s">
        <v>111</v>
      </c>
      <c r="X123" s="1" t="s">
        <v>111</v>
      </c>
      <c r="Y123" s="1" t="s">
        <v>111</v>
      </c>
      <c r="Z123" s="1" t="s">
        <v>111</v>
      </c>
      <c r="AA123" s="1" t="s">
        <v>111</v>
      </c>
      <c r="AB123" s="1" t="s">
        <v>111</v>
      </c>
      <c r="AC123" s="1" t="s">
        <v>111</v>
      </c>
      <c r="AD123" s="1" t="s">
        <v>111</v>
      </c>
      <c r="AE123" s="1" t="s">
        <v>111</v>
      </c>
      <c r="AF123" s="1" t="s">
        <v>111</v>
      </c>
      <c r="AG123" s="1" t="s">
        <v>111</v>
      </c>
      <c r="AH123" s="1" t="s">
        <v>111</v>
      </c>
      <c r="AI123" s="1" t="s">
        <v>111</v>
      </c>
      <c r="AJ123" s="1" t="s">
        <v>111</v>
      </c>
      <c r="AK123" s="1" t="s">
        <v>111</v>
      </c>
      <c r="AL123" s="1" t="s">
        <v>111</v>
      </c>
      <c r="AM123" s="1" t="s">
        <v>111</v>
      </c>
      <c r="AN123" s="1" t="s">
        <v>111</v>
      </c>
      <c r="AO123" s="1" t="s">
        <v>111</v>
      </c>
      <c r="AP123" s="1" t="s">
        <v>111</v>
      </c>
      <c r="AQ123" s="1" t="s">
        <v>111</v>
      </c>
      <c r="AR123" s="1" t="s">
        <v>111</v>
      </c>
      <c r="AS123" s="1" t="s">
        <v>111</v>
      </c>
      <c r="AT123" s="1" t="s">
        <v>111</v>
      </c>
      <c r="AU123" s="1" t="s">
        <v>111</v>
      </c>
      <c r="AV123" s="1" t="s">
        <v>111</v>
      </c>
      <c r="AW123" s="1" t="s">
        <v>111</v>
      </c>
      <c r="AX123" s="1" t="s">
        <v>111</v>
      </c>
      <c r="AY123" s="1" t="s">
        <v>111</v>
      </c>
      <c r="AZ123" s="1" t="s">
        <v>111</v>
      </c>
      <c r="BA123" s="1" t="s">
        <v>111</v>
      </c>
      <c r="BB123" s="1" t="s">
        <v>111</v>
      </c>
      <c r="BC123" s="1" t="s">
        <v>111</v>
      </c>
      <c r="BD123" s="1" t="s">
        <v>111</v>
      </c>
      <c r="BE123" s="1" t="s">
        <v>111</v>
      </c>
      <c r="BF123" s="1" t="s">
        <v>111</v>
      </c>
      <c r="BG123" s="1" t="s">
        <v>111</v>
      </c>
      <c r="BH123" s="1" t="s">
        <v>111</v>
      </c>
      <c r="BI123" s="1" t="s">
        <v>111</v>
      </c>
      <c r="BJ123" s="1" t="s">
        <v>111</v>
      </c>
      <c r="BK123" s="1" t="s">
        <v>111</v>
      </c>
      <c r="BL123" s="1" t="s">
        <v>111</v>
      </c>
      <c r="BM123" s="1" t="s">
        <v>111</v>
      </c>
      <c r="BN123" s="1" t="s">
        <v>111</v>
      </c>
      <c r="BO123" s="1" t="s">
        <v>111</v>
      </c>
      <c r="BP123" s="1" t="s">
        <v>111</v>
      </c>
      <c r="BQ123" s="1" t="s">
        <v>111</v>
      </c>
      <c r="BR123" s="1" t="s">
        <v>111</v>
      </c>
      <c r="BS123" s="1" t="s">
        <v>111</v>
      </c>
      <c r="BT123" s="1" t="s">
        <v>111</v>
      </c>
      <c r="BU123" s="1" t="s">
        <v>111</v>
      </c>
      <c r="BV123" s="1" t="s">
        <v>111</v>
      </c>
      <c r="BW123" s="1" t="s">
        <v>111</v>
      </c>
      <c r="BX123" s="1" t="s">
        <v>111</v>
      </c>
      <c r="BY123" s="1" t="s">
        <v>111</v>
      </c>
      <c r="BZ123" s="1" t="s">
        <v>111</v>
      </c>
      <c r="CA123" s="1" t="s">
        <v>111</v>
      </c>
      <c r="CB123" s="1" t="s">
        <v>111</v>
      </c>
      <c r="CC123" s="1" t="s">
        <v>111</v>
      </c>
      <c r="CD123" s="1" t="s">
        <v>111</v>
      </c>
      <c r="CE123" s="1" t="s">
        <v>111</v>
      </c>
      <c r="CF123" s="1" t="s">
        <v>111</v>
      </c>
      <c r="CG123" s="1" t="s">
        <v>111</v>
      </c>
      <c r="CH123" s="1" t="s">
        <v>111</v>
      </c>
      <c r="CI123" s="1" t="s">
        <v>111</v>
      </c>
      <c r="CJ123" s="1" t="s">
        <v>111</v>
      </c>
      <c r="CK123" s="1" t="s">
        <v>111</v>
      </c>
      <c r="CL123" s="1" t="s">
        <v>111</v>
      </c>
      <c r="CM123" s="1" t="s">
        <v>111</v>
      </c>
      <c r="CN123" s="1" t="s">
        <v>111</v>
      </c>
      <c r="CO123" s="1" t="s">
        <v>111</v>
      </c>
      <c r="CP123" s="1" t="s">
        <v>111</v>
      </c>
      <c r="CQ123" s="1" t="s">
        <v>111</v>
      </c>
      <c r="CR123" s="1" t="s">
        <v>111</v>
      </c>
      <c r="CS123" s="1" t="s">
        <v>111</v>
      </c>
      <c r="CT123" s="1" t="s">
        <v>111</v>
      </c>
      <c r="CU123" s="1" t="s">
        <v>111</v>
      </c>
      <c r="CV123" s="1" t="s">
        <v>111</v>
      </c>
      <c r="CW123" s="1" t="s">
        <v>111</v>
      </c>
      <c r="CX123" s="1" t="s">
        <v>111</v>
      </c>
      <c r="CY123" s="1" t="s">
        <v>111</v>
      </c>
      <c r="CZ123" s="1" t="s">
        <v>111</v>
      </c>
      <c r="DA123" s="1" t="s">
        <v>111</v>
      </c>
    </row>
    <row r="124" spans="1:105" x14ac:dyDescent="0.3">
      <c r="A124" s="1" t="s">
        <v>111</v>
      </c>
      <c r="B124" s="1" t="s">
        <v>111</v>
      </c>
      <c r="C124" s="1" t="s">
        <v>111</v>
      </c>
      <c r="D124" s="1" t="s">
        <v>111</v>
      </c>
      <c r="E124" s="1" t="s">
        <v>111</v>
      </c>
      <c r="F124" s="1" t="s">
        <v>111</v>
      </c>
      <c r="G124" s="1" t="s">
        <v>111</v>
      </c>
      <c r="I124" s="1" t="s">
        <v>111</v>
      </c>
      <c r="J124" s="1" t="s">
        <v>146</v>
      </c>
      <c r="K124" s="1" t="s">
        <v>147</v>
      </c>
      <c r="L124" s="1" t="s">
        <v>211</v>
      </c>
      <c r="M124" s="1" t="s">
        <v>256</v>
      </c>
      <c r="N124" s="1" t="s">
        <v>111</v>
      </c>
      <c r="O124" s="1" t="s">
        <v>111</v>
      </c>
      <c r="P124" s="1" t="s">
        <v>111</v>
      </c>
      <c r="Q124" s="1" t="s">
        <v>111</v>
      </c>
      <c r="R124" s="1" t="s">
        <v>111</v>
      </c>
      <c r="S124" s="1" t="s">
        <v>111</v>
      </c>
      <c r="T124" s="1" t="s">
        <v>111</v>
      </c>
      <c r="U124" s="1" t="s">
        <v>111</v>
      </c>
      <c r="V124" s="1" t="s">
        <v>111</v>
      </c>
      <c r="W124" s="1" t="s">
        <v>111</v>
      </c>
      <c r="X124" s="1" t="s">
        <v>111</v>
      </c>
      <c r="Y124" s="1" t="s">
        <v>111</v>
      </c>
      <c r="Z124" s="1" t="s">
        <v>111</v>
      </c>
      <c r="AA124" s="1" t="s">
        <v>111</v>
      </c>
      <c r="AB124" s="1" t="s">
        <v>111</v>
      </c>
      <c r="AC124" s="1" t="s">
        <v>111</v>
      </c>
      <c r="AD124" s="1" t="s">
        <v>111</v>
      </c>
      <c r="AE124" s="1" t="s">
        <v>111</v>
      </c>
      <c r="AF124" s="1" t="s">
        <v>111</v>
      </c>
      <c r="AG124" s="1" t="s">
        <v>111</v>
      </c>
      <c r="AH124" s="1" t="s">
        <v>111</v>
      </c>
      <c r="AI124" s="1" t="s">
        <v>111</v>
      </c>
      <c r="AJ124" s="1" t="s">
        <v>111</v>
      </c>
      <c r="AK124" s="1" t="s">
        <v>111</v>
      </c>
      <c r="AL124" s="1" t="s">
        <v>111</v>
      </c>
      <c r="AM124" s="1" t="s">
        <v>111</v>
      </c>
      <c r="AN124" s="1" t="s">
        <v>111</v>
      </c>
      <c r="AO124" s="1" t="s">
        <v>111</v>
      </c>
      <c r="AP124" s="1" t="s">
        <v>111</v>
      </c>
      <c r="AQ124" s="1" t="s">
        <v>111</v>
      </c>
      <c r="AR124" s="1" t="s">
        <v>111</v>
      </c>
      <c r="AS124" s="1" t="s">
        <v>111</v>
      </c>
      <c r="AT124" s="1" t="s">
        <v>111</v>
      </c>
      <c r="AU124" s="1" t="s">
        <v>111</v>
      </c>
      <c r="AV124" s="1" t="s">
        <v>111</v>
      </c>
      <c r="AW124" s="1" t="s">
        <v>111</v>
      </c>
      <c r="AX124" s="1" t="s">
        <v>111</v>
      </c>
      <c r="AY124" s="1" t="s">
        <v>111</v>
      </c>
      <c r="AZ124" s="1" t="s">
        <v>111</v>
      </c>
      <c r="BA124" s="1" t="s">
        <v>111</v>
      </c>
      <c r="BB124" s="1" t="s">
        <v>111</v>
      </c>
      <c r="BC124" s="1" t="s">
        <v>111</v>
      </c>
      <c r="BD124" s="1" t="s">
        <v>111</v>
      </c>
      <c r="BE124" s="1" t="s">
        <v>111</v>
      </c>
      <c r="BF124" s="1" t="s">
        <v>111</v>
      </c>
      <c r="BG124" s="1" t="s">
        <v>111</v>
      </c>
      <c r="BH124" s="1" t="s">
        <v>111</v>
      </c>
      <c r="BI124" s="1" t="s">
        <v>111</v>
      </c>
      <c r="BJ124" s="1" t="s">
        <v>111</v>
      </c>
      <c r="BK124" s="1" t="s">
        <v>111</v>
      </c>
      <c r="BL124" s="1" t="s">
        <v>111</v>
      </c>
      <c r="BM124" s="1" t="s">
        <v>111</v>
      </c>
      <c r="BN124" s="1" t="s">
        <v>111</v>
      </c>
      <c r="BO124" s="1" t="s">
        <v>111</v>
      </c>
      <c r="BP124" s="1" t="s">
        <v>111</v>
      </c>
      <c r="BQ124" s="1" t="s">
        <v>111</v>
      </c>
      <c r="BR124" s="1" t="s">
        <v>111</v>
      </c>
      <c r="BS124" s="1" t="s">
        <v>111</v>
      </c>
      <c r="BT124" s="1" t="s">
        <v>111</v>
      </c>
      <c r="BU124" s="1" t="s">
        <v>111</v>
      </c>
      <c r="BV124" s="1" t="s">
        <v>111</v>
      </c>
      <c r="BW124" s="1" t="s">
        <v>111</v>
      </c>
      <c r="BX124" s="1" t="s">
        <v>111</v>
      </c>
      <c r="BY124" s="1" t="s">
        <v>111</v>
      </c>
      <c r="BZ124" s="1" t="s">
        <v>111</v>
      </c>
      <c r="CA124" s="1" t="s">
        <v>111</v>
      </c>
      <c r="CB124" s="1" t="s">
        <v>111</v>
      </c>
      <c r="CC124" s="1" t="s">
        <v>111</v>
      </c>
      <c r="CD124" s="1" t="s">
        <v>111</v>
      </c>
      <c r="CE124" s="1" t="s">
        <v>111</v>
      </c>
      <c r="CF124" s="1" t="s">
        <v>111</v>
      </c>
      <c r="CG124" s="1" t="s">
        <v>111</v>
      </c>
      <c r="CH124" s="1" t="s">
        <v>111</v>
      </c>
      <c r="CI124" s="1" t="s">
        <v>111</v>
      </c>
      <c r="CJ124" s="1" t="s">
        <v>111</v>
      </c>
      <c r="CK124" s="1" t="s">
        <v>111</v>
      </c>
      <c r="CL124" s="1" t="s">
        <v>111</v>
      </c>
      <c r="CM124" s="1" t="s">
        <v>111</v>
      </c>
      <c r="CN124" s="1" t="s">
        <v>111</v>
      </c>
      <c r="CO124" s="1" t="s">
        <v>111</v>
      </c>
      <c r="CP124" s="1" t="s">
        <v>111</v>
      </c>
      <c r="CQ124" s="1" t="s">
        <v>111</v>
      </c>
      <c r="CR124" s="1" t="s">
        <v>111</v>
      </c>
      <c r="CS124" s="1" t="s">
        <v>111</v>
      </c>
      <c r="CT124" s="1" t="s">
        <v>111</v>
      </c>
      <c r="CU124" s="1" t="s">
        <v>111</v>
      </c>
      <c r="CV124" s="1" t="s">
        <v>111</v>
      </c>
      <c r="CW124" s="1" t="s">
        <v>111</v>
      </c>
      <c r="CX124" s="1" t="s">
        <v>111</v>
      </c>
      <c r="CY124" s="1" t="s">
        <v>111</v>
      </c>
      <c r="CZ124" s="1" t="s">
        <v>111</v>
      </c>
      <c r="DA124" s="1" t="s">
        <v>111</v>
      </c>
    </row>
    <row r="125" spans="1:105" x14ac:dyDescent="0.3">
      <c r="A125" s="1" t="s">
        <v>111</v>
      </c>
      <c r="B125" s="1" t="s">
        <v>111</v>
      </c>
      <c r="C125" s="1" t="s">
        <v>111</v>
      </c>
      <c r="D125" s="1" t="s">
        <v>111</v>
      </c>
      <c r="E125" s="1" t="s">
        <v>111</v>
      </c>
      <c r="F125" s="1" t="s">
        <v>111</v>
      </c>
      <c r="G125" s="1" t="s">
        <v>111</v>
      </c>
      <c r="I125" s="1" t="s">
        <v>111</v>
      </c>
      <c r="J125" s="1" t="s">
        <v>111</v>
      </c>
      <c r="K125" s="1" t="s">
        <v>111</v>
      </c>
      <c r="L125" s="1" t="s">
        <v>111</v>
      </c>
      <c r="M125" s="1" t="s">
        <v>111</v>
      </c>
      <c r="N125" s="1" t="s">
        <v>148</v>
      </c>
      <c r="O125" s="1" t="s">
        <v>149</v>
      </c>
      <c r="P125" s="1" t="s">
        <v>188</v>
      </c>
      <c r="Q125" s="1" t="s">
        <v>256</v>
      </c>
      <c r="R125" s="1" t="s">
        <v>111</v>
      </c>
      <c r="S125" s="1" t="s">
        <v>111</v>
      </c>
      <c r="T125" s="1" t="s">
        <v>111</v>
      </c>
      <c r="U125" s="1" t="s">
        <v>111</v>
      </c>
      <c r="V125" s="1" t="s">
        <v>111</v>
      </c>
      <c r="W125" s="1" t="s">
        <v>111</v>
      </c>
      <c r="X125" s="1" t="s">
        <v>111</v>
      </c>
      <c r="Y125" s="1" t="s">
        <v>111</v>
      </c>
      <c r="Z125" s="1" t="s">
        <v>111</v>
      </c>
      <c r="AA125" s="1" t="s">
        <v>111</v>
      </c>
      <c r="AB125" s="1" t="s">
        <v>111</v>
      </c>
      <c r="AC125" s="1" t="s">
        <v>111</v>
      </c>
      <c r="AD125" s="1" t="s">
        <v>111</v>
      </c>
      <c r="AE125" s="1" t="s">
        <v>111</v>
      </c>
      <c r="AF125" s="1" t="s">
        <v>111</v>
      </c>
      <c r="AG125" s="1" t="s">
        <v>111</v>
      </c>
      <c r="AH125" s="1" t="s">
        <v>111</v>
      </c>
      <c r="AI125" s="1" t="s">
        <v>111</v>
      </c>
      <c r="AJ125" s="1" t="s">
        <v>111</v>
      </c>
      <c r="AK125" s="1" t="s">
        <v>111</v>
      </c>
      <c r="AL125" s="1" t="s">
        <v>111</v>
      </c>
      <c r="AM125" s="1" t="s">
        <v>111</v>
      </c>
      <c r="AN125" s="1" t="s">
        <v>111</v>
      </c>
      <c r="AO125" s="1" t="s">
        <v>111</v>
      </c>
      <c r="AP125" s="1" t="s">
        <v>111</v>
      </c>
      <c r="AQ125" s="1" t="s">
        <v>111</v>
      </c>
      <c r="AR125" s="1" t="s">
        <v>111</v>
      </c>
      <c r="AS125" s="1" t="s">
        <v>111</v>
      </c>
      <c r="AT125" s="1" t="s">
        <v>111</v>
      </c>
      <c r="AU125" s="1" t="s">
        <v>111</v>
      </c>
      <c r="AV125" s="1" t="s">
        <v>111</v>
      </c>
      <c r="AW125" s="1" t="s">
        <v>111</v>
      </c>
      <c r="AX125" s="1" t="s">
        <v>111</v>
      </c>
      <c r="AY125" s="1" t="s">
        <v>111</v>
      </c>
      <c r="AZ125" s="1" t="s">
        <v>111</v>
      </c>
      <c r="BA125" s="1" t="s">
        <v>111</v>
      </c>
      <c r="BB125" s="1" t="s">
        <v>111</v>
      </c>
      <c r="BC125" s="1" t="s">
        <v>111</v>
      </c>
      <c r="BD125" s="1" t="s">
        <v>111</v>
      </c>
      <c r="BE125" s="1" t="s">
        <v>111</v>
      </c>
      <c r="BF125" s="1" t="s">
        <v>111</v>
      </c>
      <c r="BG125" s="1" t="s">
        <v>111</v>
      </c>
      <c r="BH125" s="1" t="s">
        <v>111</v>
      </c>
      <c r="BI125" s="1" t="s">
        <v>111</v>
      </c>
      <c r="BJ125" s="1" t="s">
        <v>111</v>
      </c>
      <c r="BK125" s="1" t="s">
        <v>111</v>
      </c>
      <c r="BL125" s="1" t="s">
        <v>111</v>
      </c>
      <c r="BM125" s="1" t="s">
        <v>111</v>
      </c>
      <c r="BN125" s="1" t="s">
        <v>111</v>
      </c>
      <c r="BO125" s="1" t="s">
        <v>111</v>
      </c>
      <c r="BP125" s="1" t="s">
        <v>111</v>
      </c>
      <c r="BQ125" s="1" t="s">
        <v>111</v>
      </c>
      <c r="BR125" s="1" t="s">
        <v>111</v>
      </c>
      <c r="BS125" s="1" t="s">
        <v>111</v>
      </c>
      <c r="BT125" s="1" t="s">
        <v>111</v>
      </c>
      <c r="BU125" s="1" t="s">
        <v>111</v>
      </c>
      <c r="BV125" s="1" t="s">
        <v>111</v>
      </c>
      <c r="BW125" s="1" t="s">
        <v>111</v>
      </c>
      <c r="BX125" s="1" t="s">
        <v>111</v>
      </c>
      <c r="BY125" s="1" t="s">
        <v>111</v>
      </c>
      <c r="BZ125" s="1" t="s">
        <v>111</v>
      </c>
      <c r="CA125" s="1" t="s">
        <v>111</v>
      </c>
      <c r="CB125" s="1" t="s">
        <v>111</v>
      </c>
      <c r="CC125" s="1" t="s">
        <v>111</v>
      </c>
      <c r="CD125" s="1" t="s">
        <v>111</v>
      </c>
      <c r="CE125" s="1" t="s">
        <v>111</v>
      </c>
      <c r="CF125" s="1" t="s">
        <v>111</v>
      </c>
      <c r="CG125" s="1" t="s">
        <v>111</v>
      </c>
      <c r="CH125" s="1" t="s">
        <v>111</v>
      </c>
      <c r="CI125" s="1" t="s">
        <v>111</v>
      </c>
      <c r="CJ125" s="1" t="s">
        <v>111</v>
      </c>
      <c r="CK125" s="1" t="s">
        <v>111</v>
      </c>
      <c r="CL125" s="1" t="s">
        <v>111</v>
      </c>
      <c r="CM125" s="1" t="s">
        <v>111</v>
      </c>
      <c r="CN125" s="1" t="s">
        <v>111</v>
      </c>
      <c r="CO125" s="1" t="s">
        <v>111</v>
      </c>
      <c r="CP125" s="1" t="s">
        <v>111</v>
      </c>
      <c r="CQ125" s="1" t="s">
        <v>111</v>
      </c>
      <c r="CR125" s="1" t="s">
        <v>111</v>
      </c>
      <c r="CS125" s="1" t="s">
        <v>111</v>
      </c>
      <c r="CT125" s="1" t="s">
        <v>111</v>
      </c>
      <c r="CU125" s="1" t="s">
        <v>111</v>
      </c>
      <c r="CV125" s="1" t="s">
        <v>111</v>
      </c>
      <c r="CW125" s="1" t="s">
        <v>111</v>
      </c>
      <c r="CX125" s="1" t="s">
        <v>111</v>
      </c>
      <c r="CY125" s="1" t="s">
        <v>111</v>
      </c>
      <c r="CZ125" s="1" t="s">
        <v>111</v>
      </c>
      <c r="DA125" s="1" t="s">
        <v>111</v>
      </c>
    </row>
    <row r="126" spans="1:105" x14ac:dyDescent="0.3">
      <c r="A126" s="1" t="s">
        <v>111</v>
      </c>
      <c r="B126" s="1" t="s">
        <v>111</v>
      </c>
      <c r="C126" s="1" t="s">
        <v>111</v>
      </c>
      <c r="D126" s="1" t="s">
        <v>111</v>
      </c>
      <c r="E126" s="1" t="s">
        <v>111</v>
      </c>
      <c r="F126" s="1" t="s">
        <v>111</v>
      </c>
      <c r="G126" s="1" t="s">
        <v>111</v>
      </c>
      <c r="I126" s="1" t="s">
        <v>111</v>
      </c>
      <c r="J126" s="1" t="s">
        <v>111</v>
      </c>
      <c r="K126" s="1" t="s">
        <v>111</v>
      </c>
      <c r="L126" s="1" t="s">
        <v>111</v>
      </c>
      <c r="M126" s="1" t="s">
        <v>111</v>
      </c>
      <c r="N126" s="1" t="s">
        <v>151</v>
      </c>
      <c r="O126" s="1" t="s">
        <v>152</v>
      </c>
      <c r="P126" s="1" t="s">
        <v>153</v>
      </c>
      <c r="Q126" s="1" t="s">
        <v>256</v>
      </c>
      <c r="R126" s="1" t="s">
        <v>111</v>
      </c>
      <c r="S126" s="1" t="s">
        <v>111</v>
      </c>
      <c r="T126" s="1" t="s">
        <v>111</v>
      </c>
      <c r="U126" s="1" t="s">
        <v>111</v>
      </c>
      <c r="V126" s="1" t="s">
        <v>111</v>
      </c>
      <c r="W126" s="1" t="s">
        <v>111</v>
      </c>
      <c r="X126" s="1" t="s">
        <v>111</v>
      </c>
      <c r="Y126" s="1" t="s">
        <v>111</v>
      </c>
      <c r="Z126" s="1" t="s">
        <v>111</v>
      </c>
      <c r="AA126" s="1" t="s">
        <v>111</v>
      </c>
      <c r="AB126" s="1" t="s">
        <v>111</v>
      </c>
      <c r="AC126" s="1" t="s">
        <v>111</v>
      </c>
      <c r="AD126" s="1" t="s">
        <v>111</v>
      </c>
      <c r="AE126" s="1" t="s">
        <v>111</v>
      </c>
      <c r="AF126" s="1" t="s">
        <v>111</v>
      </c>
      <c r="AG126" s="1" t="s">
        <v>111</v>
      </c>
      <c r="AH126" s="1" t="s">
        <v>111</v>
      </c>
      <c r="AI126" s="1" t="s">
        <v>111</v>
      </c>
      <c r="AJ126" s="1" t="s">
        <v>111</v>
      </c>
      <c r="AK126" s="1" t="s">
        <v>111</v>
      </c>
      <c r="AL126" s="1" t="s">
        <v>111</v>
      </c>
      <c r="AM126" s="1" t="s">
        <v>111</v>
      </c>
      <c r="AN126" s="1" t="s">
        <v>111</v>
      </c>
      <c r="AO126" s="1" t="s">
        <v>111</v>
      </c>
      <c r="AP126" s="1" t="s">
        <v>111</v>
      </c>
      <c r="AQ126" s="1" t="s">
        <v>111</v>
      </c>
      <c r="AR126" s="1" t="s">
        <v>111</v>
      </c>
      <c r="AS126" s="1" t="s">
        <v>111</v>
      </c>
      <c r="AT126" s="1" t="s">
        <v>111</v>
      </c>
      <c r="AU126" s="1" t="s">
        <v>111</v>
      </c>
      <c r="AV126" s="1" t="s">
        <v>111</v>
      </c>
      <c r="AW126" s="1" t="s">
        <v>111</v>
      </c>
      <c r="AX126" s="1" t="s">
        <v>111</v>
      </c>
      <c r="AY126" s="1" t="s">
        <v>111</v>
      </c>
      <c r="AZ126" s="1" t="s">
        <v>111</v>
      </c>
      <c r="BA126" s="1" t="s">
        <v>111</v>
      </c>
      <c r="BB126" s="1" t="s">
        <v>111</v>
      </c>
      <c r="BC126" s="1" t="s">
        <v>111</v>
      </c>
      <c r="BD126" s="1" t="s">
        <v>111</v>
      </c>
      <c r="BE126" s="1" t="s">
        <v>111</v>
      </c>
      <c r="BF126" s="1" t="s">
        <v>111</v>
      </c>
      <c r="BG126" s="1" t="s">
        <v>111</v>
      </c>
      <c r="BH126" s="1" t="s">
        <v>111</v>
      </c>
      <c r="BI126" s="1" t="s">
        <v>111</v>
      </c>
      <c r="BJ126" s="1" t="s">
        <v>111</v>
      </c>
      <c r="BK126" s="1" t="s">
        <v>111</v>
      </c>
      <c r="BL126" s="1" t="s">
        <v>111</v>
      </c>
      <c r="BM126" s="1" t="s">
        <v>111</v>
      </c>
      <c r="BN126" s="1" t="s">
        <v>111</v>
      </c>
      <c r="BO126" s="1" t="s">
        <v>111</v>
      </c>
      <c r="BP126" s="1" t="s">
        <v>111</v>
      </c>
      <c r="BQ126" s="1" t="s">
        <v>111</v>
      </c>
      <c r="BR126" s="1" t="s">
        <v>111</v>
      </c>
      <c r="BS126" s="1" t="s">
        <v>111</v>
      </c>
      <c r="BT126" s="1" t="s">
        <v>111</v>
      </c>
      <c r="BU126" s="1" t="s">
        <v>111</v>
      </c>
      <c r="BV126" s="1" t="s">
        <v>111</v>
      </c>
      <c r="BW126" s="1" t="s">
        <v>111</v>
      </c>
      <c r="BX126" s="1" t="s">
        <v>111</v>
      </c>
      <c r="BY126" s="1" t="s">
        <v>111</v>
      </c>
      <c r="BZ126" s="1" t="s">
        <v>111</v>
      </c>
      <c r="CA126" s="1" t="s">
        <v>111</v>
      </c>
      <c r="CB126" s="1" t="s">
        <v>111</v>
      </c>
      <c r="CC126" s="1" t="s">
        <v>111</v>
      </c>
      <c r="CD126" s="1" t="s">
        <v>111</v>
      </c>
      <c r="CE126" s="1" t="s">
        <v>111</v>
      </c>
      <c r="CF126" s="1" t="s">
        <v>111</v>
      </c>
      <c r="CG126" s="1" t="s">
        <v>111</v>
      </c>
      <c r="CH126" s="1" t="s">
        <v>111</v>
      </c>
      <c r="CI126" s="1" t="s">
        <v>111</v>
      </c>
      <c r="CJ126" s="1" t="s">
        <v>111</v>
      </c>
      <c r="CK126" s="1" t="s">
        <v>111</v>
      </c>
      <c r="CL126" s="1" t="s">
        <v>111</v>
      </c>
      <c r="CM126" s="1" t="s">
        <v>111</v>
      </c>
      <c r="CN126" s="1" t="s">
        <v>111</v>
      </c>
      <c r="CO126" s="1" t="s">
        <v>111</v>
      </c>
      <c r="CP126" s="1" t="s">
        <v>111</v>
      </c>
      <c r="CQ126" s="1" t="s">
        <v>111</v>
      </c>
      <c r="CR126" s="1" t="s">
        <v>111</v>
      </c>
      <c r="CS126" s="1" t="s">
        <v>111</v>
      </c>
      <c r="CT126" s="1" t="s">
        <v>111</v>
      </c>
      <c r="CU126" s="1" t="s">
        <v>111</v>
      </c>
      <c r="CV126" s="1" t="s">
        <v>111</v>
      </c>
      <c r="CW126" s="1" t="s">
        <v>111</v>
      </c>
      <c r="CX126" s="1" t="s">
        <v>111</v>
      </c>
      <c r="CY126" s="1" t="s">
        <v>111</v>
      </c>
      <c r="CZ126" s="1" t="s">
        <v>111</v>
      </c>
      <c r="DA126" s="1" t="s">
        <v>111</v>
      </c>
    </row>
    <row r="127" spans="1:105" x14ac:dyDescent="0.3">
      <c r="A127" s="1" t="s">
        <v>111</v>
      </c>
      <c r="B127" s="1" t="s">
        <v>111</v>
      </c>
      <c r="C127" s="1" t="s">
        <v>111</v>
      </c>
      <c r="D127" s="1" t="s">
        <v>111</v>
      </c>
      <c r="E127" s="1" t="s">
        <v>111</v>
      </c>
      <c r="F127" s="1" t="s">
        <v>111</v>
      </c>
      <c r="G127" s="1" t="s">
        <v>111</v>
      </c>
      <c r="I127" s="1" t="s">
        <v>111</v>
      </c>
      <c r="J127" s="1" t="s">
        <v>111</v>
      </c>
      <c r="K127" s="1" t="s">
        <v>111</v>
      </c>
      <c r="L127" s="1" t="s">
        <v>111</v>
      </c>
      <c r="M127" s="1" t="s">
        <v>111</v>
      </c>
      <c r="N127" s="1" t="s">
        <v>111</v>
      </c>
      <c r="O127" s="1" t="s">
        <v>111</v>
      </c>
      <c r="P127" s="1" t="s">
        <v>111</v>
      </c>
      <c r="Q127" s="1" t="s">
        <v>111</v>
      </c>
      <c r="R127" s="1" t="s">
        <v>154</v>
      </c>
      <c r="S127" s="1" t="s">
        <v>155</v>
      </c>
      <c r="T127" s="1" t="s">
        <v>186</v>
      </c>
      <c r="U127" s="1" t="s">
        <v>256</v>
      </c>
      <c r="V127" s="1" t="s">
        <v>111</v>
      </c>
      <c r="W127" s="1" t="s">
        <v>111</v>
      </c>
      <c r="X127" s="1" t="s">
        <v>111</v>
      </c>
      <c r="Y127" s="1" t="s">
        <v>111</v>
      </c>
      <c r="Z127" s="1" t="s">
        <v>111</v>
      </c>
      <c r="AA127" s="1" t="s">
        <v>111</v>
      </c>
      <c r="AB127" s="1" t="s">
        <v>111</v>
      </c>
      <c r="AC127" s="1" t="s">
        <v>111</v>
      </c>
      <c r="AD127" s="1" t="s">
        <v>111</v>
      </c>
      <c r="AE127" s="1" t="s">
        <v>111</v>
      </c>
      <c r="AF127" s="1" t="s">
        <v>111</v>
      </c>
      <c r="AG127" s="1" t="s">
        <v>111</v>
      </c>
      <c r="AH127" s="1" t="s">
        <v>111</v>
      </c>
      <c r="AI127" s="1" t="s">
        <v>111</v>
      </c>
      <c r="AJ127" s="1" t="s">
        <v>111</v>
      </c>
      <c r="AK127" s="1" t="s">
        <v>111</v>
      </c>
      <c r="AL127" s="1" t="s">
        <v>111</v>
      </c>
      <c r="AM127" s="1" t="s">
        <v>111</v>
      </c>
      <c r="AN127" s="1" t="s">
        <v>111</v>
      </c>
      <c r="AO127" s="1" t="s">
        <v>111</v>
      </c>
      <c r="AP127" s="1" t="s">
        <v>111</v>
      </c>
      <c r="AQ127" s="1" t="s">
        <v>111</v>
      </c>
      <c r="AR127" s="1" t="s">
        <v>111</v>
      </c>
      <c r="AS127" s="1" t="s">
        <v>111</v>
      </c>
      <c r="AT127" s="1" t="s">
        <v>111</v>
      </c>
      <c r="AU127" s="1" t="s">
        <v>111</v>
      </c>
      <c r="AV127" s="1" t="s">
        <v>111</v>
      </c>
      <c r="AW127" s="1" t="s">
        <v>111</v>
      </c>
      <c r="AX127" s="1" t="s">
        <v>111</v>
      </c>
      <c r="AY127" s="1" t="s">
        <v>111</v>
      </c>
      <c r="AZ127" s="1" t="s">
        <v>111</v>
      </c>
      <c r="BA127" s="1" t="s">
        <v>111</v>
      </c>
      <c r="BB127" s="1" t="s">
        <v>111</v>
      </c>
      <c r="BC127" s="1" t="s">
        <v>111</v>
      </c>
      <c r="BD127" s="1" t="s">
        <v>111</v>
      </c>
      <c r="BE127" s="1" t="s">
        <v>111</v>
      </c>
      <c r="BF127" s="1" t="s">
        <v>111</v>
      </c>
      <c r="BG127" s="1" t="s">
        <v>111</v>
      </c>
      <c r="BH127" s="1" t="s">
        <v>111</v>
      </c>
      <c r="BI127" s="1" t="s">
        <v>111</v>
      </c>
      <c r="BJ127" s="1" t="s">
        <v>111</v>
      </c>
      <c r="BK127" s="1" t="s">
        <v>111</v>
      </c>
      <c r="BL127" s="1" t="s">
        <v>111</v>
      </c>
      <c r="BM127" s="1" t="s">
        <v>111</v>
      </c>
      <c r="BN127" s="1" t="s">
        <v>111</v>
      </c>
      <c r="BO127" s="1" t="s">
        <v>111</v>
      </c>
      <c r="BP127" s="1" t="s">
        <v>111</v>
      </c>
      <c r="BQ127" s="1" t="s">
        <v>111</v>
      </c>
      <c r="BR127" s="1" t="s">
        <v>111</v>
      </c>
      <c r="BS127" s="1" t="s">
        <v>111</v>
      </c>
      <c r="BT127" s="1" t="s">
        <v>111</v>
      </c>
      <c r="BU127" s="1" t="s">
        <v>111</v>
      </c>
      <c r="BV127" s="1" t="s">
        <v>111</v>
      </c>
      <c r="BW127" s="1" t="s">
        <v>111</v>
      </c>
      <c r="BX127" s="1" t="s">
        <v>111</v>
      </c>
      <c r="BY127" s="1" t="s">
        <v>111</v>
      </c>
      <c r="BZ127" s="1" t="s">
        <v>111</v>
      </c>
      <c r="CA127" s="1" t="s">
        <v>111</v>
      </c>
      <c r="CB127" s="1" t="s">
        <v>111</v>
      </c>
      <c r="CC127" s="1" t="s">
        <v>111</v>
      </c>
      <c r="CD127" s="1" t="s">
        <v>111</v>
      </c>
      <c r="CE127" s="1" t="s">
        <v>111</v>
      </c>
      <c r="CF127" s="1" t="s">
        <v>111</v>
      </c>
      <c r="CG127" s="1" t="s">
        <v>111</v>
      </c>
      <c r="CH127" s="1" t="s">
        <v>111</v>
      </c>
      <c r="CI127" s="1" t="s">
        <v>111</v>
      </c>
      <c r="CJ127" s="1" t="s">
        <v>111</v>
      </c>
      <c r="CK127" s="1" t="s">
        <v>111</v>
      </c>
      <c r="CL127" s="1" t="s">
        <v>111</v>
      </c>
      <c r="CM127" s="1" t="s">
        <v>111</v>
      </c>
      <c r="CN127" s="1" t="s">
        <v>111</v>
      </c>
      <c r="CO127" s="1" t="s">
        <v>111</v>
      </c>
      <c r="CP127" s="1" t="s">
        <v>111</v>
      </c>
      <c r="CQ127" s="1" t="s">
        <v>111</v>
      </c>
      <c r="CR127" s="1" t="s">
        <v>111</v>
      </c>
      <c r="CS127" s="1" t="s">
        <v>111</v>
      </c>
      <c r="CT127" s="1" t="s">
        <v>111</v>
      </c>
      <c r="CU127" s="1" t="s">
        <v>111</v>
      </c>
      <c r="CV127" s="1" t="s">
        <v>111</v>
      </c>
      <c r="CW127" s="1" t="s">
        <v>111</v>
      </c>
      <c r="CX127" s="1" t="s">
        <v>111</v>
      </c>
      <c r="CY127" s="1" t="s">
        <v>111</v>
      </c>
      <c r="CZ127" s="1" t="s">
        <v>111</v>
      </c>
      <c r="DA127" s="1" t="s">
        <v>111</v>
      </c>
    </row>
    <row r="128" spans="1:105" x14ac:dyDescent="0.3">
      <c r="A128" s="1" t="s">
        <v>111</v>
      </c>
      <c r="B128" s="1" t="s">
        <v>111</v>
      </c>
      <c r="C128" s="1" t="s">
        <v>111</v>
      </c>
      <c r="D128" s="1" t="s">
        <v>111</v>
      </c>
      <c r="E128" s="1" t="s">
        <v>111</v>
      </c>
      <c r="F128" s="1" t="s">
        <v>111</v>
      </c>
      <c r="G128" s="1" t="s">
        <v>111</v>
      </c>
      <c r="I128" s="1" t="s">
        <v>111</v>
      </c>
      <c r="J128" s="1" t="s">
        <v>111</v>
      </c>
      <c r="K128" s="1" t="s">
        <v>111</v>
      </c>
      <c r="L128" s="1" t="s">
        <v>111</v>
      </c>
      <c r="M128" s="1" t="s">
        <v>111</v>
      </c>
      <c r="N128" s="1" t="s">
        <v>111</v>
      </c>
      <c r="O128" s="1" t="s">
        <v>111</v>
      </c>
      <c r="P128" s="1" t="s">
        <v>111</v>
      </c>
      <c r="Q128" s="1" t="s">
        <v>111</v>
      </c>
      <c r="R128" s="1" t="s">
        <v>156</v>
      </c>
      <c r="S128" s="1" t="s">
        <v>157</v>
      </c>
      <c r="T128" s="1" t="s">
        <v>129</v>
      </c>
      <c r="U128" s="1" t="s">
        <v>256</v>
      </c>
      <c r="V128" s="1" t="s">
        <v>111</v>
      </c>
      <c r="W128" s="1" t="s">
        <v>111</v>
      </c>
      <c r="X128" s="1" t="s">
        <v>111</v>
      </c>
      <c r="Y128" s="1" t="s">
        <v>111</v>
      </c>
      <c r="Z128" s="1" t="s">
        <v>111</v>
      </c>
      <c r="AA128" s="1" t="s">
        <v>111</v>
      </c>
      <c r="AB128" s="1" t="s">
        <v>111</v>
      </c>
      <c r="AC128" s="1" t="s">
        <v>111</v>
      </c>
      <c r="AD128" s="1" t="s">
        <v>111</v>
      </c>
      <c r="AE128" s="1" t="s">
        <v>111</v>
      </c>
      <c r="AF128" s="1" t="s">
        <v>111</v>
      </c>
      <c r="AG128" s="1" t="s">
        <v>111</v>
      </c>
      <c r="AH128" s="1" t="s">
        <v>111</v>
      </c>
      <c r="AI128" s="1" t="s">
        <v>111</v>
      </c>
      <c r="AJ128" s="1" t="s">
        <v>111</v>
      </c>
      <c r="AK128" s="1" t="s">
        <v>111</v>
      </c>
      <c r="AL128" s="1" t="s">
        <v>111</v>
      </c>
      <c r="AM128" s="1" t="s">
        <v>111</v>
      </c>
      <c r="AN128" s="1" t="s">
        <v>111</v>
      </c>
      <c r="AO128" s="1" t="s">
        <v>111</v>
      </c>
      <c r="AP128" s="1" t="s">
        <v>111</v>
      </c>
      <c r="AQ128" s="1" t="s">
        <v>111</v>
      </c>
      <c r="AR128" s="1" t="s">
        <v>111</v>
      </c>
      <c r="AS128" s="1" t="s">
        <v>111</v>
      </c>
      <c r="AT128" s="1" t="s">
        <v>111</v>
      </c>
      <c r="AU128" s="1" t="s">
        <v>111</v>
      </c>
      <c r="AV128" s="1" t="s">
        <v>111</v>
      </c>
      <c r="AW128" s="1" t="s">
        <v>111</v>
      </c>
      <c r="AX128" s="1" t="s">
        <v>111</v>
      </c>
      <c r="AY128" s="1" t="s">
        <v>111</v>
      </c>
      <c r="AZ128" s="1" t="s">
        <v>111</v>
      </c>
      <c r="BA128" s="1" t="s">
        <v>111</v>
      </c>
      <c r="BB128" s="1" t="s">
        <v>111</v>
      </c>
      <c r="BC128" s="1" t="s">
        <v>111</v>
      </c>
      <c r="BD128" s="1" t="s">
        <v>111</v>
      </c>
      <c r="BE128" s="1" t="s">
        <v>111</v>
      </c>
      <c r="BF128" s="1" t="s">
        <v>111</v>
      </c>
      <c r="BG128" s="1" t="s">
        <v>111</v>
      </c>
      <c r="BH128" s="1" t="s">
        <v>111</v>
      </c>
      <c r="BI128" s="1" t="s">
        <v>111</v>
      </c>
      <c r="BJ128" s="1" t="s">
        <v>111</v>
      </c>
      <c r="BK128" s="1" t="s">
        <v>111</v>
      </c>
      <c r="BL128" s="1" t="s">
        <v>111</v>
      </c>
      <c r="BM128" s="1" t="s">
        <v>111</v>
      </c>
      <c r="BN128" s="1" t="s">
        <v>111</v>
      </c>
      <c r="BO128" s="1" t="s">
        <v>111</v>
      </c>
      <c r="BP128" s="1" t="s">
        <v>111</v>
      </c>
      <c r="BQ128" s="1" t="s">
        <v>111</v>
      </c>
      <c r="BR128" s="1" t="s">
        <v>111</v>
      </c>
      <c r="BS128" s="1" t="s">
        <v>111</v>
      </c>
      <c r="BT128" s="1" t="s">
        <v>111</v>
      </c>
      <c r="BU128" s="1" t="s">
        <v>111</v>
      </c>
      <c r="BV128" s="1" t="s">
        <v>111</v>
      </c>
      <c r="BW128" s="1" t="s">
        <v>111</v>
      </c>
      <c r="BX128" s="1" t="s">
        <v>111</v>
      </c>
      <c r="BY128" s="1" t="s">
        <v>111</v>
      </c>
      <c r="BZ128" s="1" t="s">
        <v>111</v>
      </c>
      <c r="CA128" s="1" t="s">
        <v>111</v>
      </c>
      <c r="CB128" s="1" t="s">
        <v>111</v>
      </c>
      <c r="CC128" s="1" t="s">
        <v>111</v>
      </c>
      <c r="CD128" s="1" t="s">
        <v>111</v>
      </c>
      <c r="CE128" s="1" t="s">
        <v>111</v>
      </c>
      <c r="CF128" s="1" t="s">
        <v>111</v>
      </c>
      <c r="CG128" s="1" t="s">
        <v>111</v>
      </c>
      <c r="CH128" s="1" t="s">
        <v>111</v>
      </c>
      <c r="CI128" s="1" t="s">
        <v>111</v>
      </c>
      <c r="CJ128" s="1" t="s">
        <v>111</v>
      </c>
      <c r="CK128" s="1" t="s">
        <v>111</v>
      </c>
      <c r="CL128" s="1" t="s">
        <v>111</v>
      </c>
      <c r="CM128" s="1" t="s">
        <v>111</v>
      </c>
      <c r="CN128" s="1" t="s">
        <v>111</v>
      </c>
      <c r="CO128" s="1" t="s">
        <v>111</v>
      </c>
      <c r="CP128" s="1" t="s">
        <v>111</v>
      </c>
      <c r="CQ128" s="1" t="s">
        <v>111</v>
      </c>
      <c r="CR128" s="1" t="s">
        <v>111</v>
      </c>
      <c r="CS128" s="1" t="s">
        <v>111</v>
      </c>
      <c r="CT128" s="1" t="s">
        <v>111</v>
      </c>
      <c r="CU128" s="1" t="s">
        <v>111</v>
      </c>
      <c r="CV128" s="1" t="s">
        <v>111</v>
      </c>
      <c r="CW128" s="1" t="s">
        <v>111</v>
      </c>
      <c r="CX128" s="1" t="s">
        <v>111</v>
      </c>
      <c r="CY128" s="1" t="s">
        <v>111</v>
      </c>
      <c r="CZ128" s="1" t="s">
        <v>111</v>
      </c>
      <c r="DA128" s="1" t="s">
        <v>111</v>
      </c>
    </row>
    <row r="129" spans="1:105" x14ac:dyDescent="0.3">
      <c r="A129" s="1" t="s">
        <v>111</v>
      </c>
      <c r="B129" s="1" t="s">
        <v>111</v>
      </c>
      <c r="C129" s="1" t="s">
        <v>111</v>
      </c>
      <c r="D129" s="1" t="s">
        <v>111</v>
      </c>
      <c r="E129" s="1" t="s">
        <v>111</v>
      </c>
      <c r="F129" s="1" t="s">
        <v>111</v>
      </c>
      <c r="G129" s="1" t="s">
        <v>111</v>
      </c>
      <c r="I129" s="1" t="s">
        <v>111</v>
      </c>
      <c r="J129" s="1" t="s">
        <v>111</v>
      </c>
      <c r="K129" s="1" t="s">
        <v>111</v>
      </c>
      <c r="L129" s="1" t="s">
        <v>111</v>
      </c>
      <c r="M129" s="1" t="s">
        <v>111</v>
      </c>
      <c r="N129" s="1" t="s">
        <v>111</v>
      </c>
      <c r="O129" s="1" t="s">
        <v>111</v>
      </c>
      <c r="P129" s="1" t="s">
        <v>111</v>
      </c>
      <c r="Q129" s="1" t="s">
        <v>111</v>
      </c>
      <c r="R129" s="1" t="s">
        <v>159</v>
      </c>
      <c r="S129" s="1" t="s">
        <v>160</v>
      </c>
      <c r="T129" s="1" t="s">
        <v>188</v>
      </c>
      <c r="U129" s="1" t="s">
        <v>256</v>
      </c>
      <c r="V129" s="1" t="s">
        <v>111</v>
      </c>
      <c r="W129" s="1" t="s">
        <v>111</v>
      </c>
      <c r="X129" s="1" t="s">
        <v>111</v>
      </c>
      <c r="Y129" s="1" t="s">
        <v>111</v>
      </c>
      <c r="Z129" s="1" t="s">
        <v>111</v>
      </c>
      <c r="AA129" s="1" t="s">
        <v>111</v>
      </c>
      <c r="AB129" s="1" t="s">
        <v>111</v>
      </c>
      <c r="AC129" s="1" t="s">
        <v>111</v>
      </c>
      <c r="AD129" s="1" t="s">
        <v>111</v>
      </c>
      <c r="AE129" s="1" t="s">
        <v>111</v>
      </c>
      <c r="AF129" s="1" t="s">
        <v>111</v>
      </c>
      <c r="AG129" s="1" t="s">
        <v>111</v>
      </c>
      <c r="AH129" s="1" t="s">
        <v>111</v>
      </c>
      <c r="AI129" s="1" t="s">
        <v>111</v>
      </c>
      <c r="AJ129" s="1" t="s">
        <v>111</v>
      </c>
      <c r="AK129" s="1" t="s">
        <v>111</v>
      </c>
      <c r="AL129" s="1" t="s">
        <v>111</v>
      </c>
      <c r="AM129" s="1" t="s">
        <v>111</v>
      </c>
      <c r="AN129" s="1" t="s">
        <v>111</v>
      </c>
      <c r="AO129" s="1" t="s">
        <v>111</v>
      </c>
      <c r="AP129" s="1" t="s">
        <v>111</v>
      </c>
      <c r="AQ129" s="1" t="s">
        <v>111</v>
      </c>
      <c r="AR129" s="1" t="s">
        <v>111</v>
      </c>
      <c r="AS129" s="1" t="s">
        <v>111</v>
      </c>
      <c r="AT129" s="1" t="s">
        <v>111</v>
      </c>
      <c r="AU129" s="1" t="s">
        <v>111</v>
      </c>
      <c r="AV129" s="1" t="s">
        <v>111</v>
      </c>
      <c r="AW129" s="1" t="s">
        <v>111</v>
      </c>
      <c r="AX129" s="1" t="s">
        <v>111</v>
      </c>
      <c r="AY129" s="1" t="s">
        <v>111</v>
      </c>
      <c r="AZ129" s="1" t="s">
        <v>111</v>
      </c>
      <c r="BA129" s="1" t="s">
        <v>111</v>
      </c>
      <c r="BB129" s="1" t="s">
        <v>111</v>
      </c>
      <c r="BC129" s="1" t="s">
        <v>111</v>
      </c>
      <c r="BD129" s="1" t="s">
        <v>111</v>
      </c>
      <c r="BE129" s="1" t="s">
        <v>111</v>
      </c>
      <c r="BF129" s="1" t="s">
        <v>111</v>
      </c>
      <c r="BG129" s="1" t="s">
        <v>111</v>
      </c>
      <c r="BH129" s="1" t="s">
        <v>111</v>
      </c>
      <c r="BI129" s="1" t="s">
        <v>111</v>
      </c>
      <c r="BJ129" s="1" t="s">
        <v>111</v>
      </c>
      <c r="BK129" s="1" t="s">
        <v>111</v>
      </c>
      <c r="BL129" s="1" t="s">
        <v>111</v>
      </c>
      <c r="BM129" s="1" t="s">
        <v>111</v>
      </c>
      <c r="BN129" s="1" t="s">
        <v>111</v>
      </c>
      <c r="BO129" s="1" t="s">
        <v>111</v>
      </c>
      <c r="BP129" s="1" t="s">
        <v>111</v>
      </c>
      <c r="BQ129" s="1" t="s">
        <v>111</v>
      </c>
      <c r="BR129" s="1" t="s">
        <v>111</v>
      </c>
      <c r="BS129" s="1" t="s">
        <v>111</v>
      </c>
      <c r="BT129" s="1" t="s">
        <v>111</v>
      </c>
      <c r="BU129" s="1" t="s">
        <v>111</v>
      </c>
      <c r="BV129" s="1" t="s">
        <v>111</v>
      </c>
      <c r="BW129" s="1" t="s">
        <v>111</v>
      </c>
      <c r="BX129" s="1" t="s">
        <v>111</v>
      </c>
      <c r="BY129" s="1" t="s">
        <v>111</v>
      </c>
      <c r="BZ129" s="1" t="s">
        <v>111</v>
      </c>
      <c r="CA129" s="1" t="s">
        <v>111</v>
      </c>
      <c r="CB129" s="1" t="s">
        <v>111</v>
      </c>
      <c r="CC129" s="1" t="s">
        <v>111</v>
      </c>
      <c r="CD129" s="1" t="s">
        <v>111</v>
      </c>
      <c r="CE129" s="1" t="s">
        <v>111</v>
      </c>
      <c r="CF129" s="1" t="s">
        <v>111</v>
      </c>
      <c r="CG129" s="1" t="s">
        <v>111</v>
      </c>
      <c r="CH129" s="1" t="s">
        <v>111</v>
      </c>
      <c r="CI129" s="1" t="s">
        <v>111</v>
      </c>
      <c r="CJ129" s="1" t="s">
        <v>111</v>
      </c>
      <c r="CK129" s="1" t="s">
        <v>111</v>
      </c>
      <c r="CL129" s="1" t="s">
        <v>111</v>
      </c>
      <c r="CM129" s="1" t="s">
        <v>111</v>
      </c>
      <c r="CN129" s="1" t="s">
        <v>111</v>
      </c>
      <c r="CO129" s="1" t="s">
        <v>111</v>
      </c>
      <c r="CP129" s="1" t="s">
        <v>111</v>
      </c>
      <c r="CQ129" s="1" t="s">
        <v>111</v>
      </c>
      <c r="CR129" s="1" t="s">
        <v>111</v>
      </c>
      <c r="CS129" s="1" t="s">
        <v>111</v>
      </c>
      <c r="CT129" s="1" t="s">
        <v>111</v>
      </c>
      <c r="CU129" s="1" t="s">
        <v>111</v>
      </c>
      <c r="CV129" s="1" t="s">
        <v>111</v>
      </c>
      <c r="CW129" s="1" t="s">
        <v>111</v>
      </c>
      <c r="CX129" s="1" t="s">
        <v>111</v>
      </c>
      <c r="CY129" s="1" t="s">
        <v>111</v>
      </c>
      <c r="CZ129" s="1" t="s">
        <v>111</v>
      </c>
      <c r="DA129" s="1" t="s">
        <v>111</v>
      </c>
    </row>
    <row r="130" spans="1:105" x14ac:dyDescent="0.3">
      <c r="A130" s="1" t="s">
        <v>111</v>
      </c>
      <c r="B130" s="1" t="s">
        <v>111</v>
      </c>
      <c r="C130" s="1" t="s">
        <v>111</v>
      </c>
      <c r="D130" s="1" t="s">
        <v>111</v>
      </c>
      <c r="E130" s="1" t="s">
        <v>111</v>
      </c>
      <c r="F130" s="1" t="s">
        <v>111</v>
      </c>
      <c r="G130" s="1" t="s">
        <v>111</v>
      </c>
      <c r="I130" s="1" t="s">
        <v>111</v>
      </c>
      <c r="J130" s="1" t="s">
        <v>111</v>
      </c>
      <c r="K130" s="1" t="s">
        <v>111</v>
      </c>
      <c r="L130" s="1" t="s">
        <v>111</v>
      </c>
      <c r="M130" s="1" t="s">
        <v>111</v>
      </c>
      <c r="N130" s="1" t="s">
        <v>111</v>
      </c>
      <c r="O130" s="1" t="s">
        <v>111</v>
      </c>
      <c r="P130" s="1" t="s">
        <v>111</v>
      </c>
      <c r="Q130" s="1" t="s">
        <v>111</v>
      </c>
      <c r="R130" s="1" t="s">
        <v>161</v>
      </c>
      <c r="S130" s="1" t="s">
        <v>162</v>
      </c>
      <c r="T130" s="1" t="s">
        <v>153</v>
      </c>
      <c r="U130" s="1" t="s">
        <v>256</v>
      </c>
      <c r="V130" s="1" t="s">
        <v>111</v>
      </c>
      <c r="W130" s="1" t="s">
        <v>111</v>
      </c>
      <c r="X130" s="1" t="s">
        <v>111</v>
      </c>
      <c r="Y130" s="1" t="s">
        <v>111</v>
      </c>
      <c r="Z130" s="1" t="s">
        <v>111</v>
      </c>
      <c r="AA130" s="1" t="s">
        <v>111</v>
      </c>
      <c r="AB130" s="1" t="s">
        <v>111</v>
      </c>
      <c r="AC130" s="1" t="s">
        <v>111</v>
      </c>
      <c r="AD130" s="1" t="s">
        <v>111</v>
      </c>
      <c r="AE130" s="1" t="s">
        <v>111</v>
      </c>
      <c r="AF130" s="1" t="s">
        <v>111</v>
      </c>
      <c r="AG130" s="1" t="s">
        <v>111</v>
      </c>
      <c r="AH130" s="1" t="s">
        <v>111</v>
      </c>
      <c r="AI130" s="1" t="s">
        <v>111</v>
      </c>
      <c r="AJ130" s="1" t="s">
        <v>111</v>
      </c>
      <c r="AK130" s="1" t="s">
        <v>111</v>
      </c>
      <c r="AL130" s="1" t="s">
        <v>111</v>
      </c>
      <c r="AM130" s="1" t="s">
        <v>111</v>
      </c>
      <c r="AN130" s="1" t="s">
        <v>111</v>
      </c>
      <c r="AO130" s="1" t="s">
        <v>111</v>
      </c>
      <c r="AP130" s="1" t="s">
        <v>111</v>
      </c>
      <c r="AQ130" s="1" t="s">
        <v>111</v>
      </c>
      <c r="AR130" s="1" t="s">
        <v>111</v>
      </c>
      <c r="AS130" s="1" t="s">
        <v>111</v>
      </c>
      <c r="AT130" s="1" t="s">
        <v>111</v>
      </c>
      <c r="AU130" s="1" t="s">
        <v>111</v>
      </c>
      <c r="AV130" s="1" t="s">
        <v>111</v>
      </c>
      <c r="AW130" s="1" t="s">
        <v>111</v>
      </c>
      <c r="AX130" s="1" t="s">
        <v>111</v>
      </c>
      <c r="AY130" s="1" t="s">
        <v>111</v>
      </c>
      <c r="AZ130" s="1" t="s">
        <v>111</v>
      </c>
      <c r="BA130" s="1" t="s">
        <v>111</v>
      </c>
      <c r="BB130" s="1" t="s">
        <v>111</v>
      </c>
      <c r="BC130" s="1" t="s">
        <v>111</v>
      </c>
      <c r="BD130" s="1" t="s">
        <v>111</v>
      </c>
      <c r="BE130" s="1" t="s">
        <v>111</v>
      </c>
      <c r="BF130" s="1" t="s">
        <v>111</v>
      </c>
      <c r="BG130" s="1" t="s">
        <v>111</v>
      </c>
      <c r="BH130" s="1" t="s">
        <v>111</v>
      </c>
      <c r="BI130" s="1" t="s">
        <v>111</v>
      </c>
      <c r="BJ130" s="1" t="s">
        <v>111</v>
      </c>
      <c r="BK130" s="1" t="s">
        <v>111</v>
      </c>
      <c r="BL130" s="1" t="s">
        <v>111</v>
      </c>
      <c r="BM130" s="1" t="s">
        <v>111</v>
      </c>
      <c r="BN130" s="1" t="s">
        <v>111</v>
      </c>
      <c r="BO130" s="1" t="s">
        <v>111</v>
      </c>
      <c r="BP130" s="1" t="s">
        <v>111</v>
      </c>
      <c r="BQ130" s="1" t="s">
        <v>111</v>
      </c>
      <c r="BR130" s="1" t="s">
        <v>111</v>
      </c>
      <c r="BS130" s="1" t="s">
        <v>111</v>
      </c>
      <c r="BT130" s="1" t="s">
        <v>111</v>
      </c>
      <c r="BU130" s="1" t="s">
        <v>111</v>
      </c>
      <c r="BV130" s="1" t="s">
        <v>111</v>
      </c>
      <c r="BW130" s="1" t="s">
        <v>111</v>
      </c>
      <c r="BX130" s="1" t="s">
        <v>111</v>
      </c>
      <c r="BY130" s="1" t="s">
        <v>111</v>
      </c>
      <c r="BZ130" s="1" t="s">
        <v>111</v>
      </c>
      <c r="CA130" s="1" t="s">
        <v>111</v>
      </c>
      <c r="CB130" s="1" t="s">
        <v>111</v>
      </c>
      <c r="CC130" s="1" t="s">
        <v>111</v>
      </c>
      <c r="CD130" s="1" t="s">
        <v>111</v>
      </c>
      <c r="CE130" s="1" t="s">
        <v>111</v>
      </c>
      <c r="CF130" s="1" t="s">
        <v>111</v>
      </c>
      <c r="CG130" s="1" t="s">
        <v>111</v>
      </c>
      <c r="CH130" s="1" t="s">
        <v>111</v>
      </c>
      <c r="CI130" s="1" t="s">
        <v>111</v>
      </c>
      <c r="CJ130" s="1" t="s">
        <v>111</v>
      </c>
      <c r="CK130" s="1" t="s">
        <v>111</v>
      </c>
      <c r="CL130" s="1" t="s">
        <v>111</v>
      </c>
      <c r="CM130" s="1" t="s">
        <v>111</v>
      </c>
      <c r="CN130" s="1" t="s">
        <v>111</v>
      </c>
      <c r="CO130" s="1" t="s">
        <v>111</v>
      </c>
      <c r="CP130" s="1" t="s">
        <v>111</v>
      </c>
      <c r="CQ130" s="1" t="s">
        <v>111</v>
      </c>
      <c r="CR130" s="1" t="s">
        <v>111</v>
      </c>
      <c r="CS130" s="1" t="s">
        <v>111</v>
      </c>
      <c r="CT130" s="1" t="s">
        <v>111</v>
      </c>
      <c r="CU130" s="1" t="s">
        <v>111</v>
      </c>
      <c r="CV130" s="1" t="s">
        <v>111</v>
      </c>
      <c r="CW130" s="1" t="s">
        <v>111</v>
      </c>
      <c r="CX130" s="1" t="s">
        <v>111</v>
      </c>
      <c r="CY130" s="1" t="s">
        <v>111</v>
      </c>
      <c r="CZ130" s="1" t="s">
        <v>111</v>
      </c>
      <c r="DA130" s="1" t="s">
        <v>111</v>
      </c>
    </row>
    <row r="131" spans="1:105" x14ac:dyDescent="0.3">
      <c r="A131" s="1" t="s">
        <v>275</v>
      </c>
      <c r="B131" s="1" t="s">
        <v>276</v>
      </c>
      <c r="C131" s="1" t="s">
        <v>275</v>
      </c>
      <c r="D131" s="1" t="s">
        <v>277</v>
      </c>
      <c r="E131" s="1" t="s">
        <v>278</v>
      </c>
      <c r="F131" s="1" t="s">
        <v>279</v>
      </c>
      <c r="G131" s="1" t="s">
        <v>280</v>
      </c>
      <c r="H131">
        <v>7</v>
      </c>
      <c r="I131" s="1" t="s">
        <v>280</v>
      </c>
      <c r="J131" s="1" t="s">
        <v>111</v>
      </c>
      <c r="K131" s="1" t="s">
        <v>111</v>
      </c>
      <c r="L131" s="1" t="s">
        <v>111</v>
      </c>
      <c r="M131" s="1" t="s">
        <v>111</v>
      </c>
      <c r="N131" s="1" t="s">
        <v>111</v>
      </c>
      <c r="O131" s="1" t="s">
        <v>111</v>
      </c>
      <c r="P131" s="1" t="s">
        <v>111</v>
      </c>
      <c r="Q131" s="1" t="s">
        <v>111</v>
      </c>
      <c r="R131" s="1" t="s">
        <v>111</v>
      </c>
      <c r="S131" s="1" t="s">
        <v>111</v>
      </c>
      <c r="T131" s="1" t="s">
        <v>111</v>
      </c>
      <c r="U131" s="1" t="s">
        <v>111</v>
      </c>
      <c r="V131" s="1" t="s">
        <v>111</v>
      </c>
      <c r="W131" s="1" t="s">
        <v>111</v>
      </c>
      <c r="X131" s="1" t="s">
        <v>111</v>
      </c>
      <c r="Y131" s="1" t="s">
        <v>111</v>
      </c>
      <c r="Z131" s="1" t="s">
        <v>111</v>
      </c>
      <c r="AA131" s="1" t="s">
        <v>111</v>
      </c>
      <c r="AB131" s="1" t="s">
        <v>111</v>
      </c>
      <c r="AC131" s="1" t="s">
        <v>111</v>
      </c>
      <c r="AD131" s="1" t="s">
        <v>111</v>
      </c>
      <c r="AE131" s="1" t="s">
        <v>111</v>
      </c>
      <c r="AF131" s="1" t="s">
        <v>111</v>
      </c>
      <c r="AG131" s="1" t="s">
        <v>111</v>
      </c>
      <c r="AH131" s="1" t="s">
        <v>111</v>
      </c>
      <c r="AI131" s="1" t="s">
        <v>111</v>
      </c>
      <c r="AJ131" s="1" t="s">
        <v>111</v>
      </c>
      <c r="AK131" s="1" t="s">
        <v>111</v>
      </c>
      <c r="AL131" s="1" t="s">
        <v>111</v>
      </c>
      <c r="AM131" s="1" t="s">
        <v>111</v>
      </c>
      <c r="AN131" s="1" t="s">
        <v>111</v>
      </c>
      <c r="AO131" s="1" t="s">
        <v>111</v>
      </c>
      <c r="AP131" s="1" t="s">
        <v>111</v>
      </c>
      <c r="AQ131" s="1" t="s">
        <v>111</v>
      </c>
      <c r="AR131" s="1" t="s">
        <v>111</v>
      </c>
      <c r="AS131" s="1" t="s">
        <v>111</v>
      </c>
      <c r="AT131" s="1" t="s">
        <v>111</v>
      </c>
      <c r="AU131" s="1" t="s">
        <v>111</v>
      </c>
      <c r="AV131" s="1" t="s">
        <v>111</v>
      </c>
      <c r="AW131" s="1" t="s">
        <v>111</v>
      </c>
      <c r="AX131" s="1" t="s">
        <v>111</v>
      </c>
      <c r="AY131" s="1" t="s">
        <v>111</v>
      </c>
      <c r="AZ131" s="1" t="s">
        <v>111</v>
      </c>
      <c r="BA131" s="1" t="s">
        <v>111</v>
      </c>
      <c r="BB131" s="1" t="s">
        <v>111</v>
      </c>
      <c r="BC131" s="1" t="s">
        <v>111</v>
      </c>
      <c r="BD131" s="1" t="s">
        <v>111</v>
      </c>
      <c r="BE131" s="1" t="s">
        <v>111</v>
      </c>
      <c r="BF131" s="1" t="s">
        <v>111</v>
      </c>
      <c r="BG131" s="1" t="s">
        <v>111</v>
      </c>
      <c r="BH131" s="1" t="s">
        <v>111</v>
      </c>
      <c r="BI131" s="1" t="s">
        <v>111</v>
      </c>
      <c r="BJ131" s="1" t="s">
        <v>111</v>
      </c>
      <c r="BK131" s="1" t="s">
        <v>111</v>
      </c>
      <c r="BL131" s="1" t="s">
        <v>111</v>
      </c>
      <c r="BM131" s="1" t="s">
        <v>111</v>
      </c>
      <c r="BN131" s="1" t="s">
        <v>111</v>
      </c>
      <c r="BO131" s="1" t="s">
        <v>111</v>
      </c>
      <c r="BP131" s="1" t="s">
        <v>111</v>
      </c>
      <c r="BQ131" s="1" t="s">
        <v>111</v>
      </c>
      <c r="BR131" s="1" t="s">
        <v>111</v>
      </c>
      <c r="BS131" s="1" t="s">
        <v>111</v>
      </c>
      <c r="BT131" s="1" t="s">
        <v>111</v>
      </c>
      <c r="BU131" s="1" t="s">
        <v>111</v>
      </c>
      <c r="BV131" s="1" t="s">
        <v>111</v>
      </c>
      <c r="BW131" s="1" t="s">
        <v>111</v>
      </c>
      <c r="BX131" s="1" t="s">
        <v>111</v>
      </c>
      <c r="BY131" s="1" t="s">
        <v>111</v>
      </c>
      <c r="BZ131" s="1" t="s">
        <v>111</v>
      </c>
      <c r="CA131" s="1" t="s">
        <v>111</v>
      </c>
      <c r="CB131" s="1" t="s">
        <v>111</v>
      </c>
      <c r="CC131" s="1" t="s">
        <v>111</v>
      </c>
      <c r="CD131" s="1" t="s">
        <v>111</v>
      </c>
      <c r="CE131" s="1" t="s">
        <v>111</v>
      </c>
      <c r="CF131" s="1" t="s">
        <v>111</v>
      </c>
      <c r="CG131" s="1" t="s">
        <v>111</v>
      </c>
      <c r="CH131" s="1" t="s">
        <v>111</v>
      </c>
      <c r="CI131" s="1" t="s">
        <v>111</v>
      </c>
      <c r="CJ131" s="1" t="s">
        <v>111</v>
      </c>
      <c r="CK131" s="1" t="s">
        <v>111</v>
      </c>
      <c r="CL131" s="1" t="s">
        <v>111</v>
      </c>
      <c r="CM131" s="1" t="s">
        <v>111</v>
      </c>
      <c r="CN131" s="1" t="s">
        <v>111</v>
      </c>
      <c r="CO131" s="1" t="s">
        <v>111</v>
      </c>
      <c r="CP131" s="1" t="s">
        <v>111</v>
      </c>
      <c r="CQ131" s="1" t="s">
        <v>111</v>
      </c>
      <c r="CR131" s="1" t="s">
        <v>111</v>
      </c>
      <c r="CS131" s="1" t="s">
        <v>111</v>
      </c>
      <c r="CT131" s="1" t="s">
        <v>111</v>
      </c>
      <c r="CU131" s="1" t="s">
        <v>111</v>
      </c>
      <c r="CV131" s="1" t="s">
        <v>111</v>
      </c>
      <c r="CW131" s="1" t="s">
        <v>111</v>
      </c>
      <c r="CX131" s="1" t="s">
        <v>111</v>
      </c>
      <c r="CY131" s="1" t="s">
        <v>111</v>
      </c>
      <c r="CZ131" s="1" t="s">
        <v>111</v>
      </c>
      <c r="DA131" s="1" t="s">
        <v>111</v>
      </c>
    </row>
    <row r="132" spans="1:105" x14ac:dyDescent="0.3">
      <c r="A132" s="1" t="s">
        <v>275</v>
      </c>
      <c r="B132" s="1" t="s">
        <v>276</v>
      </c>
      <c r="C132" s="1" t="s">
        <v>275</v>
      </c>
      <c r="D132" s="1" t="s">
        <v>112</v>
      </c>
      <c r="E132" s="1" t="s">
        <v>278</v>
      </c>
      <c r="F132" s="1" t="s">
        <v>281</v>
      </c>
      <c r="G132" s="1" t="s">
        <v>282</v>
      </c>
      <c r="H132">
        <v>5</v>
      </c>
      <c r="I132" s="1" t="s">
        <v>282</v>
      </c>
      <c r="J132" s="1" t="s">
        <v>111</v>
      </c>
      <c r="K132" s="1" t="s">
        <v>111</v>
      </c>
      <c r="L132" s="1" t="s">
        <v>111</v>
      </c>
      <c r="M132" s="1" t="s">
        <v>111</v>
      </c>
      <c r="N132" s="1" t="s">
        <v>111</v>
      </c>
      <c r="O132" s="1" t="s">
        <v>111</v>
      </c>
      <c r="P132" s="1" t="s">
        <v>111</v>
      </c>
      <c r="Q132" s="1" t="s">
        <v>111</v>
      </c>
      <c r="R132" s="1" t="s">
        <v>111</v>
      </c>
      <c r="S132" s="1" t="s">
        <v>111</v>
      </c>
      <c r="T132" s="1" t="s">
        <v>111</v>
      </c>
      <c r="U132" s="1" t="s">
        <v>111</v>
      </c>
      <c r="V132" s="1" t="s">
        <v>111</v>
      </c>
      <c r="W132" s="1" t="s">
        <v>111</v>
      </c>
      <c r="X132" s="1" t="s">
        <v>111</v>
      </c>
      <c r="Y132" s="1" t="s">
        <v>111</v>
      </c>
      <c r="Z132" s="1" t="s">
        <v>111</v>
      </c>
      <c r="AA132" s="1" t="s">
        <v>111</v>
      </c>
      <c r="AB132" s="1" t="s">
        <v>111</v>
      </c>
      <c r="AC132" s="1" t="s">
        <v>111</v>
      </c>
      <c r="AD132" s="1" t="s">
        <v>111</v>
      </c>
      <c r="AE132" s="1" t="s">
        <v>111</v>
      </c>
      <c r="AF132" s="1" t="s">
        <v>111</v>
      </c>
      <c r="AG132" s="1" t="s">
        <v>111</v>
      </c>
      <c r="AH132" s="1" t="s">
        <v>111</v>
      </c>
      <c r="AI132" s="1" t="s">
        <v>111</v>
      </c>
      <c r="AJ132" s="1" t="s">
        <v>111</v>
      </c>
      <c r="AK132" s="1" t="s">
        <v>111</v>
      </c>
      <c r="AL132" s="1" t="s">
        <v>111</v>
      </c>
      <c r="AM132" s="1" t="s">
        <v>111</v>
      </c>
      <c r="AN132" s="1" t="s">
        <v>111</v>
      </c>
      <c r="AO132" s="1" t="s">
        <v>111</v>
      </c>
      <c r="AP132" s="1" t="s">
        <v>111</v>
      </c>
      <c r="AQ132" s="1" t="s">
        <v>111</v>
      </c>
      <c r="AR132" s="1" t="s">
        <v>111</v>
      </c>
      <c r="AS132" s="1" t="s">
        <v>111</v>
      </c>
      <c r="AT132" s="1" t="s">
        <v>111</v>
      </c>
      <c r="AU132" s="1" t="s">
        <v>111</v>
      </c>
      <c r="AV132" s="1" t="s">
        <v>111</v>
      </c>
      <c r="AW132" s="1" t="s">
        <v>111</v>
      </c>
      <c r="AX132" s="1" t="s">
        <v>111</v>
      </c>
      <c r="AY132" s="1" t="s">
        <v>111</v>
      </c>
      <c r="AZ132" s="1" t="s">
        <v>111</v>
      </c>
      <c r="BA132" s="1" t="s">
        <v>111</v>
      </c>
      <c r="BB132" s="1" t="s">
        <v>111</v>
      </c>
      <c r="BC132" s="1" t="s">
        <v>111</v>
      </c>
      <c r="BD132" s="1" t="s">
        <v>111</v>
      </c>
      <c r="BE132" s="1" t="s">
        <v>111</v>
      </c>
      <c r="BF132" s="1" t="s">
        <v>111</v>
      </c>
      <c r="BG132" s="1" t="s">
        <v>111</v>
      </c>
      <c r="BH132" s="1" t="s">
        <v>111</v>
      </c>
      <c r="BI132" s="1" t="s">
        <v>111</v>
      </c>
      <c r="BJ132" s="1" t="s">
        <v>111</v>
      </c>
      <c r="BK132" s="1" t="s">
        <v>111</v>
      </c>
      <c r="BL132" s="1" t="s">
        <v>111</v>
      </c>
      <c r="BM132" s="1" t="s">
        <v>111</v>
      </c>
      <c r="BN132" s="1" t="s">
        <v>111</v>
      </c>
      <c r="BO132" s="1" t="s">
        <v>111</v>
      </c>
      <c r="BP132" s="1" t="s">
        <v>111</v>
      </c>
      <c r="BQ132" s="1" t="s">
        <v>111</v>
      </c>
      <c r="BR132" s="1" t="s">
        <v>111</v>
      </c>
      <c r="BS132" s="1" t="s">
        <v>111</v>
      </c>
      <c r="BT132" s="1" t="s">
        <v>111</v>
      </c>
      <c r="BU132" s="1" t="s">
        <v>111</v>
      </c>
      <c r="BV132" s="1" t="s">
        <v>111</v>
      </c>
      <c r="BW132" s="1" t="s">
        <v>111</v>
      </c>
      <c r="BX132" s="1" t="s">
        <v>111</v>
      </c>
      <c r="BY132" s="1" t="s">
        <v>111</v>
      </c>
      <c r="BZ132" s="1" t="s">
        <v>111</v>
      </c>
      <c r="CA132" s="1" t="s">
        <v>111</v>
      </c>
      <c r="CB132" s="1" t="s">
        <v>111</v>
      </c>
      <c r="CC132" s="1" t="s">
        <v>111</v>
      </c>
      <c r="CD132" s="1" t="s">
        <v>111</v>
      </c>
      <c r="CE132" s="1" t="s">
        <v>111</v>
      </c>
      <c r="CF132" s="1" t="s">
        <v>111</v>
      </c>
      <c r="CG132" s="1" t="s">
        <v>111</v>
      </c>
      <c r="CH132" s="1" t="s">
        <v>111</v>
      </c>
      <c r="CI132" s="1" t="s">
        <v>111</v>
      </c>
      <c r="CJ132" s="1" t="s">
        <v>111</v>
      </c>
      <c r="CK132" s="1" t="s">
        <v>111</v>
      </c>
      <c r="CL132" s="1" t="s">
        <v>111</v>
      </c>
      <c r="CM132" s="1" t="s">
        <v>111</v>
      </c>
      <c r="CN132" s="1" t="s">
        <v>111</v>
      </c>
      <c r="CO132" s="1" t="s">
        <v>111</v>
      </c>
      <c r="CP132" s="1" t="s">
        <v>111</v>
      </c>
      <c r="CQ132" s="1" t="s">
        <v>111</v>
      </c>
      <c r="CR132" s="1" t="s">
        <v>111</v>
      </c>
      <c r="CS132" s="1" t="s">
        <v>111</v>
      </c>
      <c r="CT132" s="1" t="s">
        <v>111</v>
      </c>
      <c r="CU132" s="1" t="s">
        <v>111</v>
      </c>
      <c r="CV132" s="1" t="s">
        <v>111</v>
      </c>
      <c r="CW132" s="1" t="s">
        <v>111</v>
      </c>
      <c r="CX132" s="1" t="s">
        <v>111</v>
      </c>
      <c r="CY132" s="1" t="s">
        <v>111</v>
      </c>
      <c r="CZ132" s="1" t="s">
        <v>111</v>
      </c>
      <c r="DA132" s="1" t="s">
        <v>111</v>
      </c>
    </row>
    <row r="133" spans="1:105" x14ac:dyDescent="0.3">
      <c r="A133" s="1" t="s">
        <v>275</v>
      </c>
      <c r="B133" s="1" t="s">
        <v>276</v>
      </c>
      <c r="C133" s="1" t="s">
        <v>275</v>
      </c>
      <c r="D133" s="1" t="s">
        <v>112</v>
      </c>
      <c r="E133" s="1" t="s">
        <v>278</v>
      </c>
      <c r="F133" s="1" t="s">
        <v>283</v>
      </c>
      <c r="G133" s="1" t="s">
        <v>284</v>
      </c>
      <c r="H133">
        <v>4</v>
      </c>
      <c r="I133" s="1" t="s">
        <v>284</v>
      </c>
      <c r="J133" s="1" t="s">
        <v>111</v>
      </c>
      <c r="K133" s="1" t="s">
        <v>111</v>
      </c>
      <c r="L133" s="1" t="s">
        <v>111</v>
      </c>
      <c r="M133" s="1" t="s">
        <v>111</v>
      </c>
      <c r="N133" s="1" t="s">
        <v>111</v>
      </c>
      <c r="O133" s="1" t="s">
        <v>111</v>
      </c>
      <c r="P133" s="1" t="s">
        <v>111</v>
      </c>
      <c r="Q133" s="1" t="s">
        <v>111</v>
      </c>
      <c r="R133" s="1" t="s">
        <v>111</v>
      </c>
      <c r="S133" s="1" t="s">
        <v>111</v>
      </c>
      <c r="T133" s="1" t="s">
        <v>111</v>
      </c>
      <c r="U133" s="1" t="s">
        <v>111</v>
      </c>
      <c r="V133" s="1" t="s">
        <v>111</v>
      </c>
      <c r="W133" s="1" t="s">
        <v>111</v>
      </c>
      <c r="X133" s="1" t="s">
        <v>111</v>
      </c>
      <c r="Y133" s="1" t="s">
        <v>111</v>
      </c>
      <c r="Z133" s="1" t="s">
        <v>111</v>
      </c>
      <c r="AA133" s="1" t="s">
        <v>111</v>
      </c>
      <c r="AB133" s="1" t="s">
        <v>111</v>
      </c>
      <c r="AC133" s="1" t="s">
        <v>111</v>
      </c>
      <c r="AD133" s="1" t="s">
        <v>111</v>
      </c>
      <c r="AE133" s="1" t="s">
        <v>111</v>
      </c>
      <c r="AF133" s="1" t="s">
        <v>111</v>
      </c>
      <c r="AG133" s="1" t="s">
        <v>111</v>
      </c>
      <c r="AH133" s="1" t="s">
        <v>111</v>
      </c>
      <c r="AI133" s="1" t="s">
        <v>111</v>
      </c>
      <c r="AJ133" s="1" t="s">
        <v>111</v>
      </c>
      <c r="AK133" s="1" t="s">
        <v>111</v>
      </c>
      <c r="AL133" s="1" t="s">
        <v>111</v>
      </c>
      <c r="AM133" s="1" t="s">
        <v>111</v>
      </c>
      <c r="AN133" s="1" t="s">
        <v>111</v>
      </c>
      <c r="AO133" s="1" t="s">
        <v>111</v>
      </c>
      <c r="AP133" s="1" t="s">
        <v>111</v>
      </c>
      <c r="AQ133" s="1" t="s">
        <v>111</v>
      </c>
      <c r="AR133" s="1" t="s">
        <v>111</v>
      </c>
      <c r="AS133" s="1" t="s">
        <v>111</v>
      </c>
      <c r="AT133" s="1" t="s">
        <v>111</v>
      </c>
      <c r="AU133" s="1" t="s">
        <v>111</v>
      </c>
      <c r="AV133" s="1" t="s">
        <v>111</v>
      </c>
      <c r="AW133" s="1" t="s">
        <v>111</v>
      </c>
      <c r="AX133" s="1" t="s">
        <v>111</v>
      </c>
      <c r="AY133" s="1" t="s">
        <v>111</v>
      </c>
      <c r="AZ133" s="1" t="s">
        <v>111</v>
      </c>
      <c r="BA133" s="1" t="s">
        <v>111</v>
      </c>
      <c r="BB133" s="1" t="s">
        <v>111</v>
      </c>
      <c r="BC133" s="1" t="s">
        <v>111</v>
      </c>
      <c r="BD133" s="1" t="s">
        <v>111</v>
      </c>
      <c r="BE133" s="1" t="s">
        <v>111</v>
      </c>
      <c r="BF133" s="1" t="s">
        <v>111</v>
      </c>
      <c r="BG133" s="1" t="s">
        <v>111</v>
      </c>
      <c r="BH133" s="1" t="s">
        <v>111</v>
      </c>
      <c r="BI133" s="1" t="s">
        <v>111</v>
      </c>
      <c r="BJ133" s="1" t="s">
        <v>111</v>
      </c>
      <c r="BK133" s="1" t="s">
        <v>111</v>
      </c>
      <c r="BL133" s="1" t="s">
        <v>111</v>
      </c>
      <c r="BM133" s="1" t="s">
        <v>111</v>
      </c>
      <c r="BN133" s="1" t="s">
        <v>111</v>
      </c>
      <c r="BO133" s="1" t="s">
        <v>111</v>
      </c>
      <c r="BP133" s="1" t="s">
        <v>111</v>
      </c>
      <c r="BQ133" s="1" t="s">
        <v>111</v>
      </c>
      <c r="BR133" s="1" t="s">
        <v>111</v>
      </c>
      <c r="BS133" s="1" t="s">
        <v>111</v>
      </c>
      <c r="BT133" s="1" t="s">
        <v>111</v>
      </c>
      <c r="BU133" s="1" t="s">
        <v>111</v>
      </c>
      <c r="BV133" s="1" t="s">
        <v>111</v>
      </c>
      <c r="BW133" s="1" t="s">
        <v>111</v>
      </c>
      <c r="BX133" s="1" t="s">
        <v>111</v>
      </c>
      <c r="BY133" s="1" t="s">
        <v>111</v>
      </c>
      <c r="BZ133" s="1" t="s">
        <v>111</v>
      </c>
      <c r="CA133" s="1" t="s">
        <v>111</v>
      </c>
      <c r="CB133" s="1" t="s">
        <v>111</v>
      </c>
      <c r="CC133" s="1" t="s">
        <v>111</v>
      </c>
      <c r="CD133" s="1" t="s">
        <v>111</v>
      </c>
      <c r="CE133" s="1" t="s">
        <v>111</v>
      </c>
      <c r="CF133" s="1" t="s">
        <v>111</v>
      </c>
      <c r="CG133" s="1" t="s">
        <v>111</v>
      </c>
      <c r="CH133" s="1" t="s">
        <v>111</v>
      </c>
      <c r="CI133" s="1" t="s">
        <v>111</v>
      </c>
      <c r="CJ133" s="1" t="s">
        <v>111</v>
      </c>
      <c r="CK133" s="1" t="s">
        <v>111</v>
      </c>
      <c r="CL133" s="1" t="s">
        <v>111</v>
      </c>
      <c r="CM133" s="1" t="s">
        <v>111</v>
      </c>
      <c r="CN133" s="1" t="s">
        <v>111</v>
      </c>
      <c r="CO133" s="1" t="s">
        <v>111</v>
      </c>
      <c r="CP133" s="1" t="s">
        <v>111</v>
      </c>
      <c r="CQ133" s="1" t="s">
        <v>111</v>
      </c>
      <c r="CR133" s="1" t="s">
        <v>111</v>
      </c>
      <c r="CS133" s="1" t="s">
        <v>111</v>
      </c>
      <c r="CT133" s="1" t="s">
        <v>111</v>
      </c>
      <c r="CU133" s="1" t="s">
        <v>111</v>
      </c>
      <c r="CV133" s="1" t="s">
        <v>111</v>
      </c>
      <c r="CW133" s="1" t="s">
        <v>111</v>
      </c>
      <c r="CX133" s="1" t="s">
        <v>111</v>
      </c>
      <c r="CY133" s="1" t="s">
        <v>111</v>
      </c>
      <c r="CZ133" s="1" t="s">
        <v>111</v>
      </c>
      <c r="DA133" s="1" t="s">
        <v>111</v>
      </c>
    </row>
    <row r="134" spans="1:105" x14ac:dyDescent="0.3">
      <c r="A134" s="1" t="s">
        <v>275</v>
      </c>
      <c r="B134" s="1" t="s">
        <v>276</v>
      </c>
      <c r="C134" s="1" t="s">
        <v>275</v>
      </c>
      <c r="D134" s="1" t="s">
        <v>112</v>
      </c>
      <c r="E134" s="1" t="s">
        <v>278</v>
      </c>
      <c r="F134" s="1" t="s">
        <v>268</v>
      </c>
      <c r="G134" s="1" t="s">
        <v>269</v>
      </c>
      <c r="H134">
        <v>3</v>
      </c>
      <c r="I134" s="1" t="s">
        <v>269</v>
      </c>
      <c r="J134" s="1" t="s">
        <v>111</v>
      </c>
      <c r="K134" s="1" t="s">
        <v>111</v>
      </c>
      <c r="L134" s="1" t="s">
        <v>111</v>
      </c>
      <c r="M134" s="1" t="s">
        <v>111</v>
      </c>
      <c r="N134" s="1" t="s">
        <v>111</v>
      </c>
      <c r="O134" s="1" t="s">
        <v>111</v>
      </c>
      <c r="P134" s="1" t="s">
        <v>111</v>
      </c>
      <c r="Q134" s="1" t="s">
        <v>111</v>
      </c>
      <c r="R134" s="1" t="s">
        <v>111</v>
      </c>
      <c r="S134" s="1" t="s">
        <v>111</v>
      </c>
      <c r="T134" s="1" t="s">
        <v>111</v>
      </c>
      <c r="U134" s="1" t="s">
        <v>111</v>
      </c>
      <c r="V134" s="1" t="s">
        <v>111</v>
      </c>
      <c r="W134" s="1" t="s">
        <v>111</v>
      </c>
      <c r="X134" s="1" t="s">
        <v>111</v>
      </c>
      <c r="Y134" s="1" t="s">
        <v>111</v>
      </c>
      <c r="Z134" s="1" t="s">
        <v>111</v>
      </c>
      <c r="AA134" s="1" t="s">
        <v>111</v>
      </c>
      <c r="AB134" s="1" t="s">
        <v>111</v>
      </c>
      <c r="AC134" s="1" t="s">
        <v>111</v>
      </c>
      <c r="AD134" s="1" t="s">
        <v>111</v>
      </c>
      <c r="AE134" s="1" t="s">
        <v>111</v>
      </c>
      <c r="AF134" s="1" t="s">
        <v>111</v>
      </c>
      <c r="AG134" s="1" t="s">
        <v>111</v>
      </c>
      <c r="AH134" s="1" t="s">
        <v>111</v>
      </c>
      <c r="AI134" s="1" t="s">
        <v>111</v>
      </c>
      <c r="AJ134" s="1" t="s">
        <v>111</v>
      </c>
      <c r="AK134" s="1" t="s">
        <v>111</v>
      </c>
      <c r="AL134" s="1" t="s">
        <v>111</v>
      </c>
      <c r="AM134" s="1" t="s">
        <v>111</v>
      </c>
      <c r="AN134" s="1" t="s">
        <v>111</v>
      </c>
      <c r="AO134" s="1" t="s">
        <v>111</v>
      </c>
      <c r="AP134" s="1" t="s">
        <v>111</v>
      </c>
      <c r="AQ134" s="1" t="s">
        <v>111</v>
      </c>
      <c r="AR134" s="1" t="s">
        <v>111</v>
      </c>
      <c r="AS134" s="1" t="s">
        <v>111</v>
      </c>
      <c r="AT134" s="1" t="s">
        <v>111</v>
      </c>
      <c r="AU134" s="1" t="s">
        <v>111</v>
      </c>
      <c r="AV134" s="1" t="s">
        <v>111</v>
      </c>
      <c r="AW134" s="1" t="s">
        <v>111</v>
      </c>
      <c r="AX134" s="1" t="s">
        <v>111</v>
      </c>
      <c r="AY134" s="1" t="s">
        <v>111</v>
      </c>
      <c r="AZ134" s="1" t="s">
        <v>111</v>
      </c>
      <c r="BA134" s="1" t="s">
        <v>111</v>
      </c>
      <c r="BB134" s="1" t="s">
        <v>111</v>
      </c>
      <c r="BC134" s="1" t="s">
        <v>111</v>
      </c>
      <c r="BD134" s="1" t="s">
        <v>111</v>
      </c>
      <c r="BE134" s="1" t="s">
        <v>111</v>
      </c>
      <c r="BF134" s="1" t="s">
        <v>111</v>
      </c>
      <c r="BG134" s="1" t="s">
        <v>111</v>
      </c>
      <c r="BH134" s="1" t="s">
        <v>111</v>
      </c>
      <c r="BI134" s="1" t="s">
        <v>111</v>
      </c>
      <c r="BJ134" s="1" t="s">
        <v>111</v>
      </c>
      <c r="BK134" s="1" t="s">
        <v>111</v>
      </c>
      <c r="BL134" s="1" t="s">
        <v>111</v>
      </c>
      <c r="BM134" s="1" t="s">
        <v>111</v>
      </c>
      <c r="BN134" s="1" t="s">
        <v>111</v>
      </c>
      <c r="BO134" s="1" t="s">
        <v>111</v>
      </c>
      <c r="BP134" s="1" t="s">
        <v>111</v>
      </c>
      <c r="BQ134" s="1" t="s">
        <v>111</v>
      </c>
      <c r="BR134" s="1" t="s">
        <v>111</v>
      </c>
      <c r="BS134" s="1" t="s">
        <v>111</v>
      </c>
      <c r="BT134" s="1" t="s">
        <v>111</v>
      </c>
      <c r="BU134" s="1" t="s">
        <v>111</v>
      </c>
      <c r="BV134" s="1" t="s">
        <v>111</v>
      </c>
      <c r="BW134" s="1" t="s">
        <v>111</v>
      </c>
      <c r="BX134" s="1" t="s">
        <v>111</v>
      </c>
      <c r="BY134" s="1" t="s">
        <v>111</v>
      </c>
      <c r="BZ134" s="1" t="s">
        <v>111</v>
      </c>
      <c r="CA134" s="1" t="s">
        <v>111</v>
      </c>
      <c r="CB134" s="1" t="s">
        <v>111</v>
      </c>
      <c r="CC134" s="1" t="s">
        <v>111</v>
      </c>
      <c r="CD134" s="1" t="s">
        <v>111</v>
      </c>
      <c r="CE134" s="1" t="s">
        <v>111</v>
      </c>
      <c r="CF134" s="1" t="s">
        <v>111</v>
      </c>
      <c r="CG134" s="1" t="s">
        <v>111</v>
      </c>
      <c r="CH134" s="1" t="s">
        <v>111</v>
      </c>
      <c r="CI134" s="1" t="s">
        <v>111</v>
      </c>
      <c r="CJ134" s="1" t="s">
        <v>111</v>
      </c>
      <c r="CK134" s="1" t="s">
        <v>111</v>
      </c>
      <c r="CL134" s="1" t="s">
        <v>111</v>
      </c>
      <c r="CM134" s="1" t="s">
        <v>111</v>
      </c>
      <c r="CN134" s="1" t="s">
        <v>111</v>
      </c>
      <c r="CO134" s="1" t="s">
        <v>111</v>
      </c>
      <c r="CP134" s="1" t="s">
        <v>111</v>
      </c>
      <c r="CQ134" s="1" t="s">
        <v>111</v>
      </c>
      <c r="CR134" s="1" t="s">
        <v>111</v>
      </c>
      <c r="CS134" s="1" t="s">
        <v>111</v>
      </c>
      <c r="CT134" s="1" t="s">
        <v>111</v>
      </c>
      <c r="CU134" s="1" t="s">
        <v>111</v>
      </c>
      <c r="CV134" s="1" t="s">
        <v>111</v>
      </c>
      <c r="CW134" s="1" t="s">
        <v>111</v>
      </c>
      <c r="CX134" s="1" t="s">
        <v>111</v>
      </c>
      <c r="CY134" s="1" t="s">
        <v>111</v>
      </c>
      <c r="CZ134" s="1" t="s">
        <v>111</v>
      </c>
      <c r="DA134" s="1" t="s">
        <v>111</v>
      </c>
    </row>
    <row r="135" spans="1:105" x14ac:dyDescent="0.3">
      <c r="A135" s="1" t="s">
        <v>275</v>
      </c>
      <c r="B135" s="1" t="s">
        <v>276</v>
      </c>
      <c r="C135" s="1" t="s">
        <v>275</v>
      </c>
      <c r="D135" s="1" t="s">
        <v>112</v>
      </c>
      <c r="E135" s="1" t="s">
        <v>278</v>
      </c>
      <c r="F135" s="1" t="s">
        <v>285</v>
      </c>
      <c r="G135" s="1" t="s">
        <v>286</v>
      </c>
      <c r="H135">
        <v>3</v>
      </c>
      <c r="I135" s="1" t="s">
        <v>286</v>
      </c>
      <c r="J135" s="1" t="s">
        <v>111</v>
      </c>
      <c r="K135" s="1" t="s">
        <v>111</v>
      </c>
      <c r="L135" s="1" t="s">
        <v>111</v>
      </c>
      <c r="M135" s="1" t="s">
        <v>111</v>
      </c>
      <c r="N135" s="1" t="s">
        <v>111</v>
      </c>
      <c r="O135" s="1" t="s">
        <v>111</v>
      </c>
      <c r="P135" s="1" t="s">
        <v>111</v>
      </c>
      <c r="Q135" s="1" t="s">
        <v>111</v>
      </c>
      <c r="R135" s="1" t="s">
        <v>111</v>
      </c>
      <c r="S135" s="1" t="s">
        <v>111</v>
      </c>
      <c r="T135" s="1" t="s">
        <v>111</v>
      </c>
      <c r="U135" s="1" t="s">
        <v>111</v>
      </c>
      <c r="V135" s="1" t="s">
        <v>111</v>
      </c>
      <c r="W135" s="1" t="s">
        <v>111</v>
      </c>
      <c r="X135" s="1" t="s">
        <v>111</v>
      </c>
      <c r="Y135" s="1" t="s">
        <v>111</v>
      </c>
      <c r="Z135" s="1" t="s">
        <v>111</v>
      </c>
      <c r="AA135" s="1" t="s">
        <v>111</v>
      </c>
      <c r="AB135" s="1" t="s">
        <v>111</v>
      </c>
      <c r="AC135" s="1" t="s">
        <v>111</v>
      </c>
      <c r="AD135" s="1" t="s">
        <v>111</v>
      </c>
      <c r="AE135" s="1" t="s">
        <v>111</v>
      </c>
      <c r="AF135" s="1" t="s">
        <v>111</v>
      </c>
      <c r="AG135" s="1" t="s">
        <v>111</v>
      </c>
      <c r="AH135" s="1" t="s">
        <v>111</v>
      </c>
      <c r="AI135" s="1" t="s">
        <v>111</v>
      </c>
      <c r="AJ135" s="1" t="s">
        <v>111</v>
      </c>
      <c r="AK135" s="1" t="s">
        <v>111</v>
      </c>
      <c r="AL135" s="1" t="s">
        <v>111</v>
      </c>
      <c r="AM135" s="1" t="s">
        <v>111</v>
      </c>
      <c r="AN135" s="1" t="s">
        <v>111</v>
      </c>
      <c r="AO135" s="1" t="s">
        <v>111</v>
      </c>
      <c r="AP135" s="1" t="s">
        <v>111</v>
      </c>
      <c r="AQ135" s="1" t="s">
        <v>111</v>
      </c>
      <c r="AR135" s="1" t="s">
        <v>111</v>
      </c>
      <c r="AS135" s="1" t="s">
        <v>111</v>
      </c>
      <c r="AT135" s="1" t="s">
        <v>111</v>
      </c>
      <c r="AU135" s="1" t="s">
        <v>111</v>
      </c>
      <c r="AV135" s="1" t="s">
        <v>111</v>
      </c>
      <c r="AW135" s="1" t="s">
        <v>111</v>
      </c>
      <c r="AX135" s="1" t="s">
        <v>111</v>
      </c>
      <c r="AY135" s="1" t="s">
        <v>111</v>
      </c>
      <c r="AZ135" s="1" t="s">
        <v>111</v>
      </c>
      <c r="BA135" s="1" t="s">
        <v>111</v>
      </c>
      <c r="BB135" s="1" t="s">
        <v>111</v>
      </c>
      <c r="BC135" s="1" t="s">
        <v>111</v>
      </c>
      <c r="BD135" s="1" t="s">
        <v>111</v>
      </c>
      <c r="BE135" s="1" t="s">
        <v>111</v>
      </c>
      <c r="BF135" s="1" t="s">
        <v>111</v>
      </c>
      <c r="BG135" s="1" t="s">
        <v>111</v>
      </c>
      <c r="BH135" s="1" t="s">
        <v>111</v>
      </c>
      <c r="BI135" s="1" t="s">
        <v>111</v>
      </c>
      <c r="BJ135" s="1" t="s">
        <v>111</v>
      </c>
      <c r="BK135" s="1" t="s">
        <v>111</v>
      </c>
      <c r="BL135" s="1" t="s">
        <v>111</v>
      </c>
      <c r="BM135" s="1" t="s">
        <v>111</v>
      </c>
      <c r="BN135" s="1" t="s">
        <v>111</v>
      </c>
      <c r="BO135" s="1" t="s">
        <v>111</v>
      </c>
      <c r="BP135" s="1" t="s">
        <v>111</v>
      </c>
      <c r="BQ135" s="1" t="s">
        <v>111</v>
      </c>
      <c r="BR135" s="1" t="s">
        <v>111</v>
      </c>
      <c r="BS135" s="1" t="s">
        <v>111</v>
      </c>
      <c r="BT135" s="1" t="s">
        <v>111</v>
      </c>
      <c r="BU135" s="1" t="s">
        <v>111</v>
      </c>
      <c r="BV135" s="1" t="s">
        <v>111</v>
      </c>
      <c r="BW135" s="1" t="s">
        <v>111</v>
      </c>
      <c r="BX135" s="1" t="s">
        <v>111</v>
      </c>
      <c r="BY135" s="1" t="s">
        <v>111</v>
      </c>
      <c r="BZ135" s="1" t="s">
        <v>111</v>
      </c>
      <c r="CA135" s="1" t="s">
        <v>111</v>
      </c>
      <c r="CB135" s="1" t="s">
        <v>111</v>
      </c>
      <c r="CC135" s="1" t="s">
        <v>111</v>
      </c>
      <c r="CD135" s="1" t="s">
        <v>111</v>
      </c>
      <c r="CE135" s="1" t="s">
        <v>111</v>
      </c>
      <c r="CF135" s="1" t="s">
        <v>111</v>
      </c>
      <c r="CG135" s="1" t="s">
        <v>111</v>
      </c>
      <c r="CH135" s="1" t="s">
        <v>111</v>
      </c>
      <c r="CI135" s="1" t="s">
        <v>111</v>
      </c>
      <c r="CJ135" s="1" t="s">
        <v>111</v>
      </c>
      <c r="CK135" s="1" t="s">
        <v>111</v>
      </c>
      <c r="CL135" s="1" t="s">
        <v>111</v>
      </c>
      <c r="CM135" s="1" t="s">
        <v>111</v>
      </c>
      <c r="CN135" s="1" t="s">
        <v>111</v>
      </c>
      <c r="CO135" s="1" t="s">
        <v>111</v>
      </c>
      <c r="CP135" s="1" t="s">
        <v>111</v>
      </c>
      <c r="CQ135" s="1" t="s">
        <v>111</v>
      </c>
      <c r="CR135" s="1" t="s">
        <v>111</v>
      </c>
      <c r="CS135" s="1" t="s">
        <v>111</v>
      </c>
      <c r="CT135" s="1" t="s">
        <v>111</v>
      </c>
      <c r="CU135" s="1" t="s">
        <v>111</v>
      </c>
      <c r="CV135" s="1" t="s">
        <v>111</v>
      </c>
      <c r="CW135" s="1" t="s">
        <v>111</v>
      </c>
      <c r="CX135" s="1" t="s">
        <v>111</v>
      </c>
      <c r="CY135" s="1" t="s">
        <v>111</v>
      </c>
      <c r="CZ135" s="1" t="s">
        <v>111</v>
      </c>
      <c r="DA135" s="1" t="s">
        <v>111</v>
      </c>
    </row>
    <row r="136" spans="1:105" x14ac:dyDescent="0.3">
      <c r="A136" s="1" t="s">
        <v>275</v>
      </c>
      <c r="B136" s="1" t="s">
        <v>276</v>
      </c>
      <c r="C136" s="1" t="s">
        <v>275</v>
      </c>
      <c r="D136" s="1" t="s">
        <v>112</v>
      </c>
      <c r="E136" s="1" t="s">
        <v>278</v>
      </c>
      <c r="F136" s="1" t="s">
        <v>287</v>
      </c>
      <c r="G136" s="1" t="s">
        <v>288</v>
      </c>
      <c r="H136">
        <v>3</v>
      </c>
      <c r="I136" s="1" t="s">
        <v>288</v>
      </c>
      <c r="J136" s="1" t="s">
        <v>111</v>
      </c>
      <c r="K136" s="1" t="s">
        <v>111</v>
      </c>
      <c r="L136" s="1" t="s">
        <v>111</v>
      </c>
      <c r="M136" s="1" t="s">
        <v>111</v>
      </c>
      <c r="N136" s="1" t="s">
        <v>111</v>
      </c>
      <c r="O136" s="1" t="s">
        <v>111</v>
      </c>
      <c r="P136" s="1" t="s">
        <v>111</v>
      </c>
      <c r="Q136" s="1" t="s">
        <v>111</v>
      </c>
      <c r="R136" s="1" t="s">
        <v>111</v>
      </c>
      <c r="S136" s="1" t="s">
        <v>111</v>
      </c>
      <c r="T136" s="1" t="s">
        <v>111</v>
      </c>
      <c r="U136" s="1" t="s">
        <v>111</v>
      </c>
      <c r="V136" s="1" t="s">
        <v>111</v>
      </c>
      <c r="W136" s="1" t="s">
        <v>111</v>
      </c>
      <c r="X136" s="1" t="s">
        <v>111</v>
      </c>
      <c r="Y136" s="1" t="s">
        <v>111</v>
      </c>
      <c r="Z136" s="1" t="s">
        <v>111</v>
      </c>
      <c r="AA136" s="1" t="s">
        <v>111</v>
      </c>
      <c r="AB136" s="1" t="s">
        <v>111</v>
      </c>
      <c r="AC136" s="1" t="s">
        <v>111</v>
      </c>
      <c r="AD136" s="1" t="s">
        <v>111</v>
      </c>
      <c r="AE136" s="1" t="s">
        <v>111</v>
      </c>
      <c r="AF136" s="1" t="s">
        <v>111</v>
      </c>
      <c r="AG136" s="1" t="s">
        <v>111</v>
      </c>
      <c r="AH136" s="1" t="s">
        <v>111</v>
      </c>
      <c r="AI136" s="1" t="s">
        <v>111</v>
      </c>
      <c r="AJ136" s="1" t="s">
        <v>111</v>
      </c>
      <c r="AK136" s="1" t="s">
        <v>111</v>
      </c>
      <c r="AL136" s="1" t="s">
        <v>111</v>
      </c>
      <c r="AM136" s="1" t="s">
        <v>111</v>
      </c>
      <c r="AN136" s="1" t="s">
        <v>111</v>
      </c>
      <c r="AO136" s="1" t="s">
        <v>111</v>
      </c>
      <c r="AP136" s="1" t="s">
        <v>111</v>
      </c>
      <c r="AQ136" s="1" t="s">
        <v>111</v>
      </c>
      <c r="AR136" s="1" t="s">
        <v>111</v>
      </c>
      <c r="AS136" s="1" t="s">
        <v>111</v>
      </c>
      <c r="AT136" s="1" t="s">
        <v>111</v>
      </c>
      <c r="AU136" s="1" t="s">
        <v>111</v>
      </c>
      <c r="AV136" s="1" t="s">
        <v>111</v>
      </c>
      <c r="AW136" s="1" t="s">
        <v>111</v>
      </c>
      <c r="AX136" s="1" t="s">
        <v>111</v>
      </c>
      <c r="AY136" s="1" t="s">
        <v>111</v>
      </c>
      <c r="AZ136" s="1" t="s">
        <v>111</v>
      </c>
      <c r="BA136" s="1" t="s">
        <v>111</v>
      </c>
      <c r="BB136" s="1" t="s">
        <v>111</v>
      </c>
      <c r="BC136" s="1" t="s">
        <v>111</v>
      </c>
      <c r="BD136" s="1" t="s">
        <v>111</v>
      </c>
      <c r="BE136" s="1" t="s">
        <v>111</v>
      </c>
      <c r="BF136" s="1" t="s">
        <v>111</v>
      </c>
      <c r="BG136" s="1" t="s">
        <v>111</v>
      </c>
      <c r="BH136" s="1" t="s">
        <v>111</v>
      </c>
      <c r="BI136" s="1" t="s">
        <v>111</v>
      </c>
      <c r="BJ136" s="1" t="s">
        <v>111</v>
      </c>
      <c r="BK136" s="1" t="s">
        <v>111</v>
      </c>
      <c r="BL136" s="1" t="s">
        <v>111</v>
      </c>
      <c r="BM136" s="1" t="s">
        <v>111</v>
      </c>
      <c r="BN136" s="1" t="s">
        <v>111</v>
      </c>
      <c r="BO136" s="1" t="s">
        <v>111</v>
      </c>
      <c r="BP136" s="1" t="s">
        <v>111</v>
      </c>
      <c r="BQ136" s="1" t="s">
        <v>111</v>
      </c>
      <c r="BR136" s="1" t="s">
        <v>111</v>
      </c>
      <c r="BS136" s="1" t="s">
        <v>111</v>
      </c>
      <c r="BT136" s="1" t="s">
        <v>111</v>
      </c>
      <c r="BU136" s="1" t="s">
        <v>111</v>
      </c>
      <c r="BV136" s="1" t="s">
        <v>111</v>
      </c>
      <c r="BW136" s="1" t="s">
        <v>111</v>
      </c>
      <c r="BX136" s="1" t="s">
        <v>111</v>
      </c>
      <c r="BY136" s="1" t="s">
        <v>111</v>
      </c>
      <c r="BZ136" s="1" t="s">
        <v>111</v>
      </c>
      <c r="CA136" s="1" t="s">
        <v>111</v>
      </c>
      <c r="CB136" s="1" t="s">
        <v>111</v>
      </c>
      <c r="CC136" s="1" t="s">
        <v>111</v>
      </c>
      <c r="CD136" s="1" t="s">
        <v>111</v>
      </c>
      <c r="CE136" s="1" t="s">
        <v>111</v>
      </c>
      <c r="CF136" s="1" t="s">
        <v>111</v>
      </c>
      <c r="CG136" s="1" t="s">
        <v>111</v>
      </c>
      <c r="CH136" s="1" t="s">
        <v>111</v>
      </c>
      <c r="CI136" s="1" t="s">
        <v>111</v>
      </c>
      <c r="CJ136" s="1" t="s">
        <v>111</v>
      </c>
      <c r="CK136" s="1" t="s">
        <v>111</v>
      </c>
      <c r="CL136" s="1" t="s">
        <v>111</v>
      </c>
      <c r="CM136" s="1" t="s">
        <v>111</v>
      </c>
      <c r="CN136" s="1" t="s">
        <v>111</v>
      </c>
      <c r="CO136" s="1" t="s">
        <v>111</v>
      </c>
      <c r="CP136" s="1" t="s">
        <v>111</v>
      </c>
      <c r="CQ136" s="1" t="s">
        <v>111</v>
      </c>
      <c r="CR136" s="1" t="s">
        <v>111</v>
      </c>
      <c r="CS136" s="1" t="s">
        <v>111</v>
      </c>
      <c r="CT136" s="1" t="s">
        <v>111</v>
      </c>
      <c r="CU136" s="1" t="s">
        <v>111</v>
      </c>
      <c r="CV136" s="1" t="s">
        <v>111</v>
      </c>
      <c r="CW136" s="1" t="s">
        <v>111</v>
      </c>
      <c r="CX136" s="1" t="s">
        <v>111</v>
      </c>
      <c r="CY136" s="1" t="s">
        <v>111</v>
      </c>
      <c r="CZ136" s="1" t="s">
        <v>111</v>
      </c>
      <c r="DA136" s="1" t="s">
        <v>111</v>
      </c>
    </row>
    <row r="137" spans="1:105" x14ac:dyDescent="0.3">
      <c r="A137" s="1" t="s">
        <v>275</v>
      </c>
      <c r="B137" s="1" t="s">
        <v>276</v>
      </c>
      <c r="C137" s="1" t="s">
        <v>275</v>
      </c>
      <c r="D137" s="1" t="s">
        <v>112</v>
      </c>
      <c r="E137" s="1" t="s">
        <v>278</v>
      </c>
      <c r="F137" s="1" t="s">
        <v>289</v>
      </c>
      <c r="G137" s="1" t="s">
        <v>290</v>
      </c>
      <c r="H137">
        <v>3</v>
      </c>
      <c r="I137" s="1" t="s">
        <v>290</v>
      </c>
      <c r="J137" s="1" t="s">
        <v>111</v>
      </c>
      <c r="K137" s="1" t="s">
        <v>111</v>
      </c>
      <c r="L137" s="1" t="s">
        <v>111</v>
      </c>
      <c r="M137" s="1" t="s">
        <v>111</v>
      </c>
      <c r="N137" s="1" t="s">
        <v>111</v>
      </c>
      <c r="O137" s="1" t="s">
        <v>111</v>
      </c>
      <c r="P137" s="1" t="s">
        <v>111</v>
      </c>
      <c r="Q137" s="1" t="s">
        <v>111</v>
      </c>
      <c r="R137" s="1" t="s">
        <v>111</v>
      </c>
      <c r="S137" s="1" t="s">
        <v>111</v>
      </c>
      <c r="T137" s="1" t="s">
        <v>111</v>
      </c>
      <c r="U137" s="1" t="s">
        <v>111</v>
      </c>
      <c r="V137" s="1" t="s">
        <v>111</v>
      </c>
      <c r="W137" s="1" t="s">
        <v>111</v>
      </c>
      <c r="X137" s="1" t="s">
        <v>111</v>
      </c>
      <c r="Y137" s="1" t="s">
        <v>111</v>
      </c>
      <c r="Z137" s="1" t="s">
        <v>111</v>
      </c>
      <c r="AA137" s="1" t="s">
        <v>111</v>
      </c>
      <c r="AB137" s="1" t="s">
        <v>111</v>
      </c>
      <c r="AC137" s="1" t="s">
        <v>111</v>
      </c>
      <c r="AD137" s="1" t="s">
        <v>111</v>
      </c>
      <c r="AE137" s="1" t="s">
        <v>111</v>
      </c>
      <c r="AF137" s="1" t="s">
        <v>111</v>
      </c>
      <c r="AG137" s="1" t="s">
        <v>111</v>
      </c>
      <c r="AH137" s="1" t="s">
        <v>111</v>
      </c>
      <c r="AI137" s="1" t="s">
        <v>111</v>
      </c>
      <c r="AJ137" s="1" t="s">
        <v>111</v>
      </c>
      <c r="AK137" s="1" t="s">
        <v>111</v>
      </c>
      <c r="AL137" s="1" t="s">
        <v>111</v>
      </c>
      <c r="AM137" s="1" t="s">
        <v>111</v>
      </c>
      <c r="AN137" s="1" t="s">
        <v>111</v>
      </c>
      <c r="AO137" s="1" t="s">
        <v>111</v>
      </c>
      <c r="AP137" s="1" t="s">
        <v>111</v>
      </c>
      <c r="AQ137" s="1" t="s">
        <v>111</v>
      </c>
      <c r="AR137" s="1" t="s">
        <v>111</v>
      </c>
      <c r="AS137" s="1" t="s">
        <v>111</v>
      </c>
      <c r="AT137" s="1" t="s">
        <v>111</v>
      </c>
      <c r="AU137" s="1" t="s">
        <v>111</v>
      </c>
      <c r="AV137" s="1" t="s">
        <v>111</v>
      </c>
      <c r="AW137" s="1" t="s">
        <v>111</v>
      </c>
      <c r="AX137" s="1" t="s">
        <v>111</v>
      </c>
      <c r="AY137" s="1" t="s">
        <v>111</v>
      </c>
      <c r="AZ137" s="1" t="s">
        <v>111</v>
      </c>
      <c r="BA137" s="1" t="s">
        <v>111</v>
      </c>
      <c r="BB137" s="1" t="s">
        <v>111</v>
      </c>
      <c r="BC137" s="1" t="s">
        <v>111</v>
      </c>
      <c r="BD137" s="1" t="s">
        <v>111</v>
      </c>
      <c r="BE137" s="1" t="s">
        <v>111</v>
      </c>
      <c r="BF137" s="1" t="s">
        <v>111</v>
      </c>
      <c r="BG137" s="1" t="s">
        <v>111</v>
      </c>
      <c r="BH137" s="1" t="s">
        <v>111</v>
      </c>
      <c r="BI137" s="1" t="s">
        <v>111</v>
      </c>
      <c r="BJ137" s="1" t="s">
        <v>111</v>
      </c>
      <c r="BK137" s="1" t="s">
        <v>111</v>
      </c>
      <c r="BL137" s="1" t="s">
        <v>111</v>
      </c>
      <c r="BM137" s="1" t="s">
        <v>111</v>
      </c>
      <c r="BN137" s="1" t="s">
        <v>111</v>
      </c>
      <c r="BO137" s="1" t="s">
        <v>111</v>
      </c>
      <c r="BP137" s="1" t="s">
        <v>111</v>
      </c>
      <c r="BQ137" s="1" t="s">
        <v>111</v>
      </c>
      <c r="BR137" s="1" t="s">
        <v>111</v>
      </c>
      <c r="BS137" s="1" t="s">
        <v>111</v>
      </c>
      <c r="BT137" s="1" t="s">
        <v>111</v>
      </c>
      <c r="BU137" s="1" t="s">
        <v>111</v>
      </c>
      <c r="BV137" s="1" t="s">
        <v>111</v>
      </c>
      <c r="BW137" s="1" t="s">
        <v>111</v>
      </c>
      <c r="BX137" s="1" t="s">
        <v>111</v>
      </c>
      <c r="BY137" s="1" t="s">
        <v>111</v>
      </c>
      <c r="BZ137" s="1" t="s">
        <v>111</v>
      </c>
      <c r="CA137" s="1" t="s">
        <v>111</v>
      </c>
      <c r="CB137" s="1" t="s">
        <v>111</v>
      </c>
      <c r="CC137" s="1" t="s">
        <v>111</v>
      </c>
      <c r="CD137" s="1" t="s">
        <v>111</v>
      </c>
      <c r="CE137" s="1" t="s">
        <v>111</v>
      </c>
      <c r="CF137" s="1" t="s">
        <v>111</v>
      </c>
      <c r="CG137" s="1" t="s">
        <v>111</v>
      </c>
      <c r="CH137" s="1" t="s">
        <v>111</v>
      </c>
      <c r="CI137" s="1" t="s">
        <v>111</v>
      </c>
      <c r="CJ137" s="1" t="s">
        <v>111</v>
      </c>
      <c r="CK137" s="1" t="s">
        <v>111</v>
      </c>
      <c r="CL137" s="1" t="s">
        <v>111</v>
      </c>
      <c r="CM137" s="1" t="s">
        <v>111</v>
      </c>
      <c r="CN137" s="1" t="s">
        <v>111</v>
      </c>
      <c r="CO137" s="1" t="s">
        <v>111</v>
      </c>
      <c r="CP137" s="1" t="s">
        <v>111</v>
      </c>
      <c r="CQ137" s="1" t="s">
        <v>111</v>
      </c>
      <c r="CR137" s="1" t="s">
        <v>111</v>
      </c>
      <c r="CS137" s="1" t="s">
        <v>111</v>
      </c>
      <c r="CT137" s="1" t="s">
        <v>111</v>
      </c>
      <c r="CU137" s="1" t="s">
        <v>111</v>
      </c>
      <c r="CV137" s="1" t="s">
        <v>111</v>
      </c>
      <c r="CW137" s="1" t="s">
        <v>111</v>
      </c>
      <c r="CX137" s="1" t="s">
        <v>111</v>
      </c>
      <c r="CY137" s="1" t="s">
        <v>111</v>
      </c>
      <c r="CZ137" s="1" t="s">
        <v>111</v>
      </c>
      <c r="DA137" s="1" t="s">
        <v>111</v>
      </c>
    </row>
    <row r="138" spans="1:105" x14ac:dyDescent="0.3">
      <c r="A138" s="1" t="s">
        <v>275</v>
      </c>
      <c r="B138" s="1" t="s">
        <v>276</v>
      </c>
      <c r="C138" s="1" t="s">
        <v>275</v>
      </c>
      <c r="D138" s="1" t="s">
        <v>112</v>
      </c>
      <c r="E138" s="1" t="s">
        <v>278</v>
      </c>
      <c r="F138" s="1" t="s">
        <v>291</v>
      </c>
      <c r="G138" s="1" t="s">
        <v>292</v>
      </c>
      <c r="H138">
        <v>3</v>
      </c>
      <c r="I138" s="1" t="s">
        <v>292</v>
      </c>
      <c r="J138" s="1" t="s">
        <v>111</v>
      </c>
      <c r="K138" s="1" t="s">
        <v>111</v>
      </c>
      <c r="L138" s="1" t="s">
        <v>111</v>
      </c>
      <c r="M138" s="1" t="s">
        <v>111</v>
      </c>
      <c r="N138" s="1" t="s">
        <v>111</v>
      </c>
      <c r="O138" s="1" t="s">
        <v>111</v>
      </c>
      <c r="P138" s="1" t="s">
        <v>111</v>
      </c>
      <c r="Q138" s="1" t="s">
        <v>111</v>
      </c>
      <c r="R138" s="1" t="s">
        <v>111</v>
      </c>
      <c r="S138" s="1" t="s">
        <v>111</v>
      </c>
      <c r="T138" s="1" t="s">
        <v>111</v>
      </c>
      <c r="U138" s="1" t="s">
        <v>111</v>
      </c>
      <c r="V138" s="1" t="s">
        <v>111</v>
      </c>
      <c r="W138" s="1" t="s">
        <v>111</v>
      </c>
      <c r="X138" s="1" t="s">
        <v>111</v>
      </c>
      <c r="Y138" s="1" t="s">
        <v>111</v>
      </c>
      <c r="Z138" s="1" t="s">
        <v>111</v>
      </c>
      <c r="AA138" s="1" t="s">
        <v>111</v>
      </c>
      <c r="AB138" s="1" t="s">
        <v>111</v>
      </c>
      <c r="AC138" s="1" t="s">
        <v>111</v>
      </c>
      <c r="AD138" s="1" t="s">
        <v>111</v>
      </c>
      <c r="AE138" s="1" t="s">
        <v>111</v>
      </c>
      <c r="AF138" s="1" t="s">
        <v>111</v>
      </c>
      <c r="AG138" s="1" t="s">
        <v>111</v>
      </c>
      <c r="AH138" s="1" t="s">
        <v>111</v>
      </c>
      <c r="AI138" s="1" t="s">
        <v>111</v>
      </c>
      <c r="AJ138" s="1" t="s">
        <v>111</v>
      </c>
      <c r="AK138" s="1" t="s">
        <v>111</v>
      </c>
      <c r="AL138" s="1" t="s">
        <v>111</v>
      </c>
      <c r="AM138" s="1" t="s">
        <v>111</v>
      </c>
      <c r="AN138" s="1" t="s">
        <v>111</v>
      </c>
      <c r="AO138" s="1" t="s">
        <v>111</v>
      </c>
      <c r="AP138" s="1" t="s">
        <v>111</v>
      </c>
      <c r="AQ138" s="1" t="s">
        <v>111</v>
      </c>
      <c r="AR138" s="1" t="s">
        <v>111</v>
      </c>
      <c r="AS138" s="1" t="s">
        <v>111</v>
      </c>
      <c r="AT138" s="1" t="s">
        <v>111</v>
      </c>
      <c r="AU138" s="1" t="s">
        <v>111</v>
      </c>
      <c r="AV138" s="1" t="s">
        <v>111</v>
      </c>
      <c r="AW138" s="1" t="s">
        <v>111</v>
      </c>
      <c r="AX138" s="1" t="s">
        <v>111</v>
      </c>
      <c r="AY138" s="1" t="s">
        <v>111</v>
      </c>
      <c r="AZ138" s="1" t="s">
        <v>111</v>
      </c>
      <c r="BA138" s="1" t="s">
        <v>111</v>
      </c>
      <c r="BB138" s="1" t="s">
        <v>111</v>
      </c>
      <c r="BC138" s="1" t="s">
        <v>111</v>
      </c>
      <c r="BD138" s="1" t="s">
        <v>111</v>
      </c>
      <c r="BE138" s="1" t="s">
        <v>111</v>
      </c>
      <c r="BF138" s="1" t="s">
        <v>111</v>
      </c>
      <c r="BG138" s="1" t="s">
        <v>111</v>
      </c>
      <c r="BH138" s="1" t="s">
        <v>111</v>
      </c>
      <c r="BI138" s="1" t="s">
        <v>111</v>
      </c>
      <c r="BJ138" s="1" t="s">
        <v>111</v>
      </c>
      <c r="BK138" s="1" t="s">
        <v>111</v>
      </c>
      <c r="BL138" s="1" t="s">
        <v>111</v>
      </c>
      <c r="BM138" s="1" t="s">
        <v>111</v>
      </c>
      <c r="BN138" s="1" t="s">
        <v>111</v>
      </c>
      <c r="BO138" s="1" t="s">
        <v>111</v>
      </c>
      <c r="BP138" s="1" t="s">
        <v>111</v>
      </c>
      <c r="BQ138" s="1" t="s">
        <v>111</v>
      </c>
      <c r="BR138" s="1" t="s">
        <v>111</v>
      </c>
      <c r="BS138" s="1" t="s">
        <v>111</v>
      </c>
      <c r="BT138" s="1" t="s">
        <v>111</v>
      </c>
      <c r="BU138" s="1" t="s">
        <v>111</v>
      </c>
      <c r="BV138" s="1" t="s">
        <v>111</v>
      </c>
      <c r="BW138" s="1" t="s">
        <v>111</v>
      </c>
      <c r="BX138" s="1" t="s">
        <v>111</v>
      </c>
      <c r="BY138" s="1" t="s">
        <v>111</v>
      </c>
      <c r="BZ138" s="1" t="s">
        <v>111</v>
      </c>
      <c r="CA138" s="1" t="s">
        <v>111</v>
      </c>
      <c r="CB138" s="1" t="s">
        <v>111</v>
      </c>
      <c r="CC138" s="1" t="s">
        <v>111</v>
      </c>
      <c r="CD138" s="1" t="s">
        <v>111</v>
      </c>
      <c r="CE138" s="1" t="s">
        <v>111</v>
      </c>
      <c r="CF138" s="1" t="s">
        <v>111</v>
      </c>
      <c r="CG138" s="1" t="s">
        <v>111</v>
      </c>
      <c r="CH138" s="1" t="s">
        <v>111</v>
      </c>
      <c r="CI138" s="1" t="s">
        <v>111</v>
      </c>
      <c r="CJ138" s="1" t="s">
        <v>111</v>
      </c>
      <c r="CK138" s="1" t="s">
        <v>111</v>
      </c>
      <c r="CL138" s="1" t="s">
        <v>111</v>
      </c>
      <c r="CM138" s="1" t="s">
        <v>111</v>
      </c>
      <c r="CN138" s="1" t="s">
        <v>111</v>
      </c>
      <c r="CO138" s="1" t="s">
        <v>111</v>
      </c>
      <c r="CP138" s="1" t="s">
        <v>111</v>
      </c>
      <c r="CQ138" s="1" t="s">
        <v>111</v>
      </c>
      <c r="CR138" s="1" t="s">
        <v>111</v>
      </c>
      <c r="CS138" s="1" t="s">
        <v>111</v>
      </c>
      <c r="CT138" s="1" t="s">
        <v>111</v>
      </c>
      <c r="CU138" s="1" t="s">
        <v>111</v>
      </c>
      <c r="CV138" s="1" t="s">
        <v>111</v>
      </c>
      <c r="CW138" s="1" t="s">
        <v>111</v>
      </c>
      <c r="CX138" s="1" t="s">
        <v>111</v>
      </c>
      <c r="CY138" s="1" t="s">
        <v>111</v>
      </c>
      <c r="CZ138" s="1" t="s">
        <v>111</v>
      </c>
      <c r="DA138" s="1" t="s">
        <v>111</v>
      </c>
    </row>
    <row r="139" spans="1:105" x14ac:dyDescent="0.3">
      <c r="A139" s="1" t="s">
        <v>111</v>
      </c>
      <c r="B139" s="1" t="s">
        <v>111</v>
      </c>
      <c r="C139" s="1" t="s">
        <v>111</v>
      </c>
      <c r="D139" s="1" t="s">
        <v>111</v>
      </c>
      <c r="E139" s="1" t="s">
        <v>111</v>
      </c>
      <c r="F139" s="1" t="s">
        <v>111</v>
      </c>
      <c r="G139" s="1" t="s">
        <v>111</v>
      </c>
      <c r="I139" s="1" t="s">
        <v>111</v>
      </c>
      <c r="J139" s="1" t="s">
        <v>127</v>
      </c>
      <c r="K139" s="1" t="s">
        <v>128</v>
      </c>
      <c r="L139" s="1" t="s">
        <v>129</v>
      </c>
      <c r="M139" s="1" t="s">
        <v>275</v>
      </c>
      <c r="N139" s="1" t="s">
        <v>111</v>
      </c>
      <c r="O139" s="1" t="s">
        <v>111</v>
      </c>
      <c r="P139" s="1" t="s">
        <v>111</v>
      </c>
      <c r="Q139" s="1" t="s">
        <v>111</v>
      </c>
      <c r="R139" s="1" t="s">
        <v>111</v>
      </c>
      <c r="S139" s="1" t="s">
        <v>111</v>
      </c>
      <c r="T139" s="1" t="s">
        <v>111</v>
      </c>
      <c r="U139" s="1" t="s">
        <v>111</v>
      </c>
      <c r="V139" s="1" t="s">
        <v>111</v>
      </c>
      <c r="W139" s="1" t="s">
        <v>111</v>
      </c>
      <c r="X139" s="1" t="s">
        <v>111</v>
      </c>
      <c r="Y139" s="1" t="s">
        <v>111</v>
      </c>
      <c r="Z139" s="1" t="s">
        <v>111</v>
      </c>
      <c r="AA139" s="1" t="s">
        <v>111</v>
      </c>
      <c r="AB139" s="1" t="s">
        <v>111</v>
      </c>
      <c r="AC139" s="1" t="s">
        <v>111</v>
      </c>
      <c r="AD139" s="1" t="s">
        <v>111</v>
      </c>
      <c r="AE139" s="1" t="s">
        <v>111</v>
      </c>
      <c r="AF139" s="1" t="s">
        <v>111</v>
      </c>
      <c r="AG139" s="1" t="s">
        <v>111</v>
      </c>
      <c r="AH139" s="1" t="s">
        <v>111</v>
      </c>
      <c r="AI139" s="1" t="s">
        <v>111</v>
      </c>
      <c r="AJ139" s="1" t="s">
        <v>111</v>
      </c>
      <c r="AK139" s="1" t="s">
        <v>111</v>
      </c>
      <c r="AL139" s="1" t="s">
        <v>111</v>
      </c>
      <c r="AM139" s="1" t="s">
        <v>111</v>
      </c>
      <c r="AN139" s="1" t="s">
        <v>111</v>
      </c>
      <c r="AO139" s="1" t="s">
        <v>111</v>
      </c>
      <c r="AP139" s="1" t="s">
        <v>111</v>
      </c>
      <c r="AQ139" s="1" t="s">
        <v>111</v>
      </c>
      <c r="AR139" s="1" t="s">
        <v>111</v>
      </c>
      <c r="AS139" s="1" t="s">
        <v>111</v>
      </c>
      <c r="AT139" s="1" t="s">
        <v>111</v>
      </c>
      <c r="AU139" s="1" t="s">
        <v>111</v>
      </c>
      <c r="AV139" s="1" t="s">
        <v>111</v>
      </c>
      <c r="AW139" s="1" t="s">
        <v>111</v>
      </c>
      <c r="AX139" s="1" t="s">
        <v>111</v>
      </c>
      <c r="AY139" s="1" t="s">
        <v>111</v>
      </c>
      <c r="AZ139" s="1" t="s">
        <v>111</v>
      </c>
      <c r="BA139" s="1" t="s">
        <v>111</v>
      </c>
      <c r="BB139" s="1" t="s">
        <v>111</v>
      </c>
      <c r="BC139" s="1" t="s">
        <v>111</v>
      </c>
      <c r="BD139" s="1" t="s">
        <v>111</v>
      </c>
      <c r="BE139" s="1" t="s">
        <v>111</v>
      </c>
      <c r="BF139" s="1" t="s">
        <v>111</v>
      </c>
      <c r="BG139" s="1" t="s">
        <v>111</v>
      </c>
      <c r="BH139" s="1" t="s">
        <v>111</v>
      </c>
      <c r="BI139" s="1" t="s">
        <v>111</v>
      </c>
      <c r="BJ139" s="1" t="s">
        <v>111</v>
      </c>
      <c r="BK139" s="1" t="s">
        <v>111</v>
      </c>
      <c r="BL139" s="1" t="s">
        <v>111</v>
      </c>
      <c r="BM139" s="1" t="s">
        <v>111</v>
      </c>
      <c r="BN139" s="1" t="s">
        <v>111</v>
      </c>
      <c r="BO139" s="1" t="s">
        <v>111</v>
      </c>
      <c r="BP139" s="1" t="s">
        <v>111</v>
      </c>
      <c r="BQ139" s="1" t="s">
        <v>111</v>
      </c>
      <c r="BR139" s="1" t="s">
        <v>111</v>
      </c>
      <c r="BS139" s="1" t="s">
        <v>111</v>
      </c>
      <c r="BT139" s="1" t="s">
        <v>111</v>
      </c>
      <c r="BU139" s="1" t="s">
        <v>111</v>
      </c>
      <c r="BV139" s="1" t="s">
        <v>111</v>
      </c>
      <c r="BW139" s="1" t="s">
        <v>111</v>
      </c>
      <c r="BX139" s="1" t="s">
        <v>111</v>
      </c>
      <c r="BY139" s="1" t="s">
        <v>111</v>
      </c>
      <c r="BZ139" s="1" t="s">
        <v>111</v>
      </c>
      <c r="CA139" s="1" t="s">
        <v>111</v>
      </c>
      <c r="CB139" s="1" t="s">
        <v>111</v>
      </c>
      <c r="CC139" s="1" t="s">
        <v>111</v>
      </c>
      <c r="CD139" s="1" t="s">
        <v>111</v>
      </c>
      <c r="CE139" s="1" t="s">
        <v>111</v>
      </c>
      <c r="CF139" s="1" t="s">
        <v>111</v>
      </c>
      <c r="CG139" s="1" t="s">
        <v>111</v>
      </c>
      <c r="CH139" s="1" t="s">
        <v>111</v>
      </c>
      <c r="CI139" s="1" t="s">
        <v>111</v>
      </c>
      <c r="CJ139" s="1" t="s">
        <v>111</v>
      </c>
      <c r="CK139" s="1" t="s">
        <v>111</v>
      </c>
      <c r="CL139" s="1" t="s">
        <v>111</v>
      </c>
      <c r="CM139" s="1" t="s">
        <v>111</v>
      </c>
      <c r="CN139" s="1" t="s">
        <v>111</v>
      </c>
      <c r="CO139" s="1" t="s">
        <v>111</v>
      </c>
      <c r="CP139" s="1" t="s">
        <v>111</v>
      </c>
      <c r="CQ139" s="1" t="s">
        <v>111</v>
      </c>
      <c r="CR139" s="1" t="s">
        <v>111</v>
      </c>
      <c r="CS139" s="1" t="s">
        <v>111</v>
      </c>
      <c r="CT139" s="1" t="s">
        <v>111</v>
      </c>
      <c r="CU139" s="1" t="s">
        <v>111</v>
      </c>
      <c r="CV139" s="1" t="s">
        <v>111</v>
      </c>
      <c r="CW139" s="1" t="s">
        <v>111</v>
      </c>
      <c r="CX139" s="1" t="s">
        <v>111</v>
      </c>
      <c r="CY139" s="1" t="s">
        <v>111</v>
      </c>
      <c r="CZ139" s="1" t="s">
        <v>111</v>
      </c>
      <c r="DA139" s="1" t="s">
        <v>111</v>
      </c>
    </row>
    <row r="140" spans="1:105" x14ac:dyDescent="0.3">
      <c r="A140" s="1" t="s">
        <v>111</v>
      </c>
      <c r="B140" s="1" t="s">
        <v>111</v>
      </c>
      <c r="C140" s="1" t="s">
        <v>111</v>
      </c>
      <c r="D140" s="1" t="s">
        <v>111</v>
      </c>
      <c r="E140" s="1" t="s">
        <v>111</v>
      </c>
      <c r="F140" s="1" t="s">
        <v>111</v>
      </c>
      <c r="G140" s="1" t="s">
        <v>111</v>
      </c>
      <c r="I140" s="1" t="s">
        <v>111</v>
      </c>
      <c r="J140" s="1" t="s">
        <v>130</v>
      </c>
      <c r="K140" s="1" t="s">
        <v>131</v>
      </c>
      <c r="L140" s="1" t="s">
        <v>187</v>
      </c>
      <c r="M140" s="1" t="s">
        <v>275</v>
      </c>
      <c r="N140" s="1" t="s">
        <v>111</v>
      </c>
      <c r="O140" s="1" t="s">
        <v>111</v>
      </c>
      <c r="P140" s="1" t="s">
        <v>111</v>
      </c>
      <c r="Q140" s="1" t="s">
        <v>111</v>
      </c>
      <c r="R140" s="1" t="s">
        <v>111</v>
      </c>
      <c r="S140" s="1" t="s">
        <v>111</v>
      </c>
      <c r="T140" s="1" t="s">
        <v>111</v>
      </c>
      <c r="U140" s="1" t="s">
        <v>111</v>
      </c>
      <c r="V140" s="1" t="s">
        <v>111</v>
      </c>
      <c r="W140" s="1" t="s">
        <v>111</v>
      </c>
      <c r="X140" s="1" t="s">
        <v>111</v>
      </c>
      <c r="Y140" s="1" t="s">
        <v>111</v>
      </c>
      <c r="Z140" s="1" t="s">
        <v>111</v>
      </c>
      <c r="AA140" s="1" t="s">
        <v>111</v>
      </c>
      <c r="AB140" s="1" t="s">
        <v>111</v>
      </c>
      <c r="AC140" s="1" t="s">
        <v>111</v>
      </c>
      <c r="AD140" s="1" t="s">
        <v>111</v>
      </c>
      <c r="AE140" s="1" t="s">
        <v>111</v>
      </c>
      <c r="AF140" s="1" t="s">
        <v>111</v>
      </c>
      <c r="AG140" s="1" t="s">
        <v>111</v>
      </c>
      <c r="AH140" s="1" t="s">
        <v>111</v>
      </c>
      <c r="AI140" s="1" t="s">
        <v>111</v>
      </c>
      <c r="AJ140" s="1" t="s">
        <v>111</v>
      </c>
      <c r="AK140" s="1" t="s">
        <v>111</v>
      </c>
      <c r="AL140" s="1" t="s">
        <v>111</v>
      </c>
      <c r="AM140" s="1" t="s">
        <v>111</v>
      </c>
      <c r="AN140" s="1" t="s">
        <v>111</v>
      </c>
      <c r="AO140" s="1" t="s">
        <v>111</v>
      </c>
      <c r="AP140" s="1" t="s">
        <v>111</v>
      </c>
      <c r="AQ140" s="1" t="s">
        <v>111</v>
      </c>
      <c r="AR140" s="1" t="s">
        <v>111</v>
      </c>
      <c r="AS140" s="1" t="s">
        <v>111</v>
      </c>
      <c r="AT140" s="1" t="s">
        <v>111</v>
      </c>
      <c r="AU140" s="1" t="s">
        <v>111</v>
      </c>
      <c r="AV140" s="1" t="s">
        <v>111</v>
      </c>
      <c r="AW140" s="1" t="s">
        <v>111</v>
      </c>
      <c r="AX140" s="1" t="s">
        <v>111</v>
      </c>
      <c r="AY140" s="1" t="s">
        <v>111</v>
      </c>
      <c r="AZ140" s="1" t="s">
        <v>111</v>
      </c>
      <c r="BA140" s="1" t="s">
        <v>111</v>
      </c>
      <c r="BB140" s="1" t="s">
        <v>111</v>
      </c>
      <c r="BC140" s="1" t="s">
        <v>111</v>
      </c>
      <c r="BD140" s="1" t="s">
        <v>111</v>
      </c>
      <c r="BE140" s="1" t="s">
        <v>111</v>
      </c>
      <c r="BF140" s="1" t="s">
        <v>111</v>
      </c>
      <c r="BG140" s="1" t="s">
        <v>111</v>
      </c>
      <c r="BH140" s="1" t="s">
        <v>111</v>
      </c>
      <c r="BI140" s="1" t="s">
        <v>111</v>
      </c>
      <c r="BJ140" s="1" t="s">
        <v>111</v>
      </c>
      <c r="BK140" s="1" t="s">
        <v>111</v>
      </c>
      <c r="BL140" s="1" t="s">
        <v>111</v>
      </c>
      <c r="BM140" s="1" t="s">
        <v>111</v>
      </c>
      <c r="BN140" s="1" t="s">
        <v>111</v>
      </c>
      <c r="BO140" s="1" t="s">
        <v>111</v>
      </c>
      <c r="BP140" s="1" t="s">
        <v>111</v>
      </c>
      <c r="BQ140" s="1" t="s">
        <v>111</v>
      </c>
      <c r="BR140" s="1" t="s">
        <v>111</v>
      </c>
      <c r="BS140" s="1" t="s">
        <v>111</v>
      </c>
      <c r="BT140" s="1" t="s">
        <v>111</v>
      </c>
      <c r="BU140" s="1" t="s">
        <v>111</v>
      </c>
      <c r="BV140" s="1" t="s">
        <v>111</v>
      </c>
      <c r="BW140" s="1" t="s">
        <v>111</v>
      </c>
      <c r="BX140" s="1" t="s">
        <v>111</v>
      </c>
      <c r="BY140" s="1" t="s">
        <v>111</v>
      </c>
      <c r="BZ140" s="1" t="s">
        <v>111</v>
      </c>
      <c r="CA140" s="1" t="s">
        <v>111</v>
      </c>
      <c r="CB140" s="1" t="s">
        <v>111</v>
      </c>
      <c r="CC140" s="1" t="s">
        <v>111</v>
      </c>
      <c r="CD140" s="1" t="s">
        <v>111</v>
      </c>
      <c r="CE140" s="1" t="s">
        <v>111</v>
      </c>
      <c r="CF140" s="1" t="s">
        <v>111</v>
      </c>
      <c r="CG140" s="1" t="s">
        <v>111</v>
      </c>
      <c r="CH140" s="1" t="s">
        <v>111</v>
      </c>
      <c r="CI140" s="1" t="s">
        <v>111</v>
      </c>
      <c r="CJ140" s="1" t="s">
        <v>111</v>
      </c>
      <c r="CK140" s="1" t="s">
        <v>111</v>
      </c>
      <c r="CL140" s="1" t="s">
        <v>111</v>
      </c>
      <c r="CM140" s="1" t="s">
        <v>111</v>
      </c>
      <c r="CN140" s="1" t="s">
        <v>111</v>
      </c>
      <c r="CO140" s="1" t="s">
        <v>111</v>
      </c>
      <c r="CP140" s="1" t="s">
        <v>111</v>
      </c>
      <c r="CQ140" s="1" t="s">
        <v>111</v>
      </c>
      <c r="CR140" s="1" t="s">
        <v>111</v>
      </c>
      <c r="CS140" s="1" t="s">
        <v>111</v>
      </c>
      <c r="CT140" s="1" t="s">
        <v>111</v>
      </c>
      <c r="CU140" s="1" t="s">
        <v>111</v>
      </c>
      <c r="CV140" s="1" t="s">
        <v>111</v>
      </c>
      <c r="CW140" s="1" t="s">
        <v>111</v>
      </c>
      <c r="CX140" s="1" t="s">
        <v>111</v>
      </c>
      <c r="CY140" s="1" t="s">
        <v>111</v>
      </c>
      <c r="CZ140" s="1" t="s">
        <v>111</v>
      </c>
      <c r="DA140" s="1" t="s">
        <v>111</v>
      </c>
    </row>
    <row r="141" spans="1:105" x14ac:dyDescent="0.3">
      <c r="A141" s="1" t="s">
        <v>111</v>
      </c>
      <c r="B141" s="1" t="s">
        <v>111</v>
      </c>
      <c r="C141" s="1" t="s">
        <v>111</v>
      </c>
      <c r="D141" s="1" t="s">
        <v>111</v>
      </c>
      <c r="E141" s="1" t="s">
        <v>111</v>
      </c>
      <c r="F141" s="1" t="s">
        <v>111</v>
      </c>
      <c r="G141" s="1" t="s">
        <v>111</v>
      </c>
      <c r="I141" s="1" t="s">
        <v>111</v>
      </c>
      <c r="J141" s="1" t="s">
        <v>133</v>
      </c>
      <c r="K141" s="1" t="s">
        <v>134</v>
      </c>
      <c r="L141" s="1" t="s">
        <v>211</v>
      </c>
      <c r="M141" s="1" t="s">
        <v>275</v>
      </c>
      <c r="N141" s="1" t="s">
        <v>111</v>
      </c>
      <c r="O141" s="1" t="s">
        <v>111</v>
      </c>
      <c r="P141" s="1" t="s">
        <v>111</v>
      </c>
      <c r="Q141" s="1" t="s">
        <v>111</v>
      </c>
      <c r="R141" s="1" t="s">
        <v>111</v>
      </c>
      <c r="S141" s="1" t="s">
        <v>111</v>
      </c>
      <c r="T141" s="1" t="s">
        <v>111</v>
      </c>
      <c r="U141" s="1" t="s">
        <v>111</v>
      </c>
      <c r="V141" s="1" t="s">
        <v>111</v>
      </c>
      <c r="W141" s="1" t="s">
        <v>111</v>
      </c>
      <c r="X141" s="1" t="s">
        <v>111</v>
      </c>
      <c r="Y141" s="1" t="s">
        <v>111</v>
      </c>
      <c r="Z141" s="1" t="s">
        <v>111</v>
      </c>
      <c r="AA141" s="1" t="s">
        <v>111</v>
      </c>
      <c r="AB141" s="1" t="s">
        <v>111</v>
      </c>
      <c r="AC141" s="1" t="s">
        <v>111</v>
      </c>
      <c r="AD141" s="1" t="s">
        <v>111</v>
      </c>
      <c r="AE141" s="1" t="s">
        <v>111</v>
      </c>
      <c r="AF141" s="1" t="s">
        <v>111</v>
      </c>
      <c r="AG141" s="1" t="s">
        <v>111</v>
      </c>
      <c r="AH141" s="1" t="s">
        <v>111</v>
      </c>
      <c r="AI141" s="1" t="s">
        <v>111</v>
      </c>
      <c r="AJ141" s="1" t="s">
        <v>111</v>
      </c>
      <c r="AK141" s="1" t="s">
        <v>111</v>
      </c>
      <c r="AL141" s="1" t="s">
        <v>111</v>
      </c>
      <c r="AM141" s="1" t="s">
        <v>111</v>
      </c>
      <c r="AN141" s="1" t="s">
        <v>111</v>
      </c>
      <c r="AO141" s="1" t="s">
        <v>111</v>
      </c>
      <c r="AP141" s="1" t="s">
        <v>111</v>
      </c>
      <c r="AQ141" s="1" t="s">
        <v>111</v>
      </c>
      <c r="AR141" s="1" t="s">
        <v>111</v>
      </c>
      <c r="AS141" s="1" t="s">
        <v>111</v>
      </c>
      <c r="AT141" s="1" t="s">
        <v>111</v>
      </c>
      <c r="AU141" s="1" t="s">
        <v>111</v>
      </c>
      <c r="AV141" s="1" t="s">
        <v>111</v>
      </c>
      <c r="AW141" s="1" t="s">
        <v>111</v>
      </c>
      <c r="AX141" s="1" t="s">
        <v>111</v>
      </c>
      <c r="AY141" s="1" t="s">
        <v>111</v>
      </c>
      <c r="AZ141" s="1" t="s">
        <v>111</v>
      </c>
      <c r="BA141" s="1" t="s">
        <v>111</v>
      </c>
      <c r="BB141" s="1" t="s">
        <v>111</v>
      </c>
      <c r="BC141" s="1" t="s">
        <v>111</v>
      </c>
      <c r="BD141" s="1" t="s">
        <v>111</v>
      </c>
      <c r="BE141" s="1" t="s">
        <v>111</v>
      </c>
      <c r="BF141" s="1" t="s">
        <v>111</v>
      </c>
      <c r="BG141" s="1" t="s">
        <v>111</v>
      </c>
      <c r="BH141" s="1" t="s">
        <v>111</v>
      </c>
      <c r="BI141" s="1" t="s">
        <v>111</v>
      </c>
      <c r="BJ141" s="1" t="s">
        <v>111</v>
      </c>
      <c r="BK141" s="1" t="s">
        <v>111</v>
      </c>
      <c r="BL141" s="1" t="s">
        <v>111</v>
      </c>
      <c r="BM141" s="1" t="s">
        <v>111</v>
      </c>
      <c r="BN141" s="1" t="s">
        <v>111</v>
      </c>
      <c r="BO141" s="1" t="s">
        <v>111</v>
      </c>
      <c r="BP141" s="1" t="s">
        <v>111</v>
      </c>
      <c r="BQ141" s="1" t="s">
        <v>111</v>
      </c>
      <c r="BR141" s="1" t="s">
        <v>111</v>
      </c>
      <c r="BS141" s="1" t="s">
        <v>111</v>
      </c>
      <c r="BT141" s="1" t="s">
        <v>111</v>
      </c>
      <c r="BU141" s="1" t="s">
        <v>111</v>
      </c>
      <c r="BV141" s="1" t="s">
        <v>111</v>
      </c>
      <c r="BW141" s="1" t="s">
        <v>111</v>
      </c>
      <c r="BX141" s="1" t="s">
        <v>111</v>
      </c>
      <c r="BY141" s="1" t="s">
        <v>111</v>
      </c>
      <c r="BZ141" s="1" t="s">
        <v>111</v>
      </c>
      <c r="CA141" s="1" t="s">
        <v>111</v>
      </c>
      <c r="CB141" s="1" t="s">
        <v>111</v>
      </c>
      <c r="CC141" s="1" t="s">
        <v>111</v>
      </c>
      <c r="CD141" s="1" t="s">
        <v>111</v>
      </c>
      <c r="CE141" s="1" t="s">
        <v>111</v>
      </c>
      <c r="CF141" s="1" t="s">
        <v>111</v>
      </c>
      <c r="CG141" s="1" t="s">
        <v>111</v>
      </c>
      <c r="CH141" s="1" t="s">
        <v>111</v>
      </c>
      <c r="CI141" s="1" t="s">
        <v>111</v>
      </c>
      <c r="CJ141" s="1" t="s">
        <v>111</v>
      </c>
      <c r="CK141" s="1" t="s">
        <v>111</v>
      </c>
      <c r="CL141" s="1" t="s">
        <v>111</v>
      </c>
      <c r="CM141" s="1" t="s">
        <v>111</v>
      </c>
      <c r="CN141" s="1" t="s">
        <v>111</v>
      </c>
      <c r="CO141" s="1" t="s">
        <v>111</v>
      </c>
      <c r="CP141" s="1" t="s">
        <v>111</v>
      </c>
      <c r="CQ141" s="1" t="s">
        <v>111</v>
      </c>
      <c r="CR141" s="1" t="s">
        <v>111</v>
      </c>
      <c r="CS141" s="1" t="s">
        <v>111</v>
      </c>
      <c r="CT141" s="1" t="s">
        <v>111</v>
      </c>
      <c r="CU141" s="1" t="s">
        <v>111</v>
      </c>
      <c r="CV141" s="1" t="s">
        <v>111</v>
      </c>
      <c r="CW141" s="1" t="s">
        <v>111</v>
      </c>
      <c r="CX141" s="1" t="s">
        <v>111</v>
      </c>
      <c r="CY141" s="1" t="s">
        <v>111</v>
      </c>
      <c r="CZ141" s="1" t="s">
        <v>111</v>
      </c>
      <c r="DA141" s="1" t="s">
        <v>111</v>
      </c>
    </row>
    <row r="142" spans="1:105" x14ac:dyDescent="0.3">
      <c r="A142" s="1" t="s">
        <v>111</v>
      </c>
      <c r="B142" s="1" t="s">
        <v>111</v>
      </c>
      <c r="C142" s="1" t="s">
        <v>111</v>
      </c>
      <c r="D142" s="1" t="s">
        <v>111</v>
      </c>
      <c r="E142" s="1" t="s">
        <v>111</v>
      </c>
      <c r="F142" s="1" t="s">
        <v>111</v>
      </c>
      <c r="G142" s="1" t="s">
        <v>111</v>
      </c>
      <c r="I142" s="1" t="s">
        <v>111</v>
      </c>
      <c r="J142" s="1" t="s">
        <v>135</v>
      </c>
      <c r="K142" s="1" t="s">
        <v>136</v>
      </c>
      <c r="L142" s="1" t="s">
        <v>293</v>
      </c>
      <c r="M142" s="1" t="s">
        <v>275</v>
      </c>
      <c r="N142" s="1" t="s">
        <v>111</v>
      </c>
      <c r="O142" s="1" t="s">
        <v>111</v>
      </c>
      <c r="P142" s="1" t="s">
        <v>111</v>
      </c>
      <c r="Q142" s="1" t="s">
        <v>111</v>
      </c>
      <c r="R142" s="1" t="s">
        <v>111</v>
      </c>
      <c r="S142" s="1" t="s">
        <v>111</v>
      </c>
      <c r="T142" s="1" t="s">
        <v>111</v>
      </c>
      <c r="U142" s="1" t="s">
        <v>111</v>
      </c>
      <c r="V142" s="1" t="s">
        <v>111</v>
      </c>
      <c r="W142" s="1" t="s">
        <v>111</v>
      </c>
      <c r="X142" s="1" t="s">
        <v>111</v>
      </c>
      <c r="Y142" s="1" t="s">
        <v>111</v>
      </c>
      <c r="Z142" s="1" t="s">
        <v>111</v>
      </c>
      <c r="AA142" s="1" t="s">
        <v>111</v>
      </c>
      <c r="AB142" s="1" t="s">
        <v>111</v>
      </c>
      <c r="AC142" s="1" t="s">
        <v>111</v>
      </c>
      <c r="AD142" s="1" t="s">
        <v>111</v>
      </c>
      <c r="AE142" s="1" t="s">
        <v>111</v>
      </c>
      <c r="AF142" s="1" t="s">
        <v>111</v>
      </c>
      <c r="AG142" s="1" t="s">
        <v>111</v>
      </c>
      <c r="AH142" s="1" t="s">
        <v>111</v>
      </c>
      <c r="AI142" s="1" t="s">
        <v>111</v>
      </c>
      <c r="AJ142" s="1" t="s">
        <v>111</v>
      </c>
      <c r="AK142" s="1" t="s">
        <v>111</v>
      </c>
      <c r="AL142" s="1" t="s">
        <v>111</v>
      </c>
      <c r="AM142" s="1" t="s">
        <v>111</v>
      </c>
      <c r="AN142" s="1" t="s">
        <v>111</v>
      </c>
      <c r="AO142" s="1" t="s">
        <v>111</v>
      </c>
      <c r="AP142" s="1" t="s">
        <v>111</v>
      </c>
      <c r="AQ142" s="1" t="s">
        <v>111</v>
      </c>
      <c r="AR142" s="1" t="s">
        <v>111</v>
      </c>
      <c r="AS142" s="1" t="s">
        <v>111</v>
      </c>
      <c r="AT142" s="1" t="s">
        <v>111</v>
      </c>
      <c r="AU142" s="1" t="s">
        <v>111</v>
      </c>
      <c r="AV142" s="1" t="s">
        <v>111</v>
      </c>
      <c r="AW142" s="1" t="s">
        <v>111</v>
      </c>
      <c r="AX142" s="1" t="s">
        <v>111</v>
      </c>
      <c r="AY142" s="1" t="s">
        <v>111</v>
      </c>
      <c r="AZ142" s="1" t="s">
        <v>111</v>
      </c>
      <c r="BA142" s="1" t="s">
        <v>111</v>
      </c>
      <c r="BB142" s="1" t="s">
        <v>111</v>
      </c>
      <c r="BC142" s="1" t="s">
        <v>111</v>
      </c>
      <c r="BD142" s="1" t="s">
        <v>111</v>
      </c>
      <c r="BE142" s="1" t="s">
        <v>111</v>
      </c>
      <c r="BF142" s="1" t="s">
        <v>111</v>
      </c>
      <c r="BG142" s="1" t="s">
        <v>111</v>
      </c>
      <c r="BH142" s="1" t="s">
        <v>111</v>
      </c>
      <c r="BI142" s="1" t="s">
        <v>111</v>
      </c>
      <c r="BJ142" s="1" t="s">
        <v>111</v>
      </c>
      <c r="BK142" s="1" t="s">
        <v>111</v>
      </c>
      <c r="BL142" s="1" t="s">
        <v>111</v>
      </c>
      <c r="BM142" s="1" t="s">
        <v>111</v>
      </c>
      <c r="BN142" s="1" t="s">
        <v>111</v>
      </c>
      <c r="BO142" s="1" t="s">
        <v>111</v>
      </c>
      <c r="BP142" s="1" t="s">
        <v>111</v>
      </c>
      <c r="BQ142" s="1" t="s">
        <v>111</v>
      </c>
      <c r="BR142" s="1" t="s">
        <v>111</v>
      </c>
      <c r="BS142" s="1" t="s">
        <v>111</v>
      </c>
      <c r="BT142" s="1" t="s">
        <v>111</v>
      </c>
      <c r="BU142" s="1" t="s">
        <v>111</v>
      </c>
      <c r="BV142" s="1" t="s">
        <v>111</v>
      </c>
      <c r="BW142" s="1" t="s">
        <v>111</v>
      </c>
      <c r="BX142" s="1" t="s">
        <v>111</v>
      </c>
      <c r="BY142" s="1" t="s">
        <v>111</v>
      </c>
      <c r="BZ142" s="1" t="s">
        <v>111</v>
      </c>
      <c r="CA142" s="1" t="s">
        <v>111</v>
      </c>
      <c r="CB142" s="1" t="s">
        <v>111</v>
      </c>
      <c r="CC142" s="1" t="s">
        <v>111</v>
      </c>
      <c r="CD142" s="1" t="s">
        <v>111</v>
      </c>
      <c r="CE142" s="1" t="s">
        <v>111</v>
      </c>
      <c r="CF142" s="1" t="s">
        <v>111</v>
      </c>
      <c r="CG142" s="1" t="s">
        <v>111</v>
      </c>
      <c r="CH142" s="1" t="s">
        <v>111</v>
      </c>
      <c r="CI142" s="1" t="s">
        <v>111</v>
      </c>
      <c r="CJ142" s="1" t="s">
        <v>111</v>
      </c>
      <c r="CK142" s="1" t="s">
        <v>111</v>
      </c>
      <c r="CL142" s="1" t="s">
        <v>111</v>
      </c>
      <c r="CM142" s="1" t="s">
        <v>111</v>
      </c>
      <c r="CN142" s="1" t="s">
        <v>111</v>
      </c>
      <c r="CO142" s="1" t="s">
        <v>111</v>
      </c>
      <c r="CP142" s="1" t="s">
        <v>111</v>
      </c>
      <c r="CQ142" s="1" t="s">
        <v>111</v>
      </c>
      <c r="CR142" s="1" t="s">
        <v>111</v>
      </c>
      <c r="CS142" s="1" t="s">
        <v>111</v>
      </c>
      <c r="CT142" s="1" t="s">
        <v>111</v>
      </c>
      <c r="CU142" s="1" t="s">
        <v>111</v>
      </c>
      <c r="CV142" s="1" t="s">
        <v>111</v>
      </c>
      <c r="CW142" s="1" t="s">
        <v>111</v>
      </c>
      <c r="CX142" s="1" t="s">
        <v>111</v>
      </c>
      <c r="CY142" s="1" t="s">
        <v>111</v>
      </c>
      <c r="CZ142" s="1" t="s">
        <v>111</v>
      </c>
      <c r="DA142" s="1" t="s">
        <v>111</v>
      </c>
    </row>
    <row r="143" spans="1:105" x14ac:dyDescent="0.3">
      <c r="A143" s="1" t="s">
        <v>111</v>
      </c>
      <c r="B143" s="1" t="s">
        <v>111</v>
      </c>
      <c r="C143" s="1" t="s">
        <v>111</v>
      </c>
      <c r="D143" s="1" t="s">
        <v>111</v>
      </c>
      <c r="E143" s="1" t="s">
        <v>111</v>
      </c>
      <c r="F143" s="1" t="s">
        <v>111</v>
      </c>
      <c r="G143" s="1" t="s">
        <v>111</v>
      </c>
      <c r="I143" s="1" t="s">
        <v>111</v>
      </c>
      <c r="J143" s="1" t="s">
        <v>138</v>
      </c>
      <c r="K143" s="1" t="s">
        <v>139</v>
      </c>
      <c r="L143" s="1" t="s">
        <v>158</v>
      </c>
      <c r="M143" s="1" t="s">
        <v>275</v>
      </c>
      <c r="N143" s="1" t="s">
        <v>111</v>
      </c>
      <c r="O143" s="1" t="s">
        <v>111</v>
      </c>
      <c r="P143" s="1" t="s">
        <v>111</v>
      </c>
      <c r="Q143" s="1" t="s">
        <v>111</v>
      </c>
      <c r="R143" s="1" t="s">
        <v>111</v>
      </c>
      <c r="S143" s="1" t="s">
        <v>111</v>
      </c>
      <c r="T143" s="1" t="s">
        <v>111</v>
      </c>
      <c r="U143" s="1" t="s">
        <v>111</v>
      </c>
      <c r="V143" s="1" t="s">
        <v>111</v>
      </c>
      <c r="W143" s="1" t="s">
        <v>111</v>
      </c>
      <c r="X143" s="1" t="s">
        <v>111</v>
      </c>
      <c r="Y143" s="1" t="s">
        <v>111</v>
      </c>
      <c r="Z143" s="1" t="s">
        <v>111</v>
      </c>
      <c r="AA143" s="1" t="s">
        <v>111</v>
      </c>
      <c r="AB143" s="1" t="s">
        <v>111</v>
      </c>
      <c r="AC143" s="1" t="s">
        <v>111</v>
      </c>
      <c r="AD143" s="1" t="s">
        <v>111</v>
      </c>
      <c r="AE143" s="1" t="s">
        <v>111</v>
      </c>
      <c r="AF143" s="1" t="s">
        <v>111</v>
      </c>
      <c r="AG143" s="1" t="s">
        <v>111</v>
      </c>
      <c r="AH143" s="1" t="s">
        <v>111</v>
      </c>
      <c r="AI143" s="1" t="s">
        <v>111</v>
      </c>
      <c r="AJ143" s="1" t="s">
        <v>111</v>
      </c>
      <c r="AK143" s="1" t="s">
        <v>111</v>
      </c>
      <c r="AL143" s="1" t="s">
        <v>111</v>
      </c>
      <c r="AM143" s="1" t="s">
        <v>111</v>
      </c>
      <c r="AN143" s="1" t="s">
        <v>111</v>
      </c>
      <c r="AO143" s="1" t="s">
        <v>111</v>
      </c>
      <c r="AP143" s="1" t="s">
        <v>111</v>
      </c>
      <c r="AQ143" s="1" t="s">
        <v>111</v>
      </c>
      <c r="AR143" s="1" t="s">
        <v>111</v>
      </c>
      <c r="AS143" s="1" t="s">
        <v>111</v>
      </c>
      <c r="AT143" s="1" t="s">
        <v>111</v>
      </c>
      <c r="AU143" s="1" t="s">
        <v>111</v>
      </c>
      <c r="AV143" s="1" t="s">
        <v>111</v>
      </c>
      <c r="AW143" s="1" t="s">
        <v>111</v>
      </c>
      <c r="AX143" s="1" t="s">
        <v>111</v>
      </c>
      <c r="AY143" s="1" t="s">
        <v>111</v>
      </c>
      <c r="AZ143" s="1" t="s">
        <v>111</v>
      </c>
      <c r="BA143" s="1" t="s">
        <v>111</v>
      </c>
      <c r="BB143" s="1" t="s">
        <v>111</v>
      </c>
      <c r="BC143" s="1" t="s">
        <v>111</v>
      </c>
      <c r="BD143" s="1" t="s">
        <v>111</v>
      </c>
      <c r="BE143" s="1" t="s">
        <v>111</v>
      </c>
      <c r="BF143" s="1" t="s">
        <v>111</v>
      </c>
      <c r="BG143" s="1" t="s">
        <v>111</v>
      </c>
      <c r="BH143" s="1" t="s">
        <v>111</v>
      </c>
      <c r="BI143" s="1" t="s">
        <v>111</v>
      </c>
      <c r="BJ143" s="1" t="s">
        <v>111</v>
      </c>
      <c r="BK143" s="1" t="s">
        <v>111</v>
      </c>
      <c r="BL143" s="1" t="s">
        <v>111</v>
      </c>
      <c r="BM143" s="1" t="s">
        <v>111</v>
      </c>
      <c r="BN143" s="1" t="s">
        <v>111</v>
      </c>
      <c r="BO143" s="1" t="s">
        <v>111</v>
      </c>
      <c r="BP143" s="1" t="s">
        <v>111</v>
      </c>
      <c r="BQ143" s="1" t="s">
        <v>111</v>
      </c>
      <c r="BR143" s="1" t="s">
        <v>111</v>
      </c>
      <c r="BS143" s="1" t="s">
        <v>111</v>
      </c>
      <c r="BT143" s="1" t="s">
        <v>111</v>
      </c>
      <c r="BU143" s="1" t="s">
        <v>111</v>
      </c>
      <c r="BV143" s="1" t="s">
        <v>111</v>
      </c>
      <c r="BW143" s="1" t="s">
        <v>111</v>
      </c>
      <c r="BX143" s="1" t="s">
        <v>111</v>
      </c>
      <c r="BY143" s="1" t="s">
        <v>111</v>
      </c>
      <c r="BZ143" s="1" t="s">
        <v>111</v>
      </c>
      <c r="CA143" s="1" t="s">
        <v>111</v>
      </c>
      <c r="CB143" s="1" t="s">
        <v>111</v>
      </c>
      <c r="CC143" s="1" t="s">
        <v>111</v>
      </c>
      <c r="CD143" s="1" t="s">
        <v>111</v>
      </c>
      <c r="CE143" s="1" t="s">
        <v>111</v>
      </c>
      <c r="CF143" s="1" t="s">
        <v>111</v>
      </c>
      <c r="CG143" s="1" t="s">
        <v>111</v>
      </c>
      <c r="CH143" s="1" t="s">
        <v>111</v>
      </c>
      <c r="CI143" s="1" t="s">
        <v>111</v>
      </c>
      <c r="CJ143" s="1" t="s">
        <v>111</v>
      </c>
      <c r="CK143" s="1" t="s">
        <v>111</v>
      </c>
      <c r="CL143" s="1" t="s">
        <v>111</v>
      </c>
      <c r="CM143" s="1" t="s">
        <v>111</v>
      </c>
      <c r="CN143" s="1" t="s">
        <v>111</v>
      </c>
      <c r="CO143" s="1" t="s">
        <v>111</v>
      </c>
      <c r="CP143" s="1" t="s">
        <v>111</v>
      </c>
      <c r="CQ143" s="1" t="s">
        <v>111</v>
      </c>
      <c r="CR143" s="1" t="s">
        <v>111</v>
      </c>
      <c r="CS143" s="1" t="s">
        <v>111</v>
      </c>
      <c r="CT143" s="1" t="s">
        <v>111</v>
      </c>
      <c r="CU143" s="1" t="s">
        <v>111</v>
      </c>
      <c r="CV143" s="1" t="s">
        <v>111</v>
      </c>
      <c r="CW143" s="1" t="s">
        <v>111</v>
      </c>
      <c r="CX143" s="1" t="s">
        <v>111</v>
      </c>
      <c r="CY143" s="1" t="s">
        <v>111</v>
      </c>
      <c r="CZ143" s="1" t="s">
        <v>111</v>
      </c>
      <c r="DA143" s="1" t="s">
        <v>111</v>
      </c>
    </row>
    <row r="144" spans="1:105" x14ac:dyDescent="0.3">
      <c r="A144" s="1" t="s">
        <v>111</v>
      </c>
      <c r="B144" s="1" t="s">
        <v>111</v>
      </c>
      <c r="C144" s="1" t="s">
        <v>111</v>
      </c>
      <c r="D144" s="1" t="s">
        <v>111</v>
      </c>
      <c r="E144" s="1" t="s">
        <v>111</v>
      </c>
      <c r="F144" s="1" t="s">
        <v>111</v>
      </c>
      <c r="G144" s="1" t="s">
        <v>111</v>
      </c>
      <c r="I144" s="1" t="s">
        <v>111</v>
      </c>
      <c r="J144" s="1" t="s">
        <v>140</v>
      </c>
      <c r="K144" s="1" t="s">
        <v>141</v>
      </c>
      <c r="L144" s="1" t="s">
        <v>188</v>
      </c>
      <c r="M144" s="1" t="s">
        <v>275</v>
      </c>
      <c r="N144" s="1" t="s">
        <v>111</v>
      </c>
      <c r="O144" s="1" t="s">
        <v>111</v>
      </c>
      <c r="P144" s="1" t="s">
        <v>111</v>
      </c>
      <c r="Q144" s="1" t="s">
        <v>111</v>
      </c>
      <c r="R144" s="1" t="s">
        <v>111</v>
      </c>
      <c r="S144" s="1" t="s">
        <v>111</v>
      </c>
      <c r="T144" s="1" t="s">
        <v>111</v>
      </c>
      <c r="U144" s="1" t="s">
        <v>111</v>
      </c>
      <c r="V144" s="1" t="s">
        <v>111</v>
      </c>
      <c r="W144" s="1" t="s">
        <v>111</v>
      </c>
      <c r="X144" s="1" t="s">
        <v>111</v>
      </c>
      <c r="Y144" s="1" t="s">
        <v>111</v>
      </c>
      <c r="Z144" s="1" t="s">
        <v>111</v>
      </c>
      <c r="AA144" s="1" t="s">
        <v>111</v>
      </c>
      <c r="AB144" s="1" t="s">
        <v>111</v>
      </c>
      <c r="AC144" s="1" t="s">
        <v>111</v>
      </c>
      <c r="AD144" s="1" t="s">
        <v>111</v>
      </c>
      <c r="AE144" s="1" t="s">
        <v>111</v>
      </c>
      <c r="AF144" s="1" t="s">
        <v>111</v>
      </c>
      <c r="AG144" s="1" t="s">
        <v>111</v>
      </c>
      <c r="AH144" s="1" t="s">
        <v>111</v>
      </c>
      <c r="AI144" s="1" t="s">
        <v>111</v>
      </c>
      <c r="AJ144" s="1" t="s">
        <v>111</v>
      </c>
      <c r="AK144" s="1" t="s">
        <v>111</v>
      </c>
      <c r="AL144" s="1" t="s">
        <v>111</v>
      </c>
      <c r="AM144" s="1" t="s">
        <v>111</v>
      </c>
      <c r="AN144" s="1" t="s">
        <v>111</v>
      </c>
      <c r="AO144" s="1" t="s">
        <v>111</v>
      </c>
      <c r="AP144" s="1" t="s">
        <v>111</v>
      </c>
      <c r="AQ144" s="1" t="s">
        <v>111</v>
      </c>
      <c r="AR144" s="1" t="s">
        <v>111</v>
      </c>
      <c r="AS144" s="1" t="s">
        <v>111</v>
      </c>
      <c r="AT144" s="1" t="s">
        <v>111</v>
      </c>
      <c r="AU144" s="1" t="s">
        <v>111</v>
      </c>
      <c r="AV144" s="1" t="s">
        <v>111</v>
      </c>
      <c r="AW144" s="1" t="s">
        <v>111</v>
      </c>
      <c r="AX144" s="1" t="s">
        <v>111</v>
      </c>
      <c r="AY144" s="1" t="s">
        <v>111</v>
      </c>
      <c r="AZ144" s="1" t="s">
        <v>111</v>
      </c>
      <c r="BA144" s="1" t="s">
        <v>111</v>
      </c>
      <c r="BB144" s="1" t="s">
        <v>111</v>
      </c>
      <c r="BC144" s="1" t="s">
        <v>111</v>
      </c>
      <c r="BD144" s="1" t="s">
        <v>111</v>
      </c>
      <c r="BE144" s="1" t="s">
        <v>111</v>
      </c>
      <c r="BF144" s="1" t="s">
        <v>111</v>
      </c>
      <c r="BG144" s="1" t="s">
        <v>111</v>
      </c>
      <c r="BH144" s="1" t="s">
        <v>111</v>
      </c>
      <c r="BI144" s="1" t="s">
        <v>111</v>
      </c>
      <c r="BJ144" s="1" t="s">
        <v>111</v>
      </c>
      <c r="BK144" s="1" t="s">
        <v>111</v>
      </c>
      <c r="BL144" s="1" t="s">
        <v>111</v>
      </c>
      <c r="BM144" s="1" t="s">
        <v>111</v>
      </c>
      <c r="BN144" s="1" t="s">
        <v>111</v>
      </c>
      <c r="BO144" s="1" t="s">
        <v>111</v>
      </c>
      <c r="BP144" s="1" t="s">
        <v>111</v>
      </c>
      <c r="BQ144" s="1" t="s">
        <v>111</v>
      </c>
      <c r="BR144" s="1" t="s">
        <v>111</v>
      </c>
      <c r="BS144" s="1" t="s">
        <v>111</v>
      </c>
      <c r="BT144" s="1" t="s">
        <v>111</v>
      </c>
      <c r="BU144" s="1" t="s">
        <v>111</v>
      </c>
      <c r="BV144" s="1" t="s">
        <v>111</v>
      </c>
      <c r="BW144" s="1" t="s">
        <v>111</v>
      </c>
      <c r="BX144" s="1" t="s">
        <v>111</v>
      </c>
      <c r="BY144" s="1" t="s">
        <v>111</v>
      </c>
      <c r="BZ144" s="1" t="s">
        <v>111</v>
      </c>
      <c r="CA144" s="1" t="s">
        <v>111</v>
      </c>
      <c r="CB144" s="1" t="s">
        <v>111</v>
      </c>
      <c r="CC144" s="1" t="s">
        <v>111</v>
      </c>
      <c r="CD144" s="1" t="s">
        <v>111</v>
      </c>
      <c r="CE144" s="1" t="s">
        <v>111</v>
      </c>
      <c r="CF144" s="1" t="s">
        <v>111</v>
      </c>
      <c r="CG144" s="1" t="s">
        <v>111</v>
      </c>
      <c r="CH144" s="1" t="s">
        <v>111</v>
      </c>
      <c r="CI144" s="1" t="s">
        <v>111</v>
      </c>
      <c r="CJ144" s="1" t="s">
        <v>111</v>
      </c>
      <c r="CK144" s="1" t="s">
        <v>111</v>
      </c>
      <c r="CL144" s="1" t="s">
        <v>111</v>
      </c>
      <c r="CM144" s="1" t="s">
        <v>111</v>
      </c>
      <c r="CN144" s="1" t="s">
        <v>111</v>
      </c>
      <c r="CO144" s="1" t="s">
        <v>111</v>
      </c>
      <c r="CP144" s="1" t="s">
        <v>111</v>
      </c>
      <c r="CQ144" s="1" t="s">
        <v>111</v>
      </c>
      <c r="CR144" s="1" t="s">
        <v>111</v>
      </c>
      <c r="CS144" s="1" t="s">
        <v>111</v>
      </c>
      <c r="CT144" s="1" t="s">
        <v>111</v>
      </c>
      <c r="CU144" s="1" t="s">
        <v>111</v>
      </c>
      <c r="CV144" s="1" t="s">
        <v>111</v>
      </c>
      <c r="CW144" s="1" t="s">
        <v>111</v>
      </c>
      <c r="CX144" s="1" t="s">
        <v>111</v>
      </c>
      <c r="CY144" s="1" t="s">
        <v>111</v>
      </c>
      <c r="CZ144" s="1" t="s">
        <v>111</v>
      </c>
      <c r="DA144" s="1" t="s">
        <v>111</v>
      </c>
    </row>
    <row r="145" spans="1:105" x14ac:dyDescent="0.3">
      <c r="A145" s="1" t="s">
        <v>111</v>
      </c>
      <c r="B145" s="1" t="s">
        <v>111</v>
      </c>
      <c r="C145" s="1" t="s">
        <v>111</v>
      </c>
      <c r="D145" s="1" t="s">
        <v>111</v>
      </c>
      <c r="E145" s="1" t="s">
        <v>111</v>
      </c>
      <c r="F145" s="1" t="s">
        <v>111</v>
      </c>
      <c r="G145" s="1" t="s">
        <v>111</v>
      </c>
      <c r="I145" s="1" t="s">
        <v>111</v>
      </c>
      <c r="J145" s="1" t="s">
        <v>143</v>
      </c>
      <c r="K145" s="1" t="s">
        <v>144</v>
      </c>
      <c r="L145" s="1" t="s">
        <v>211</v>
      </c>
      <c r="M145" s="1" t="s">
        <v>275</v>
      </c>
      <c r="N145" s="1" t="s">
        <v>111</v>
      </c>
      <c r="O145" s="1" t="s">
        <v>111</v>
      </c>
      <c r="P145" s="1" t="s">
        <v>111</v>
      </c>
      <c r="Q145" s="1" t="s">
        <v>111</v>
      </c>
      <c r="R145" s="1" t="s">
        <v>111</v>
      </c>
      <c r="S145" s="1" t="s">
        <v>111</v>
      </c>
      <c r="T145" s="1" t="s">
        <v>111</v>
      </c>
      <c r="U145" s="1" t="s">
        <v>111</v>
      </c>
      <c r="V145" s="1" t="s">
        <v>111</v>
      </c>
      <c r="W145" s="1" t="s">
        <v>111</v>
      </c>
      <c r="X145" s="1" t="s">
        <v>111</v>
      </c>
      <c r="Y145" s="1" t="s">
        <v>111</v>
      </c>
      <c r="Z145" s="1" t="s">
        <v>111</v>
      </c>
      <c r="AA145" s="1" t="s">
        <v>111</v>
      </c>
      <c r="AB145" s="1" t="s">
        <v>111</v>
      </c>
      <c r="AC145" s="1" t="s">
        <v>111</v>
      </c>
      <c r="AD145" s="1" t="s">
        <v>111</v>
      </c>
      <c r="AE145" s="1" t="s">
        <v>111</v>
      </c>
      <c r="AF145" s="1" t="s">
        <v>111</v>
      </c>
      <c r="AG145" s="1" t="s">
        <v>111</v>
      </c>
      <c r="AH145" s="1" t="s">
        <v>111</v>
      </c>
      <c r="AI145" s="1" t="s">
        <v>111</v>
      </c>
      <c r="AJ145" s="1" t="s">
        <v>111</v>
      </c>
      <c r="AK145" s="1" t="s">
        <v>111</v>
      </c>
      <c r="AL145" s="1" t="s">
        <v>111</v>
      </c>
      <c r="AM145" s="1" t="s">
        <v>111</v>
      </c>
      <c r="AN145" s="1" t="s">
        <v>111</v>
      </c>
      <c r="AO145" s="1" t="s">
        <v>111</v>
      </c>
      <c r="AP145" s="1" t="s">
        <v>111</v>
      </c>
      <c r="AQ145" s="1" t="s">
        <v>111</v>
      </c>
      <c r="AR145" s="1" t="s">
        <v>111</v>
      </c>
      <c r="AS145" s="1" t="s">
        <v>111</v>
      </c>
      <c r="AT145" s="1" t="s">
        <v>111</v>
      </c>
      <c r="AU145" s="1" t="s">
        <v>111</v>
      </c>
      <c r="AV145" s="1" t="s">
        <v>111</v>
      </c>
      <c r="AW145" s="1" t="s">
        <v>111</v>
      </c>
      <c r="AX145" s="1" t="s">
        <v>111</v>
      </c>
      <c r="AY145" s="1" t="s">
        <v>111</v>
      </c>
      <c r="AZ145" s="1" t="s">
        <v>111</v>
      </c>
      <c r="BA145" s="1" t="s">
        <v>111</v>
      </c>
      <c r="BB145" s="1" t="s">
        <v>111</v>
      </c>
      <c r="BC145" s="1" t="s">
        <v>111</v>
      </c>
      <c r="BD145" s="1" t="s">
        <v>111</v>
      </c>
      <c r="BE145" s="1" t="s">
        <v>111</v>
      </c>
      <c r="BF145" s="1" t="s">
        <v>111</v>
      </c>
      <c r="BG145" s="1" t="s">
        <v>111</v>
      </c>
      <c r="BH145" s="1" t="s">
        <v>111</v>
      </c>
      <c r="BI145" s="1" t="s">
        <v>111</v>
      </c>
      <c r="BJ145" s="1" t="s">
        <v>111</v>
      </c>
      <c r="BK145" s="1" t="s">
        <v>111</v>
      </c>
      <c r="BL145" s="1" t="s">
        <v>111</v>
      </c>
      <c r="BM145" s="1" t="s">
        <v>111</v>
      </c>
      <c r="BN145" s="1" t="s">
        <v>111</v>
      </c>
      <c r="BO145" s="1" t="s">
        <v>111</v>
      </c>
      <c r="BP145" s="1" t="s">
        <v>111</v>
      </c>
      <c r="BQ145" s="1" t="s">
        <v>111</v>
      </c>
      <c r="BR145" s="1" t="s">
        <v>111</v>
      </c>
      <c r="BS145" s="1" t="s">
        <v>111</v>
      </c>
      <c r="BT145" s="1" t="s">
        <v>111</v>
      </c>
      <c r="BU145" s="1" t="s">
        <v>111</v>
      </c>
      <c r="BV145" s="1" t="s">
        <v>111</v>
      </c>
      <c r="BW145" s="1" t="s">
        <v>111</v>
      </c>
      <c r="BX145" s="1" t="s">
        <v>111</v>
      </c>
      <c r="BY145" s="1" t="s">
        <v>111</v>
      </c>
      <c r="BZ145" s="1" t="s">
        <v>111</v>
      </c>
      <c r="CA145" s="1" t="s">
        <v>111</v>
      </c>
      <c r="CB145" s="1" t="s">
        <v>111</v>
      </c>
      <c r="CC145" s="1" t="s">
        <v>111</v>
      </c>
      <c r="CD145" s="1" t="s">
        <v>111</v>
      </c>
      <c r="CE145" s="1" t="s">
        <v>111</v>
      </c>
      <c r="CF145" s="1" t="s">
        <v>111</v>
      </c>
      <c r="CG145" s="1" t="s">
        <v>111</v>
      </c>
      <c r="CH145" s="1" t="s">
        <v>111</v>
      </c>
      <c r="CI145" s="1" t="s">
        <v>111</v>
      </c>
      <c r="CJ145" s="1" t="s">
        <v>111</v>
      </c>
      <c r="CK145" s="1" t="s">
        <v>111</v>
      </c>
      <c r="CL145" s="1" t="s">
        <v>111</v>
      </c>
      <c r="CM145" s="1" t="s">
        <v>111</v>
      </c>
      <c r="CN145" s="1" t="s">
        <v>111</v>
      </c>
      <c r="CO145" s="1" t="s">
        <v>111</v>
      </c>
      <c r="CP145" s="1" t="s">
        <v>111</v>
      </c>
      <c r="CQ145" s="1" t="s">
        <v>111</v>
      </c>
      <c r="CR145" s="1" t="s">
        <v>111</v>
      </c>
      <c r="CS145" s="1" t="s">
        <v>111</v>
      </c>
      <c r="CT145" s="1" t="s">
        <v>111</v>
      </c>
      <c r="CU145" s="1" t="s">
        <v>111</v>
      </c>
      <c r="CV145" s="1" t="s">
        <v>111</v>
      </c>
      <c r="CW145" s="1" t="s">
        <v>111</v>
      </c>
      <c r="CX145" s="1" t="s">
        <v>111</v>
      </c>
      <c r="CY145" s="1" t="s">
        <v>111</v>
      </c>
      <c r="CZ145" s="1" t="s">
        <v>111</v>
      </c>
      <c r="DA145" s="1" t="s">
        <v>111</v>
      </c>
    </row>
    <row r="146" spans="1:105" x14ac:dyDescent="0.3">
      <c r="A146" s="1" t="s">
        <v>111</v>
      </c>
      <c r="B146" s="1" t="s">
        <v>111</v>
      </c>
      <c r="C146" s="1" t="s">
        <v>111</v>
      </c>
      <c r="D146" s="1" t="s">
        <v>111</v>
      </c>
      <c r="E146" s="1" t="s">
        <v>111</v>
      </c>
      <c r="F146" s="1" t="s">
        <v>111</v>
      </c>
      <c r="G146" s="1" t="s">
        <v>111</v>
      </c>
      <c r="I146" s="1" t="s">
        <v>111</v>
      </c>
      <c r="J146" s="1" t="s">
        <v>146</v>
      </c>
      <c r="K146" s="1" t="s">
        <v>147</v>
      </c>
      <c r="L146" s="1" t="s">
        <v>274</v>
      </c>
      <c r="M146" s="1" t="s">
        <v>275</v>
      </c>
      <c r="N146" s="1" t="s">
        <v>111</v>
      </c>
      <c r="O146" s="1" t="s">
        <v>111</v>
      </c>
      <c r="P146" s="1" t="s">
        <v>111</v>
      </c>
      <c r="Q146" s="1" t="s">
        <v>111</v>
      </c>
      <c r="R146" s="1" t="s">
        <v>111</v>
      </c>
      <c r="S146" s="1" t="s">
        <v>111</v>
      </c>
      <c r="T146" s="1" t="s">
        <v>111</v>
      </c>
      <c r="U146" s="1" t="s">
        <v>111</v>
      </c>
      <c r="V146" s="1" t="s">
        <v>111</v>
      </c>
      <c r="W146" s="1" t="s">
        <v>111</v>
      </c>
      <c r="X146" s="1" t="s">
        <v>111</v>
      </c>
      <c r="Y146" s="1" t="s">
        <v>111</v>
      </c>
      <c r="Z146" s="1" t="s">
        <v>111</v>
      </c>
      <c r="AA146" s="1" t="s">
        <v>111</v>
      </c>
      <c r="AB146" s="1" t="s">
        <v>111</v>
      </c>
      <c r="AC146" s="1" t="s">
        <v>111</v>
      </c>
      <c r="AD146" s="1" t="s">
        <v>111</v>
      </c>
      <c r="AE146" s="1" t="s">
        <v>111</v>
      </c>
      <c r="AF146" s="1" t="s">
        <v>111</v>
      </c>
      <c r="AG146" s="1" t="s">
        <v>111</v>
      </c>
      <c r="AH146" s="1" t="s">
        <v>111</v>
      </c>
      <c r="AI146" s="1" t="s">
        <v>111</v>
      </c>
      <c r="AJ146" s="1" t="s">
        <v>111</v>
      </c>
      <c r="AK146" s="1" t="s">
        <v>111</v>
      </c>
      <c r="AL146" s="1" t="s">
        <v>111</v>
      </c>
      <c r="AM146" s="1" t="s">
        <v>111</v>
      </c>
      <c r="AN146" s="1" t="s">
        <v>111</v>
      </c>
      <c r="AO146" s="1" t="s">
        <v>111</v>
      </c>
      <c r="AP146" s="1" t="s">
        <v>111</v>
      </c>
      <c r="AQ146" s="1" t="s">
        <v>111</v>
      </c>
      <c r="AR146" s="1" t="s">
        <v>111</v>
      </c>
      <c r="AS146" s="1" t="s">
        <v>111</v>
      </c>
      <c r="AT146" s="1" t="s">
        <v>111</v>
      </c>
      <c r="AU146" s="1" t="s">
        <v>111</v>
      </c>
      <c r="AV146" s="1" t="s">
        <v>111</v>
      </c>
      <c r="AW146" s="1" t="s">
        <v>111</v>
      </c>
      <c r="AX146" s="1" t="s">
        <v>111</v>
      </c>
      <c r="AY146" s="1" t="s">
        <v>111</v>
      </c>
      <c r="AZ146" s="1" t="s">
        <v>111</v>
      </c>
      <c r="BA146" s="1" t="s">
        <v>111</v>
      </c>
      <c r="BB146" s="1" t="s">
        <v>111</v>
      </c>
      <c r="BC146" s="1" t="s">
        <v>111</v>
      </c>
      <c r="BD146" s="1" t="s">
        <v>111</v>
      </c>
      <c r="BE146" s="1" t="s">
        <v>111</v>
      </c>
      <c r="BF146" s="1" t="s">
        <v>111</v>
      </c>
      <c r="BG146" s="1" t="s">
        <v>111</v>
      </c>
      <c r="BH146" s="1" t="s">
        <v>111</v>
      </c>
      <c r="BI146" s="1" t="s">
        <v>111</v>
      </c>
      <c r="BJ146" s="1" t="s">
        <v>111</v>
      </c>
      <c r="BK146" s="1" t="s">
        <v>111</v>
      </c>
      <c r="BL146" s="1" t="s">
        <v>111</v>
      </c>
      <c r="BM146" s="1" t="s">
        <v>111</v>
      </c>
      <c r="BN146" s="1" t="s">
        <v>111</v>
      </c>
      <c r="BO146" s="1" t="s">
        <v>111</v>
      </c>
      <c r="BP146" s="1" t="s">
        <v>111</v>
      </c>
      <c r="BQ146" s="1" t="s">
        <v>111</v>
      </c>
      <c r="BR146" s="1" t="s">
        <v>111</v>
      </c>
      <c r="BS146" s="1" t="s">
        <v>111</v>
      </c>
      <c r="BT146" s="1" t="s">
        <v>111</v>
      </c>
      <c r="BU146" s="1" t="s">
        <v>111</v>
      </c>
      <c r="BV146" s="1" t="s">
        <v>111</v>
      </c>
      <c r="BW146" s="1" t="s">
        <v>111</v>
      </c>
      <c r="BX146" s="1" t="s">
        <v>111</v>
      </c>
      <c r="BY146" s="1" t="s">
        <v>111</v>
      </c>
      <c r="BZ146" s="1" t="s">
        <v>111</v>
      </c>
      <c r="CA146" s="1" t="s">
        <v>111</v>
      </c>
      <c r="CB146" s="1" t="s">
        <v>111</v>
      </c>
      <c r="CC146" s="1" t="s">
        <v>111</v>
      </c>
      <c r="CD146" s="1" t="s">
        <v>111</v>
      </c>
      <c r="CE146" s="1" t="s">
        <v>111</v>
      </c>
      <c r="CF146" s="1" t="s">
        <v>111</v>
      </c>
      <c r="CG146" s="1" t="s">
        <v>111</v>
      </c>
      <c r="CH146" s="1" t="s">
        <v>111</v>
      </c>
      <c r="CI146" s="1" t="s">
        <v>111</v>
      </c>
      <c r="CJ146" s="1" t="s">
        <v>111</v>
      </c>
      <c r="CK146" s="1" t="s">
        <v>111</v>
      </c>
      <c r="CL146" s="1" t="s">
        <v>111</v>
      </c>
      <c r="CM146" s="1" t="s">
        <v>111</v>
      </c>
      <c r="CN146" s="1" t="s">
        <v>111</v>
      </c>
      <c r="CO146" s="1" t="s">
        <v>111</v>
      </c>
      <c r="CP146" s="1" t="s">
        <v>111</v>
      </c>
      <c r="CQ146" s="1" t="s">
        <v>111</v>
      </c>
      <c r="CR146" s="1" t="s">
        <v>111</v>
      </c>
      <c r="CS146" s="1" t="s">
        <v>111</v>
      </c>
      <c r="CT146" s="1" t="s">
        <v>111</v>
      </c>
      <c r="CU146" s="1" t="s">
        <v>111</v>
      </c>
      <c r="CV146" s="1" t="s">
        <v>111</v>
      </c>
      <c r="CW146" s="1" t="s">
        <v>111</v>
      </c>
      <c r="CX146" s="1" t="s">
        <v>111</v>
      </c>
      <c r="CY146" s="1" t="s">
        <v>111</v>
      </c>
      <c r="CZ146" s="1" t="s">
        <v>111</v>
      </c>
      <c r="DA146" s="1" t="s">
        <v>111</v>
      </c>
    </row>
    <row r="147" spans="1:105" x14ac:dyDescent="0.3">
      <c r="A147" s="1" t="s">
        <v>111</v>
      </c>
      <c r="B147" s="1" t="s">
        <v>111</v>
      </c>
      <c r="C147" s="1" t="s">
        <v>111</v>
      </c>
      <c r="D147" s="1" t="s">
        <v>111</v>
      </c>
      <c r="E147" s="1" t="s">
        <v>111</v>
      </c>
      <c r="F147" s="1" t="s">
        <v>111</v>
      </c>
      <c r="G147" s="1" t="s">
        <v>111</v>
      </c>
      <c r="I147" s="1" t="s">
        <v>111</v>
      </c>
      <c r="J147" s="1" t="s">
        <v>111</v>
      </c>
      <c r="K147" s="1" t="s">
        <v>111</v>
      </c>
      <c r="L147" s="1" t="s">
        <v>111</v>
      </c>
      <c r="M147" s="1" t="s">
        <v>111</v>
      </c>
      <c r="N147" s="1" t="s">
        <v>148</v>
      </c>
      <c r="O147" s="1" t="s">
        <v>149</v>
      </c>
      <c r="P147" s="1" t="s">
        <v>185</v>
      </c>
      <c r="Q147" s="1" t="s">
        <v>275</v>
      </c>
      <c r="R147" s="1" t="s">
        <v>111</v>
      </c>
      <c r="S147" s="1" t="s">
        <v>111</v>
      </c>
      <c r="T147" s="1" t="s">
        <v>111</v>
      </c>
      <c r="U147" s="1" t="s">
        <v>111</v>
      </c>
      <c r="V147" s="1" t="s">
        <v>111</v>
      </c>
      <c r="W147" s="1" t="s">
        <v>111</v>
      </c>
      <c r="X147" s="1" t="s">
        <v>111</v>
      </c>
      <c r="Y147" s="1" t="s">
        <v>111</v>
      </c>
      <c r="Z147" s="1" t="s">
        <v>111</v>
      </c>
      <c r="AA147" s="1" t="s">
        <v>111</v>
      </c>
      <c r="AB147" s="1" t="s">
        <v>111</v>
      </c>
      <c r="AC147" s="1" t="s">
        <v>111</v>
      </c>
      <c r="AD147" s="1" t="s">
        <v>111</v>
      </c>
      <c r="AE147" s="1" t="s">
        <v>111</v>
      </c>
      <c r="AF147" s="1" t="s">
        <v>111</v>
      </c>
      <c r="AG147" s="1" t="s">
        <v>111</v>
      </c>
      <c r="AH147" s="1" t="s">
        <v>111</v>
      </c>
      <c r="AI147" s="1" t="s">
        <v>111</v>
      </c>
      <c r="AJ147" s="1" t="s">
        <v>111</v>
      </c>
      <c r="AK147" s="1" t="s">
        <v>111</v>
      </c>
      <c r="AL147" s="1" t="s">
        <v>111</v>
      </c>
      <c r="AM147" s="1" t="s">
        <v>111</v>
      </c>
      <c r="AN147" s="1" t="s">
        <v>111</v>
      </c>
      <c r="AO147" s="1" t="s">
        <v>111</v>
      </c>
      <c r="AP147" s="1" t="s">
        <v>111</v>
      </c>
      <c r="AQ147" s="1" t="s">
        <v>111</v>
      </c>
      <c r="AR147" s="1" t="s">
        <v>111</v>
      </c>
      <c r="AS147" s="1" t="s">
        <v>111</v>
      </c>
      <c r="AT147" s="1" t="s">
        <v>111</v>
      </c>
      <c r="AU147" s="1" t="s">
        <v>111</v>
      </c>
      <c r="AV147" s="1" t="s">
        <v>111</v>
      </c>
      <c r="AW147" s="1" t="s">
        <v>111</v>
      </c>
      <c r="AX147" s="1" t="s">
        <v>111</v>
      </c>
      <c r="AY147" s="1" t="s">
        <v>111</v>
      </c>
      <c r="AZ147" s="1" t="s">
        <v>111</v>
      </c>
      <c r="BA147" s="1" t="s">
        <v>111</v>
      </c>
      <c r="BB147" s="1" t="s">
        <v>111</v>
      </c>
      <c r="BC147" s="1" t="s">
        <v>111</v>
      </c>
      <c r="BD147" s="1" t="s">
        <v>111</v>
      </c>
      <c r="BE147" s="1" t="s">
        <v>111</v>
      </c>
      <c r="BF147" s="1" t="s">
        <v>111</v>
      </c>
      <c r="BG147" s="1" t="s">
        <v>111</v>
      </c>
      <c r="BH147" s="1" t="s">
        <v>111</v>
      </c>
      <c r="BI147" s="1" t="s">
        <v>111</v>
      </c>
      <c r="BJ147" s="1" t="s">
        <v>111</v>
      </c>
      <c r="BK147" s="1" t="s">
        <v>111</v>
      </c>
      <c r="BL147" s="1" t="s">
        <v>111</v>
      </c>
      <c r="BM147" s="1" t="s">
        <v>111</v>
      </c>
      <c r="BN147" s="1" t="s">
        <v>111</v>
      </c>
      <c r="BO147" s="1" t="s">
        <v>111</v>
      </c>
      <c r="BP147" s="1" t="s">
        <v>111</v>
      </c>
      <c r="BQ147" s="1" t="s">
        <v>111</v>
      </c>
      <c r="BR147" s="1" t="s">
        <v>111</v>
      </c>
      <c r="BS147" s="1" t="s">
        <v>111</v>
      </c>
      <c r="BT147" s="1" t="s">
        <v>111</v>
      </c>
      <c r="BU147" s="1" t="s">
        <v>111</v>
      </c>
      <c r="BV147" s="1" t="s">
        <v>111</v>
      </c>
      <c r="BW147" s="1" t="s">
        <v>111</v>
      </c>
      <c r="BX147" s="1" t="s">
        <v>111</v>
      </c>
      <c r="BY147" s="1" t="s">
        <v>111</v>
      </c>
      <c r="BZ147" s="1" t="s">
        <v>111</v>
      </c>
      <c r="CA147" s="1" t="s">
        <v>111</v>
      </c>
      <c r="CB147" s="1" t="s">
        <v>111</v>
      </c>
      <c r="CC147" s="1" t="s">
        <v>111</v>
      </c>
      <c r="CD147" s="1" t="s">
        <v>111</v>
      </c>
      <c r="CE147" s="1" t="s">
        <v>111</v>
      </c>
      <c r="CF147" s="1" t="s">
        <v>111</v>
      </c>
      <c r="CG147" s="1" t="s">
        <v>111</v>
      </c>
      <c r="CH147" s="1" t="s">
        <v>111</v>
      </c>
      <c r="CI147" s="1" t="s">
        <v>111</v>
      </c>
      <c r="CJ147" s="1" t="s">
        <v>111</v>
      </c>
      <c r="CK147" s="1" t="s">
        <v>111</v>
      </c>
      <c r="CL147" s="1" t="s">
        <v>111</v>
      </c>
      <c r="CM147" s="1" t="s">
        <v>111</v>
      </c>
      <c r="CN147" s="1" t="s">
        <v>111</v>
      </c>
      <c r="CO147" s="1" t="s">
        <v>111</v>
      </c>
      <c r="CP147" s="1" t="s">
        <v>111</v>
      </c>
      <c r="CQ147" s="1" t="s">
        <v>111</v>
      </c>
      <c r="CR147" s="1" t="s">
        <v>111</v>
      </c>
      <c r="CS147" s="1" t="s">
        <v>111</v>
      </c>
      <c r="CT147" s="1" t="s">
        <v>111</v>
      </c>
      <c r="CU147" s="1" t="s">
        <v>111</v>
      </c>
      <c r="CV147" s="1" t="s">
        <v>111</v>
      </c>
      <c r="CW147" s="1" t="s">
        <v>111</v>
      </c>
      <c r="CX147" s="1" t="s">
        <v>111</v>
      </c>
      <c r="CY147" s="1" t="s">
        <v>111</v>
      </c>
      <c r="CZ147" s="1" t="s">
        <v>111</v>
      </c>
      <c r="DA147" s="1" t="s">
        <v>111</v>
      </c>
    </row>
    <row r="148" spans="1:105" x14ac:dyDescent="0.3">
      <c r="A148" s="1" t="s">
        <v>111</v>
      </c>
      <c r="B148" s="1" t="s">
        <v>111</v>
      </c>
      <c r="C148" s="1" t="s">
        <v>111</v>
      </c>
      <c r="D148" s="1" t="s">
        <v>111</v>
      </c>
      <c r="E148" s="1" t="s">
        <v>111</v>
      </c>
      <c r="F148" s="1" t="s">
        <v>111</v>
      </c>
      <c r="G148" s="1" t="s">
        <v>111</v>
      </c>
      <c r="I148" s="1" t="s">
        <v>111</v>
      </c>
      <c r="J148" s="1" t="s">
        <v>111</v>
      </c>
      <c r="K148" s="1" t="s">
        <v>111</v>
      </c>
      <c r="L148" s="1" t="s">
        <v>111</v>
      </c>
      <c r="M148" s="1" t="s">
        <v>111</v>
      </c>
      <c r="N148" s="1" t="s">
        <v>151</v>
      </c>
      <c r="O148" s="1" t="s">
        <v>152</v>
      </c>
      <c r="P148" s="1" t="s">
        <v>185</v>
      </c>
      <c r="Q148" s="1" t="s">
        <v>275</v>
      </c>
      <c r="R148" s="1" t="s">
        <v>111</v>
      </c>
      <c r="S148" s="1" t="s">
        <v>111</v>
      </c>
      <c r="T148" s="1" t="s">
        <v>111</v>
      </c>
      <c r="U148" s="1" t="s">
        <v>111</v>
      </c>
      <c r="V148" s="1" t="s">
        <v>111</v>
      </c>
      <c r="W148" s="1" t="s">
        <v>111</v>
      </c>
      <c r="X148" s="1" t="s">
        <v>111</v>
      </c>
      <c r="Y148" s="1" t="s">
        <v>111</v>
      </c>
      <c r="Z148" s="1" t="s">
        <v>111</v>
      </c>
      <c r="AA148" s="1" t="s">
        <v>111</v>
      </c>
      <c r="AB148" s="1" t="s">
        <v>111</v>
      </c>
      <c r="AC148" s="1" t="s">
        <v>111</v>
      </c>
      <c r="AD148" s="1" t="s">
        <v>111</v>
      </c>
      <c r="AE148" s="1" t="s">
        <v>111</v>
      </c>
      <c r="AF148" s="1" t="s">
        <v>111</v>
      </c>
      <c r="AG148" s="1" t="s">
        <v>111</v>
      </c>
      <c r="AH148" s="1" t="s">
        <v>111</v>
      </c>
      <c r="AI148" s="1" t="s">
        <v>111</v>
      </c>
      <c r="AJ148" s="1" t="s">
        <v>111</v>
      </c>
      <c r="AK148" s="1" t="s">
        <v>111</v>
      </c>
      <c r="AL148" s="1" t="s">
        <v>111</v>
      </c>
      <c r="AM148" s="1" t="s">
        <v>111</v>
      </c>
      <c r="AN148" s="1" t="s">
        <v>111</v>
      </c>
      <c r="AO148" s="1" t="s">
        <v>111</v>
      </c>
      <c r="AP148" s="1" t="s">
        <v>111</v>
      </c>
      <c r="AQ148" s="1" t="s">
        <v>111</v>
      </c>
      <c r="AR148" s="1" t="s">
        <v>111</v>
      </c>
      <c r="AS148" s="1" t="s">
        <v>111</v>
      </c>
      <c r="AT148" s="1" t="s">
        <v>111</v>
      </c>
      <c r="AU148" s="1" t="s">
        <v>111</v>
      </c>
      <c r="AV148" s="1" t="s">
        <v>111</v>
      </c>
      <c r="AW148" s="1" t="s">
        <v>111</v>
      </c>
      <c r="AX148" s="1" t="s">
        <v>111</v>
      </c>
      <c r="AY148" s="1" t="s">
        <v>111</v>
      </c>
      <c r="AZ148" s="1" t="s">
        <v>111</v>
      </c>
      <c r="BA148" s="1" t="s">
        <v>111</v>
      </c>
      <c r="BB148" s="1" t="s">
        <v>111</v>
      </c>
      <c r="BC148" s="1" t="s">
        <v>111</v>
      </c>
      <c r="BD148" s="1" t="s">
        <v>111</v>
      </c>
      <c r="BE148" s="1" t="s">
        <v>111</v>
      </c>
      <c r="BF148" s="1" t="s">
        <v>111</v>
      </c>
      <c r="BG148" s="1" t="s">
        <v>111</v>
      </c>
      <c r="BH148" s="1" t="s">
        <v>111</v>
      </c>
      <c r="BI148" s="1" t="s">
        <v>111</v>
      </c>
      <c r="BJ148" s="1" t="s">
        <v>111</v>
      </c>
      <c r="BK148" s="1" t="s">
        <v>111</v>
      </c>
      <c r="BL148" s="1" t="s">
        <v>111</v>
      </c>
      <c r="BM148" s="1" t="s">
        <v>111</v>
      </c>
      <c r="BN148" s="1" t="s">
        <v>111</v>
      </c>
      <c r="BO148" s="1" t="s">
        <v>111</v>
      </c>
      <c r="BP148" s="1" t="s">
        <v>111</v>
      </c>
      <c r="BQ148" s="1" t="s">
        <v>111</v>
      </c>
      <c r="BR148" s="1" t="s">
        <v>111</v>
      </c>
      <c r="BS148" s="1" t="s">
        <v>111</v>
      </c>
      <c r="BT148" s="1" t="s">
        <v>111</v>
      </c>
      <c r="BU148" s="1" t="s">
        <v>111</v>
      </c>
      <c r="BV148" s="1" t="s">
        <v>111</v>
      </c>
      <c r="BW148" s="1" t="s">
        <v>111</v>
      </c>
      <c r="BX148" s="1" t="s">
        <v>111</v>
      </c>
      <c r="BY148" s="1" t="s">
        <v>111</v>
      </c>
      <c r="BZ148" s="1" t="s">
        <v>111</v>
      </c>
      <c r="CA148" s="1" t="s">
        <v>111</v>
      </c>
      <c r="CB148" s="1" t="s">
        <v>111</v>
      </c>
      <c r="CC148" s="1" t="s">
        <v>111</v>
      </c>
      <c r="CD148" s="1" t="s">
        <v>111</v>
      </c>
      <c r="CE148" s="1" t="s">
        <v>111</v>
      </c>
      <c r="CF148" s="1" t="s">
        <v>111</v>
      </c>
      <c r="CG148" s="1" t="s">
        <v>111</v>
      </c>
      <c r="CH148" s="1" t="s">
        <v>111</v>
      </c>
      <c r="CI148" s="1" t="s">
        <v>111</v>
      </c>
      <c r="CJ148" s="1" t="s">
        <v>111</v>
      </c>
      <c r="CK148" s="1" t="s">
        <v>111</v>
      </c>
      <c r="CL148" s="1" t="s">
        <v>111</v>
      </c>
      <c r="CM148" s="1" t="s">
        <v>111</v>
      </c>
      <c r="CN148" s="1" t="s">
        <v>111</v>
      </c>
      <c r="CO148" s="1" t="s">
        <v>111</v>
      </c>
      <c r="CP148" s="1" t="s">
        <v>111</v>
      </c>
      <c r="CQ148" s="1" t="s">
        <v>111</v>
      </c>
      <c r="CR148" s="1" t="s">
        <v>111</v>
      </c>
      <c r="CS148" s="1" t="s">
        <v>111</v>
      </c>
      <c r="CT148" s="1" t="s">
        <v>111</v>
      </c>
      <c r="CU148" s="1" t="s">
        <v>111</v>
      </c>
      <c r="CV148" s="1" t="s">
        <v>111</v>
      </c>
      <c r="CW148" s="1" t="s">
        <v>111</v>
      </c>
      <c r="CX148" s="1" t="s">
        <v>111</v>
      </c>
      <c r="CY148" s="1" t="s">
        <v>111</v>
      </c>
      <c r="CZ148" s="1" t="s">
        <v>111</v>
      </c>
      <c r="DA148" s="1" t="s">
        <v>111</v>
      </c>
    </row>
    <row r="149" spans="1:105" x14ac:dyDescent="0.3">
      <c r="A149" s="1" t="s">
        <v>111</v>
      </c>
      <c r="B149" s="1" t="s">
        <v>111</v>
      </c>
      <c r="C149" s="1" t="s">
        <v>111</v>
      </c>
      <c r="D149" s="1" t="s">
        <v>111</v>
      </c>
      <c r="E149" s="1" t="s">
        <v>111</v>
      </c>
      <c r="F149" s="1" t="s">
        <v>111</v>
      </c>
      <c r="G149" s="1" t="s">
        <v>111</v>
      </c>
      <c r="I149" s="1" t="s">
        <v>111</v>
      </c>
      <c r="J149" s="1" t="s">
        <v>111</v>
      </c>
      <c r="K149" s="1" t="s">
        <v>111</v>
      </c>
      <c r="L149" s="1" t="s">
        <v>111</v>
      </c>
      <c r="M149" s="1" t="s">
        <v>111</v>
      </c>
      <c r="N149" s="1" t="s">
        <v>111</v>
      </c>
      <c r="O149" s="1" t="s">
        <v>111</v>
      </c>
      <c r="P149" s="1" t="s">
        <v>111</v>
      </c>
      <c r="Q149" s="1" t="s">
        <v>111</v>
      </c>
      <c r="R149" s="1" t="s">
        <v>154</v>
      </c>
      <c r="S149" s="1" t="s">
        <v>155</v>
      </c>
      <c r="T149" s="1" t="s">
        <v>189</v>
      </c>
      <c r="U149" s="1" t="s">
        <v>275</v>
      </c>
      <c r="V149" s="1" t="s">
        <v>111</v>
      </c>
      <c r="W149" s="1" t="s">
        <v>111</v>
      </c>
      <c r="X149" s="1" t="s">
        <v>111</v>
      </c>
      <c r="Y149" s="1" t="s">
        <v>111</v>
      </c>
      <c r="Z149" s="1" t="s">
        <v>111</v>
      </c>
      <c r="AA149" s="1" t="s">
        <v>111</v>
      </c>
      <c r="AB149" s="1" t="s">
        <v>111</v>
      </c>
      <c r="AC149" s="1" t="s">
        <v>111</v>
      </c>
      <c r="AD149" s="1" t="s">
        <v>111</v>
      </c>
      <c r="AE149" s="1" t="s">
        <v>111</v>
      </c>
      <c r="AF149" s="1" t="s">
        <v>111</v>
      </c>
      <c r="AG149" s="1" t="s">
        <v>111</v>
      </c>
      <c r="AH149" s="1" t="s">
        <v>111</v>
      </c>
      <c r="AI149" s="1" t="s">
        <v>111</v>
      </c>
      <c r="AJ149" s="1" t="s">
        <v>111</v>
      </c>
      <c r="AK149" s="1" t="s">
        <v>111</v>
      </c>
      <c r="AL149" s="1" t="s">
        <v>111</v>
      </c>
      <c r="AM149" s="1" t="s">
        <v>111</v>
      </c>
      <c r="AN149" s="1" t="s">
        <v>111</v>
      </c>
      <c r="AO149" s="1" t="s">
        <v>111</v>
      </c>
      <c r="AP149" s="1" t="s">
        <v>111</v>
      </c>
      <c r="AQ149" s="1" t="s">
        <v>111</v>
      </c>
      <c r="AR149" s="1" t="s">
        <v>111</v>
      </c>
      <c r="AS149" s="1" t="s">
        <v>111</v>
      </c>
      <c r="AT149" s="1" t="s">
        <v>111</v>
      </c>
      <c r="AU149" s="1" t="s">
        <v>111</v>
      </c>
      <c r="AV149" s="1" t="s">
        <v>111</v>
      </c>
      <c r="AW149" s="1" t="s">
        <v>111</v>
      </c>
      <c r="AX149" s="1" t="s">
        <v>111</v>
      </c>
      <c r="AY149" s="1" t="s">
        <v>111</v>
      </c>
      <c r="AZ149" s="1" t="s">
        <v>111</v>
      </c>
      <c r="BA149" s="1" t="s">
        <v>111</v>
      </c>
      <c r="BB149" s="1" t="s">
        <v>111</v>
      </c>
      <c r="BC149" s="1" t="s">
        <v>111</v>
      </c>
      <c r="BD149" s="1" t="s">
        <v>111</v>
      </c>
      <c r="BE149" s="1" t="s">
        <v>111</v>
      </c>
      <c r="BF149" s="1" t="s">
        <v>111</v>
      </c>
      <c r="BG149" s="1" t="s">
        <v>111</v>
      </c>
      <c r="BH149" s="1" t="s">
        <v>111</v>
      </c>
      <c r="BI149" s="1" t="s">
        <v>111</v>
      </c>
      <c r="BJ149" s="1" t="s">
        <v>111</v>
      </c>
      <c r="BK149" s="1" t="s">
        <v>111</v>
      </c>
      <c r="BL149" s="1" t="s">
        <v>111</v>
      </c>
      <c r="BM149" s="1" t="s">
        <v>111</v>
      </c>
      <c r="BN149" s="1" t="s">
        <v>111</v>
      </c>
      <c r="BO149" s="1" t="s">
        <v>111</v>
      </c>
      <c r="BP149" s="1" t="s">
        <v>111</v>
      </c>
      <c r="BQ149" s="1" t="s">
        <v>111</v>
      </c>
      <c r="BR149" s="1" t="s">
        <v>111</v>
      </c>
      <c r="BS149" s="1" t="s">
        <v>111</v>
      </c>
      <c r="BT149" s="1" t="s">
        <v>111</v>
      </c>
      <c r="BU149" s="1" t="s">
        <v>111</v>
      </c>
      <c r="BV149" s="1" t="s">
        <v>111</v>
      </c>
      <c r="BW149" s="1" t="s">
        <v>111</v>
      </c>
      <c r="BX149" s="1" t="s">
        <v>111</v>
      </c>
      <c r="BY149" s="1" t="s">
        <v>111</v>
      </c>
      <c r="BZ149" s="1" t="s">
        <v>111</v>
      </c>
      <c r="CA149" s="1" t="s">
        <v>111</v>
      </c>
      <c r="CB149" s="1" t="s">
        <v>111</v>
      </c>
      <c r="CC149" s="1" t="s">
        <v>111</v>
      </c>
      <c r="CD149" s="1" t="s">
        <v>111</v>
      </c>
      <c r="CE149" s="1" t="s">
        <v>111</v>
      </c>
      <c r="CF149" s="1" t="s">
        <v>111</v>
      </c>
      <c r="CG149" s="1" t="s">
        <v>111</v>
      </c>
      <c r="CH149" s="1" t="s">
        <v>111</v>
      </c>
      <c r="CI149" s="1" t="s">
        <v>111</v>
      </c>
      <c r="CJ149" s="1" t="s">
        <v>111</v>
      </c>
      <c r="CK149" s="1" t="s">
        <v>111</v>
      </c>
      <c r="CL149" s="1" t="s">
        <v>111</v>
      </c>
      <c r="CM149" s="1" t="s">
        <v>111</v>
      </c>
      <c r="CN149" s="1" t="s">
        <v>111</v>
      </c>
      <c r="CO149" s="1" t="s">
        <v>111</v>
      </c>
      <c r="CP149" s="1" t="s">
        <v>111</v>
      </c>
      <c r="CQ149" s="1" t="s">
        <v>111</v>
      </c>
      <c r="CR149" s="1" t="s">
        <v>111</v>
      </c>
      <c r="CS149" s="1" t="s">
        <v>111</v>
      </c>
      <c r="CT149" s="1" t="s">
        <v>111</v>
      </c>
      <c r="CU149" s="1" t="s">
        <v>111</v>
      </c>
      <c r="CV149" s="1" t="s">
        <v>111</v>
      </c>
      <c r="CW149" s="1" t="s">
        <v>111</v>
      </c>
      <c r="CX149" s="1" t="s">
        <v>111</v>
      </c>
      <c r="CY149" s="1" t="s">
        <v>111</v>
      </c>
      <c r="CZ149" s="1" t="s">
        <v>111</v>
      </c>
      <c r="DA149" s="1" t="s">
        <v>111</v>
      </c>
    </row>
    <row r="150" spans="1:105" x14ac:dyDescent="0.3">
      <c r="A150" s="1" t="s">
        <v>111</v>
      </c>
      <c r="B150" s="1" t="s">
        <v>111</v>
      </c>
      <c r="C150" s="1" t="s">
        <v>111</v>
      </c>
      <c r="D150" s="1" t="s">
        <v>111</v>
      </c>
      <c r="E150" s="1" t="s">
        <v>111</v>
      </c>
      <c r="F150" s="1" t="s">
        <v>111</v>
      </c>
      <c r="G150" s="1" t="s">
        <v>111</v>
      </c>
      <c r="I150" s="1" t="s">
        <v>111</v>
      </c>
      <c r="J150" s="1" t="s">
        <v>111</v>
      </c>
      <c r="K150" s="1" t="s">
        <v>111</v>
      </c>
      <c r="L150" s="1" t="s">
        <v>111</v>
      </c>
      <c r="M150" s="1" t="s">
        <v>111</v>
      </c>
      <c r="N150" s="1" t="s">
        <v>111</v>
      </c>
      <c r="O150" s="1" t="s">
        <v>111</v>
      </c>
      <c r="P150" s="1" t="s">
        <v>111</v>
      </c>
      <c r="Q150" s="1" t="s">
        <v>111</v>
      </c>
      <c r="R150" s="1" t="s">
        <v>156</v>
      </c>
      <c r="S150" s="1" t="s">
        <v>157</v>
      </c>
      <c r="T150" s="1" t="s">
        <v>129</v>
      </c>
      <c r="U150" s="1" t="s">
        <v>275</v>
      </c>
      <c r="V150" s="1" t="s">
        <v>111</v>
      </c>
      <c r="W150" s="1" t="s">
        <v>111</v>
      </c>
      <c r="X150" s="1" t="s">
        <v>111</v>
      </c>
      <c r="Y150" s="1" t="s">
        <v>111</v>
      </c>
      <c r="Z150" s="1" t="s">
        <v>111</v>
      </c>
      <c r="AA150" s="1" t="s">
        <v>111</v>
      </c>
      <c r="AB150" s="1" t="s">
        <v>111</v>
      </c>
      <c r="AC150" s="1" t="s">
        <v>111</v>
      </c>
      <c r="AD150" s="1" t="s">
        <v>111</v>
      </c>
      <c r="AE150" s="1" t="s">
        <v>111</v>
      </c>
      <c r="AF150" s="1" t="s">
        <v>111</v>
      </c>
      <c r="AG150" s="1" t="s">
        <v>111</v>
      </c>
      <c r="AH150" s="1" t="s">
        <v>111</v>
      </c>
      <c r="AI150" s="1" t="s">
        <v>111</v>
      </c>
      <c r="AJ150" s="1" t="s">
        <v>111</v>
      </c>
      <c r="AK150" s="1" t="s">
        <v>111</v>
      </c>
      <c r="AL150" s="1" t="s">
        <v>111</v>
      </c>
      <c r="AM150" s="1" t="s">
        <v>111</v>
      </c>
      <c r="AN150" s="1" t="s">
        <v>111</v>
      </c>
      <c r="AO150" s="1" t="s">
        <v>111</v>
      </c>
      <c r="AP150" s="1" t="s">
        <v>111</v>
      </c>
      <c r="AQ150" s="1" t="s">
        <v>111</v>
      </c>
      <c r="AR150" s="1" t="s">
        <v>111</v>
      </c>
      <c r="AS150" s="1" t="s">
        <v>111</v>
      </c>
      <c r="AT150" s="1" t="s">
        <v>111</v>
      </c>
      <c r="AU150" s="1" t="s">
        <v>111</v>
      </c>
      <c r="AV150" s="1" t="s">
        <v>111</v>
      </c>
      <c r="AW150" s="1" t="s">
        <v>111</v>
      </c>
      <c r="AX150" s="1" t="s">
        <v>111</v>
      </c>
      <c r="AY150" s="1" t="s">
        <v>111</v>
      </c>
      <c r="AZ150" s="1" t="s">
        <v>111</v>
      </c>
      <c r="BA150" s="1" t="s">
        <v>111</v>
      </c>
      <c r="BB150" s="1" t="s">
        <v>111</v>
      </c>
      <c r="BC150" s="1" t="s">
        <v>111</v>
      </c>
      <c r="BD150" s="1" t="s">
        <v>111</v>
      </c>
      <c r="BE150" s="1" t="s">
        <v>111</v>
      </c>
      <c r="BF150" s="1" t="s">
        <v>111</v>
      </c>
      <c r="BG150" s="1" t="s">
        <v>111</v>
      </c>
      <c r="BH150" s="1" t="s">
        <v>111</v>
      </c>
      <c r="BI150" s="1" t="s">
        <v>111</v>
      </c>
      <c r="BJ150" s="1" t="s">
        <v>111</v>
      </c>
      <c r="BK150" s="1" t="s">
        <v>111</v>
      </c>
      <c r="BL150" s="1" t="s">
        <v>111</v>
      </c>
      <c r="BM150" s="1" t="s">
        <v>111</v>
      </c>
      <c r="BN150" s="1" t="s">
        <v>111</v>
      </c>
      <c r="BO150" s="1" t="s">
        <v>111</v>
      </c>
      <c r="BP150" s="1" t="s">
        <v>111</v>
      </c>
      <c r="BQ150" s="1" t="s">
        <v>111</v>
      </c>
      <c r="BR150" s="1" t="s">
        <v>111</v>
      </c>
      <c r="BS150" s="1" t="s">
        <v>111</v>
      </c>
      <c r="BT150" s="1" t="s">
        <v>111</v>
      </c>
      <c r="BU150" s="1" t="s">
        <v>111</v>
      </c>
      <c r="BV150" s="1" t="s">
        <v>111</v>
      </c>
      <c r="BW150" s="1" t="s">
        <v>111</v>
      </c>
      <c r="BX150" s="1" t="s">
        <v>111</v>
      </c>
      <c r="BY150" s="1" t="s">
        <v>111</v>
      </c>
      <c r="BZ150" s="1" t="s">
        <v>111</v>
      </c>
      <c r="CA150" s="1" t="s">
        <v>111</v>
      </c>
      <c r="CB150" s="1" t="s">
        <v>111</v>
      </c>
      <c r="CC150" s="1" t="s">
        <v>111</v>
      </c>
      <c r="CD150" s="1" t="s">
        <v>111</v>
      </c>
      <c r="CE150" s="1" t="s">
        <v>111</v>
      </c>
      <c r="CF150" s="1" t="s">
        <v>111</v>
      </c>
      <c r="CG150" s="1" t="s">
        <v>111</v>
      </c>
      <c r="CH150" s="1" t="s">
        <v>111</v>
      </c>
      <c r="CI150" s="1" t="s">
        <v>111</v>
      </c>
      <c r="CJ150" s="1" t="s">
        <v>111</v>
      </c>
      <c r="CK150" s="1" t="s">
        <v>111</v>
      </c>
      <c r="CL150" s="1" t="s">
        <v>111</v>
      </c>
      <c r="CM150" s="1" t="s">
        <v>111</v>
      </c>
      <c r="CN150" s="1" t="s">
        <v>111</v>
      </c>
      <c r="CO150" s="1" t="s">
        <v>111</v>
      </c>
      <c r="CP150" s="1" t="s">
        <v>111</v>
      </c>
      <c r="CQ150" s="1" t="s">
        <v>111</v>
      </c>
      <c r="CR150" s="1" t="s">
        <v>111</v>
      </c>
      <c r="CS150" s="1" t="s">
        <v>111</v>
      </c>
      <c r="CT150" s="1" t="s">
        <v>111</v>
      </c>
      <c r="CU150" s="1" t="s">
        <v>111</v>
      </c>
      <c r="CV150" s="1" t="s">
        <v>111</v>
      </c>
      <c r="CW150" s="1" t="s">
        <v>111</v>
      </c>
      <c r="CX150" s="1" t="s">
        <v>111</v>
      </c>
      <c r="CY150" s="1" t="s">
        <v>111</v>
      </c>
      <c r="CZ150" s="1" t="s">
        <v>111</v>
      </c>
      <c r="DA150" s="1" t="s">
        <v>111</v>
      </c>
    </row>
    <row r="151" spans="1:105" x14ac:dyDescent="0.3">
      <c r="A151" s="1" t="s">
        <v>111</v>
      </c>
      <c r="B151" s="1" t="s">
        <v>111</v>
      </c>
      <c r="C151" s="1" t="s">
        <v>111</v>
      </c>
      <c r="D151" s="1" t="s">
        <v>111</v>
      </c>
      <c r="E151" s="1" t="s">
        <v>111</v>
      </c>
      <c r="F151" s="1" t="s">
        <v>111</v>
      </c>
      <c r="G151" s="1" t="s">
        <v>111</v>
      </c>
      <c r="I151" s="1" t="s">
        <v>111</v>
      </c>
      <c r="J151" s="1" t="s">
        <v>111</v>
      </c>
      <c r="K151" s="1" t="s">
        <v>111</v>
      </c>
      <c r="L151" s="1" t="s">
        <v>111</v>
      </c>
      <c r="M151" s="1" t="s">
        <v>111</v>
      </c>
      <c r="N151" s="1" t="s">
        <v>111</v>
      </c>
      <c r="O151" s="1" t="s">
        <v>111</v>
      </c>
      <c r="P151" s="1" t="s">
        <v>111</v>
      </c>
      <c r="Q151" s="1" t="s">
        <v>111</v>
      </c>
      <c r="R151" s="1" t="s">
        <v>159</v>
      </c>
      <c r="S151" s="1" t="s">
        <v>160</v>
      </c>
      <c r="T151" s="1" t="s">
        <v>150</v>
      </c>
      <c r="U151" s="1" t="s">
        <v>275</v>
      </c>
      <c r="V151" s="1" t="s">
        <v>111</v>
      </c>
      <c r="W151" s="1" t="s">
        <v>111</v>
      </c>
      <c r="X151" s="1" t="s">
        <v>111</v>
      </c>
      <c r="Y151" s="1" t="s">
        <v>111</v>
      </c>
      <c r="Z151" s="1" t="s">
        <v>111</v>
      </c>
      <c r="AA151" s="1" t="s">
        <v>111</v>
      </c>
      <c r="AB151" s="1" t="s">
        <v>111</v>
      </c>
      <c r="AC151" s="1" t="s">
        <v>111</v>
      </c>
      <c r="AD151" s="1" t="s">
        <v>111</v>
      </c>
      <c r="AE151" s="1" t="s">
        <v>111</v>
      </c>
      <c r="AF151" s="1" t="s">
        <v>111</v>
      </c>
      <c r="AG151" s="1" t="s">
        <v>111</v>
      </c>
      <c r="AH151" s="1" t="s">
        <v>111</v>
      </c>
      <c r="AI151" s="1" t="s">
        <v>111</v>
      </c>
      <c r="AJ151" s="1" t="s">
        <v>111</v>
      </c>
      <c r="AK151" s="1" t="s">
        <v>111</v>
      </c>
      <c r="AL151" s="1" t="s">
        <v>111</v>
      </c>
      <c r="AM151" s="1" t="s">
        <v>111</v>
      </c>
      <c r="AN151" s="1" t="s">
        <v>111</v>
      </c>
      <c r="AO151" s="1" t="s">
        <v>111</v>
      </c>
      <c r="AP151" s="1" t="s">
        <v>111</v>
      </c>
      <c r="AQ151" s="1" t="s">
        <v>111</v>
      </c>
      <c r="AR151" s="1" t="s">
        <v>111</v>
      </c>
      <c r="AS151" s="1" t="s">
        <v>111</v>
      </c>
      <c r="AT151" s="1" t="s">
        <v>111</v>
      </c>
      <c r="AU151" s="1" t="s">
        <v>111</v>
      </c>
      <c r="AV151" s="1" t="s">
        <v>111</v>
      </c>
      <c r="AW151" s="1" t="s">
        <v>111</v>
      </c>
      <c r="AX151" s="1" t="s">
        <v>111</v>
      </c>
      <c r="AY151" s="1" t="s">
        <v>111</v>
      </c>
      <c r="AZ151" s="1" t="s">
        <v>111</v>
      </c>
      <c r="BA151" s="1" t="s">
        <v>111</v>
      </c>
      <c r="BB151" s="1" t="s">
        <v>111</v>
      </c>
      <c r="BC151" s="1" t="s">
        <v>111</v>
      </c>
      <c r="BD151" s="1" t="s">
        <v>111</v>
      </c>
      <c r="BE151" s="1" t="s">
        <v>111</v>
      </c>
      <c r="BF151" s="1" t="s">
        <v>111</v>
      </c>
      <c r="BG151" s="1" t="s">
        <v>111</v>
      </c>
      <c r="BH151" s="1" t="s">
        <v>111</v>
      </c>
      <c r="BI151" s="1" t="s">
        <v>111</v>
      </c>
      <c r="BJ151" s="1" t="s">
        <v>111</v>
      </c>
      <c r="BK151" s="1" t="s">
        <v>111</v>
      </c>
      <c r="BL151" s="1" t="s">
        <v>111</v>
      </c>
      <c r="BM151" s="1" t="s">
        <v>111</v>
      </c>
      <c r="BN151" s="1" t="s">
        <v>111</v>
      </c>
      <c r="BO151" s="1" t="s">
        <v>111</v>
      </c>
      <c r="BP151" s="1" t="s">
        <v>111</v>
      </c>
      <c r="BQ151" s="1" t="s">
        <v>111</v>
      </c>
      <c r="BR151" s="1" t="s">
        <v>111</v>
      </c>
      <c r="BS151" s="1" t="s">
        <v>111</v>
      </c>
      <c r="BT151" s="1" t="s">
        <v>111</v>
      </c>
      <c r="BU151" s="1" t="s">
        <v>111</v>
      </c>
      <c r="BV151" s="1" t="s">
        <v>111</v>
      </c>
      <c r="BW151" s="1" t="s">
        <v>111</v>
      </c>
      <c r="BX151" s="1" t="s">
        <v>111</v>
      </c>
      <c r="BY151" s="1" t="s">
        <v>111</v>
      </c>
      <c r="BZ151" s="1" t="s">
        <v>111</v>
      </c>
      <c r="CA151" s="1" t="s">
        <v>111</v>
      </c>
      <c r="CB151" s="1" t="s">
        <v>111</v>
      </c>
      <c r="CC151" s="1" t="s">
        <v>111</v>
      </c>
      <c r="CD151" s="1" t="s">
        <v>111</v>
      </c>
      <c r="CE151" s="1" t="s">
        <v>111</v>
      </c>
      <c r="CF151" s="1" t="s">
        <v>111</v>
      </c>
      <c r="CG151" s="1" t="s">
        <v>111</v>
      </c>
      <c r="CH151" s="1" t="s">
        <v>111</v>
      </c>
      <c r="CI151" s="1" t="s">
        <v>111</v>
      </c>
      <c r="CJ151" s="1" t="s">
        <v>111</v>
      </c>
      <c r="CK151" s="1" t="s">
        <v>111</v>
      </c>
      <c r="CL151" s="1" t="s">
        <v>111</v>
      </c>
      <c r="CM151" s="1" t="s">
        <v>111</v>
      </c>
      <c r="CN151" s="1" t="s">
        <v>111</v>
      </c>
      <c r="CO151" s="1" t="s">
        <v>111</v>
      </c>
      <c r="CP151" s="1" t="s">
        <v>111</v>
      </c>
      <c r="CQ151" s="1" t="s">
        <v>111</v>
      </c>
      <c r="CR151" s="1" t="s">
        <v>111</v>
      </c>
      <c r="CS151" s="1" t="s">
        <v>111</v>
      </c>
      <c r="CT151" s="1" t="s">
        <v>111</v>
      </c>
      <c r="CU151" s="1" t="s">
        <v>111</v>
      </c>
      <c r="CV151" s="1" t="s">
        <v>111</v>
      </c>
      <c r="CW151" s="1" t="s">
        <v>111</v>
      </c>
      <c r="CX151" s="1" t="s">
        <v>111</v>
      </c>
      <c r="CY151" s="1" t="s">
        <v>111</v>
      </c>
      <c r="CZ151" s="1" t="s">
        <v>111</v>
      </c>
      <c r="DA151" s="1" t="s">
        <v>111</v>
      </c>
    </row>
    <row r="152" spans="1:105" x14ac:dyDescent="0.3">
      <c r="A152" s="1" t="s">
        <v>111</v>
      </c>
      <c r="B152" s="1" t="s">
        <v>111</v>
      </c>
      <c r="C152" s="1" t="s">
        <v>111</v>
      </c>
      <c r="D152" s="1" t="s">
        <v>111</v>
      </c>
      <c r="E152" s="1" t="s">
        <v>111</v>
      </c>
      <c r="F152" s="1" t="s">
        <v>111</v>
      </c>
      <c r="G152" s="1" t="s">
        <v>111</v>
      </c>
      <c r="I152" s="1" t="s">
        <v>111</v>
      </c>
      <c r="J152" s="1" t="s">
        <v>111</v>
      </c>
      <c r="K152" s="1" t="s">
        <v>111</v>
      </c>
      <c r="L152" s="1" t="s">
        <v>111</v>
      </c>
      <c r="M152" s="1" t="s">
        <v>111</v>
      </c>
      <c r="N152" s="1" t="s">
        <v>111</v>
      </c>
      <c r="O152" s="1" t="s">
        <v>111</v>
      </c>
      <c r="P152" s="1" t="s">
        <v>111</v>
      </c>
      <c r="Q152" s="1" t="s">
        <v>111</v>
      </c>
      <c r="R152" s="1" t="s">
        <v>161</v>
      </c>
      <c r="S152" s="1" t="s">
        <v>162</v>
      </c>
      <c r="T152" s="1" t="s">
        <v>187</v>
      </c>
      <c r="U152" s="1" t="s">
        <v>275</v>
      </c>
      <c r="V152" s="1" t="s">
        <v>111</v>
      </c>
      <c r="W152" s="1" t="s">
        <v>111</v>
      </c>
      <c r="X152" s="1" t="s">
        <v>111</v>
      </c>
      <c r="Y152" s="1" t="s">
        <v>111</v>
      </c>
      <c r="Z152" s="1" t="s">
        <v>111</v>
      </c>
      <c r="AA152" s="1" t="s">
        <v>111</v>
      </c>
      <c r="AB152" s="1" t="s">
        <v>111</v>
      </c>
      <c r="AC152" s="1" t="s">
        <v>111</v>
      </c>
      <c r="AD152" s="1" t="s">
        <v>111</v>
      </c>
      <c r="AE152" s="1" t="s">
        <v>111</v>
      </c>
      <c r="AF152" s="1" t="s">
        <v>111</v>
      </c>
      <c r="AG152" s="1" t="s">
        <v>111</v>
      </c>
      <c r="AH152" s="1" t="s">
        <v>111</v>
      </c>
      <c r="AI152" s="1" t="s">
        <v>111</v>
      </c>
      <c r="AJ152" s="1" t="s">
        <v>111</v>
      </c>
      <c r="AK152" s="1" t="s">
        <v>111</v>
      </c>
      <c r="AL152" s="1" t="s">
        <v>111</v>
      </c>
      <c r="AM152" s="1" t="s">
        <v>111</v>
      </c>
      <c r="AN152" s="1" t="s">
        <v>111</v>
      </c>
      <c r="AO152" s="1" t="s">
        <v>111</v>
      </c>
      <c r="AP152" s="1" t="s">
        <v>111</v>
      </c>
      <c r="AQ152" s="1" t="s">
        <v>111</v>
      </c>
      <c r="AR152" s="1" t="s">
        <v>111</v>
      </c>
      <c r="AS152" s="1" t="s">
        <v>111</v>
      </c>
      <c r="AT152" s="1" t="s">
        <v>111</v>
      </c>
      <c r="AU152" s="1" t="s">
        <v>111</v>
      </c>
      <c r="AV152" s="1" t="s">
        <v>111</v>
      </c>
      <c r="AW152" s="1" t="s">
        <v>111</v>
      </c>
      <c r="AX152" s="1" t="s">
        <v>111</v>
      </c>
      <c r="AY152" s="1" t="s">
        <v>111</v>
      </c>
      <c r="AZ152" s="1" t="s">
        <v>111</v>
      </c>
      <c r="BA152" s="1" t="s">
        <v>111</v>
      </c>
      <c r="BB152" s="1" t="s">
        <v>111</v>
      </c>
      <c r="BC152" s="1" t="s">
        <v>111</v>
      </c>
      <c r="BD152" s="1" t="s">
        <v>111</v>
      </c>
      <c r="BE152" s="1" t="s">
        <v>111</v>
      </c>
      <c r="BF152" s="1" t="s">
        <v>111</v>
      </c>
      <c r="BG152" s="1" t="s">
        <v>111</v>
      </c>
      <c r="BH152" s="1" t="s">
        <v>111</v>
      </c>
      <c r="BI152" s="1" t="s">
        <v>111</v>
      </c>
      <c r="BJ152" s="1" t="s">
        <v>111</v>
      </c>
      <c r="BK152" s="1" t="s">
        <v>111</v>
      </c>
      <c r="BL152" s="1" t="s">
        <v>111</v>
      </c>
      <c r="BM152" s="1" t="s">
        <v>111</v>
      </c>
      <c r="BN152" s="1" t="s">
        <v>111</v>
      </c>
      <c r="BO152" s="1" t="s">
        <v>111</v>
      </c>
      <c r="BP152" s="1" t="s">
        <v>111</v>
      </c>
      <c r="BQ152" s="1" t="s">
        <v>111</v>
      </c>
      <c r="BR152" s="1" t="s">
        <v>111</v>
      </c>
      <c r="BS152" s="1" t="s">
        <v>111</v>
      </c>
      <c r="BT152" s="1" t="s">
        <v>111</v>
      </c>
      <c r="BU152" s="1" t="s">
        <v>111</v>
      </c>
      <c r="BV152" s="1" t="s">
        <v>111</v>
      </c>
      <c r="BW152" s="1" t="s">
        <v>111</v>
      </c>
      <c r="BX152" s="1" t="s">
        <v>111</v>
      </c>
      <c r="BY152" s="1" t="s">
        <v>111</v>
      </c>
      <c r="BZ152" s="1" t="s">
        <v>111</v>
      </c>
      <c r="CA152" s="1" t="s">
        <v>111</v>
      </c>
      <c r="CB152" s="1" t="s">
        <v>111</v>
      </c>
      <c r="CC152" s="1" t="s">
        <v>111</v>
      </c>
      <c r="CD152" s="1" t="s">
        <v>111</v>
      </c>
      <c r="CE152" s="1" t="s">
        <v>111</v>
      </c>
      <c r="CF152" s="1" t="s">
        <v>111</v>
      </c>
      <c r="CG152" s="1" t="s">
        <v>111</v>
      </c>
      <c r="CH152" s="1" t="s">
        <v>111</v>
      </c>
      <c r="CI152" s="1" t="s">
        <v>111</v>
      </c>
      <c r="CJ152" s="1" t="s">
        <v>111</v>
      </c>
      <c r="CK152" s="1" t="s">
        <v>111</v>
      </c>
      <c r="CL152" s="1" t="s">
        <v>111</v>
      </c>
      <c r="CM152" s="1" t="s">
        <v>111</v>
      </c>
      <c r="CN152" s="1" t="s">
        <v>111</v>
      </c>
      <c r="CO152" s="1" t="s">
        <v>111</v>
      </c>
      <c r="CP152" s="1" t="s">
        <v>111</v>
      </c>
      <c r="CQ152" s="1" t="s">
        <v>111</v>
      </c>
      <c r="CR152" s="1" t="s">
        <v>111</v>
      </c>
      <c r="CS152" s="1" t="s">
        <v>111</v>
      </c>
      <c r="CT152" s="1" t="s">
        <v>111</v>
      </c>
      <c r="CU152" s="1" t="s">
        <v>111</v>
      </c>
      <c r="CV152" s="1" t="s">
        <v>111</v>
      </c>
      <c r="CW152" s="1" t="s">
        <v>111</v>
      </c>
      <c r="CX152" s="1" t="s">
        <v>111</v>
      </c>
      <c r="CY152" s="1" t="s">
        <v>111</v>
      </c>
      <c r="CZ152" s="1" t="s">
        <v>111</v>
      </c>
      <c r="DA152" s="1" t="s">
        <v>111</v>
      </c>
    </row>
    <row r="153" spans="1:105" x14ac:dyDescent="0.3">
      <c r="A153" s="1" t="s">
        <v>294</v>
      </c>
      <c r="B153" s="1" t="s">
        <v>295</v>
      </c>
      <c r="C153" s="1" t="s">
        <v>294</v>
      </c>
      <c r="D153" s="1" t="s">
        <v>296</v>
      </c>
      <c r="E153" s="1" t="s">
        <v>297</v>
      </c>
      <c r="F153" s="1" t="s">
        <v>111</v>
      </c>
      <c r="G153" s="1" t="s">
        <v>111</v>
      </c>
      <c r="I153" s="1" t="s">
        <v>111</v>
      </c>
      <c r="J153" s="1" t="s">
        <v>111</v>
      </c>
      <c r="K153" s="1" t="s">
        <v>111</v>
      </c>
      <c r="L153" s="1" t="s">
        <v>111</v>
      </c>
      <c r="M153" s="1" t="s">
        <v>111</v>
      </c>
      <c r="N153" s="1" t="s">
        <v>111</v>
      </c>
      <c r="O153" s="1" t="s">
        <v>111</v>
      </c>
      <c r="P153" s="1" t="s">
        <v>111</v>
      </c>
      <c r="Q153" s="1" t="s">
        <v>111</v>
      </c>
      <c r="R153" s="1" t="s">
        <v>111</v>
      </c>
      <c r="S153" s="1" t="s">
        <v>111</v>
      </c>
      <c r="T153" s="1" t="s">
        <v>111</v>
      </c>
      <c r="U153" s="1" t="s">
        <v>111</v>
      </c>
      <c r="V153" s="1" t="s">
        <v>111</v>
      </c>
      <c r="W153" s="1" t="s">
        <v>111</v>
      </c>
      <c r="X153" s="1" t="s">
        <v>111</v>
      </c>
      <c r="Y153" s="1" t="s">
        <v>111</v>
      </c>
      <c r="Z153" s="1" t="s">
        <v>111</v>
      </c>
      <c r="AA153" s="1" t="s">
        <v>111</v>
      </c>
      <c r="AB153" s="1" t="s">
        <v>111</v>
      </c>
      <c r="AC153" s="1" t="s">
        <v>111</v>
      </c>
      <c r="AD153" s="1" t="s">
        <v>111</v>
      </c>
      <c r="AE153" s="1" t="s">
        <v>111</v>
      </c>
      <c r="AF153" s="1" t="s">
        <v>111</v>
      </c>
      <c r="AG153" s="1" t="s">
        <v>111</v>
      </c>
      <c r="AH153" s="1" t="s">
        <v>111</v>
      </c>
      <c r="AI153" s="1" t="s">
        <v>111</v>
      </c>
      <c r="AJ153" s="1" t="s">
        <v>111</v>
      </c>
      <c r="AK153" s="1" t="s">
        <v>111</v>
      </c>
      <c r="AL153" s="1" t="s">
        <v>111</v>
      </c>
      <c r="AM153" s="1" t="s">
        <v>111</v>
      </c>
      <c r="AN153" s="1" t="s">
        <v>111</v>
      </c>
      <c r="AO153" s="1" t="s">
        <v>111</v>
      </c>
      <c r="AP153" s="1" t="s">
        <v>111</v>
      </c>
      <c r="AQ153" s="1" t="s">
        <v>111</v>
      </c>
      <c r="AR153" s="1" t="s">
        <v>111</v>
      </c>
      <c r="AS153" s="1" t="s">
        <v>111</v>
      </c>
      <c r="AT153" s="1" t="s">
        <v>111</v>
      </c>
      <c r="AU153" s="1" t="s">
        <v>111</v>
      </c>
      <c r="AV153" s="1" t="s">
        <v>111</v>
      </c>
      <c r="AW153" s="1" t="s">
        <v>111</v>
      </c>
      <c r="AX153" s="1" t="s">
        <v>111</v>
      </c>
      <c r="AY153" s="1" t="s">
        <v>111</v>
      </c>
      <c r="AZ153" s="1" t="s">
        <v>111</v>
      </c>
      <c r="BA153" s="1" t="s">
        <v>111</v>
      </c>
      <c r="BB153" s="1" t="s">
        <v>111</v>
      </c>
      <c r="BC153" s="1" t="s">
        <v>111</v>
      </c>
      <c r="BD153" s="1" t="s">
        <v>111</v>
      </c>
      <c r="BE153" s="1" t="s">
        <v>111</v>
      </c>
      <c r="BF153" s="1" t="s">
        <v>111</v>
      </c>
      <c r="BG153" s="1" t="s">
        <v>111</v>
      </c>
      <c r="BH153" s="1" t="s">
        <v>111</v>
      </c>
      <c r="BI153" s="1" t="s">
        <v>111</v>
      </c>
      <c r="BJ153" s="1" t="s">
        <v>111</v>
      </c>
      <c r="BK153" s="1" t="s">
        <v>111</v>
      </c>
      <c r="BL153" s="1" t="s">
        <v>111</v>
      </c>
      <c r="BM153" s="1" t="s">
        <v>111</v>
      </c>
      <c r="BN153" s="1" t="s">
        <v>111</v>
      </c>
      <c r="BO153" s="1" t="s">
        <v>111</v>
      </c>
      <c r="BP153" s="1" t="s">
        <v>111</v>
      </c>
      <c r="BQ153" s="1" t="s">
        <v>111</v>
      </c>
      <c r="BR153" s="1" t="s">
        <v>111</v>
      </c>
      <c r="BS153" s="1" t="s">
        <v>111</v>
      </c>
      <c r="BT153" s="1" t="s">
        <v>111</v>
      </c>
      <c r="BU153" s="1" t="s">
        <v>111</v>
      </c>
      <c r="BV153" s="1" t="s">
        <v>111</v>
      </c>
      <c r="BW153" s="1" t="s">
        <v>111</v>
      </c>
      <c r="BX153" s="1" t="s">
        <v>111</v>
      </c>
      <c r="BY153" s="1" t="s">
        <v>111</v>
      </c>
      <c r="BZ153" s="1" t="s">
        <v>111</v>
      </c>
      <c r="CA153" s="1" t="s">
        <v>111</v>
      </c>
      <c r="CB153" s="1" t="s">
        <v>111</v>
      </c>
      <c r="CC153" s="1" t="s">
        <v>111</v>
      </c>
      <c r="CD153" s="1" t="s">
        <v>111</v>
      </c>
      <c r="CE153" s="1" t="s">
        <v>111</v>
      </c>
      <c r="CF153" s="1" t="s">
        <v>111</v>
      </c>
      <c r="CG153" s="1" t="s">
        <v>111</v>
      </c>
      <c r="CH153" s="1" t="s">
        <v>111</v>
      </c>
      <c r="CI153" s="1" t="s">
        <v>111</v>
      </c>
      <c r="CJ153" s="1" t="s">
        <v>111</v>
      </c>
      <c r="CK153" s="1" t="s">
        <v>111</v>
      </c>
      <c r="CL153" s="1" t="s">
        <v>111</v>
      </c>
      <c r="CM153" s="1" t="s">
        <v>111</v>
      </c>
      <c r="CN153" s="1" t="s">
        <v>111</v>
      </c>
      <c r="CO153" s="1" t="s">
        <v>111</v>
      </c>
      <c r="CP153" s="1" t="s">
        <v>111</v>
      </c>
      <c r="CQ153" s="1" t="s">
        <v>111</v>
      </c>
      <c r="CR153" s="1" t="s">
        <v>111</v>
      </c>
      <c r="CS153" s="1" t="s">
        <v>111</v>
      </c>
      <c r="CT153" s="1" t="s">
        <v>111</v>
      </c>
      <c r="CU153" s="1" t="s">
        <v>111</v>
      </c>
      <c r="CV153" s="1" t="s">
        <v>111</v>
      </c>
      <c r="CW153" s="1" t="s">
        <v>111</v>
      </c>
      <c r="CX153" s="1" t="s">
        <v>111</v>
      </c>
      <c r="CY153" s="1" t="s">
        <v>111</v>
      </c>
      <c r="CZ153" s="1" t="s">
        <v>111</v>
      </c>
      <c r="DA153" s="1" t="s">
        <v>111</v>
      </c>
    </row>
    <row r="154" spans="1:105" x14ac:dyDescent="0.3">
      <c r="A154" s="1" t="s">
        <v>298</v>
      </c>
      <c r="B154" s="1" t="s">
        <v>299</v>
      </c>
      <c r="C154" s="1" t="s">
        <v>298</v>
      </c>
      <c r="D154" s="1" t="s">
        <v>300</v>
      </c>
      <c r="E154" s="1" t="s">
        <v>301</v>
      </c>
      <c r="F154" s="1" t="s">
        <v>111</v>
      </c>
      <c r="G154" s="1" t="s">
        <v>111</v>
      </c>
      <c r="I154" s="1" t="s">
        <v>111</v>
      </c>
      <c r="J154" s="1" t="s">
        <v>127</v>
      </c>
      <c r="K154" s="1" t="s">
        <v>128</v>
      </c>
      <c r="L154" s="1" t="s">
        <v>274</v>
      </c>
      <c r="M154" s="1" t="s">
        <v>298</v>
      </c>
      <c r="N154" s="1" t="s">
        <v>111</v>
      </c>
      <c r="O154" s="1" t="s">
        <v>111</v>
      </c>
      <c r="P154" s="1" t="s">
        <v>111</v>
      </c>
      <c r="Q154" s="1" t="s">
        <v>111</v>
      </c>
      <c r="R154" s="1" t="s">
        <v>111</v>
      </c>
      <c r="S154" s="1" t="s">
        <v>111</v>
      </c>
      <c r="T154" s="1" t="s">
        <v>111</v>
      </c>
      <c r="U154" s="1" t="s">
        <v>111</v>
      </c>
      <c r="V154" s="1" t="s">
        <v>111</v>
      </c>
      <c r="W154" s="1" t="s">
        <v>111</v>
      </c>
      <c r="X154" s="1" t="s">
        <v>111</v>
      </c>
      <c r="Y154" s="1" t="s">
        <v>111</v>
      </c>
      <c r="Z154" s="1" t="s">
        <v>111</v>
      </c>
      <c r="AA154" s="1" t="s">
        <v>111</v>
      </c>
      <c r="AB154" s="1" t="s">
        <v>111</v>
      </c>
      <c r="AC154" s="1" t="s">
        <v>111</v>
      </c>
      <c r="AD154" s="1" t="s">
        <v>111</v>
      </c>
      <c r="AE154" s="1" t="s">
        <v>111</v>
      </c>
      <c r="AF154" s="1" t="s">
        <v>111</v>
      </c>
      <c r="AG154" s="1" t="s">
        <v>111</v>
      </c>
      <c r="AH154" s="1" t="s">
        <v>111</v>
      </c>
      <c r="AI154" s="1" t="s">
        <v>111</v>
      </c>
      <c r="AJ154" s="1" t="s">
        <v>111</v>
      </c>
      <c r="AK154" s="1" t="s">
        <v>111</v>
      </c>
      <c r="AL154" s="1" t="s">
        <v>111</v>
      </c>
      <c r="AM154" s="1" t="s">
        <v>111</v>
      </c>
      <c r="AN154" s="1" t="s">
        <v>111</v>
      </c>
      <c r="AO154" s="1" t="s">
        <v>111</v>
      </c>
      <c r="AP154" s="1" t="s">
        <v>111</v>
      </c>
      <c r="AQ154" s="1" t="s">
        <v>111</v>
      </c>
      <c r="AR154" s="1" t="s">
        <v>111</v>
      </c>
      <c r="AS154" s="1" t="s">
        <v>111</v>
      </c>
      <c r="AT154" s="1" t="s">
        <v>111</v>
      </c>
      <c r="AU154" s="1" t="s">
        <v>111</v>
      </c>
      <c r="AV154" s="1" t="s">
        <v>111</v>
      </c>
      <c r="AW154" s="1" t="s">
        <v>111</v>
      </c>
      <c r="AX154" s="1" t="s">
        <v>111</v>
      </c>
      <c r="AY154" s="1" t="s">
        <v>111</v>
      </c>
      <c r="AZ154" s="1" t="s">
        <v>111</v>
      </c>
      <c r="BA154" s="1" t="s">
        <v>111</v>
      </c>
      <c r="BB154" s="1" t="s">
        <v>111</v>
      </c>
      <c r="BC154" s="1" t="s">
        <v>111</v>
      </c>
      <c r="BD154" s="1" t="s">
        <v>111</v>
      </c>
      <c r="BE154" s="1" t="s">
        <v>111</v>
      </c>
      <c r="BF154" s="1" t="s">
        <v>111</v>
      </c>
      <c r="BG154" s="1" t="s">
        <v>111</v>
      </c>
      <c r="BH154" s="1" t="s">
        <v>111</v>
      </c>
      <c r="BI154" s="1" t="s">
        <v>111</v>
      </c>
      <c r="BJ154" s="1" t="s">
        <v>111</v>
      </c>
      <c r="BK154" s="1" t="s">
        <v>111</v>
      </c>
      <c r="BL154" s="1" t="s">
        <v>111</v>
      </c>
      <c r="BM154" s="1" t="s">
        <v>111</v>
      </c>
      <c r="BN154" s="1" t="s">
        <v>111</v>
      </c>
      <c r="BO154" s="1" t="s">
        <v>111</v>
      </c>
      <c r="BP154" s="1" t="s">
        <v>111</v>
      </c>
      <c r="BQ154" s="1" t="s">
        <v>111</v>
      </c>
      <c r="BR154" s="1" t="s">
        <v>111</v>
      </c>
      <c r="BS154" s="1" t="s">
        <v>111</v>
      </c>
      <c r="BT154" s="1" t="s">
        <v>111</v>
      </c>
      <c r="BU154" s="1" t="s">
        <v>111</v>
      </c>
      <c r="BV154" s="1" t="s">
        <v>111</v>
      </c>
      <c r="BW154" s="1" t="s">
        <v>111</v>
      </c>
      <c r="BX154" s="1" t="s">
        <v>111</v>
      </c>
      <c r="BY154" s="1" t="s">
        <v>111</v>
      </c>
      <c r="BZ154" s="1" t="s">
        <v>111</v>
      </c>
      <c r="CA154" s="1" t="s">
        <v>111</v>
      </c>
      <c r="CB154" s="1" t="s">
        <v>111</v>
      </c>
      <c r="CC154" s="1" t="s">
        <v>111</v>
      </c>
      <c r="CD154" s="1" t="s">
        <v>111</v>
      </c>
      <c r="CE154" s="1" t="s">
        <v>111</v>
      </c>
      <c r="CF154" s="1" t="s">
        <v>111</v>
      </c>
      <c r="CG154" s="1" t="s">
        <v>111</v>
      </c>
      <c r="CH154" s="1" t="s">
        <v>111</v>
      </c>
      <c r="CI154" s="1" t="s">
        <v>111</v>
      </c>
      <c r="CJ154" s="1" t="s">
        <v>111</v>
      </c>
      <c r="CK154" s="1" t="s">
        <v>111</v>
      </c>
      <c r="CL154" s="1" t="s">
        <v>111</v>
      </c>
      <c r="CM154" s="1" t="s">
        <v>111</v>
      </c>
      <c r="CN154" s="1" t="s">
        <v>111</v>
      </c>
      <c r="CO154" s="1" t="s">
        <v>111</v>
      </c>
      <c r="CP154" s="1" t="s">
        <v>111</v>
      </c>
      <c r="CQ154" s="1" t="s">
        <v>111</v>
      </c>
      <c r="CR154" s="1" t="s">
        <v>111</v>
      </c>
      <c r="CS154" s="1" t="s">
        <v>111</v>
      </c>
      <c r="CT154" s="1" t="s">
        <v>111</v>
      </c>
      <c r="CU154" s="1" t="s">
        <v>111</v>
      </c>
      <c r="CV154" s="1" t="s">
        <v>111</v>
      </c>
      <c r="CW154" s="1" t="s">
        <v>111</v>
      </c>
      <c r="CX154" s="1" t="s">
        <v>111</v>
      </c>
      <c r="CY154" s="1" t="s">
        <v>111</v>
      </c>
      <c r="CZ154" s="1" t="s">
        <v>111</v>
      </c>
      <c r="DA154" s="1" t="s">
        <v>111</v>
      </c>
    </row>
    <row r="155" spans="1:105" x14ac:dyDescent="0.3">
      <c r="A155" s="1" t="s">
        <v>298</v>
      </c>
      <c r="B155" s="1" t="s">
        <v>299</v>
      </c>
      <c r="C155" s="1" t="s">
        <v>298</v>
      </c>
      <c r="D155" s="1" t="s">
        <v>300</v>
      </c>
      <c r="E155" s="1" t="s">
        <v>301</v>
      </c>
      <c r="F155" s="1" t="s">
        <v>111</v>
      </c>
      <c r="G155" s="1" t="s">
        <v>111</v>
      </c>
      <c r="I155" s="1" t="s">
        <v>111</v>
      </c>
      <c r="J155" s="1" t="s">
        <v>130</v>
      </c>
      <c r="K155" s="1" t="s">
        <v>131</v>
      </c>
      <c r="L155" s="1" t="s">
        <v>186</v>
      </c>
      <c r="M155" s="1" t="s">
        <v>298</v>
      </c>
      <c r="N155" s="1" t="s">
        <v>111</v>
      </c>
      <c r="O155" s="1" t="s">
        <v>111</v>
      </c>
      <c r="P155" s="1" t="s">
        <v>111</v>
      </c>
      <c r="Q155" s="1" t="s">
        <v>111</v>
      </c>
      <c r="R155" s="1" t="s">
        <v>111</v>
      </c>
      <c r="S155" s="1" t="s">
        <v>111</v>
      </c>
      <c r="T155" s="1" t="s">
        <v>111</v>
      </c>
      <c r="U155" s="1" t="s">
        <v>111</v>
      </c>
      <c r="V155" s="1" t="s">
        <v>111</v>
      </c>
      <c r="W155" s="1" t="s">
        <v>111</v>
      </c>
      <c r="X155" s="1" t="s">
        <v>111</v>
      </c>
      <c r="Y155" s="1" t="s">
        <v>111</v>
      </c>
      <c r="Z155" s="1" t="s">
        <v>111</v>
      </c>
      <c r="AA155" s="1" t="s">
        <v>111</v>
      </c>
      <c r="AB155" s="1" t="s">
        <v>111</v>
      </c>
      <c r="AC155" s="1" t="s">
        <v>111</v>
      </c>
      <c r="AD155" s="1" t="s">
        <v>111</v>
      </c>
      <c r="AE155" s="1" t="s">
        <v>111</v>
      </c>
      <c r="AF155" s="1" t="s">
        <v>111</v>
      </c>
      <c r="AG155" s="1" t="s">
        <v>111</v>
      </c>
      <c r="AH155" s="1" t="s">
        <v>111</v>
      </c>
      <c r="AI155" s="1" t="s">
        <v>111</v>
      </c>
      <c r="AJ155" s="1" t="s">
        <v>111</v>
      </c>
      <c r="AK155" s="1" t="s">
        <v>111</v>
      </c>
      <c r="AL155" s="1" t="s">
        <v>111</v>
      </c>
      <c r="AM155" s="1" t="s">
        <v>111</v>
      </c>
      <c r="AN155" s="1" t="s">
        <v>111</v>
      </c>
      <c r="AO155" s="1" t="s">
        <v>111</v>
      </c>
      <c r="AP155" s="1" t="s">
        <v>111</v>
      </c>
      <c r="AQ155" s="1" t="s">
        <v>111</v>
      </c>
      <c r="AR155" s="1" t="s">
        <v>111</v>
      </c>
      <c r="AS155" s="1" t="s">
        <v>111</v>
      </c>
      <c r="AT155" s="1" t="s">
        <v>111</v>
      </c>
      <c r="AU155" s="1" t="s">
        <v>111</v>
      </c>
      <c r="AV155" s="1" t="s">
        <v>111</v>
      </c>
      <c r="AW155" s="1" t="s">
        <v>111</v>
      </c>
      <c r="AX155" s="1" t="s">
        <v>111</v>
      </c>
      <c r="AY155" s="1" t="s">
        <v>111</v>
      </c>
      <c r="AZ155" s="1" t="s">
        <v>111</v>
      </c>
      <c r="BA155" s="1" t="s">
        <v>111</v>
      </c>
      <c r="BB155" s="1" t="s">
        <v>111</v>
      </c>
      <c r="BC155" s="1" t="s">
        <v>111</v>
      </c>
      <c r="BD155" s="1" t="s">
        <v>111</v>
      </c>
      <c r="BE155" s="1" t="s">
        <v>111</v>
      </c>
      <c r="BF155" s="1" t="s">
        <v>111</v>
      </c>
      <c r="BG155" s="1" t="s">
        <v>111</v>
      </c>
      <c r="BH155" s="1" t="s">
        <v>111</v>
      </c>
      <c r="BI155" s="1" t="s">
        <v>111</v>
      </c>
      <c r="BJ155" s="1" t="s">
        <v>111</v>
      </c>
      <c r="BK155" s="1" t="s">
        <v>111</v>
      </c>
      <c r="BL155" s="1" t="s">
        <v>111</v>
      </c>
      <c r="BM155" s="1" t="s">
        <v>111</v>
      </c>
      <c r="BN155" s="1" t="s">
        <v>111</v>
      </c>
      <c r="BO155" s="1" t="s">
        <v>111</v>
      </c>
      <c r="BP155" s="1" t="s">
        <v>111</v>
      </c>
      <c r="BQ155" s="1" t="s">
        <v>111</v>
      </c>
      <c r="BR155" s="1" t="s">
        <v>111</v>
      </c>
      <c r="BS155" s="1" t="s">
        <v>111</v>
      </c>
      <c r="BT155" s="1" t="s">
        <v>111</v>
      </c>
      <c r="BU155" s="1" t="s">
        <v>111</v>
      </c>
      <c r="BV155" s="1" t="s">
        <v>111</v>
      </c>
      <c r="BW155" s="1" t="s">
        <v>111</v>
      </c>
      <c r="BX155" s="1" t="s">
        <v>111</v>
      </c>
      <c r="BY155" s="1" t="s">
        <v>111</v>
      </c>
      <c r="BZ155" s="1" t="s">
        <v>111</v>
      </c>
      <c r="CA155" s="1" t="s">
        <v>111</v>
      </c>
      <c r="CB155" s="1" t="s">
        <v>111</v>
      </c>
      <c r="CC155" s="1" t="s">
        <v>111</v>
      </c>
      <c r="CD155" s="1" t="s">
        <v>111</v>
      </c>
      <c r="CE155" s="1" t="s">
        <v>111</v>
      </c>
      <c r="CF155" s="1" t="s">
        <v>111</v>
      </c>
      <c r="CG155" s="1" t="s">
        <v>111</v>
      </c>
      <c r="CH155" s="1" t="s">
        <v>111</v>
      </c>
      <c r="CI155" s="1" t="s">
        <v>111</v>
      </c>
      <c r="CJ155" s="1" t="s">
        <v>111</v>
      </c>
      <c r="CK155" s="1" t="s">
        <v>111</v>
      </c>
      <c r="CL155" s="1" t="s">
        <v>111</v>
      </c>
      <c r="CM155" s="1" t="s">
        <v>111</v>
      </c>
      <c r="CN155" s="1" t="s">
        <v>111</v>
      </c>
      <c r="CO155" s="1" t="s">
        <v>111</v>
      </c>
      <c r="CP155" s="1" t="s">
        <v>111</v>
      </c>
      <c r="CQ155" s="1" t="s">
        <v>111</v>
      </c>
      <c r="CR155" s="1" t="s">
        <v>111</v>
      </c>
      <c r="CS155" s="1" t="s">
        <v>111</v>
      </c>
      <c r="CT155" s="1" t="s">
        <v>111</v>
      </c>
      <c r="CU155" s="1" t="s">
        <v>111</v>
      </c>
      <c r="CV155" s="1" t="s">
        <v>111</v>
      </c>
      <c r="CW155" s="1" t="s">
        <v>111</v>
      </c>
      <c r="CX155" s="1" t="s">
        <v>111</v>
      </c>
      <c r="CY155" s="1" t="s">
        <v>111</v>
      </c>
      <c r="CZ155" s="1" t="s">
        <v>111</v>
      </c>
      <c r="DA155" s="1" t="s">
        <v>111</v>
      </c>
    </row>
    <row r="156" spans="1:105" x14ac:dyDescent="0.3">
      <c r="A156" s="1" t="s">
        <v>298</v>
      </c>
      <c r="B156" s="1" t="s">
        <v>299</v>
      </c>
      <c r="C156" s="1" t="s">
        <v>298</v>
      </c>
      <c r="D156" s="1" t="s">
        <v>300</v>
      </c>
      <c r="E156" s="1" t="s">
        <v>301</v>
      </c>
      <c r="F156" s="1" t="s">
        <v>111</v>
      </c>
      <c r="G156" s="1" t="s">
        <v>111</v>
      </c>
      <c r="I156" s="1" t="s">
        <v>111</v>
      </c>
      <c r="J156" s="1" t="s">
        <v>133</v>
      </c>
      <c r="K156" s="1" t="s">
        <v>134</v>
      </c>
      <c r="L156" s="1" t="s">
        <v>158</v>
      </c>
      <c r="M156" s="1" t="s">
        <v>298</v>
      </c>
      <c r="N156" s="1" t="s">
        <v>111</v>
      </c>
      <c r="O156" s="1" t="s">
        <v>111</v>
      </c>
      <c r="P156" s="1" t="s">
        <v>111</v>
      </c>
      <c r="Q156" s="1" t="s">
        <v>111</v>
      </c>
      <c r="R156" s="1" t="s">
        <v>111</v>
      </c>
      <c r="S156" s="1" t="s">
        <v>111</v>
      </c>
      <c r="T156" s="1" t="s">
        <v>111</v>
      </c>
      <c r="U156" s="1" t="s">
        <v>111</v>
      </c>
      <c r="V156" s="1" t="s">
        <v>111</v>
      </c>
      <c r="W156" s="1" t="s">
        <v>111</v>
      </c>
      <c r="X156" s="1" t="s">
        <v>111</v>
      </c>
      <c r="Y156" s="1" t="s">
        <v>111</v>
      </c>
      <c r="Z156" s="1" t="s">
        <v>111</v>
      </c>
      <c r="AA156" s="1" t="s">
        <v>111</v>
      </c>
      <c r="AB156" s="1" t="s">
        <v>111</v>
      </c>
      <c r="AC156" s="1" t="s">
        <v>111</v>
      </c>
      <c r="AD156" s="1" t="s">
        <v>111</v>
      </c>
      <c r="AE156" s="1" t="s">
        <v>111</v>
      </c>
      <c r="AF156" s="1" t="s">
        <v>111</v>
      </c>
      <c r="AG156" s="1" t="s">
        <v>111</v>
      </c>
      <c r="AH156" s="1" t="s">
        <v>111</v>
      </c>
      <c r="AI156" s="1" t="s">
        <v>111</v>
      </c>
      <c r="AJ156" s="1" t="s">
        <v>111</v>
      </c>
      <c r="AK156" s="1" t="s">
        <v>111</v>
      </c>
      <c r="AL156" s="1" t="s">
        <v>111</v>
      </c>
      <c r="AM156" s="1" t="s">
        <v>111</v>
      </c>
      <c r="AN156" s="1" t="s">
        <v>111</v>
      </c>
      <c r="AO156" s="1" t="s">
        <v>111</v>
      </c>
      <c r="AP156" s="1" t="s">
        <v>111</v>
      </c>
      <c r="AQ156" s="1" t="s">
        <v>111</v>
      </c>
      <c r="AR156" s="1" t="s">
        <v>111</v>
      </c>
      <c r="AS156" s="1" t="s">
        <v>111</v>
      </c>
      <c r="AT156" s="1" t="s">
        <v>111</v>
      </c>
      <c r="AU156" s="1" t="s">
        <v>111</v>
      </c>
      <c r="AV156" s="1" t="s">
        <v>111</v>
      </c>
      <c r="AW156" s="1" t="s">
        <v>111</v>
      </c>
      <c r="AX156" s="1" t="s">
        <v>111</v>
      </c>
      <c r="AY156" s="1" t="s">
        <v>111</v>
      </c>
      <c r="AZ156" s="1" t="s">
        <v>111</v>
      </c>
      <c r="BA156" s="1" t="s">
        <v>111</v>
      </c>
      <c r="BB156" s="1" t="s">
        <v>111</v>
      </c>
      <c r="BC156" s="1" t="s">
        <v>111</v>
      </c>
      <c r="BD156" s="1" t="s">
        <v>111</v>
      </c>
      <c r="BE156" s="1" t="s">
        <v>111</v>
      </c>
      <c r="BF156" s="1" t="s">
        <v>111</v>
      </c>
      <c r="BG156" s="1" t="s">
        <v>111</v>
      </c>
      <c r="BH156" s="1" t="s">
        <v>111</v>
      </c>
      <c r="BI156" s="1" t="s">
        <v>111</v>
      </c>
      <c r="BJ156" s="1" t="s">
        <v>111</v>
      </c>
      <c r="BK156" s="1" t="s">
        <v>111</v>
      </c>
      <c r="BL156" s="1" t="s">
        <v>111</v>
      </c>
      <c r="BM156" s="1" t="s">
        <v>111</v>
      </c>
      <c r="BN156" s="1" t="s">
        <v>111</v>
      </c>
      <c r="BO156" s="1" t="s">
        <v>111</v>
      </c>
      <c r="BP156" s="1" t="s">
        <v>111</v>
      </c>
      <c r="BQ156" s="1" t="s">
        <v>111</v>
      </c>
      <c r="BR156" s="1" t="s">
        <v>111</v>
      </c>
      <c r="BS156" s="1" t="s">
        <v>111</v>
      </c>
      <c r="BT156" s="1" t="s">
        <v>111</v>
      </c>
      <c r="BU156" s="1" t="s">
        <v>111</v>
      </c>
      <c r="BV156" s="1" t="s">
        <v>111</v>
      </c>
      <c r="BW156" s="1" t="s">
        <v>111</v>
      </c>
      <c r="BX156" s="1" t="s">
        <v>111</v>
      </c>
      <c r="BY156" s="1" t="s">
        <v>111</v>
      </c>
      <c r="BZ156" s="1" t="s">
        <v>111</v>
      </c>
      <c r="CA156" s="1" t="s">
        <v>111</v>
      </c>
      <c r="CB156" s="1" t="s">
        <v>111</v>
      </c>
      <c r="CC156" s="1" t="s">
        <v>111</v>
      </c>
      <c r="CD156" s="1" t="s">
        <v>111</v>
      </c>
      <c r="CE156" s="1" t="s">
        <v>111</v>
      </c>
      <c r="CF156" s="1" t="s">
        <v>111</v>
      </c>
      <c r="CG156" s="1" t="s">
        <v>111</v>
      </c>
      <c r="CH156" s="1" t="s">
        <v>111</v>
      </c>
      <c r="CI156" s="1" t="s">
        <v>111</v>
      </c>
      <c r="CJ156" s="1" t="s">
        <v>111</v>
      </c>
      <c r="CK156" s="1" t="s">
        <v>111</v>
      </c>
      <c r="CL156" s="1" t="s">
        <v>111</v>
      </c>
      <c r="CM156" s="1" t="s">
        <v>111</v>
      </c>
      <c r="CN156" s="1" t="s">
        <v>111</v>
      </c>
      <c r="CO156" s="1" t="s">
        <v>111</v>
      </c>
      <c r="CP156" s="1" t="s">
        <v>111</v>
      </c>
      <c r="CQ156" s="1" t="s">
        <v>111</v>
      </c>
      <c r="CR156" s="1" t="s">
        <v>111</v>
      </c>
      <c r="CS156" s="1" t="s">
        <v>111</v>
      </c>
      <c r="CT156" s="1" t="s">
        <v>111</v>
      </c>
      <c r="CU156" s="1" t="s">
        <v>111</v>
      </c>
      <c r="CV156" s="1" t="s">
        <v>111</v>
      </c>
      <c r="CW156" s="1" t="s">
        <v>111</v>
      </c>
      <c r="CX156" s="1" t="s">
        <v>111</v>
      </c>
      <c r="CY156" s="1" t="s">
        <v>111</v>
      </c>
      <c r="CZ156" s="1" t="s">
        <v>111</v>
      </c>
      <c r="DA156" s="1" t="s">
        <v>111</v>
      </c>
    </row>
    <row r="157" spans="1:105" x14ac:dyDescent="0.3">
      <c r="A157" s="1" t="s">
        <v>298</v>
      </c>
      <c r="B157" s="1" t="s">
        <v>299</v>
      </c>
      <c r="C157" s="1" t="s">
        <v>298</v>
      </c>
      <c r="D157" s="1" t="s">
        <v>300</v>
      </c>
      <c r="E157" s="1" t="s">
        <v>301</v>
      </c>
      <c r="F157" s="1" t="s">
        <v>111</v>
      </c>
      <c r="G157" s="1" t="s">
        <v>111</v>
      </c>
      <c r="I157" s="1" t="s">
        <v>111</v>
      </c>
      <c r="J157" s="1" t="s">
        <v>135</v>
      </c>
      <c r="K157" s="1" t="s">
        <v>136</v>
      </c>
      <c r="L157" s="1" t="s">
        <v>293</v>
      </c>
      <c r="M157" s="1" t="s">
        <v>298</v>
      </c>
      <c r="N157" s="1" t="s">
        <v>111</v>
      </c>
      <c r="O157" s="1" t="s">
        <v>111</v>
      </c>
      <c r="P157" s="1" t="s">
        <v>111</v>
      </c>
      <c r="Q157" s="1" t="s">
        <v>111</v>
      </c>
      <c r="R157" s="1" t="s">
        <v>111</v>
      </c>
      <c r="S157" s="1" t="s">
        <v>111</v>
      </c>
      <c r="T157" s="1" t="s">
        <v>111</v>
      </c>
      <c r="U157" s="1" t="s">
        <v>111</v>
      </c>
      <c r="V157" s="1" t="s">
        <v>111</v>
      </c>
      <c r="W157" s="1" t="s">
        <v>111</v>
      </c>
      <c r="X157" s="1" t="s">
        <v>111</v>
      </c>
      <c r="Y157" s="1" t="s">
        <v>111</v>
      </c>
      <c r="Z157" s="1" t="s">
        <v>111</v>
      </c>
      <c r="AA157" s="1" t="s">
        <v>111</v>
      </c>
      <c r="AB157" s="1" t="s">
        <v>111</v>
      </c>
      <c r="AC157" s="1" t="s">
        <v>111</v>
      </c>
      <c r="AD157" s="1" t="s">
        <v>111</v>
      </c>
      <c r="AE157" s="1" t="s">
        <v>111</v>
      </c>
      <c r="AF157" s="1" t="s">
        <v>111</v>
      </c>
      <c r="AG157" s="1" t="s">
        <v>111</v>
      </c>
      <c r="AH157" s="1" t="s">
        <v>111</v>
      </c>
      <c r="AI157" s="1" t="s">
        <v>111</v>
      </c>
      <c r="AJ157" s="1" t="s">
        <v>111</v>
      </c>
      <c r="AK157" s="1" t="s">
        <v>111</v>
      </c>
      <c r="AL157" s="1" t="s">
        <v>111</v>
      </c>
      <c r="AM157" s="1" t="s">
        <v>111</v>
      </c>
      <c r="AN157" s="1" t="s">
        <v>111</v>
      </c>
      <c r="AO157" s="1" t="s">
        <v>111</v>
      </c>
      <c r="AP157" s="1" t="s">
        <v>111</v>
      </c>
      <c r="AQ157" s="1" t="s">
        <v>111</v>
      </c>
      <c r="AR157" s="1" t="s">
        <v>111</v>
      </c>
      <c r="AS157" s="1" t="s">
        <v>111</v>
      </c>
      <c r="AT157" s="1" t="s">
        <v>111</v>
      </c>
      <c r="AU157" s="1" t="s">
        <v>111</v>
      </c>
      <c r="AV157" s="1" t="s">
        <v>111</v>
      </c>
      <c r="AW157" s="1" t="s">
        <v>111</v>
      </c>
      <c r="AX157" s="1" t="s">
        <v>111</v>
      </c>
      <c r="AY157" s="1" t="s">
        <v>111</v>
      </c>
      <c r="AZ157" s="1" t="s">
        <v>111</v>
      </c>
      <c r="BA157" s="1" t="s">
        <v>111</v>
      </c>
      <c r="BB157" s="1" t="s">
        <v>111</v>
      </c>
      <c r="BC157" s="1" t="s">
        <v>111</v>
      </c>
      <c r="BD157" s="1" t="s">
        <v>111</v>
      </c>
      <c r="BE157" s="1" t="s">
        <v>111</v>
      </c>
      <c r="BF157" s="1" t="s">
        <v>111</v>
      </c>
      <c r="BG157" s="1" t="s">
        <v>111</v>
      </c>
      <c r="BH157" s="1" t="s">
        <v>111</v>
      </c>
      <c r="BI157" s="1" t="s">
        <v>111</v>
      </c>
      <c r="BJ157" s="1" t="s">
        <v>111</v>
      </c>
      <c r="BK157" s="1" t="s">
        <v>111</v>
      </c>
      <c r="BL157" s="1" t="s">
        <v>111</v>
      </c>
      <c r="BM157" s="1" t="s">
        <v>111</v>
      </c>
      <c r="BN157" s="1" t="s">
        <v>111</v>
      </c>
      <c r="BO157" s="1" t="s">
        <v>111</v>
      </c>
      <c r="BP157" s="1" t="s">
        <v>111</v>
      </c>
      <c r="BQ157" s="1" t="s">
        <v>111</v>
      </c>
      <c r="BR157" s="1" t="s">
        <v>111</v>
      </c>
      <c r="BS157" s="1" t="s">
        <v>111</v>
      </c>
      <c r="BT157" s="1" t="s">
        <v>111</v>
      </c>
      <c r="BU157" s="1" t="s">
        <v>111</v>
      </c>
      <c r="BV157" s="1" t="s">
        <v>111</v>
      </c>
      <c r="BW157" s="1" t="s">
        <v>111</v>
      </c>
      <c r="BX157" s="1" t="s">
        <v>111</v>
      </c>
      <c r="BY157" s="1" t="s">
        <v>111</v>
      </c>
      <c r="BZ157" s="1" t="s">
        <v>111</v>
      </c>
      <c r="CA157" s="1" t="s">
        <v>111</v>
      </c>
      <c r="CB157" s="1" t="s">
        <v>111</v>
      </c>
      <c r="CC157" s="1" t="s">
        <v>111</v>
      </c>
      <c r="CD157" s="1" t="s">
        <v>111</v>
      </c>
      <c r="CE157" s="1" t="s">
        <v>111</v>
      </c>
      <c r="CF157" s="1" t="s">
        <v>111</v>
      </c>
      <c r="CG157" s="1" t="s">
        <v>111</v>
      </c>
      <c r="CH157" s="1" t="s">
        <v>111</v>
      </c>
      <c r="CI157" s="1" t="s">
        <v>111</v>
      </c>
      <c r="CJ157" s="1" t="s">
        <v>111</v>
      </c>
      <c r="CK157" s="1" t="s">
        <v>111</v>
      </c>
      <c r="CL157" s="1" t="s">
        <v>111</v>
      </c>
      <c r="CM157" s="1" t="s">
        <v>111</v>
      </c>
      <c r="CN157" s="1" t="s">
        <v>111</v>
      </c>
      <c r="CO157" s="1" t="s">
        <v>111</v>
      </c>
      <c r="CP157" s="1" t="s">
        <v>111</v>
      </c>
      <c r="CQ157" s="1" t="s">
        <v>111</v>
      </c>
      <c r="CR157" s="1" t="s">
        <v>111</v>
      </c>
      <c r="CS157" s="1" t="s">
        <v>111</v>
      </c>
      <c r="CT157" s="1" t="s">
        <v>111</v>
      </c>
      <c r="CU157" s="1" t="s">
        <v>111</v>
      </c>
      <c r="CV157" s="1" t="s">
        <v>111</v>
      </c>
      <c r="CW157" s="1" t="s">
        <v>111</v>
      </c>
      <c r="CX157" s="1" t="s">
        <v>111</v>
      </c>
      <c r="CY157" s="1" t="s">
        <v>111</v>
      </c>
      <c r="CZ157" s="1" t="s">
        <v>111</v>
      </c>
      <c r="DA157" s="1" t="s">
        <v>111</v>
      </c>
    </row>
    <row r="158" spans="1:105" x14ac:dyDescent="0.3">
      <c r="A158" s="1" t="s">
        <v>298</v>
      </c>
      <c r="B158" s="1" t="s">
        <v>299</v>
      </c>
      <c r="C158" s="1" t="s">
        <v>298</v>
      </c>
      <c r="D158" s="1" t="s">
        <v>300</v>
      </c>
      <c r="E158" s="1" t="s">
        <v>301</v>
      </c>
      <c r="F158" s="1" t="s">
        <v>111</v>
      </c>
      <c r="G158" s="1" t="s">
        <v>111</v>
      </c>
      <c r="I158" s="1" t="s">
        <v>111</v>
      </c>
      <c r="J158" s="1" t="s">
        <v>138</v>
      </c>
      <c r="K158" s="1" t="s">
        <v>139</v>
      </c>
      <c r="L158" s="1" t="s">
        <v>293</v>
      </c>
      <c r="M158" s="1" t="s">
        <v>298</v>
      </c>
      <c r="N158" s="1" t="s">
        <v>111</v>
      </c>
      <c r="O158" s="1" t="s">
        <v>111</v>
      </c>
      <c r="P158" s="1" t="s">
        <v>111</v>
      </c>
      <c r="Q158" s="1" t="s">
        <v>111</v>
      </c>
      <c r="R158" s="1" t="s">
        <v>111</v>
      </c>
      <c r="S158" s="1" t="s">
        <v>111</v>
      </c>
      <c r="T158" s="1" t="s">
        <v>111</v>
      </c>
      <c r="U158" s="1" t="s">
        <v>111</v>
      </c>
      <c r="V158" s="1" t="s">
        <v>111</v>
      </c>
      <c r="W158" s="1" t="s">
        <v>111</v>
      </c>
      <c r="X158" s="1" t="s">
        <v>111</v>
      </c>
      <c r="Y158" s="1" t="s">
        <v>111</v>
      </c>
      <c r="Z158" s="1" t="s">
        <v>111</v>
      </c>
      <c r="AA158" s="1" t="s">
        <v>111</v>
      </c>
      <c r="AB158" s="1" t="s">
        <v>111</v>
      </c>
      <c r="AC158" s="1" t="s">
        <v>111</v>
      </c>
      <c r="AD158" s="1" t="s">
        <v>111</v>
      </c>
      <c r="AE158" s="1" t="s">
        <v>111</v>
      </c>
      <c r="AF158" s="1" t="s">
        <v>111</v>
      </c>
      <c r="AG158" s="1" t="s">
        <v>111</v>
      </c>
      <c r="AH158" s="1" t="s">
        <v>111</v>
      </c>
      <c r="AI158" s="1" t="s">
        <v>111</v>
      </c>
      <c r="AJ158" s="1" t="s">
        <v>111</v>
      </c>
      <c r="AK158" s="1" t="s">
        <v>111</v>
      </c>
      <c r="AL158" s="1" t="s">
        <v>111</v>
      </c>
      <c r="AM158" s="1" t="s">
        <v>111</v>
      </c>
      <c r="AN158" s="1" t="s">
        <v>111</v>
      </c>
      <c r="AO158" s="1" t="s">
        <v>111</v>
      </c>
      <c r="AP158" s="1" t="s">
        <v>111</v>
      </c>
      <c r="AQ158" s="1" t="s">
        <v>111</v>
      </c>
      <c r="AR158" s="1" t="s">
        <v>111</v>
      </c>
      <c r="AS158" s="1" t="s">
        <v>111</v>
      </c>
      <c r="AT158" s="1" t="s">
        <v>111</v>
      </c>
      <c r="AU158" s="1" t="s">
        <v>111</v>
      </c>
      <c r="AV158" s="1" t="s">
        <v>111</v>
      </c>
      <c r="AW158" s="1" t="s">
        <v>111</v>
      </c>
      <c r="AX158" s="1" t="s">
        <v>111</v>
      </c>
      <c r="AY158" s="1" t="s">
        <v>111</v>
      </c>
      <c r="AZ158" s="1" t="s">
        <v>111</v>
      </c>
      <c r="BA158" s="1" t="s">
        <v>111</v>
      </c>
      <c r="BB158" s="1" t="s">
        <v>111</v>
      </c>
      <c r="BC158" s="1" t="s">
        <v>111</v>
      </c>
      <c r="BD158" s="1" t="s">
        <v>111</v>
      </c>
      <c r="BE158" s="1" t="s">
        <v>111</v>
      </c>
      <c r="BF158" s="1" t="s">
        <v>111</v>
      </c>
      <c r="BG158" s="1" t="s">
        <v>111</v>
      </c>
      <c r="BH158" s="1" t="s">
        <v>111</v>
      </c>
      <c r="BI158" s="1" t="s">
        <v>111</v>
      </c>
      <c r="BJ158" s="1" t="s">
        <v>111</v>
      </c>
      <c r="BK158" s="1" t="s">
        <v>111</v>
      </c>
      <c r="BL158" s="1" t="s">
        <v>111</v>
      </c>
      <c r="BM158" s="1" t="s">
        <v>111</v>
      </c>
      <c r="BN158" s="1" t="s">
        <v>111</v>
      </c>
      <c r="BO158" s="1" t="s">
        <v>111</v>
      </c>
      <c r="BP158" s="1" t="s">
        <v>111</v>
      </c>
      <c r="BQ158" s="1" t="s">
        <v>111</v>
      </c>
      <c r="BR158" s="1" t="s">
        <v>111</v>
      </c>
      <c r="BS158" s="1" t="s">
        <v>111</v>
      </c>
      <c r="BT158" s="1" t="s">
        <v>111</v>
      </c>
      <c r="BU158" s="1" t="s">
        <v>111</v>
      </c>
      <c r="BV158" s="1" t="s">
        <v>111</v>
      </c>
      <c r="BW158" s="1" t="s">
        <v>111</v>
      </c>
      <c r="BX158" s="1" t="s">
        <v>111</v>
      </c>
      <c r="BY158" s="1" t="s">
        <v>111</v>
      </c>
      <c r="BZ158" s="1" t="s">
        <v>111</v>
      </c>
      <c r="CA158" s="1" t="s">
        <v>111</v>
      </c>
      <c r="CB158" s="1" t="s">
        <v>111</v>
      </c>
      <c r="CC158" s="1" t="s">
        <v>111</v>
      </c>
      <c r="CD158" s="1" t="s">
        <v>111</v>
      </c>
      <c r="CE158" s="1" t="s">
        <v>111</v>
      </c>
      <c r="CF158" s="1" t="s">
        <v>111</v>
      </c>
      <c r="CG158" s="1" t="s">
        <v>111</v>
      </c>
      <c r="CH158" s="1" t="s">
        <v>111</v>
      </c>
      <c r="CI158" s="1" t="s">
        <v>111</v>
      </c>
      <c r="CJ158" s="1" t="s">
        <v>111</v>
      </c>
      <c r="CK158" s="1" t="s">
        <v>111</v>
      </c>
      <c r="CL158" s="1" t="s">
        <v>111</v>
      </c>
      <c r="CM158" s="1" t="s">
        <v>111</v>
      </c>
      <c r="CN158" s="1" t="s">
        <v>111</v>
      </c>
      <c r="CO158" s="1" t="s">
        <v>111</v>
      </c>
      <c r="CP158" s="1" t="s">
        <v>111</v>
      </c>
      <c r="CQ158" s="1" t="s">
        <v>111</v>
      </c>
      <c r="CR158" s="1" t="s">
        <v>111</v>
      </c>
      <c r="CS158" s="1" t="s">
        <v>111</v>
      </c>
      <c r="CT158" s="1" t="s">
        <v>111</v>
      </c>
      <c r="CU158" s="1" t="s">
        <v>111</v>
      </c>
      <c r="CV158" s="1" t="s">
        <v>111</v>
      </c>
      <c r="CW158" s="1" t="s">
        <v>111</v>
      </c>
      <c r="CX158" s="1" t="s">
        <v>111</v>
      </c>
      <c r="CY158" s="1" t="s">
        <v>111</v>
      </c>
      <c r="CZ158" s="1" t="s">
        <v>111</v>
      </c>
      <c r="DA158" s="1" t="s">
        <v>111</v>
      </c>
    </row>
    <row r="159" spans="1:105" x14ac:dyDescent="0.3">
      <c r="A159" s="1" t="s">
        <v>298</v>
      </c>
      <c r="B159" s="1" t="s">
        <v>299</v>
      </c>
      <c r="C159" s="1" t="s">
        <v>298</v>
      </c>
      <c r="D159" s="1" t="s">
        <v>300</v>
      </c>
      <c r="E159" s="1" t="s">
        <v>301</v>
      </c>
      <c r="F159" s="1" t="s">
        <v>111</v>
      </c>
      <c r="G159" s="1" t="s">
        <v>111</v>
      </c>
      <c r="I159" s="1" t="s">
        <v>111</v>
      </c>
      <c r="J159" s="1" t="s">
        <v>140</v>
      </c>
      <c r="K159" s="1" t="s">
        <v>141</v>
      </c>
      <c r="L159" s="1" t="s">
        <v>302</v>
      </c>
      <c r="M159" s="1" t="s">
        <v>298</v>
      </c>
      <c r="N159" s="1" t="s">
        <v>111</v>
      </c>
      <c r="O159" s="1" t="s">
        <v>111</v>
      </c>
      <c r="P159" s="1" t="s">
        <v>111</v>
      </c>
      <c r="Q159" s="1" t="s">
        <v>111</v>
      </c>
      <c r="R159" s="1" t="s">
        <v>111</v>
      </c>
      <c r="S159" s="1" t="s">
        <v>111</v>
      </c>
      <c r="T159" s="1" t="s">
        <v>111</v>
      </c>
      <c r="U159" s="1" t="s">
        <v>111</v>
      </c>
      <c r="V159" s="1" t="s">
        <v>111</v>
      </c>
      <c r="W159" s="1" t="s">
        <v>111</v>
      </c>
      <c r="X159" s="1" t="s">
        <v>111</v>
      </c>
      <c r="Y159" s="1" t="s">
        <v>111</v>
      </c>
      <c r="Z159" s="1" t="s">
        <v>111</v>
      </c>
      <c r="AA159" s="1" t="s">
        <v>111</v>
      </c>
      <c r="AB159" s="1" t="s">
        <v>111</v>
      </c>
      <c r="AC159" s="1" t="s">
        <v>111</v>
      </c>
      <c r="AD159" s="1" t="s">
        <v>111</v>
      </c>
      <c r="AE159" s="1" t="s">
        <v>111</v>
      </c>
      <c r="AF159" s="1" t="s">
        <v>111</v>
      </c>
      <c r="AG159" s="1" t="s">
        <v>111</v>
      </c>
      <c r="AH159" s="1" t="s">
        <v>111</v>
      </c>
      <c r="AI159" s="1" t="s">
        <v>111</v>
      </c>
      <c r="AJ159" s="1" t="s">
        <v>111</v>
      </c>
      <c r="AK159" s="1" t="s">
        <v>111</v>
      </c>
      <c r="AL159" s="1" t="s">
        <v>111</v>
      </c>
      <c r="AM159" s="1" t="s">
        <v>111</v>
      </c>
      <c r="AN159" s="1" t="s">
        <v>111</v>
      </c>
      <c r="AO159" s="1" t="s">
        <v>111</v>
      </c>
      <c r="AP159" s="1" t="s">
        <v>111</v>
      </c>
      <c r="AQ159" s="1" t="s">
        <v>111</v>
      </c>
      <c r="AR159" s="1" t="s">
        <v>111</v>
      </c>
      <c r="AS159" s="1" t="s">
        <v>111</v>
      </c>
      <c r="AT159" s="1" t="s">
        <v>111</v>
      </c>
      <c r="AU159" s="1" t="s">
        <v>111</v>
      </c>
      <c r="AV159" s="1" t="s">
        <v>111</v>
      </c>
      <c r="AW159" s="1" t="s">
        <v>111</v>
      </c>
      <c r="AX159" s="1" t="s">
        <v>111</v>
      </c>
      <c r="AY159" s="1" t="s">
        <v>111</v>
      </c>
      <c r="AZ159" s="1" t="s">
        <v>111</v>
      </c>
      <c r="BA159" s="1" t="s">
        <v>111</v>
      </c>
      <c r="BB159" s="1" t="s">
        <v>111</v>
      </c>
      <c r="BC159" s="1" t="s">
        <v>111</v>
      </c>
      <c r="BD159" s="1" t="s">
        <v>111</v>
      </c>
      <c r="BE159" s="1" t="s">
        <v>111</v>
      </c>
      <c r="BF159" s="1" t="s">
        <v>111</v>
      </c>
      <c r="BG159" s="1" t="s">
        <v>111</v>
      </c>
      <c r="BH159" s="1" t="s">
        <v>111</v>
      </c>
      <c r="BI159" s="1" t="s">
        <v>111</v>
      </c>
      <c r="BJ159" s="1" t="s">
        <v>111</v>
      </c>
      <c r="BK159" s="1" t="s">
        <v>111</v>
      </c>
      <c r="BL159" s="1" t="s">
        <v>111</v>
      </c>
      <c r="BM159" s="1" t="s">
        <v>111</v>
      </c>
      <c r="BN159" s="1" t="s">
        <v>111</v>
      </c>
      <c r="BO159" s="1" t="s">
        <v>111</v>
      </c>
      <c r="BP159" s="1" t="s">
        <v>111</v>
      </c>
      <c r="BQ159" s="1" t="s">
        <v>111</v>
      </c>
      <c r="BR159" s="1" t="s">
        <v>111</v>
      </c>
      <c r="BS159" s="1" t="s">
        <v>111</v>
      </c>
      <c r="BT159" s="1" t="s">
        <v>111</v>
      </c>
      <c r="BU159" s="1" t="s">
        <v>111</v>
      </c>
      <c r="BV159" s="1" t="s">
        <v>111</v>
      </c>
      <c r="BW159" s="1" t="s">
        <v>111</v>
      </c>
      <c r="BX159" s="1" t="s">
        <v>111</v>
      </c>
      <c r="BY159" s="1" t="s">
        <v>111</v>
      </c>
      <c r="BZ159" s="1" t="s">
        <v>111</v>
      </c>
      <c r="CA159" s="1" t="s">
        <v>111</v>
      </c>
      <c r="CB159" s="1" t="s">
        <v>111</v>
      </c>
      <c r="CC159" s="1" t="s">
        <v>111</v>
      </c>
      <c r="CD159" s="1" t="s">
        <v>111</v>
      </c>
      <c r="CE159" s="1" t="s">
        <v>111</v>
      </c>
      <c r="CF159" s="1" t="s">
        <v>111</v>
      </c>
      <c r="CG159" s="1" t="s">
        <v>111</v>
      </c>
      <c r="CH159" s="1" t="s">
        <v>111</v>
      </c>
      <c r="CI159" s="1" t="s">
        <v>111</v>
      </c>
      <c r="CJ159" s="1" t="s">
        <v>111</v>
      </c>
      <c r="CK159" s="1" t="s">
        <v>111</v>
      </c>
      <c r="CL159" s="1" t="s">
        <v>111</v>
      </c>
      <c r="CM159" s="1" t="s">
        <v>111</v>
      </c>
      <c r="CN159" s="1" t="s">
        <v>111</v>
      </c>
      <c r="CO159" s="1" t="s">
        <v>111</v>
      </c>
      <c r="CP159" s="1" t="s">
        <v>111</v>
      </c>
      <c r="CQ159" s="1" t="s">
        <v>111</v>
      </c>
      <c r="CR159" s="1" t="s">
        <v>111</v>
      </c>
      <c r="CS159" s="1" t="s">
        <v>111</v>
      </c>
      <c r="CT159" s="1" t="s">
        <v>111</v>
      </c>
      <c r="CU159" s="1" t="s">
        <v>111</v>
      </c>
      <c r="CV159" s="1" t="s">
        <v>111</v>
      </c>
      <c r="CW159" s="1" t="s">
        <v>111</v>
      </c>
      <c r="CX159" s="1" t="s">
        <v>111</v>
      </c>
      <c r="CY159" s="1" t="s">
        <v>111</v>
      </c>
      <c r="CZ159" s="1" t="s">
        <v>111</v>
      </c>
      <c r="DA159" s="1" t="s">
        <v>111</v>
      </c>
    </row>
    <row r="160" spans="1:105" x14ac:dyDescent="0.3">
      <c r="A160" s="1" t="s">
        <v>298</v>
      </c>
      <c r="B160" s="1" t="s">
        <v>299</v>
      </c>
      <c r="C160" s="1" t="s">
        <v>298</v>
      </c>
      <c r="D160" s="1" t="s">
        <v>300</v>
      </c>
      <c r="E160" s="1" t="s">
        <v>301</v>
      </c>
      <c r="F160" s="1" t="s">
        <v>111</v>
      </c>
      <c r="G160" s="1" t="s">
        <v>111</v>
      </c>
      <c r="I160" s="1" t="s">
        <v>111</v>
      </c>
      <c r="J160" s="1" t="s">
        <v>143</v>
      </c>
      <c r="K160" s="1" t="s">
        <v>144</v>
      </c>
      <c r="L160" s="1" t="s">
        <v>137</v>
      </c>
      <c r="M160" s="1" t="s">
        <v>298</v>
      </c>
      <c r="N160" s="1" t="s">
        <v>111</v>
      </c>
      <c r="O160" s="1" t="s">
        <v>111</v>
      </c>
      <c r="P160" s="1" t="s">
        <v>111</v>
      </c>
      <c r="Q160" s="1" t="s">
        <v>111</v>
      </c>
      <c r="R160" s="1" t="s">
        <v>111</v>
      </c>
      <c r="S160" s="1" t="s">
        <v>111</v>
      </c>
      <c r="T160" s="1" t="s">
        <v>111</v>
      </c>
      <c r="U160" s="1" t="s">
        <v>111</v>
      </c>
      <c r="V160" s="1" t="s">
        <v>111</v>
      </c>
      <c r="W160" s="1" t="s">
        <v>111</v>
      </c>
      <c r="X160" s="1" t="s">
        <v>111</v>
      </c>
      <c r="Y160" s="1" t="s">
        <v>111</v>
      </c>
      <c r="Z160" s="1" t="s">
        <v>111</v>
      </c>
      <c r="AA160" s="1" t="s">
        <v>111</v>
      </c>
      <c r="AB160" s="1" t="s">
        <v>111</v>
      </c>
      <c r="AC160" s="1" t="s">
        <v>111</v>
      </c>
      <c r="AD160" s="1" t="s">
        <v>111</v>
      </c>
      <c r="AE160" s="1" t="s">
        <v>111</v>
      </c>
      <c r="AF160" s="1" t="s">
        <v>111</v>
      </c>
      <c r="AG160" s="1" t="s">
        <v>111</v>
      </c>
      <c r="AH160" s="1" t="s">
        <v>111</v>
      </c>
      <c r="AI160" s="1" t="s">
        <v>111</v>
      </c>
      <c r="AJ160" s="1" t="s">
        <v>111</v>
      </c>
      <c r="AK160" s="1" t="s">
        <v>111</v>
      </c>
      <c r="AL160" s="1" t="s">
        <v>111</v>
      </c>
      <c r="AM160" s="1" t="s">
        <v>111</v>
      </c>
      <c r="AN160" s="1" t="s">
        <v>111</v>
      </c>
      <c r="AO160" s="1" t="s">
        <v>111</v>
      </c>
      <c r="AP160" s="1" t="s">
        <v>111</v>
      </c>
      <c r="AQ160" s="1" t="s">
        <v>111</v>
      </c>
      <c r="AR160" s="1" t="s">
        <v>111</v>
      </c>
      <c r="AS160" s="1" t="s">
        <v>111</v>
      </c>
      <c r="AT160" s="1" t="s">
        <v>111</v>
      </c>
      <c r="AU160" s="1" t="s">
        <v>111</v>
      </c>
      <c r="AV160" s="1" t="s">
        <v>111</v>
      </c>
      <c r="AW160" s="1" t="s">
        <v>111</v>
      </c>
      <c r="AX160" s="1" t="s">
        <v>111</v>
      </c>
      <c r="AY160" s="1" t="s">
        <v>111</v>
      </c>
      <c r="AZ160" s="1" t="s">
        <v>111</v>
      </c>
      <c r="BA160" s="1" t="s">
        <v>111</v>
      </c>
      <c r="BB160" s="1" t="s">
        <v>111</v>
      </c>
      <c r="BC160" s="1" t="s">
        <v>111</v>
      </c>
      <c r="BD160" s="1" t="s">
        <v>111</v>
      </c>
      <c r="BE160" s="1" t="s">
        <v>111</v>
      </c>
      <c r="BF160" s="1" t="s">
        <v>111</v>
      </c>
      <c r="BG160" s="1" t="s">
        <v>111</v>
      </c>
      <c r="BH160" s="1" t="s">
        <v>111</v>
      </c>
      <c r="BI160" s="1" t="s">
        <v>111</v>
      </c>
      <c r="BJ160" s="1" t="s">
        <v>111</v>
      </c>
      <c r="BK160" s="1" t="s">
        <v>111</v>
      </c>
      <c r="BL160" s="1" t="s">
        <v>111</v>
      </c>
      <c r="BM160" s="1" t="s">
        <v>111</v>
      </c>
      <c r="BN160" s="1" t="s">
        <v>111</v>
      </c>
      <c r="BO160" s="1" t="s">
        <v>111</v>
      </c>
      <c r="BP160" s="1" t="s">
        <v>111</v>
      </c>
      <c r="BQ160" s="1" t="s">
        <v>111</v>
      </c>
      <c r="BR160" s="1" t="s">
        <v>111</v>
      </c>
      <c r="BS160" s="1" t="s">
        <v>111</v>
      </c>
      <c r="BT160" s="1" t="s">
        <v>111</v>
      </c>
      <c r="BU160" s="1" t="s">
        <v>111</v>
      </c>
      <c r="BV160" s="1" t="s">
        <v>111</v>
      </c>
      <c r="BW160" s="1" t="s">
        <v>111</v>
      </c>
      <c r="BX160" s="1" t="s">
        <v>111</v>
      </c>
      <c r="BY160" s="1" t="s">
        <v>111</v>
      </c>
      <c r="BZ160" s="1" t="s">
        <v>111</v>
      </c>
      <c r="CA160" s="1" t="s">
        <v>111</v>
      </c>
      <c r="CB160" s="1" t="s">
        <v>111</v>
      </c>
      <c r="CC160" s="1" t="s">
        <v>111</v>
      </c>
      <c r="CD160" s="1" t="s">
        <v>111</v>
      </c>
      <c r="CE160" s="1" t="s">
        <v>111</v>
      </c>
      <c r="CF160" s="1" t="s">
        <v>111</v>
      </c>
      <c r="CG160" s="1" t="s">
        <v>111</v>
      </c>
      <c r="CH160" s="1" t="s">
        <v>111</v>
      </c>
      <c r="CI160" s="1" t="s">
        <v>111</v>
      </c>
      <c r="CJ160" s="1" t="s">
        <v>111</v>
      </c>
      <c r="CK160" s="1" t="s">
        <v>111</v>
      </c>
      <c r="CL160" s="1" t="s">
        <v>111</v>
      </c>
      <c r="CM160" s="1" t="s">
        <v>111</v>
      </c>
      <c r="CN160" s="1" t="s">
        <v>111</v>
      </c>
      <c r="CO160" s="1" t="s">
        <v>111</v>
      </c>
      <c r="CP160" s="1" t="s">
        <v>111</v>
      </c>
      <c r="CQ160" s="1" t="s">
        <v>111</v>
      </c>
      <c r="CR160" s="1" t="s">
        <v>111</v>
      </c>
      <c r="CS160" s="1" t="s">
        <v>111</v>
      </c>
      <c r="CT160" s="1" t="s">
        <v>111</v>
      </c>
      <c r="CU160" s="1" t="s">
        <v>111</v>
      </c>
      <c r="CV160" s="1" t="s">
        <v>111</v>
      </c>
      <c r="CW160" s="1" t="s">
        <v>111</v>
      </c>
      <c r="CX160" s="1" t="s">
        <v>111</v>
      </c>
      <c r="CY160" s="1" t="s">
        <v>111</v>
      </c>
      <c r="CZ160" s="1" t="s">
        <v>111</v>
      </c>
      <c r="DA160" s="1" t="s">
        <v>111</v>
      </c>
    </row>
    <row r="161" spans="1:105" x14ac:dyDescent="0.3">
      <c r="A161" s="1" t="s">
        <v>298</v>
      </c>
      <c r="B161" s="1" t="s">
        <v>299</v>
      </c>
      <c r="C161" s="1" t="s">
        <v>298</v>
      </c>
      <c r="D161" s="1" t="s">
        <v>300</v>
      </c>
      <c r="E161" s="1" t="s">
        <v>301</v>
      </c>
      <c r="F161" s="1" t="s">
        <v>111</v>
      </c>
      <c r="G161" s="1" t="s">
        <v>111</v>
      </c>
      <c r="I161" s="1" t="s">
        <v>111</v>
      </c>
      <c r="J161" s="1" t="s">
        <v>146</v>
      </c>
      <c r="K161" s="1" t="s">
        <v>147</v>
      </c>
      <c r="L161" s="1" t="s">
        <v>158</v>
      </c>
      <c r="M161" s="1" t="s">
        <v>298</v>
      </c>
      <c r="N161" s="1" t="s">
        <v>111</v>
      </c>
      <c r="O161" s="1" t="s">
        <v>111</v>
      </c>
      <c r="P161" s="1" t="s">
        <v>111</v>
      </c>
      <c r="Q161" s="1" t="s">
        <v>111</v>
      </c>
      <c r="R161" s="1" t="s">
        <v>111</v>
      </c>
      <c r="S161" s="1" t="s">
        <v>111</v>
      </c>
      <c r="T161" s="1" t="s">
        <v>111</v>
      </c>
      <c r="U161" s="1" t="s">
        <v>111</v>
      </c>
      <c r="V161" s="1" t="s">
        <v>111</v>
      </c>
      <c r="W161" s="1" t="s">
        <v>111</v>
      </c>
      <c r="X161" s="1" t="s">
        <v>111</v>
      </c>
      <c r="Y161" s="1" t="s">
        <v>111</v>
      </c>
      <c r="Z161" s="1" t="s">
        <v>111</v>
      </c>
      <c r="AA161" s="1" t="s">
        <v>111</v>
      </c>
      <c r="AB161" s="1" t="s">
        <v>111</v>
      </c>
      <c r="AC161" s="1" t="s">
        <v>111</v>
      </c>
      <c r="AD161" s="1" t="s">
        <v>111</v>
      </c>
      <c r="AE161" s="1" t="s">
        <v>111</v>
      </c>
      <c r="AF161" s="1" t="s">
        <v>111</v>
      </c>
      <c r="AG161" s="1" t="s">
        <v>111</v>
      </c>
      <c r="AH161" s="1" t="s">
        <v>111</v>
      </c>
      <c r="AI161" s="1" t="s">
        <v>111</v>
      </c>
      <c r="AJ161" s="1" t="s">
        <v>111</v>
      </c>
      <c r="AK161" s="1" t="s">
        <v>111</v>
      </c>
      <c r="AL161" s="1" t="s">
        <v>111</v>
      </c>
      <c r="AM161" s="1" t="s">
        <v>111</v>
      </c>
      <c r="AN161" s="1" t="s">
        <v>111</v>
      </c>
      <c r="AO161" s="1" t="s">
        <v>111</v>
      </c>
      <c r="AP161" s="1" t="s">
        <v>111</v>
      </c>
      <c r="AQ161" s="1" t="s">
        <v>111</v>
      </c>
      <c r="AR161" s="1" t="s">
        <v>111</v>
      </c>
      <c r="AS161" s="1" t="s">
        <v>111</v>
      </c>
      <c r="AT161" s="1" t="s">
        <v>111</v>
      </c>
      <c r="AU161" s="1" t="s">
        <v>111</v>
      </c>
      <c r="AV161" s="1" t="s">
        <v>111</v>
      </c>
      <c r="AW161" s="1" t="s">
        <v>111</v>
      </c>
      <c r="AX161" s="1" t="s">
        <v>111</v>
      </c>
      <c r="AY161" s="1" t="s">
        <v>111</v>
      </c>
      <c r="AZ161" s="1" t="s">
        <v>111</v>
      </c>
      <c r="BA161" s="1" t="s">
        <v>111</v>
      </c>
      <c r="BB161" s="1" t="s">
        <v>111</v>
      </c>
      <c r="BC161" s="1" t="s">
        <v>111</v>
      </c>
      <c r="BD161" s="1" t="s">
        <v>111</v>
      </c>
      <c r="BE161" s="1" t="s">
        <v>111</v>
      </c>
      <c r="BF161" s="1" t="s">
        <v>111</v>
      </c>
      <c r="BG161" s="1" t="s">
        <v>111</v>
      </c>
      <c r="BH161" s="1" t="s">
        <v>111</v>
      </c>
      <c r="BI161" s="1" t="s">
        <v>111</v>
      </c>
      <c r="BJ161" s="1" t="s">
        <v>111</v>
      </c>
      <c r="BK161" s="1" t="s">
        <v>111</v>
      </c>
      <c r="BL161" s="1" t="s">
        <v>111</v>
      </c>
      <c r="BM161" s="1" t="s">
        <v>111</v>
      </c>
      <c r="BN161" s="1" t="s">
        <v>111</v>
      </c>
      <c r="BO161" s="1" t="s">
        <v>111</v>
      </c>
      <c r="BP161" s="1" t="s">
        <v>111</v>
      </c>
      <c r="BQ161" s="1" t="s">
        <v>111</v>
      </c>
      <c r="BR161" s="1" t="s">
        <v>111</v>
      </c>
      <c r="BS161" s="1" t="s">
        <v>111</v>
      </c>
      <c r="BT161" s="1" t="s">
        <v>111</v>
      </c>
      <c r="BU161" s="1" t="s">
        <v>111</v>
      </c>
      <c r="BV161" s="1" t="s">
        <v>111</v>
      </c>
      <c r="BW161" s="1" t="s">
        <v>111</v>
      </c>
      <c r="BX161" s="1" t="s">
        <v>111</v>
      </c>
      <c r="BY161" s="1" t="s">
        <v>111</v>
      </c>
      <c r="BZ161" s="1" t="s">
        <v>111</v>
      </c>
      <c r="CA161" s="1" t="s">
        <v>111</v>
      </c>
      <c r="CB161" s="1" t="s">
        <v>111</v>
      </c>
      <c r="CC161" s="1" t="s">
        <v>111</v>
      </c>
      <c r="CD161" s="1" t="s">
        <v>111</v>
      </c>
      <c r="CE161" s="1" t="s">
        <v>111</v>
      </c>
      <c r="CF161" s="1" t="s">
        <v>111</v>
      </c>
      <c r="CG161" s="1" t="s">
        <v>111</v>
      </c>
      <c r="CH161" s="1" t="s">
        <v>111</v>
      </c>
      <c r="CI161" s="1" t="s">
        <v>111</v>
      </c>
      <c r="CJ161" s="1" t="s">
        <v>111</v>
      </c>
      <c r="CK161" s="1" t="s">
        <v>111</v>
      </c>
      <c r="CL161" s="1" t="s">
        <v>111</v>
      </c>
      <c r="CM161" s="1" t="s">
        <v>111</v>
      </c>
      <c r="CN161" s="1" t="s">
        <v>111</v>
      </c>
      <c r="CO161" s="1" t="s">
        <v>111</v>
      </c>
      <c r="CP161" s="1" t="s">
        <v>111</v>
      </c>
      <c r="CQ161" s="1" t="s">
        <v>111</v>
      </c>
      <c r="CR161" s="1" t="s">
        <v>111</v>
      </c>
      <c r="CS161" s="1" t="s">
        <v>111</v>
      </c>
      <c r="CT161" s="1" t="s">
        <v>111</v>
      </c>
      <c r="CU161" s="1" t="s">
        <v>111</v>
      </c>
      <c r="CV161" s="1" t="s">
        <v>111</v>
      </c>
      <c r="CW161" s="1" t="s">
        <v>111</v>
      </c>
      <c r="CX161" s="1" t="s">
        <v>111</v>
      </c>
      <c r="CY161" s="1" t="s">
        <v>111</v>
      </c>
      <c r="CZ161" s="1" t="s">
        <v>111</v>
      </c>
      <c r="DA161" s="1" t="s">
        <v>111</v>
      </c>
    </row>
    <row r="162" spans="1:105" x14ac:dyDescent="0.3">
      <c r="A162" s="1" t="s">
        <v>111</v>
      </c>
      <c r="B162" s="1" t="s">
        <v>111</v>
      </c>
      <c r="C162" s="1" t="s">
        <v>111</v>
      </c>
      <c r="D162" s="1" t="s">
        <v>111</v>
      </c>
      <c r="E162" s="1" t="s">
        <v>111</v>
      </c>
      <c r="F162" s="1" t="s">
        <v>111</v>
      </c>
      <c r="G162" s="1" t="s">
        <v>111</v>
      </c>
      <c r="I162" s="1" t="s">
        <v>111</v>
      </c>
      <c r="J162" s="1" t="s">
        <v>111</v>
      </c>
      <c r="K162" s="1" t="s">
        <v>111</v>
      </c>
      <c r="L162" s="1" t="s">
        <v>111</v>
      </c>
      <c r="M162" s="1" t="s">
        <v>111</v>
      </c>
      <c r="N162" s="1" t="s">
        <v>148</v>
      </c>
      <c r="O162" s="1" t="s">
        <v>149</v>
      </c>
      <c r="P162" s="1" t="s">
        <v>303</v>
      </c>
      <c r="Q162" s="1" t="s">
        <v>298</v>
      </c>
      <c r="R162" s="1" t="s">
        <v>111</v>
      </c>
      <c r="S162" s="1" t="s">
        <v>111</v>
      </c>
      <c r="T162" s="1" t="s">
        <v>111</v>
      </c>
      <c r="U162" s="1" t="s">
        <v>111</v>
      </c>
      <c r="V162" s="1" t="s">
        <v>111</v>
      </c>
      <c r="W162" s="1" t="s">
        <v>111</v>
      </c>
      <c r="X162" s="1" t="s">
        <v>111</v>
      </c>
      <c r="Y162" s="1" t="s">
        <v>111</v>
      </c>
      <c r="Z162" s="1" t="s">
        <v>111</v>
      </c>
      <c r="AA162" s="1" t="s">
        <v>111</v>
      </c>
      <c r="AB162" s="1" t="s">
        <v>111</v>
      </c>
      <c r="AC162" s="1" t="s">
        <v>111</v>
      </c>
      <c r="AD162" s="1" t="s">
        <v>111</v>
      </c>
      <c r="AE162" s="1" t="s">
        <v>111</v>
      </c>
      <c r="AF162" s="1" t="s">
        <v>111</v>
      </c>
      <c r="AG162" s="1" t="s">
        <v>111</v>
      </c>
      <c r="AH162" s="1" t="s">
        <v>111</v>
      </c>
      <c r="AI162" s="1" t="s">
        <v>111</v>
      </c>
      <c r="AJ162" s="1" t="s">
        <v>111</v>
      </c>
      <c r="AK162" s="1" t="s">
        <v>111</v>
      </c>
      <c r="AL162" s="1" t="s">
        <v>111</v>
      </c>
      <c r="AM162" s="1" t="s">
        <v>111</v>
      </c>
      <c r="AN162" s="1" t="s">
        <v>111</v>
      </c>
      <c r="AO162" s="1" t="s">
        <v>111</v>
      </c>
      <c r="AP162" s="1" t="s">
        <v>111</v>
      </c>
      <c r="AQ162" s="1" t="s">
        <v>111</v>
      </c>
      <c r="AR162" s="1" t="s">
        <v>111</v>
      </c>
      <c r="AS162" s="1" t="s">
        <v>111</v>
      </c>
      <c r="AT162" s="1" t="s">
        <v>111</v>
      </c>
      <c r="AU162" s="1" t="s">
        <v>111</v>
      </c>
      <c r="AV162" s="1" t="s">
        <v>111</v>
      </c>
      <c r="AW162" s="1" t="s">
        <v>111</v>
      </c>
      <c r="AX162" s="1" t="s">
        <v>111</v>
      </c>
      <c r="AY162" s="1" t="s">
        <v>111</v>
      </c>
      <c r="AZ162" s="1" t="s">
        <v>111</v>
      </c>
      <c r="BA162" s="1" t="s">
        <v>111</v>
      </c>
      <c r="BB162" s="1" t="s">
        <v>111</v>
      </c>
      <c r="BC162" s="1" t="s">
        <v>111</v>
      </c>
      <c r="BD162" s="1" t="s">
        <v>111</v>
      </c>
      <c r="BE162" s="1" t="s">
        <v>111</v>
      </c>
      <c r="BF162" s="1" t="s">
        <v>111</v>
      </c>
      <c r="BG162" s="1" t="s">
        <v>111</v>
      </c>
      <c r="BH162" s="1" t="s">
        <v>111</v>
      </c>
      <c r="BI162" s="1" t="s">
        <v>111</v>
      </c>
      <c r="BJ162" s="1" t="s">
        <v>111</v>
      </c>
      <c r="BK162" s="1" t="s">
        <v>111</v>
      </c>
      <c r="BL162" s="1" t="s">
        <v>111</v>
      </c>
      <c r="BM162" s="1" t="s">
        <v>111</v>
      </c>
      <c r="BN162" s="1" t="s">
        <v>111</v>
      </c>
      <c r="BO162" s="1" t="s">
        <v>111</v>
      </c>
      <c r="BP162" s="1" t="s">
        <v>111</v>
      </c>
      <c r="BQ162" s="1" t="s">
        <v>111</v>
      </c>
      <c r="BR162" s="1" t="s">
        <v>111</v>
      </c>
      <c r="BS162" s="1" t="s">
        <v>111</v>
      </c>
      <c r="BT162" s="1" t="s">
        <v>111</v>
      </c>
      <c r="BU162" s="1" t="s">
        <v>111</v>
      </c>
      <c r="BV162" s="1" t="s">
        <v>111</v>
      </c>
      <c r="BW162" s="1" t="s">
        <v>111</v>
      </c>
      <c r="BX162" s="1" t="s">
        <v>111</v>
      </c>
      <c r="BY162" s="1" t="s">
        <v>111</v>
      </c>
      <c r="BZ162" s="1" t="s">
        <v>111</v>
      </c>
      <c r="CA162" s="1" t="s">
        <v>111</v>
      </c>
      <c r="CB162" s="1" t="s">
        <v>111</v>
      </c>
      <c r="CC162" s="1" t="s">
        <v>111</v>
      </c>
      <c r="CD162" s="1" t="s">
        <v>111</v>
      </c>
      <c r="CE162" s="1" t="s">
        <v>111</v>
      </c>
      <c r="CF162" s="1" t="s">
        <v>111</v>
      </c>
      <c r="CG162" s="1" t="s">
        <v>111</v>
      </c>
      <c r="CH162" s="1" t="s">
        <v>111</v>
      </c>
      <c r="CI162" s="1" t="s">
        <v>111</v>
      </c>
      <c r="CJ162" s="1" t="s">
        <v>111</v>
      </c>
      <c r="CK162" s="1" t="s">
        <v>111</v>
      </c>
      <c r="CL162" s="1" t="s">
        <v>111</v>
      </c>
      <c r="CM162" s="1" t="s">
        <v>111</v>
      </c>
      <c r="CN162" s="1" t="s">
        <v>111</v>
      </c>
      <c r="CO162" s="1" t="s">
        <v>111</v>
      </c>
      <c r="CP162" s="1" t="s">
        <v>111</v>
      </c>
      <c r="CQ162" s="1" t="s">
        <v>111</v>
      </c>
      <c r="CR162" s="1" t="s">
        <v>111</v>
      </c>
      <c r="CS162" s="1" t="s">
        <v>111</v>
      </c>
      <c r="CT162" s="1" t="s">
        <v>111</v>
      </c>
      <c r="CU162" s="1" t="s">
        <v>111</v>
      </c>
      <c r="CV162" s="1" t="s">
        <v>111</v>
      </c>
      <c r="CW162" s="1" t="s">
        <v>111</v>
      </c>
      <c r="CX162" s="1" t="s">
        <v>111</v>
      </c>
      <c r="CY162" s="1" t="s">
        <v>111</v>
      </c>
      <c r="CZ162" s="1" t="s">
        <v>111</v>
      </c>
      <c r="DA162" s="1" t="s">
        <v>111</v>
      </c>
    </row>
    <row r="163" spans="1:105" x14ac:dyDescent="0.3">
      <c r="A163" s="1" t="s">
        <v>111</v>
      </c>
      <c r="B163" s="1" t="s">
        <v>111</v>
      </c>
      <c r="C163" s="1" t="s">
        <v>111</v>
      </c>
      <c r="D163" s="1" t="s">
        <v>111</v>
      </c>
      <c r="E163" s="1" t="s">
        <v>111</v>
      </c>
      <c r="F163" s="1" t="s">
        <v>111</v>
      </c>
      <c r="G163" s="1" t="s">
        <v>111</v>
      </c>
      <c r="I163" s="1" t="s">
        <v>111</v>
      </c>
      <c r="J163" s="1" t="s">
        <v>111</v>
      </c>
      <c r="K163" s="1" t="s">
        <v>111</v>
      </c>
      <c r="L163" s="1" t="s">
        <v>111</v>
      </c>
      <c r="M163" s="1" t="s">
        <v>111</v>
      </c>
      <c r="N163" s="1" t="s">
        <v>151</v>
      </c>
      <c r="O163" s="1" t="s">
        <v>152</v>
      </c>
      <c r="P163" s="1" t="s">
        <v>246</v>
      </c>
      <c r="Q163" s="1" t="s">
        <v>298</v>
      </c>
      <c r="R163" s="1" t="s">
        <v>111</v>
      </c>
      <c r="S163" s="1" t="s">
        <v>111</v>
      </c>
      <c r="T163" s="1" t="s">
        <v>111</v>
      </c>
      <c r="U163" s="1" t="s">
        <v>111</v>
      </c>
      <c r="V163" s="1" t="s">
        <v>111</v>
      </c>
      <c r="W163" s="1" t="s">
        <v>111</v>
      </c>
      <c r="X163" s="1" t="s">
        <v>111</v>
      </c>
      <c r="Y163" s="1" t="s">
        <v>111</v>
      </c>
      <c r="Z163" s="1" t="s">
        <v>111</v>
      </c>
      <c r="AA163" s="1" t="s">
        <v>111</v>
      </c>
      <c r="AB163" s="1" t="s">
        <v>111</v>
      </c>
      <c r="AC163" s="1" t="s">
        <v>111</v>
      </c>
      <c r="AD163" s="1" t="s">
        <v>111</v>
      </c>
      <c r="AE163" s="1" t="s">
        <v>111</v>
      </c>
      <c r="AF163" s="1" t="s">
        <v>111</v>
      </c>
      <c r="AG163" s="1" t="s">
        <v>111</v>
      </c>
      <c r="AH163" s="1" t="s">
        <v>111</v>
      </c>
      <c r="AI163" s="1" t="s">
        <v>111</v>
      </c>
      <c r="AJ163" s="1" t="s">
        <v>111</v>
      </c>
      <c r="AK163" s="1" t="s">
        <v>111</v>
      </c>
      <c r="AL163" s="1" t="s">
        <v>111</v>
      </c>
      <c r="AM163" s="1" t="s">
        <v>111</v>
      </c>
      <c r="AN163" s="1" t="s">
        <v>111</v>
      </c>
      <c r="AO163" s="1" t="s">
        <v>111</v>
      </c>
      <c r="AP163" s="1" t="s">
        <v>111</v>
      </c>
      <c r="AQ163" s="1" t="s">
        <v>111</v>
      </c>
      <c r="AR163" s="1" t="s">
        <v>111</v>
      </c>
      <c r="AS163" s="1" t="s">
        <v>111</v>
      </c>
      <c r="AT163" s="1" t="s">
        <v>111</v>
      </c>
      <c r="AU163" s="1" t="s">
        <v>111</v>
      </c>
      <c r="AV163" s="1" t="s">
        <v>111</v>
      </c>
      <c r="AW163" s="1" t="s">
        <v>111</v>
      </c>
      <c r="AX163" s="1" t="s">
        <v>111</v>
      </c>
      <c r="AY163" s="1" t="s">
        <v>111</v>
      </c>
      <c r="AZ163" s="1" t="s">
        <v>111</v>
      </c>
      <c r="BA163" s="1" t="s">
        <v>111</v>
      </c>
      <c r="BB163" s="1" t="s">
        <v>111</v>
      </c>
      <c r="BC163" s="1" t="s">
        <v>111</v>
      </c>
      <c r="BD163" s="1" t="s">
        <v>111</v>
      </c>
      <c r="BE163" s="1" t="s">
        <v>111</v>
      </c>
      <c r="BF163" s="1" t="s">
        <v>111</v>
      </c>
      <c r="BG163" s="1" t="s">
        <v>111</v>
      </c>
      <c r="BH163" s="1" t="s">
        <v>111</v>
      </c>
      <c r="BI163" s="1" t="s">
        <v>111</v>
      </c>
      <c r="BJ163" s="1" t="s">
        <v>111</v>
      </c>
      <c r="BK163" s="1" t="s">
        <v>111</v>
      </c>
      <c r="BL163" s="1" t="s">
        <v>111</v>
      </c>
      <c r="BM163" s="1" t="s">
        <v>111</v>
      </c>
      <c r="BN163" s="1" t="s">
        <v>111</v>
      </c>
      <c r="BO163" s="1" t="s">
        <v>111</v>
      </c>
      <c r="BP163" s="1" t="s">
        <v>111</v>
      </c>
      <c r="BQ163" s="1" t="s">
        <v>111</v>
      </c>
      <c r="BR163" s="1" t="s">
        <v>111</v>
      </c>
      <c r="BS163" s="1" t="s">
        <v>111</v>
      </c>
      <c r="BT163" s="1" t="s">
        <v>111</v>
      </c>
      <c r="BU163" s="1" t="s">
        <v>111</v>
      </c>
      <c r="BV163" s="1" t="s">
        <v>111</v>
      </c>
      <c r="BW163" s="1" t="s">
        <v>111</v>
      </c>
      <c r="BX163" s="1" t="s">
        <v>111</v>
      </c>
      <c r="BY163" s="1" t="s">
        <v>111</v>
      </c>
      <c r="BZ163" s="1" t="s">
        <v>111</v>
      </c>
      <c r="CA163" s="1" t="s">
        <v>111</v>
      </c>
      <c r="CB163" s="1" t="s">
        <v>111</v>
      </c>
      <c r="CC163" s="1" t="s">
        <v>111</v>
      </c>
      <c r="CD163" s="1" t="s">
        <v>111</v>
      </c>
      <c r="CE163" s="1" t="s">
        <v>111</v>
      </c>
      <c r="CF163" s="1" t="s">
        <v>111</v>
      </c>
      <c r="CG163" s="1" t="s">
        <v>111</v>
      </c>
      <c r="CH163" s="1" t="s">
        <v>111</v>
      </c>
      <c r="CI163" s="1" t="s">
        <v>111</v>
      </c>
      <c r="CJ163" s="1" t="s">
        <v>111</v>
      </c>
      <c r="CK163" s="1" t="s">
        <v>111</v>
      </c>
      <c r="CL163" s="1" t="s">
        <v>111</v>
      </c>
      <c r="CM163" s="1" t="s">
        <v>111</v>
      </c>
      <c r="CN163" s="1" t="s">
        <v>111</v>
      </c>
      <c r="CO163" s="1" t="s">
        <v>111</v>
      </c>
      <c r="CP163" s="1" t="s">
        <v>111</v>
      </c>
      <c r="CQ163" s="1" t="s">
        <v>111</v>
      </c>
      <c r="CR163" s="1" t="s">
        <v>111</v>
      </c>
      <c r="CS163" s="1" t="s">
        <v>111</v>
      </c>
      <c r="CT163" s="1" t="s">
        <v>111</v>
      </c>
      <c r="CU163" s="1" t="s">
        <v>111</v>
      </c>
      <c r="CV163" s="1" t="s">
        <v>111</v>
      </c>
      <c r="CW163" s="1" t="s">
        <v>111</v>
      </c>
      <c r="CX163" s="1" t="s">
        <v>111</v>
      </c>
      <c r="CY163" s="1" t="s">
        <v>111</v>
      </c>
      <c r="CZ163" s="1" t="s">
        <v>111</v>
      </c>
      <c r="DA163" s="1" t="s">
        <v>111</v>
      </c>
    </row>
    <row r="164" spans="1:105" x14ac:dyDescent="0.3">
      <c r="A164" s="1" t="s">
        <v>111</v>
      </c>
      <c r="B164" s="1" t="s">
        <v>111</v>
      </c>
      <c r="C164" s="1" t="s">
        <v>111</v>
      </c>
      <c r="D164" s="1" t="s">
        <v>111</v>
      </c>
      <c r="E164" s="1" t="s">
        <v>111</v>
      </c>
      <c r="F164" s="1" t="s">
        <v>111</v>
      </c>
      <c r="G164" s="1" t="s">
        <v>111</v>
      </c>
      <c r="I164" s="1" t="s">
        <v>111</v>
      </c>
      <c r="J164" s="1" t="s">
        <v>111</v>
      </c>
      <c r="K164" s="1" t="s">
        <v>111</v>
      </c>
      <c r="L164" s="1" t="s">
        <v>111</v>
      </c>
      <c r="M164" s="1" t="s">
        <v>111</v>
      </c>
      <c r="N164" s="1" t="s">
        <v>111</v>
      </c>
      <c r="O164" s="1" t="s">
        <v>111</v>
      </c>
      <c r="P164" s="1" t="s">
        <v>111</v>
      </c>
      <c r="Q164" s="1" t="s">
        <v>111</v>
      </c>
      <c r="R164" s="1" t="s">
        <v>154</v>
      </c>
      <c r="S164" s="1" t="s">
        <v>155</v>
      </c>
      <c r="T164" s="1" t="s">
        <v>293</v>
      </c>
      <c r="U164" s="1" t="s">
        <v>298</v>
      </c>
      <c r="V164" s="1" t="s">
        <v>111</v>
      </c>
      <c r="W164" s="1" t="s">
        <v>111</v>
      </c>
      <c r="X164" s="1" t="s">
        <v>111</v>
      </c>
      <c r="Y164" s="1" t="s">
        <v>111</v>
      </c>
      <c r="Z164" s="1" t="s">
        <v>111</v>
      </c>
      <c r="AA164" s="1" t="s">
        <v>111</v>
      </c>
      <c r="AB164" s="1" t="s">
        <v>111</v>
      </c>
      <c r="AC164" s="1" t="s">
        <v>111</v>
      </c>
      <c r="AD164" s="1" t="s">
        <v>111</v>
      </c>
      <c r="AE164" s="1" t="s">
        <v>111</v>
      </c>
      <c r="AF164" s="1" t="s">
        <v>111</v>
      </c>
      <c r="AG164" s="1" t="s">
        <v>111</v>
      </c>
      <c r="AH164" s="1" t="s">
        <v>111</v>
      </c>
      <c r="AI164" s="1" t="s">
        <v>111</v>
      </c>
      <c r="AJ164" s="1" t="s">
        <v>111</v>
      </c>
      <c r="AK164" s="1" t="s">
        <v>111</v>
      </c>
      <c r="AL164" s="1" t="s">
        <v>111</v>
      </c>
      <c r="AM164" s="1" t="s">
        <v>111</v>
      </c>
      <c r="AN164" s="1" t="s">
        <v>111</v>
      </c>
      <c r="AO164" s="1" t="s">
        <v>111</v>
      </c>
      <c r="AP164" s="1" t="s">
        <v>111</v>
      </c>
      <c r="AQ164" s="1" t="s">
        <v>111</v>
      </c>
      <c r="AR164" s="1" t="s">
        <v>111</v>
      </c>
      <c r="AS164" s="1" t="s">
        <v>111</v>
      </c>
      <c r="AT164" s="1" t="s">
        <v>111</v>
      </c>
      <c r="AU164" s="1" t="s">
        <v>111</v>
      </c>
      <c r="AV164" s="1" t="s">
        <v>111</v>
      </c>
      <c r="AW164" s="1" t="s">
        <v>111</v>
      </c>
      <c r="AX164" s="1" t="s">
        <v>111</v>
      </c>
      <c r="AY164" s="1" t="s">
        <v>111</v>
      </c>
      <c r="AZ164" s="1" t="s">
        <v>111</v>
      </c>
      <c r="BA164" s="1" t="s">
        <v>111</v>
      </c>
      <c r="BB164" s="1" t="s">
        <v>111</v>
      </c>
      <c r="BC164" s="1" t="s">
        <v>111</v>
      </c>
      <c r="BD164" s="1" t="s">
        <v>111</v>
      </c>
      <c r="BE164" s="1" t="s">
        <v>111</v>
      </c>
      <c r="BF164" s="1" t="s">
        <v>111</v>
      </c>
      <c r="BG164" s="1" t="s">
        <v>111</v>
      </c>
      <c r="BH164" s="1" t="s">
        <v>111</v>
      </c>
      <c r="BI164" s="1" t="s">
        <v>111</v>
      </c>
      <c r="BJ164" s="1" t="s">
        <v>111</v>
      </c>
      <c r="BK164" s="1" t="s">
        <v>111</v>
      </c>
      <c r="BL164" s="1" t="s">
        <v>111</v>
      </c>
      <c r="BM164" s="1" t="s">
        <v>111</v>
      </c>
      <c r="BN164" s="1" t="s">
        <v>111</v>
      </c>
      <c r="BO164" s="1" t="s">
        <v>111</v>
      </c>
      <c r="BP164" s="1" t="s">
        <v>111</v>
      </c>
      <c r="BQ164" s="1" t="s">
        <v>111</v>
      </c>
      <c r="BR164" s="1" t="s">
        <v>111</v>
      </c>
      <c r="BS164" s="1" t="s">
        <v>111</v>
      </c>
      <c r="BT164" s="1" t="s">
        <v>111</v>
      </c>
      <c r="BU164" s="1" t="s">
        <v>111</v>
      </c>
      <c r="BV164" s="1" t="s">
        <v>111</v>
      </c>
      <c r="BW164" s="1" t="s">
        <v>111</v>
      </c>
      <c r="BX164" s="1" t="s">
        <v>111</v>
      </c>
      <c r="BY164" s="1" t="s">
        <v>111</v>
      </c>
      <c r="BZ164" s="1" t="s">
        <v>111</v>
      </c>
      <c r="CA164" s="1" t="s">
        <v>111</v>
      </c>
      <c r="CB164" s="1" t="s">
        <v>111</v>
      </c>
      <c r="CC164" s="1" t="s">
        <v>111</v>
      </c>
      <c r="CD164" s="1" t="s">
        <v>111</v>
      </c>
      <c r="CE164" s="1" t="s">
        <v>111</v>
      </c>
      <c r="CF164" s="1" t="s">
        <v>111</v>
      </c>
      <c r="CG164" s="1" t="s">
        <v>111</v>
      </c>
      <c r="CH164" s="1" t="s">
        <v>111</v>
      </c>
      <c r="CI164" s="1" t="s">
        <v>111</v>
      </c>
      <c r="CJ164" s="1" t="s">
        <v>111</v>
      </c>
      <c r="CK164" s="1" t="s">
        <v>111</v>
      </c>
      <c r="CL164" s="1" t="s">
        <v>111</v>
      </c>
      <c r="CM164" s="1" t="s">
        <v>111</v>
      </c>
      <c r="CN164" s="1" t="s">
        <v>111</v>
      </c>
      <c r="CO164" s="1" t="s">
        <v>111</v>
      </c>
      <c r="CP164" s="1" t="s">
        <v>111</v>
      </c>
      <c r="CQ164" s="1" t="s">
        <v>111</v>
      </c>
      <c r="CR164" s="1" t="s">
        <v>111</v>
      </c>
      <c r="CS164" s="1" t="s">
        <v>111</v>
      </c>
      <c r="CT164" s="1" t="s">
        <v>111</v>
      </c>
      <c r="CU164" s="1" t="s">
        <v>111</v>
      </c>
      <c r="CV164" s="1" t="s">
        <v>111</v>
      </c>
      <c r="CW164" s="1" t="s">
        <v>111</v>
      </c>
      <c r="CX164" s="1" t="s">
        <v>111</v>
      </c>
      <c r="CY164" s="1" t="s">
        <v>111</v>
      </c>
      <c r="CZ164" s="1" t="s">
        <v>111</v>
      </c>
      <c r="DA164" s="1" t="s">
        <v>111</v>
      </c>
    </row>
    <row r="165" spans="1:105" x14ac:dyDescent="0.3">
      <c r="A165" s="1" t="s">
        <v>111</v>
      </c>
      <c r="B165" s="1" t="s">
        <v>111</v>
      </c>
      <c r="C165" s="1" t="s">
        <v>111</v>
      </c>
      <c r="D165" s="1" t="s">
        <v>111</v>
      </c>
      <c r="E165" s="1" t="s">
        <v>111</v>
      </c>
      <c r="F165" s="1" t="s">
        <v>111</v>
      </c>
      <c r="G165" s="1" t="s">
        <v>111</v>
      </c>
      <c r="I165" s="1" t="s">
        <v>111</v>
      </c>
      <c r="J165" s="1" t="s">
        <v>111</v>
      </c>
      <c r="K165" s="1" t="s">
        <v>111</v>
      </c>
      <c r="L165" s="1" t="s">
        <v>111</v>
      </c>
      <c r="M165" s="1" t="s">
        <v>111</v>
      </c>
      <c r="N165" s="1" t="s">
        <v>111</v>
      </c>
      <c r="O165" s="1" t="s">
        <v>111</v>
      </c>
      <c r="P165" s="1" t="s">
        <v>111</v>
      </c>
      <c r="Q165" s="1" t="s">
        <v>111</v>
      </c>
      <c r="R165" s="1" t="s">
        <v>156</v>
      </c>
      <c r="S165" s="1" t="s">
        <v>157</v>
      </c>
      <c r="T165" s="1" t="s">
        <v>137</v>
      </c>
      <c r="U165" s="1" t="s">
        <v>298</v>
      </c>
      <c r="V165" s="1" t="s">
        <v>111</v>
      </c>
      <c r="W165" s="1" t="s">
        <v>111</v>
      </c>
      <c r="X165" s="1" t="s">
        <v>111</v>
      </c>
      <c r="Y165" s="1" t="s">
        <v>111</v>
      </c>
      <c r="Z165" s="1" t="s">
        <v>111</v>
      </c>
      <c r="AA165" s="1" t="s">
        <v>111</v>
      </c>
      <c r="AB165" s="1" t="s">
        <v>111</v>
      </c>
      <c r="AC165" s="1" t="s">
        <v>111</v>
      </c>
      <c r="AD165" s="1" t="s">
        <v>111</v>
      </c>
      <c r="AE165" s="1" t="s">
        <v>111</v>
      </c>
      <c r="AF165" s="1" t="s">
        <v>111</v>
      </c>
      <c r="AG165" s="1" t="s">
        <v>111</v>
      </c>
      <c r="AH165" s="1" t="s">
        <v>111</v>
      </c>
      <c r="AI165" s="1" t="s">
        <v>111</v>
      </c>
      <c r="AJ165" s="1" t="s">
        <v>111</v>
      </c>
      <c r="AK165" s="1" t="s">
        <v>111</v>
      </c>
      <c r="AL165" s="1" t="s">
        <v>111</v>
      </c>
      <c r="AM165" s="1" t="s">
        <v>111</v>
      </c>
      <c r="AN165" s="1" t="s">
        <v>111</v>
      </c>
      <c r="AO165" s="1" t="s">
        <v>111</v>
      </c>
      <c r="AP165" s="1" t="s">
        <v>111</v>
      </c>
      <c r="AQ165" s="1" t="s">
        <v>111</v>
      </c>
      <c r="AR165" s="1" t="s">
        <v>111</v>
      </c>
      <c r="AS165" s="1" t="s">
        <v>111</v>
      </c>
      <c r="AT165" s="1" t="s">
        <v>111</v>
      </c>
      <c r="AU165" s="1" t="s">
        <v>111</v>
      </c>
      <c r="AV165" s="1" t="s">
        <v>111</v>
      </c>
      <c r="AW165" s="1" t="s">
        <v>111</v>
      </c>
      <c r="AX165" s="1" t="s">
        <v>111</v>
      </c>
      <c r="AY165" s="1" t="s">
        <v>111</v>
      </c>
      <c r="AZ165" s="1" t="s">
        <v>111</v>
      </c>
      <c r="BA165" s="1" t="s">
        <v>111</v>
      </c>
      <c r="BB165" s="1" t="s">
        <v>111</v>
      </c>
      <c r="BC165" s="1" t="s">
        <v>111</v>
      </c>
      <c r="BD165" s="1" t="s">
        <v>111</v>
      </c>
      <c r="BE165" s="1" t="s">
        <v>111</v>
      </c>
      <c r="BF165" s="1" t="s">
        <v>111</v>
      </c>
      <c r="BG165" s="1" t="s">
        <v>111</v>
      </c>
      <c r="BH165" s="1" t="s">
        <v>111</v>
      </c>
      <c r="BI165" s="1" t="s">
        <v>111</v>
      </c>
      <c r="BJ165" s="1" t="s">
        <v>111</v>
      </c>
      <c r="BK165" s="1" t="s">
        <v>111</v>
      </c>
      <c r="BL165" s="1" t="s">
        <v>111</v>
      </c>
      <c r="BM165" s="1" t="s">
        <v>111</v>
      </c>
      <c r="BN165" s="1" t="s">
        <v>111</v>
      </c>
      <c r="BO165" s="1" t="s">
        <v>111</v>
      </c>
      <c r="BP165" s="1" t="s">
        <v>111</v>
      </c>
      <c r="BQ165" s="1" t="s">
        <v>111</v>
      </c>
      <c r="BR165" s="1" t="s">
        <v>111</v>
      </c>
      <c r="BS165" s="1" t="s">
        <v>111</v>
      </c>
      <c r="BT165" s="1" t="s">
        <v>111</v>
      </c>
      <c r="BU165" s="1" t="s">
        <v>111</v>
      </c>
      <c r="BV165" s="1" t="s">
        <v>111</v>
      </c>
      <c r="BW165" s="1" t="s">
        <v>111</v>
      </c>
      <c r="BX165" s="1" t="s">
        <v>111</v>
      </c>
      <c r="BY165" s="1" t="s">
        <v>111</v>
      </c>
      <c r="BZ165" s="1" t="s">
        <v>111</v>
      </c>
      <c r="CA165" s="1" t="s">
        <v>111</v>
      </c>
      <c r="CB165" s="1" t="s">
        <v>111</v>
      </c>
      <c r="CC165" s="1" t="s">
        <v>111</v>
      </c>
      <c r="CD165" s="1" t="s">
        <v>111</v>
      </c>
      <c r="CE165" s="1" t="s">
        <v>111</v>
      </c>
      <c r="CF165" s="1" t="s">
        <v>111</v>
      </c>
      <c r="CG165" s="1" t="s">
        <v>111</v>
      </c>
      <c r="CH165" s="1" t="s">
        <v>111</v>
      </c>
      <c r="CI165" s="1" t="s">
        <v>111</v>
      </c>
      <c r="CJ165" s="1" t="s">
        <v>111</v>
      </c>
      <c r="CK165" s="1" t="s">
        <v>111</v>
      </c>
      <c r="CL165" s="1" t="s">
        <v>111</v>
      </c>
      <c r="CM165" s="1" t="s">
        <v>111</v>
      </c>
      <c r="CN165" s="1" t="s">
        <v>111</v>
      </c>
      <c r="CO165" s="1" t="s">
        <v>111</v>
      </c>
      <c r="CP165" s="1" t="s">
        <v>111</v>
      </c>
      <c r="CQ165" s="1" t="s">
        <v>111</v>
      </c>
      <c r="CR165" s="1" t="s">
        <v>111</v>
      </c>
      <c r="CS165" s="1" t="s">
        <v>111</v>
      </c>
      <c r="CT165" s="1" t="s">
        <v>111</v>
      </c>
      <c r="CU165" s="1" t="s">
        <v>111</v>
      </c>
      <c r="CV165" s="1" t="s">
        <v>111</v>
      </c>
      <c r="CW165" s="1" t="s">
        <v>111</v>
      </c>
      <c r="CX165" s="1" t="s">
        <v>111</v>
      </c>
      <c r="CY165" s="1" t="s">
        <v>111</v>
      </c>
      <c r="CZ165" s="1" t="s">
        <v>111</v>
      </c>
      <c r="DA165" s="1" t="s">
        <v>111</v>
      </c>
    </row>
    <row r="166" spans="1:105" x14ac:dyDescent="0.3">
      <c r="A166" s="1" t="s">
        <v>111</v>
      </c>
      <c r="B166" s="1" t="s">
        <v>111</v>
      </c>
      <c r="C166" s="1" t="s">
        <v>111</v>
      </c>
      <c r="D166" s="1" t="s">
        <v>111</v>
      </c>
      <c r="E166" s="1" t="s">
        <v>111</v>
      </c>
      <c r="F166" s="1" t="s">
        <v>111</v>
      </c>
      <c r="G166" s="1" t="s">
        <v>111</v>
      </c>
      <c r="I166" s="1" t="s">
        <v>111</v>
      </c>
      <c r="J166" s="1" t="s">
        <v>111</v>
      </c>
      <c r="K166" s="1" t="s">
        <v>111</v>
      </c>
      <c r="L166" s="1" t="s">
        <v>111</v>
      </c>
      <c r="M166" s="1" t="s">
        <v>111</v>
      </c>
      <c r="N166" s="1" t="s">
        <v>111</v>
      </c>
      <c r="O166" s="1" t="s">
        <v>111</v>
      </c>
      <c r="P166" s="1" t="s">
        <v>111</v>
      </c>
      <c r="Q166" s="1" t="s">
        <v>111</v>
      </c>
      <c r="R166" s="1" t="s">
        <v>159</v>
      </c>
      <c r="S166" s="1" t="s">
        <v>160</v>
      </c>
      <c r="T166" s="1" t="s">
        <v>247</v>
      </c>
      <c r="U166" s="1" t="s">
        <v>298</v>
      </c>
      <c r="V166" s="1" t="s">
        <v>111</v>
      </c>
      <c r="W166" s="1" t="s">
        <v>111</v>
      </c>
      <c r="X166" s="1" t="s">
        <v>111</v>
      </c>
      <c r="Y166" s="1" t="s">
        <v>111</v>
      </c>
      <c r="Z166" s="1" t="s">
        <v>111</v>
      </c>
      <c r="AA166" s="1" t="s">
        <v>111</v>
      </c>
      <c r="AB166" s="1" t="s">
        <v>111</v>
      </c>
      <c r="AC166" s="1" t="s">
        <v>111</v>
      </c>
      <c r="AD166" s="1" t="s">
        <v>111</v>
      </c>
      <c r="AE166" s="1" t="s">
        <v>111</v>
      </c>
      <c r="AF166" s="1" t="s">
        <v>111</v>
      </c>
      <c r="AG166" s="1" t="s">
        <v>111</v>
      </c>
      <c r="AH166" s="1" t="s">
        <v>111</v>
      </c>
      <c r="AI166" s="1" t="s">
        <v>111</v>
      </c>
      <c r="AJ166" s="1" t="s">
        <v>111</v>
      </c>
      <c r="AK166" s="1" t="s">
        <v>111</v>
      </c>
      <c r="AL166" s="1" t="s">
        <v>111</v>
      </c>
      <c r="AM166" s="1" t="s">
        <v>111</v>
      </c>
      <c r="AN166" s="1" t="s">
        <v>111</v>
      </c>
      <c r="AO166" s="1" t="s">
        <v>111</v>
      </c>
      <c r="AP166" s="1" t="s">
        <v>111</v>
      </c>
      <c r="AQ166" s="1" t="s">
        <v>111</v>
      </c>
      <c r="AR166" s="1" t="s">
        <v>111</v>
      </c>
      <c r="AS166" s="1" t="s">
        <v>111</v>
      </c>
      <c r="AT166" s="1" t="s">
        <v>111</v>
      </c>
      <c r="AU166" s="1" t="s">
        <v>111</v>
      </c>
      <c r="AV166" s="1" t="s">
        <v>111</v>
      </c>
      <c r="AW166" s="1" t="s">
        <v>111</v>
      </c>
      <c r="AX166" s="1" t="s">
        <v>111</v>
      </c>
      <c r="AY166" s="1" t="s">
        <v>111</v>
      </c>
      <c r="AZ166" s="1" t="s">
        <v>111</v>
      </c>
      <c r="BA166" s="1" t="s">
        <v>111</v>
      </c>
      <c r="BB166" s="1" t="s">
        <v>111</v>
      </c>
      <c r="BC166" s="1" t="s">
        <v>111</v>
      </c>
      <c r="BD166" s="1" t="s">
        <v>111</v>
      </c>
      <c r="BE166" s="1" t="s">
        <v>111</v>
      </c>
      <c r="BF166" s="1" t="s">
        <v>111</v>
      </c>
      <c r="BG166" s="1" t="s">
        <v>111</v>
      </c>
      <c r="BH166" s="1" t="s">
        <v>111</v>
      </c>
      <c r="BI166" s="1" t="s">
        <v>111</v>
      </c>
      <c r="BJ166" s="1" t="s">
        <v>111</v>
      </c>
      <c r="BK166" s="1" t="s">
        <v>111</v>
      </c>
      <c r="BL166" s="1" t="s">
        <v>111</v>
      </c>
      <c r="BM166" s="1" t="s">
        <v>111</v>
      </c>
      <c r="BN166" s="1" t="s">
        <v>111</v>
      </c>
      <c r="BO166" s="1" t="s">
        <v>111</v>
      </c>
      <c r="BP166" s="1" t="s">
        <v>111</v>
      </c>
      <c r="BQ166" s="1" t="s">
        <v>111</v>
      </c>
      <c r="BR166" s="1" t="s">
        <v>111</v>
      </c>
      <c r="BS166" s="1" t="s">
        <v>111</v>
      </c>
      <c r="BT166" s="1" t="s">
        <v>111</v>
      </c>
      <c r="BU166" s="1" t="s">
        <v>111</v>
      </c>
      <c r="BV166" s="1" t="s">
        <v>111</v>
      </c>
      <c r="BW166" s="1" t="s">
        <v>111</v>
      </c>
      <c r="BX166" s="1" t="s">
        <v>111</v>
      </c>
      <c r="BY166" s="1" t="s">
        <v>111</v>
      </c>
      <c r="BZ166" s="1" t="s">
        <v>111</v>
      </c>
      <c r="CA166" s="1" t="s">
        <v>111</v>
      </c>
      <c r="CB166" s="1" t="s">
        <v>111</v>
      </c>
      <c r="CC166" s="1" t="s">
        <v>111</v>
      </c>
      <c r="CD166" s="1" t="s">
        <v>111</v>
      </c>
      <c r="CE166" s="1" t="s">
        <v>111</v>
      </c>
      <c r="CF166" s="1" t="s">
        <v>111</v>
      </c>
      <c r="CG166" s="1" t="s">
        <v>111</v>
      </c>
      <c r="CH166" s="1" t="s">
        <v>111</v>
      </c>
      <c r="CI166" s="1" t="s">
        <v>111</v>
      </c>
      <c r="CJ166" s="1" t="s">
        <v>111</v>
      </c>
      <c r="CK166" s="1" t="s">
        <v>111</v>
      </c>
      <c r="CL166" s="1" t="s">
        <v>111</v>
      </c>
      <c r="CM166" s="1" t="s">
        <v>111</v>
      </c>
      <c r="CN166" s="1" t="s">
        <v>111</v>
      </c>
      <c r="CO166" s="1" t="s">
        <v>111</v>
      </c>
      <c r="CP166" s="1" t="s">
        <v>111</v>
      </c>
      <c r="CQ166" s="1" t="s">
        <v>111</v>
      </c>
      <c r="CR166" s="1" t="s">
        <v>111</v>
      </c>
      <c r="CS166" s="1" t="s">
        <v>111</v>
      </c>
      <c r="CT166" s="1" t="s">
        <v>111</v>
      </c>
      <c r="CU166" s="1" t="s">
        <v>111</v>
      </c>
      <c r="CV166" s="1" t="s">
        <v>111</v>
      </c>
      <c r="CW166" s="1" t="s">
        <v>111</v>
      </c>
      <c r="CX166" s="1" t="s">
        <v>111</v>
      </c>
      <c r="CY166" s="1" t="s">
        <v>111</v>
      </c>
      <c r="CZ166" s="1" t="s">
        <v>111</v>
      </c>
      <c r="DA166" s="1" t="s">
        <v>111</v>
      </c>
    </row>
    <row r="167" spans="1:105" x14ac:dyDescent="0.3">
      <c r="A167" s="1" t="s">
        <v>111</v>
      </c>
      <c r="B167" s="1" t="s">
        <v>111</v>
      </c>
      <c r="C167" s="1" t="s">
        <v>111</v>
      </c>
      <c r="D167" s="1" t="s">
        <v>111</v>
      </c>
      <c r="E167" s="1" t="s">
        <v>111</v>
      </c>
      <c r="F167" s="1" t="s">
        <v>111</v>
      </c>
      <c r="G167" s="1" t="s">
        <v>111</v>
      </c>
      <c r="I167" s="1" t="s">
        <v>111</v>
      </c>
      <c r="J167" s="1" t="s">
        <v>111</v>
      </c>
      <c r="K167" s="1" t="s">
        <v>111</v>
      </c>
      <c r="L167" s="1" t="s">
        <v>111</v>
      </c>
      <c r="M167" s="1" t="s">
        <v>111</v>
      </c>
      <c r="N167" s="1" t="s">
        <v>111</v>
      </c>
      <c r="O167" s="1" t="s">
        <v>111</v>
      </c>
      <c r="P167" s="1" t="s">
        <v>111</v>
      </c>
      <c r="Q167" s="1" t="s">
        <v>111</v>
      </c>
      <c r="R167" s="1" t="s">
        <v>161</v>
      </c>
      <c r="S167" s="1" t="s">
        <v>162</v>
      </c>
      <c r="T167" s="1" t="s">
        <v>153</v>
      </c>
      <c r="U167" s="1" t="s">
        <v>298</v>
      </c>
      <c r="V167" s="1" t="s">
        <v>111</v>
      </c>
      <c r="W167" s="1" t="s">
        <v>111</v>
      </c>
      <c r="X167" s="1" t="s">
        <v>111</v>
      </c>
      <c r="Y167" s="1" t="s">
        <v>111</v>
      </c>
      <c r="Z167" s="1" t="s">
        <v>111</v>
      </c>
      <c r="AA167" s="1" t="s">
        <v>111</v>
      </c>
      <c r="AB167" s="1" t="s">
        <v>111</v>
      </c>
      <c r="AC167" s="1" t="s">
        <v>111</v>
      </c>
      <c r="AD167" s="1" t="s">
        <v>111</v>
      </c>
      <c r="AE167" s="1" t="s">
        <v>111</v>
      </c>
      <c r="AF167" s="1" t="s">
        <v>111</v>
      </c>
      <c r="AG167" s="1" t="s">
        <v>111</v>
      </c>
      <c r="AH167" s="1" t="s">
        <v>111</v>
      </c>
      <c r="AI167" s="1" t="s">
        <v>111</v>
      </c>
      <c r="AJ167" s="1" t="s">
        <v>111</v>
      </c>
      <c r="AK167" s="1" t="s">
        <v>111</v>
      </c>
      <c r="AL167" s="1" t="s">
        <v>111</v>
      </c>
      <c r="AM167" s="1" t="s">
        <v>111</v>
      </c>
      <c r="AN167" s="1" t="s">
        <v>111</v>
      </c>
      <c r="AO167" s="1" t="s">
        <v>111</v>
      </c>
      <c r="AP167" s="1" t="s">
        <v>111</v>
      </c>
      <c r="AQ167" s="1" t="s">
        <v>111</v>
      </c>
      <c r="AR167" s="1" t="s">
        <v>111</v>
      </c>
      <c r="AS167" s="1" t="s">
        <v>111</v>
      </c>
      <c r="AT167" s="1" t="s">
        <v>111</v>
      </c>
      <c r="AU167" s="1" t="s">
        <v>111</v>
      </c>
      <c r="AV167" s="1" t="s">
        <v>111</v>
      </c>
      <c r="AW167" s="1" t="s">
        <v>111</v>
      </c>
      <c r="AX167" s="1" t="s">
        <v>111</v>
      </c>
      <c r="AY167" s="1" t="s">
        <v>111</v>
      </c>
      <c r="AZ167" s="1" t="s">
        <v>111</v>
      </c>
      <c r="BA167" s="1" t="s">
        <v>111</v>
      </c>
      <c r="BB167" s="1" t="s">
        <v>111</v>
      </c>
      <c r="BC167" s="1" t="s">
        <v>111</v>
      </c>
      <c r="BD167" s="1" t="s">
        <v>111</v>
      </c>
      <c r="BE167" s="1" t="s">
        <v>111</v>
      </c>
      <c r="BF167" s="1" t="s">
        <v>111</v>
      </c>
      <c r="BG167" s="1" t="s">
        <v>111</v>
      </c>
      <c r="BH167" s="1" t="s">
        <v>111</v>
      </c>
      <c r="BI167" s="1" t="s">
        <v>111</v>
      </c>
      <c r="BJ167" s="1" t="s">
        <v>111</v>
      </c>
      <c r="BK167" s="1" t="s">
        <v>111</v>
      </c>
      <c r="BL167" s="1" t="s">
        <v>111</v>
      </c>
      <c r="BM167" s="1" t="s">
        <v>111</v>
      </c>
      <c r="BN167" s="1" t="s">
        <v>111</v>
      </c>
      <c r="BO167" s="1" t="s">
        <v>111</v>
      </c>
      <c r="BP167" s="1" t="s">
        <v>111</v>
      </c>
      <c r="BQ167" s="1" t="s">
        <v>111</v>
      </c>
      <c r="BR167" s="1" t="s">
        <v>111</v>
      </c>
      <c r="BS167" s="1" t="s">
        <v>111</v>
      </c>
      <c r="BT167" s="1" t="s">
        <v>111</v>
      </c>
      <c r="BU167" s="1" t="s">
        <v>111</v>
      </c>
      <c r="BV167" s="1" t="s">
        <v>111</v>
      </c>
      <c r="BW167" s="1" t="s">
        <v>111</v>
      </c>
      <c r="BX167" s="1" t="s">
        <v>111</v>
      </c>
      <c r="BY167" s="1" t="s">
        <v>111</v>
      </c>
      <c r="BZ167" s="1" t="s">
        <v>111</v>
      </c>
      <c r="CA167" s="1" t="s">
        <v>111</v>
      </c>
      <c r="CB167" s="1" t="s">
        <v>111</v>
      </c>
      <c r="CC167" s="1" t="s">
        <v>111</v>
      </c>
      <c r="CD167" s="1" t="s">
        <v>111</v>
      </c>
      <c r="CE167" s="1" t="s">
        <v>111</v>
      </c>
      <c r="CF167" s="1" t="s">
        <v>111</v>
      </c>
      <c r="CG167" s="1" t="s">
        <v>111</v>
      </c>
      <c r="CH167" s="1" t="s">
        <v>111</v>
      </c>
      <c r="CI167" s="1" t="s">
        <v>111</v>
      </c>
      <c r="CJ167" s="1" t="s">
        <v>111</v>
      </c>
      <c r="CK167" s="1" t="s">
        <v>111</v>
      </c>
      <c r="CL167" s="1" t="s">
        <v>111</v>
      </c>
      <c r="CM167" s="1" t="s">
        <v>111</v>
      </c>
      <c r="CN167" s="1" t="s">
        <v>111</v>
      </c>
      <c r="CO167" s="1" t="s">
        <v>111</v>
      </c>
      <c r="CP167" s="1" t="s">
        <v>111</v>
      </c>
      <c r="CQ167" s="1" t="s">
        <v>111</v>
      </c>
      <c r="CR167" s="1" t="s">
        <v>111</v>
      </c>
      <c r="CS167" s="1" t="s">
        <v>111</v>
      </c>
      <c r="CT167" s="1" t="s">
        <v>111</v>
      </c>
      <c r="CU167" s="1" t="s">
        <v>111</v>
      </c>
      <c r="CV167" s="1" t="s">
        <v>111</v>
      </c>
      <c r="CW167" s="1" t="s">
        <v>111</v>
      </c>
      <c r="CX167" s="1" t="s">
        <v>111</v>
      </c>
      <c r="CY167" s="1" t="s">
        <v>111</v>
      </c>
      <c r="CZ167" s="1" t="s">
        <v>111</v>
      </c>
      <c r="DA167" s="1" t="s">
        <v>111</v>
      </c>
    </row>
    <row r="168" spans="1:105" x14ac:dyDescent="0.3">
      <c r="A168" s="1" t="s">
        <v>304</v>
      </c>
      <c r="B168" s="1" t="s">
        <v>305</v>
      </c>
      <c r="C168" s="1" t="s">
        <v>304</v>
      </c>
      <c r="D168" s="1" t="s">
        <v>306</v>
      </c>
      <c r="E168" s="1" t="s">
        <v>307</v>
      </c>
      <c r="F168" s="1" t="s">
        <v>111</v>
      </c>
      <c r="G168" s="1" t="s">
        <v>111</v>
      </c>
      <c r="I168" s="1" t="s">
        <v>111</v>
      </c>
      <c r="J168" s="1" t="s">
        <v>111</v>
      </c>
      <c r="K168" s="1" t="s">
        <v>111</v>
      </c>
      <c r="L168" s="1" t="s">
        <v>111</v>
      </c>
      <c r="M168" s="1" t="s">
        <v>111</v>
      </c>
      <c r="N168" s="1" t="s">
        <v>111</v>
      </c>
      <c r="O168" s="1" t="s">
        <v>111</v>
      </c>
      <c r="P168" s="1" t="s">
        <v>111</v>
      </c>
      <c r="Q168" s="1" t="s">
        <v>111</v>
      </c>
      <c r="R168" s="1" t="s">
        <v>111</v>
      </c>
      <c r="S168" s="1" t="s">
        <v>111</v>
      </c>
      <c r="T168" s="1" t="s">
        <v>111</v>
      </c>
      <c r="U168" s="1" t="s">
        <v>111</v>
      </c>
      <c r="V168" s="1" t="s">
        <v>111</v>
      </c>
      <c r="W168" s="1" t="s">
        <v>111</v>
      </c>
      <c r="X168" s="1" t="s">
        <v>111</v>
      </c>
      <c r="Y168" s="1" t="s">
        <v>111</v>
      </c>
      <c r="Z168" s="1" t="s">
        <v>111</v>
      </c>
      <c r="AA168" s="1" t="s">
        <v>111</v>
      </c>
      <c r="AB168" s="1" t="s">
        <v>111</v>
      </c>
      <c r="AC168" s="1" t="s">
        <v>111</v>
      </c>
      <c r="AD168" s="1" t="s">
        <v>111</v>
      </c>
      <c r="AE168" s="1" t="s">
        <v>111</v>
      </c>
      <c r="AF168" s="1" t="s">
        <v>111</v>
      </c>
      <c r="AG168" s="1" t="s">
        <v>111</v>
      </c>
      <c r="AH168" s="1" t="s">
        <v>111</v>
      </c>
      <c r="AI168" s="1" t="s">
        <v>111</v>
      </c>
      <c r="AJ168" s="1" t="s">
        <v>111</v>
      </c>
      <c r="AK168" s="1" t="s">
        <v>111</v>
      </c>
      <c r="AL168" s="1" t="s">
        <v>111</v>
      </c>
      <c r="AM168" s="1" t="s">
        <v>111</v>
      </c>
      <c r="AN168" s="1" t="s">
        <v>111</v>
      </c>
      <c r="AO168" s="1" t="s">
        <v>111</v>
      </c>
      <c r="AP168" s="1" t="s">
        <v>111</v>
      </c>
      <c r="AQ168" s="1" t="s">
        <v>111</v>
      </c>
      <c r="AR168" s="1" t="s">
        <v>111</v>
      </c>
      <c r="AS168" s="1" t="s">
        <v>111</v>
      </c>
      <c r="AT168" s="1" t="s">
        <v>111</v>
      </c>
      <c r="AU168" s="1" t="s">
        <v>111</v>
      </c>
      <c r="AV168" s="1" t="s">
        <v>111</v>
      </c>
      <c r="AW168" s="1" t="s">
        <v>111</v>
      </c>
      <c r="AX168" s="1" t="s">
        <v>111</v>
      </c>
      <c r="AY168" s="1" t="s">
        <v>111</v>
      </c>
      <c r="AZ168" s="1" t="s">
        <v>111</v>
      </c>
      <c r="BA168" s="1" t="s">
        <v>111</v>
      </c>
      <c r="BB168" s="1" t="s">
        <v>111</v>
      </c>
      <c r="BC168" s="1" t="s">
        <v>111</v>
      </c>
      <c r="BD168" s="1" t="s">
        <v>111</v>
      </c>
      <c r="BE168" s="1" t="s">
        <v>111</v>
      </c>
      <c r="BF168" s="1" t="s">
        <v>111</v>
      </c>
      <c r="BG168" s="1" t="s">
        <v>111</v>
      </c>
      <c r="BH168" s="1" t="s">
        <v>111</v>
      </c>
      <c r="BI168" s="1" t="s">
        <v>111</v>
      </c>
      <c r="BJ168" s="1" t="s">
        <v>111</v>
      </c>
      <c r="BK168" s="1" t="s">
        <v>111</v>
      </c>
      <c r="BL168" s="1" t="s">
        <v>111</v>
      </c>
      <c r="BM168" s="1" t="s">
        <v>111</v>
      </c>
      <c r="BN168" s="1" t="s">
        <v>111</v>
      </c>
      <c r="BO168" s="1" t="s">
        <v>111</v>
      </c>
      <c r="BP168" s="1" t="s">
        <v>111</v>
      </c>
      <c r="BQ168" s="1" t="s">
        <v>111</v>
      </c>
      <c r="BR168" s="1" t="s">
        <v>111</v>
      </c>
      <c r="BS168" s="1" t="s">
        <v>111</v>
      </c>
      <c r="BT168" s="1" t="s">
        <v>111</v>
      </c>
      <c r="BU168" s="1" t="s">
        <v>111</v>
      </c>
      <c r="BV168" s="1" t="s">
        <v>111</v>
      </c>
      <c r="BW168" s="1" t="s">
        <v>111</v>
      </c>
      <c r="BX168" s="1" t="s">
        <v>111</v>
      </c>
      <c r="BY168" s="1" t="s">
        <v>111</v>
      </c>
      <c r="BZ168" s="1" t="s">
        <v>111</v>
      </c>
      <c r="CA168" s="1" t="s">
        <v>111</v>
      </c>
      <c r="CB168" s="1" t="s">
        <v>111</v>
      </c>
      <c r="CC168" s="1" t="s">
        <v>111</v>
      </c>
      <c r="CD168" s="1" t="s">
        <v>111</v>
      </c>
      <c r="CE168" s="1" t="s">
        <v>111</v>
      </c>
      <c r="CF168" s="1" t="s">
        <v>111</v>
      </c>
      <c r="CG168" s="1" t="s">
        <v>111</v>
      </c>
      <c r="CH168" s="1" t="s">
        <v>111</v>
      </c>
      <c r="CI168" s="1" t="s">
        <v>111</v>
      </c>
      <c r="CJ168" s="1" t="s">
        <v>111</v>
      </c>
      <c r="CK168" s="1" t="s">
        <v>111</v>
      </c>
      <c r="CL168" s="1" t="s">
        <v>111</v>
      </c>
      <c r="CM168" s="1" t="s">
        <v>111</v>
      </c>
      <c r="CN168" s="1" t="s">
        <v>111</v>
      </c>
      <c r="CO168" s="1" t="s">
        <v>111</v>
      </c>
      <c r="CP168" s="1" t="s">
        <v>111</v>
      </c>
      <c r="CQ168" s="1" t="s">
        <v>111</v>
      </c>
      <c r="CR168" s="1" t="s">
        <v>111</v>
      </c>
      <c r="CS168" s="1" t="s">
        <v>111</v>
      </c>
      <c r="CT168" s="1" t="s">
        <v>111</v>
      </c>
      <c r="CU168" s="1" t="s">
        <v>111</v>
      </c>
      <c r="CV168" s="1" t="s">
        <v>111</v>
      </c>
      <c r="CW168" s="1" t="s">
        <v>111</v>
      </c>
      <c r="CX168" s="1" t="s">
        <v>111</v>
      </c>
      <c r="CY168" s="1" t="s">
        <v>111</v>
      </c>
      <c r="CZ168" s="1" t="s">
        <v>111</v>
      </c>
      <c r="DA168" s="1" t="s">
        <v>111</v>
      </c>
    </row>
    <row r="169" spans="1:105" x14ac:dyDescent="0.3">
      <c r="A169" s="1" t="s">
        <v>308</v>
      </c>
      <c r="B169" s="1" t="s">
        <v>309</v>
      </c>
      <c r="C169" s="1" t="s">
        <v>308</v>
      </c>
      <c r="D169" s="1" t="s">
        <v>310</v>
      </c>
      <c r="E169" s="1" t="s">
        <v>311</v>
      </c>
      <c r="F169" s="1" t="s">
        <v>111</v>
      </c>
      <c r="G169" s="1" t="s">
        <v>111</v>
      </c>
      <c r="I169" s="1" t="s">
        <v>111</v>
      </c>
      <c r="J169" s="1" t="s">
        <v>111</v>
      </c>
      <c r="K169" s="1" t="s">
        <v>111</v>
      </c>
      <c r="L169" s="1" t="s">
        <v>111</v>
      </c>
      <c r="M169" s="1" t="s">
        <v>111</v>
      </c>
      <c r="N169" s="1" t="s">
        <v>111</v>
      </c>
      <c r="O169" s="1" t="s">
        <v>111</v>
      </c>
      <c r="P169" s="1" t="s">
        <v>111</v>
      </c>
      <c r="Q169" s="1" t="s">
        <v>111</v>
      </c>
      <c r="R169" s="1" t="s">
        <v>111</v>
      </c>
      <c r="S169" s="1" t="s">
        <v>111</v>
      </c>
      <c r="T169" s="1" t="s">
        <v>111</v>
      </c>
      <c r="U169" s="1" t="s">
        <v>111</v>
      </c>
      <c r="V169" s="1" t="s">
        <v>111</v>
      </c>
      <c r="W169" s="1" t="s">
        <v>111</v>
      </c>
      <c r="X169" s="1" t="s">
        <v>111</v>
      </c>
      <c r="Y169" s="1" t="s">
        <v>111</v>
      </c>
      <c r="Z169" s="1" t="s">
        <v>111</v>
      </c>
      <c r="AA169" s="1" t="s">
        <v>111</v>
      </c>
      <c r="AB169" s="1" t="s">
        <v>111</v>
      </c>
      <c r="AC169" s="1" t="s">
        <v>111</v>
      </c>
      <c r="AD169" s="1" t="s">
        <v>111</v>
      </c>
      <c r="AE169" s="1" t="s">
        <v>111</v>
      </c>
      <c r="AF169" s="1" t="s">
        <v>111</v>
      </c>
      <c r="AG169" s="1" t="s">
        <v>111</v>
      </c>
      <c r="AH169" s="1" t="s">
        <v>111</v>
      </c>
      <c r="AI169" s="1" t="s">
        <v>111</v>
      </c>
      <c r="AJ169" s="1" t="s">
        <v>111</v>
      </c>
      <c r="AK169" s="1" t="s">
        <v>111</v>
      </c>
      <c r="AL169" s="1" t="s">
        <v>111</v>
      </c>
      <c r="AM169" s="1" t="s">
        <v>111</v>
      </c>
      <c r="AN169" s="1" t="s">
        <v>111</v>
      </c>
      <c r="AO169" s="1" t="s">
        <v>111</v>
      </c>
      <c r="AP169" s="1" t="s">
        <v>111</v>
      </c>
      <c r="AQ169" s="1" t="s">
        <v>111</v>
      </c>
      <c r="AR169" s="1" t="s">
        <v>111</v>
      </c>
      <c r="AS169" s="1" t="s">
        <v>111</v>
      </c>
      <c r="AT169" s="1" t="s">
        <v>111</v>
      </c>
      <c r="AU169" s="1" t="s">
        <v>111</v>
      </c>
      <c r="AV169" s="1" t="s">
        <v>111</v>
      </c>
      <c r="AW169" s="1" t="s">
        <v>111</v>
      </c>
      <c r="AX169" s="1" t="s">
        <v>111</v>
      </c>
      <c r="AY169" s="1" t="s">
        <v>111</v>
      </c>
      <c r="AZ169" s="1" t="s">
        <v>111</v>
      </c>
      <c r="BA169" s="1" t="s">
        <v>111</v>
      </c>
      <c r="BB169" s="1" t="s">
        <v>111</v>
      </c>
      <c r="BC169" s="1" t="s">
        <v>111</v>
      </c>
      <c r="BD169" s="1" t="s">
        <v>111</v>
      </c>
      <c r="BE169" s="1" t="s">
        <v>111</v>
      </c>
      <c r="BF169" s="1" t="s">
        <v>111</v>
      </c>
      <c r="BG169" s="1" t="s">
        <v>111</v>
      </c>
      <c r="BH169" s="1" t="s">
        <v>111</v>
      </c>
      <c r="BI169" s="1" t="s">
        <v>111</v>
      </c>
      <c r="BJ169" s="1" t="s">
        <v>111</v>
      </c>
      <c r="BK169" s="1" t="s">
        <v>111</v>
      </c>
      <c r="BL169" s="1" t="s">
        <v>111</v>
      </c>
      <c r="BM169" s="1" t="s">
        <v>111</v>
      </c>
      <c r="BN169" s="1" t="s">
        <v>111</v>
      </c>
      <c r="BO169" s="1" t="s">
        <v>111</v>
      </c>
      <c r="BP169" s="1" t="s">
        <v>111</v>
      </c>
      <c r="BQ169" s="1" t="s">
        <v>111</v>
      </c>
      <c r="BR169" s="1" t="s">
        <v>111</v>
      </c>
      <c r="BS169" s="1" t="s">
        <v>111</v>
      </c>
      <c r="BT169" s="1" t="s">
        <v>111</v>
      </c>
      <c r="BU169" s="1" t="s">
        <v>111</v>
      </c>
      <c r="BV169" s="1" t="s">
        <v>111</v>
      </c>
      <c r="BW169" s="1" t="s">
        <v>111</v>
      </c>
      <c r="BX169" s="1" t="s">
        <v>111</v>
      </c>
      <c r="BY169" s="1" t="s">
        <v>111</v>
      </c>
      <c r="BZ169" s="1" t="s">
        <v>111</v>
      </c>
      <c r="CA169" s="1" t="s">
        <v>111</v>
      </c>
      <c r="CB169" s="1" t="s">
        <v>111</v>
      </c>
      <c r="CC169" s="1" t="s">
        <v>111</v>
      </c>
      <c r="CD169" s="1" t="s">
        <v>111</v>
      </c>
      <c r="CE169" s="1" t="s">
        <v>111</v>
      </c>
      <c r="CF169" s="1" t="s">
        <v>111</v>
      </c>
      <c r="CG169" s="1" t="s">
        <v>111</v>
      </c>
      <c r="CH169" s="1" t="s">
        <v>111</v>
      </c>
      <c r="CI169" s="1" t="s">
        <v>111</v>
      </c>
      <c r="CJ169" s="1" t="s">
        <v>111</v>
      </c>
      <c r="CK169" s="1" t="s">
        <v>111</v>
      </c>
      <c r="CL169" s="1" t="s">
        <v>111</v>
      </c>
      <c r="CM169" s="1" t="s">
        <v>111</v>
      </c>
      <c r="CN169" s="1" t="s">
        <v>111</v>
      </c>
      <c r="CO169" s="1" t="s">
        <v>111</v>
      </c>
      <c r="CP169" s="1" t="s">
        <v>111</v>
      </c>
      <c r="CQ169" s="1" t="s">
        <v>111</v>
      </c>
      <c r="CR169" s="1" t="s">
        <v>111</v>
      </c>
      <c r="CS169" s="1" t="s">
        <v>111</v>
      </c>
      <c r="CT169" s="1" t="s">
        <v>111</v>
      </c>
      <c r="CU169" s="1" t="s">
        <v>111</v>
      </c>
      <c r="CV169" s="1" t="s">
        <v>111</v>
      </c>
      <c r="CW169" s="1" t="s">
        <v>111</v>
      </c>
      <c r="CX169" s="1" t="s">
        <v>111</v>
      </c>
      <c r="CY169" s="1" t="s">
        <v>111</v>
      </c>
      <c r="CZ169" s="1" t="s">
        <v>111</v>
      </c>
      <c r="DA169" s="1" t="s">
        <v>111</v>
      </c>
    </row>
    <row r="170" spans="1:105" x14ac:dyDescent="0.3">
      <c r="A170" s="1" t="s">
        <v>312</v>
      </c>
      <c r="B170" s="1" t="s">
        <v>313</v>
      </c>
      <c r="C170" s="1" t="s">
        <v>312</v>
      </c>
      <c r="D170" s="1" t="s">
        <v>314</v>
      </c>
      <c r="E170" s="1" t="s">
        <v>315</v>
      </c>
      <c r="F170" s="1" t="s">
        <v>316</v>
      </c>
      <c r="G170" s="1" t="s">
        <v>317</v>
      </c>
      <c r="H170">
        <v>45</v>
      </c>
      <c r="I170" s="1" t="s">
        <v>317</v>
      </c>
      <c r="J170" s="1" t="s">
        <v>111</v>
      </c>
      <c r="K170" s="1" t="s">
        <v>111</v>
      </c>
      <c r="L170" s="1" t="s">
        <v>111</v>
      </c>
      <c r="M170" s="1" t="s">
        <v>111</v>
      </c>
      <c r="N170" s="1" t="s">
        <v>111</v>
      </c>
      <c r="O170" s="1" t="s">
        <v>111</v>
      </c>
      <c r="P170" s="1" t="s">
        <v>111</v>
      </c>
      <c r="Q170" s="1" t="s">
        <v>111</v>
      </c>
      <c r="R170" s="1" t="s">
        <v>111</v>
      </c>
      <c r="S170" s="1" t="s">
        <v>111</v>
      </c>
      <c r="T170" s="1" t="s">
        <v>111</v>
      </c>
      <c r="U170" s="1" t="s">
        <v>111</v>
      </c>
      <c r="V170" s="1" t="s">
        <v>111</v>
      </c>
      <c r="W170" s="1" t="s">
        <v>111</v>
      </c>
      <c r="X170" s="1" t="s">
        <v>111</v>
      </c>
      <c r="Y170" s="1" t="s">
        <v>111</v>
      </c>
      <c r="Z170" s="1" t="s">
        <v>111</v>
      </c>
      <c r="AA170" s="1" t="s">
        <v>111</v>
      </c>
      <c r="AB170" s="1" t="s">
        <v>111</v>
      </c>
      <c r="AC170" s="1" t="s">
        <v>111</v>
      </c>
      <c r="AD170" s="1" t="s">
        <v>111</v>
      </c>
      <c r="AE170" s="1" t="s">
        <v>111</v>
      </c>
      <c r="AF170" s="1" t="s">
        <v>111</v>
      </c>
      <c r="AG170" s="1" t="s">
        <v>111</v>
      </c>
      <c r="AH170" s="1" t="s">
        <v>111</v>
      </c>
      <c r="AI170" s="1" t="s">
        <v>111</v>
      </c>
      <c r="AJ170" s="1" t="s">
        <v>111</v>
      </c>
      <c r="AK170" s="1" t="s">
        <v>111</v>
      </c>
      <c r="AL170" s="1" t="s">
        <v>111</v>
      </c>
      <c r="AM170" s="1" t="s">
        <v>111</v>
      </c>
      <c r="AN170" s="1" t="s">
        <v>111</v>
      </c>
      <c r="AO170" s="1" t="s">
        <v>111</v>
      </c>
      <c r="AP170" s="1" t="s">
        <v>111</v>
      </c>
      <c r="AQ170" s="1" t="s">
        <v>111</v>
      </c>
      <c r="AR170" s="1" t="s">
        <v>111</v>
      </c>
      <c r="AS170" s="1" t="s">
        <v>111</v>
      </c>
      <c r="AT170" s="1" t="s">
        <v>111</v>
      </c>
      <c r="AU170" s="1" t="s">
        <v>111</v>
      </c>
      <c r="AV170" s="1" t="s">
        <v>111</v>
      </c>
      <c r="AW170" s="1" t="s">
        <v>111</v>
      </c>
      <c r="AX170" s="1" t="s">
        <v>111</v>
      </c>
      <c r="AY170" s="1" t="s">
        <v>111</v>
      </c>
      <c r="AZ170" s="1" t="s">
        <v>111</v>
      </c>
      <c r="BA170" s="1" t="s">
        <v>111</v>
      </c>
      <c r="BB170" s="1" t="s">
        <v>111</v>
      </c>
      <c r="BC170" s="1" t="s">
        <v>111</v>
      </c>
      <c r="BD170" s="1" t="s">
        <v>111</v>
      </c>
      <c r="BE170" s="1" t="s">
        <v>111</v>
      </c>
      <c r="BF170" s="1" t="s">
        <v>111</v>
      </c>
      <c r="BG170" s="1" t="s">
        <v>111</v>
      </c>
      <c r="BH170" s="1" t="s">
        <v>111</v>
      </c>
      <c r="BI170" s="1" t="s">
        <v>111</v>
      </c>
      <c r="BJ170" s="1" t="s">
        <v>111</v>
      </c>
      <c r="BK170" s="1" t="s">
        <v>111</v>
      </c>
      <c r="BL170" s="1" t="s">
        <v>111</v>
      </c>
      <c r="BM170" s="1" t="s">
        <v>111</v>
      </c>
      <c r="BN170" s="1" t="s">
        <v>111</v>
      </c>
      <c r="BO170" s="1" t="s">
        <v>111</v>
      </c>
      <c r="BP170" s="1" t="s">
        <v>111</v>
      </c>
      <c r="BQ170" s="1" t="s">
        <v>111</v>
      </c>
      <c r="BR170" s="1" t="s">
        <v>111</v>
      </c>
      <c r="BS170" s="1" t="s">
        <v>111</v>
      </c>
      <c r="BT170" s="1" t="s">
        <v>111</v>
      </c>
      <c r="BU170" s="1" t="s">
        <v>111</v>
      </c>
      <c r="BV170" s="1" t="s">
        <v>111</v>
      </c>
      <c r="BW170" s="1" t="s">
        <v>111</v>
      </c>
      <c r="BX170" s="1" t="s">
        <v>111</v>
      </c>
      <c r="BY170" s="1" t="s">
        <v>111</v>
      </c>
      <c r="BZ170" s="1" t="s">
        <v>111</v>
      </c>
      <c r="CA170" s="1" t="s">
        <v>111</v>
      </c>
      <c r="CB170" s="1" t="s">
        <v>111</v>
      </c>
      <c r="CC170" s="1" t="s">
        <v>111</v>
      </c>
      <c r="CD170" s="1" t="s">
        <v>111</v>
      </c>
      <c r="CE170" s="1" t="s">
        <v>111</v>
      </c>
      <c r="CF170" s="1" t="s">
        <v>111</v>
      </c>
      <c r="CG170" s="1" t="s">
        <v>111</v>
      </c>
      <c r="CH170" s="1" t="s">
        <v>111</v>
      </c>
      <c r="CI170" s="1" t="s">
        <v>111</v>
      </c>
      <c r="CJ170" s="1" t="s">
        <v>111</v>
      </c>
      <c r="CK170" s="1" t="s">
        <v>111</v>
      </c>
      <c r="CL170" s="1" t="s">
        <v>111</v>
      </c>
      <c r="CM170" s="1" t="s">
        <v>111</v>
      </c>
      <c r="CN170" s="1" t="s">
        <v>111</v>
      </c>
      <c r="CO170" s="1" t="s">
        <v>111</v>
      </c>
      <c r="CP170" s="1" t="s">
        <v>111</v>
      </c>
      <c r="CQ170" s="1" t="s">
        <v>111</v>
      </c>
      <c r="CR170" s="1" t="s">
        <v>111</v>
      </c>
      <c r="CS170" s="1" t="s">
        <v>111</v>
      </c>
      <c r="CT170" s="1" t="s">
        <v>111</v>
      </c>
      <c r="CU170" s="1" t="s">
        <v>111</v>
      </c>
      <c r="CV170" s="1" t="s">
        <v>111</v>
      </c>
      <c r="CW170" s="1" t="s">
        <v>111</v>
      </c>
      <c r="CX170" s="1" t="s">
        <v>111</v>
      </c>
      <c r="CY170" s="1" t="s">
        <v>111</v>
      </c>
      <c r="CZ170" s="1" t="s">
        <v>111</v>
      </c>
      <c r="DA170" s="1" t="s">
        <v>111</v>
      </c>
    </row>
    <row r="171" spans="1:105" x14ac:dyDescent="0.3">
      <c r="A171" s="1" t="s">
        <v>312</v>
      </c>
      <c r="B171" s="1" t="s">
        <v>313</v>
      </c>
      <c r="C171" s="1" t="s">
        <v>312</v>
      </c>
      <c r="D171" s="1" t="s">
        <v>314</v>
      </c>
      <c r="E171" s="1" t="s">
        <v>315</v>
      </c>
      <c r="F171" s="1" t="s">
        <v>318</v>
      </c>
      <c r="G171" s="1" t="s">
        <v>319</v>
      </c>
      <c r="H171">
        <v>6</v>
      </c>
      <c r="I171" s="1" t="s">
        <v>319</v>
      </c>
      <c r="J171" s="1" t="s">
        <v>111</v>
      </c>
      <c r="K171" s="1" t="s">
        <v>111</v>
      </c>
      <c r="L171" s="1" t="s">
        <v>111</v>
      </c>
      <c r="M171" s="1" t="s">
        <v>111</v>
      </c>
      <c r="N171" s="1" t="s">
        <v>111</v>
      </c>
      <c r="O171" s="1" t="s">
        <v>111</v>
      </c>
      <c r="P171" s="1" t="s">
        <v>111</v>
      </c>
      <c r="Q171" s="1" t="s">
        <v>111</v>
      </c>
      <c r="R171" s="1" t="s">
        <v>111</v>
      </c>
      <c r="S171" s="1" t="s">
        <v>111</v>
      </c>
      <c r="T171" s="1" t="s">
        <v>111</v>
      </c>
      <c r="U171" s="1" t="s">
        <v>111</v>
      </c>
      <c r="V171" s="1" t="s">
        <v>111</v>
      </c>
      <c r="W171" s="1" t="s">
        <v>111</v>
      </c>
      <c r="X171" s="1" t="s">
        <v>111</v>
      </c>
      <c r="Y171" s="1" t="s">
        <v>111</v>
      </c>
      <c r="Z171" s="1" t="s">
        <v>111</v>
      </c>
      <c r="AA171" s="1" t="s">
        <v>111</v>
      </c>
      <c r="AB171" s="1" t="s">
        <v>111</v>
      </c>
      <c r="AC171" s="1" t="s">
        <v>111</v>
      </c>
      <c r="AD171" s="1" t="s">
        <v>111</v>
      </c>
      <c r="AE171" s="1" t="s">
        <v>111</v>
      </c>
      <c r="AF171" s="1" t="s">
        <v>111</v>
      </c>
      <c r="AG171" s="1" t="s">
        <v>111</v>
      </c>
      <c r="AH171" s="1" t="s">
        <v>111</v>
      </c>
      <c r="AI171" s="1" t="s">
        <v>111</v>
      </c>
      <c r="AJ171" s="1" t="s">
        <v>111</v>
      </c>
      <c r="AK171" s="1" t="s">
        <v>111</v>
      </c>
      <c r="AL171" s="1" t="s">
        <v>111</v>
      </c>
      <c r="AM171" s="1" t="s">
        <v>111</v>
      </c>
      <c r="AN171" s="1" t="s">
        <v>111</v>
      </c>
      <c r="AO171" s="1" t="s">
        <v>111</v>
      </c>
      <c r="AP171" s="1" t="s">
        <v>111</v>
      </c>
      <c r="AQ171" s="1" t="s">
        <v>111</v>
      </c>
      <c r="AR171" s="1" t="s">
        <v>111</v>
      </c>
      <c r="AS171" s="1" t="s">
        <v>111</v>
      </c>
      <c r="AT171" s="1" t="s">
        <v>111</v>
      </c>
      <c r="AU171" s="1" t="s">
        <v>111</v>
      </c>
      <c r="AV171" s="1" t="s">
        <v>111</v>
      </c>
      <c r="AW171" s="1" t="s">
        <v>111</v>
      </c>
      <c r="AX171" s="1" t="s">
        <v>111</v>
      </c>
      <c r="AY171" s="1" t="s">
        <v>111</v>
      </c>
      <c r="AZ171" s="1" t="s">
        <v>111</v>
      </c>
      <c r="BA171" s="1" t="s">
        <v>111</v>
      </c>
      <c r="BB171" s="1" t="s">
        <v>111</v>
      </c>
      <c r="BC171" s="1" t="s">
        <v>111</v>
      </c>
      <c r="BD171" s="1" t="s">
        <v>111</v>
      </c>
      <c r="BE171" s="1" t="s">
        <v>111</v>
      </c>
      <c r="BF171" s="1" t="s">
        <v>111</v>
      </c>
      <c r="BG171" s="1" t="s">
        <v>111</v>
      </c>
      <c r="BH171" s="1" t="s">
        <v>111</v>
      </c>
      <c r="BI171" s="1" t="s">
        <v>111</v>
      </c>
      <c r="BJ171" s="1" t="s">
        <v>111</v>
      </c>
      <c r="BK171" s="1" t="s">
        <v>111</v>
      </c>
      <c r="BL171" s="1" t="s">
        <v>111</v>
      </c>
      <c r="BM171" s="1" t="s">
        <v>111</v>
      </c>
      <c r="BN171" s="1" t="s">
        <v>111</v>
      </c>
      <c r="BO171" s="1" t="s">
        <v>111</v>
      </c>
      <c r="BP171" s="1" t="s">
        <v>111</v>
      </c>
      <c r="BQ171" s="1" t="s">
        <v>111</v>
      </c>
      <c r="BR171" s="1" t="s">
        <v>111</v>
      </c>
      <c r="BS171" s="1" t="s">
        <v>111</v>
      </c>
      <c r="BT171" s="1" t="s">
        <v>111</v>
      </c>
      <c r="BU171" s="1" t="s">
        <v>111</v>
      </c>
      <c r="BV171" s="1" t="s">
        <v>111</v>
      </c>
      <c r="BW171" s="1" t="s">
        <v>111</v>
      </c>
      <c r="BX171" s="1" t="s">
        <v>111</v>
      </c>
      <c r="BY171" s="1" t="s">
        <v>111</v>
      </c>
      <c r="BZ171" s="1" t="s">
        <v>111</v>
      </c>
      <c r="CA171" s="1" t="s">
        <v>111</v>
      </c>
      <c r="CB171" s="1" t="s">
        <v>111</v>
      </c>
      <c r="CC171" s="1" t="s">
        <v>111</v>
      </c>
      <c r="CD171" s="1" t="s">
        <v>111</v>
      </c>
      <c r="CE171" s="1" t="s">
        <v>111</v>
      </c>
      <c r="CF171" s="1" t="s">
        <v>111</v>
      </c>
      <c r="CG171" s="1" t="s">
        <v>111</v>
      </c>
      <c r="CH171" s="1" t="s">
        <v>111</v>
      </c>
      <c r="CI171" s="1" t="s">
        <v>111</v>
      </c>
      <c r="CJ171" s="1" t="s">
        <v>111</v>
      </c>
      <c r="CK171" s="1" t="s">
        <v>111</v>
      </c>
      <c r="CL171" s="1" t="s">
        <v>111</v>
      </c>
      <c r="CM171" s="1" t="s">
        <v>111</v>
      </c>
      <c r="CN171" s="1" t="s">
        <v>111</v>
      </c>
      <c r="CO171" s="1" t="s">
        <v>111</v>
      </c>
      <c r="CP171" s="1" t="s">
        <v>111</v>
      </c>
      <c r="CQ171" s="1" t="s">
        <v>111</v>
      </c>
      <c r="CR171" s="1" t="s">
        <v>111</v>
      </c>
      <c r="CS171" s="1" t="s">
        <v>111</v>
      </c>
      <c r="CT171" s="1" t="s">
        <v>111</v>
      </c>
      <c r="CU171" s="1" t="s">
        <v>111</v>
      </c>
      <c r="CV171" s="1" t="s">
        <v>111</v>
      </c>
      <c r="CW171" s="1" t="s">
        <v>111</v>
      </c>
      <c r="CX171" s="1" t="s">
        <v>111</v>
      </c>
      <c r="CY171" s="1" t="s">
        <v>111</v>
      </c>
      <c r="CZ171" s="1" t="s">
        <v>111</v>
      </c>
      <c r="DA171" s="1" t="s">
        <v>111</v>
      </c>
    </row>
    <row r="172" spans="1:105" x14ac:dyDescent="0.3">
      <c r="A172" s="1" t="s">
        <v>312</v>
      </c>
      <c r="B172" s="1" t="s">
        <v>313</v>
      </c>
      <c r="C172" s="1" t="s">
        <v>312</v>
      </c>
      <c r="D172" s="1" t="s">
        <v>314</v>
      </c>
      <c r="E172" s="1" t="s">
        <v>315</v>
      </c>
      <c r="F172" s="1" t="s">
        <v>320</v>
      </c>
      <c r="G172" s="1" t="s">
        <v>321</v>
      </c>
      <c r="H172">
        <v>4</v>
      </c>
      <c r="I172" s="1" t="s">
        <v>321</v>
      </c>
      <c r="J172" s="1" t="s">
        <v>111</v>
      </c>
      <c r="K172" s="1" t="s">
        <v>111</v>
      </c>
      <c r="L172" s="1" t="s">
        <v>111</v>
      </c>
      <c r="M172" s="1" t="s">
        <v>111</v>
      </c>
      <c r="N172" s="1" t="s">
        <v>111</v>
      </c>
      <c r="O172" s="1" t="s">
        <v>111</v>
      </c>
      <c r="P172" s="1" t="s">
        <v>111</v>
      </c>
      <c r="Q172" s="1" t="s">
        <v>111</v>
      </c>
      <c r="R172" s="1" t="s">
        <v>111</v>
      </c>
      <c r="S172" s="1" t="s">
        <v>111</v>
      </c>
      <c r="T172" s="1" t="s">
        <v>111</v>
      </c>
      <c r="U172" s="1" t="s">
        <v>111</v>
      </c>
      <c r="V172" s="1" t="s">
        <v>111</v>
      </c>
      <c r="W172" s="1" t="s">
        <v>111</v>
      </c>
      <c r="X172" s="1" t="s">
        <v>111</v>
      </c>
      <c r="Y172" s="1" t="s">
        <v>111</v>
      </c>
      <c r="Z172" s="1" t="s">
        <v>111</v>
      </c>
      <c r="AA172" s="1" t="s">
        <v>111</v>
      </c>
      <c r="AB172" s="1" t="s">
        <v>111</v>
      </c>
      <c r="AC172" s="1" t="s">
        <v>111</v>
      </c>
      <c r="AD172" s="1" t="s">
        <v>111</v>
      </c>
      <c r="AE172" s="1" t="s">
        <v>111</v>
      </c>
      <c r="AF172" s="1" t="s">
        <v>111</v>
      </c>
      <c r="AG172" s="1" t="s">
        <v>111</v>
      </c>
      <c r="AH172" s="1" t="s">
        <v>111</v>
      </c>
      <c r="AI172" s="1" t="s">
        <v>111</v>
      </c>
      <c r="AJ172" s="1" t="s">
        <v>111</v>
      </c>
      <c r="AK172" s="1" t="s">
        <v>111</v>
      </c>
      <c r="AL172" s="1" t="s">
        <v>111</v>
      </c>
      <c r="AM172" s="1" t="s">
        <v>111</v>
      </c>
      <c r="AN172" s="1" t="s">
        <v>111</v>
      </c>
      <c r="AO172" s="1" t="s">
        <v>111</v>
      </c>
      <c r="AP172" s="1" t="s">
        <v>111</v>
      </c>
      <c r="AQ172" s="1" t="s">
        <v>111</v>
      </c>
      <c r="AR172" s="1" t="s">
        <v>111</v>
      </c>
      <c r="AS172" s="1" t="s">
        <v>111</v>
      </c>
      <c r="AT172" s="1" t="s">
        <v>111</v>
      </c>
      <c r="AU172" s="1" t="s">
        <v>111</v>
      </c>
      <c r="AV172" s="1" t="s">
        <v>111</v>
      </c>
      <c r="AW172" s="1" t="s">
        <v>111</v>
      </c>
      <c r="AX172" s="1" t="s">
        <v>111</v>
      </c>
      <c r="AY172" s="1" t="s">
        <v>111</v>
      </c>
      <c r="AZ172" s="1" t="s">
        <v>111</v>
      </c>
      <c r="BA172" s="1" t="s">
        <v>111</v>
      </c>
      <c r="BB172" s="1" t="s">
        <v>111</v>
      </c>
      <c r="BC172" s="1" t="s">
        <v>111</v>
      </c>
      <c r="BD172" s="1" t="s">
        <v>111</v>
      </c>
      <c r="BE172" s="1" t="s">
        <v>111</v>
      </c>
      <c r="BF172" s="1" t="s">
        <v>111</v>
      </c>
      <c r="BG172" s="1" t="s">
        <v>111</v>
      </c>
      <c r="BH172" s="1" t="s">
        <v>111</v>
      </c>
      <c r="BI172" s="1" t="s">
        <v>111</v>
      </c>
      <c r="BJ172" s="1" t="s">
        <v>111</v>
      </c>
      <c r="BK172" s="1" t="s">
        <v>111</v>
      </c>
      <c r="BL172" s="1" t="s">
        <v>111</v>
      </c>
      <c r="BM172" s="1" t="s">
        <v>111</v>
      </c>
      <c r="BN172" s="1" t="s">
        <v>111</v>
      </c>
      <c r="BO172" s="1" t="s">
        <v>111</v>
      </c>
      <c r="BP172" s="1" t="s">
        <v>111</v>
      </c>
      <c r="BQ172" s="1" t="s">
        <v>111</v>
      </c>
      <c r="BR172" s="1" t="s">
        <v>111</v>
      </c>
      <c r="BS172" s="1" t="s">
        <v>111</v>
      </c>
      <c r="BT172" s="1" t="s">
        <v>111</v>
      </c>
      <c r="BU172" s="1" t="s">
        <v>111</v>
      </c>
      <c r="BV172" s="1" t="s">
        <v>111</v>
      </c>
      <c r="BW172" s="1" t="s">
        <v>111</v>
      </c>
      <c r="BX172" s="1" t="s">
        <v>111</v>
      </c>
      <c r="BY172" s="1" t="s">
        <v>111</v>
      </c>
      <c r="BZ172" s="1" t="s">
        <v>111</v>
      </c>
      <c r="CA172" s="1" t="s">
        <v>111</v>
      </c>
      <c r="CB172" s="1" t="s">
        <v>111</v>
      </c>
      <c r="CC172" s="1" t="s">
        <v>111</v>
      </c>
      <c r="CD172" s="1" t="s">
        <v>111</v>
      </c>
      <c r="CE172" s="1" t="s">
        <v>111</v>
      </c>
      <c r="CF172" s="1" t="s">
        <v>111</v>
      </c>
      <c r="CG172" s="1" t="s">
        <v>111</v>
      </c>
      <c r="CH172" s="1" t="s">
        <v>111</v>
      </c>
      <c r="CI172" s="1" t="s">
        <v>111</v>
      </c>
      <c r="CJ172" s="1" t="s">
        <v>111</v>
      </c>
      <c r="CK172" s="1" t="s">
        <v>111</v>
      </c>
      <c r="CL172" s="1" t="s">
        <v>111</v>
      </c>
      <c r="CM172" s="1" t="s">
        <v>111</v>
      </c>
      <c r="CN172" s="1" t="s">
        <v>111</v>
      </c>
      <c r="CO172" s="1" t="s">
        <v>111</v>
      </c>
      <c r="CP172" s="1" t="s">
        <v>111</v>
      </c>
      <c r="CQ172" s="1" t="s">
        <v>111</v>
      </c>
      <c r="CR172" s="1" t="s">
        <v>111</v>
      </c>
      <c r="CS172" s="1" t="s">
        <v>111</v>
      </c>
      <c r="CT172" s="1" t="s">
        <v>111</v>
      </c>
      <c r="CU172" s="1" t="s">
        <v>111</v>
      </c>
      <c r="CV172" s="1" t="s">
        <v>111</v>
      </c>
      <c r="CW172" s="1" t="s">
        <v>111</v>
      </c>
      <c r="CX172" s="1" t="s">
        <v>111</v>
      </c>
      <c r="CY172" s="1" t="s">
        <v>111</v>
      </c>
      <c r="CZ172" s="1" t="s">
        <v>111</v>
      </c>
      <c r="DA172" s="1" t="s">
        <v>111</v>
      </c>
    </row>
    <row r="173" spans="1:105" x14ac:dyDescent="0.3">
      <c r="A173" s="1" t="s">
        <v>312</v>
      </c>
      <c r="B173" s="1" t="s">
        <v>313</v>
      </c>
      <c r="C173" s="1" t="s">
        <v>312</v>
      </c>
      <c r="D173" s="1" t="s">
        <v>314</v>
      </c>
      <c r="E173" s="1" t="s">
        <v>315</v>
      </c>
      <c r="F173" s="1" t="s">
        <v>322</v>
      </c>
      <c r="G173" s="1" t="s">
        <v>323</v>
      </c>
      <c r="H173">
        <v>3</v>
      </c>
      <c r="I173" s="1" t="s">
        <v>323</v>
      </c>
      <c r="J173" s="1" t="s">
        <v>111</v>
      </c>
      <c r="K173" s="1" t="s">
        <v>111</v>
      </c>
      <c r="L173" s="1" t="s">
        <v>111</v>
      </c>
      <c r="M173" s="1" t="s">
        <v>111</v>
      </c>
      <c r="N173" s="1" t="s">
        <v>111</v>
      </c>
      <c r="O173" s="1" t="s">
        <v>111</v>
      </c>
      <c r="P173" s="1" t="s">
        <v>111</v>
      </c>
      <c r="Q173" s="1" t="s">
        <v>111</v>
      </c>
      <c r="R173" s="1" t="s">
        <v>111</v>
      </c>
      <c r="S173" s="1" t="s">
        <v>111</v>
      </c>
      <c r="T173" s="1" t="s">
        <v>111</v>
      </c>
      <c r="U173" s="1" t="s">
        <v>111</v>
      </c>
      <c r="V173" s="1" t="s">
        <v>111</v>
      </c>
      <c r="W173" s="1" t="s">
        <v>111</v>
      </c>
      <c r="X173" s="1" t="s">
        <v>111</v>
      </c>
      <c r="Y173" s="1" t="s">
        <v>111</v>
      </c>
      <c r="Z173" s="1" t="s">
        <v>111</v>
      </c>
      <c r="AA173" s="1" t="s">
        <v>111</v>
      </c>
      <c r="AB173" s="1" t="s">
        <v>111</v>
      </c>
      <c r="AC173" s="1" t="s">
        <v>111</v>
      </c>
      <c r="AD173" s="1" t="s">
        <v>111</v>
      </c>
      <c r="AE173" s="1" t="s">
        <v>111</v>
      </c>
      <c r="AF173" s="1" t="s">
        <v>111</v>
      </c>
      <c r="AG173" s="1" t="s">
        <v>111</v>
      </c>
      <c r="AH173" s="1" t="s">
        <v>111</v>
      </c>
      <c r="AI173" s="1" t="s">
        <v>111</v>
      </c>
      <c r="AJ173" s="1" t="s">
        <v>111</v>
      </c>
      <c r="AK173" s="1" t="s">
        <v>111</v>
      </c>
      <c r="AL173" s="1" t="s">
        <v>111</v>
      </c>
      <c r="AM173" s="1" t="s">
        <v>111</v>
      </c>
      <c r="AN173" s="1" t="s">
        <v>111</v>
      </c>
      <c r="AO173" s="1" t="s">
        <v>111</v>
      </c>
      <c r="AP173" s="1" t="s">
        <v>111</v>
      </c>
      <c r="AQ173" s="1" t="s">
        <v>111</v>
      </c>
      <c r="AR173" s="1" t="s">
        <v>111</v>
      </c>
      <c r="AS173" s="1" t="s">
        <v>111</v>
      </c>
      <c r="AT173" s="1" t="s">
        <v>111</v>
      </c>
      <c r="AU173" s="1" t="s">
        <v>111</v>
      </c>
      <c r="AV173" s="1" t="s">
        <v>111</v>
      </c>
      <c r="AW173" s="1" t="s">
        <v>111</v>
      </c>
      <c r="AX173" s="1" t="s">
        <v>111</v>
      </c>
      <c r="AY173" s="1" t="s">
        <v>111</v>
      </c>
      <c r="AZ173" s="1" t="s">
        <v>111</v>
      </c>
      <c r="BA173" s="1" t="s">
        <v>111</v>
      </c>
      <c r="BB173" s="1" t="s">
        <v>111</v>
      </c>
      <c r="BC173" s="1" t="s">
        <v>111</v>
      </c>
      <c r="BD173" s="1" t="s">
        <v>111</v>
      </c>
      <c r="BE173" s="1" t="s">
        <v>111</v>
      </c>
      <c r="BF173" s="1" t="s">
        <v>111</v>
      </c>
      <c r="BG173" s="1" t="s">
        <v>111</v>
      </c>
      <c r="BH173" s="1" t="s">
        <v>111</v>
      </c>
      <c r="BI173" s="1" t="s">
        <v>111</v>
      </c>
      <c r="BJ173" s="1" t="s">
        <v>111</v>
      </c>
      <c r="BK173" s="1" t="s">
        <v>111</v>
      </c>
      <c r="BL173" s="1" t="s">
        <v>111</v>
      </c>
      <c r="BM173" s="1" t="s">
        <v>111</v>
      </c>
      <c r="BN173" s="1" t="s">
        <v>111</v>
      </c>
      <c r="BO173" s="1" t="s">
        <v>111</v>
      </c>
      <c r="BP173" s="1" t="s">
        <v>111</v>
      </c>
      <c r="BQ173" s="1" t="s">
        <v>111</v>
      </c>
      <c r="BR173" s="1" t="s">
        <v>111</v>
      </c>
      <c r="BS173" s="1" t="s">
        <v>111</v>
      </c>
      <c r="BT173" s="1" t="s">
        <v>111</v>
      </c>
      <c r="BU173" s="1" t="s">
        <v>111</v>
      </c>
      <c r="BV173" s="1" t="s">
        <v>111</v>
      </c>
      <c r="BW173" s="1" t="s">
        <v>111</v>
      </c>
      <c r="BX173" s="1" t="s">
        <v>111</v>
      </c>
      <c r="BY173" s="1" t="s">
        <v>111</v>
      </c>
      <c r="BZ173" s="1" t="s">
        <v>111</v>
      </c>
      <c r="CA173" s="1" t="s">
        <v>111</v>
      </c>
      <c r="CB173" s="1" t="s">
        <v>111</v>
      </c>
      <c r="CC173" s="1" t="s">
        <v>111</v>
      </c>
      <c r="CD173" s="1" t="s">
        <v>111</v>
      </c>
      <c r="CE173" s="1" t="s">
        <v>111</v>
      </c>
      <c r="CF173" s="1" t="s">
        <v>111</v>
      </c>
      <c r="CG173" s="1" t="s">
        <v>111</v>
      </c>
      <c r="CH173" s="1" t="s">
        <v>111</v>
      </c>
      <c r="CI173" s="1" t="s">
        <v>111</v>
      </c>
      <c r="CJ173" s="1" t="s">
        <v>111</v>
      </c>
      <c r="CK173" s="1" t="s">
        <v>111</v>
      </c>
      <c r="CL173" s="1" t="s">
        <v>111</v>
      </c>
      <c r="CM173" s="1" t="s">
        <v>111</v>
      </c>
      <c r="CN173" s="1" t="s">
        <v>111</v>
      </c>
      <c r="CO173" s="1" t="s">
        <v>111</v>
      </c>
      <c r="CP173" s="1" t="s">
        <v>111</v>
      </c>
      <c r="CQ173" s="1" t="s">
        <v>111</v>
      </c>
      <c r="CR173" s="1" t="s">
        <v>111</v>
      </c>
      <c r="CS173" s="1" t="s">
        <v>111</v>
      </c>
      <c r="CT173" s="1" t="s">
        <v>111</v>
      </c>
      <c r="CU173" s="1" t="s">
        <v>111</v>
      </c>
      <c r="CV173" s="1" t="s">
        <v>111</v>
      </c>
      <c r="CW173" s="1" t="s">
        <v>111</v>
      </c>
      <c r="CX173" s="1" t="s">
        <v>111</v>
      </c>
      <c r="CY173" s="1" t="s">
        <v>111</v>
      </c>
      <c r="CZ173" s="1" t="s">
        <v>111</v>
      </c>
      <c r="DA173" s="1" t="s">
        <v>111</v>
      </c>
    </row>
    <row r="174" spans="1:105" x14ac:dyDescent="0.3">
      <c r="A174" s="1" t="s">
        <v>312</v>
      </c>
      <c r="B174" s="1" t="s">
        <v>313</v>
      </c>
      <c r="C174" s="1" t="s">
        <v>312</v>
      </c>
      <c r="D174" s="1" t="s">
        <v>314</v>
      </c>
      <c r="E174" s="1" t="s">
        <v>315</v>
      </c>
      <c r="F174" s="1" t="s">
        <v>324</v>
      </c>
      <c r="G174" s="1" t="s">
        <v>325</v>
      </c>
      <c r="H174">
        <v>3</v>
      </c>
      <c r="I174" s="1" t="s">
        <v>325</v>
      </c>
      <c r="J174" s="1" t="s">
        <v>111</v>
      </c>
      <c r="K174" s="1" t="s">
        <v>111</v>
      </c>
      <c r="L174" s="1" t="s">
        <v>111</v>
      </c>
      <c r="M174" s="1" t="s">
        <v>111</v>
      </c>
      <c r="N174" s="1" t="s">
        <v>111</v>
      </c>
      <c r="O174" s="1" t="s">
        <v>111</v>
      </c>
      <c r="P174" s="1" t="s">
        <v>111</v>
      </c>
      <c r="Q174" s="1" t="s">
        <v>111</v>
      </c>
      <c r="R174" s="1" t="s">
        <v>111</v>
      </c>
      <c r="S174" s="1" t="s">
        <v>111</v>
      </c>
      <c r="T174" s="1" t="s">
        <v>111</v>
      </c>
      <c r="U174" s="1" t="s">
        <v>111</v>
      </c>
      <c r="V174" s="1" t="s">
        <v>111</v>
      </c>
      <c r="W174" s="1" t="s">
        <v>111</v>
      </c>
      <c r="X174" s="1" t="s">
        <v>111</v>
      </c>
      <c r="Y174" s="1" t="s">
        <v>111</v>
      </c>
      <c r="Z174" s="1" t="s">
        <v>111</v>
      </c>
      <c r="AA174" s="1" t="s">
        <v>111</v>
      </c>
      <c r="AB174" s="1" t="s">
        <v>111</v>
      </c>
      <c r="AC174" s="1" t="s">
        <v>111</v>
      </c>
      <c r="AD174" s="1" t="s">
        <v>111</v>
      </c>
      <c r="AE174" s="1" t="s">
        <v>111</v>
      </c>
      <c r="AF174" s="1" t="s">
        <v>111</v>
      </c>
      <c r="AG174" s="1" t="s">
        <v>111</v>
      </c>
      <c r="AH174" s="1" t="s">
        <v>111</v>
      </c>
      <c r="AI174" s="1" t="s">
        <v>111</v>
      </c>
      <c r="AJ174" s="1" t="s">
        <v>111</v>
      </c>
      <c r="AK174" s="1" t="s">
        <v>111</v>
      </c>
      <c r="AL174" s="1" t="s">
        <v>111</v>
      </c>
      <c r="AM174" s="1" t="s">
        <v>111</v>
      </c>
      <c r="AN174" s="1" t="s">
        <v>111</v>
      </c>
      <c r="AO174" s="1" t="s">
        <v>111</v>
      </c>
      <c r="AP174" s="1" t="s">
        <v>111</v>
      </c>
      <c r="AQ174" s="1" t="s">
        <v>111</v>
      </c>
      <c r="AR174" s="1" t="s">
        <v>111</v>
      </c>
      <c r="AS174" s="1" t="s">
        <v>111</v>
      </c>
      <c r="AT174" s="1" t="s">
        <v>111</v>
      </c>
      <c r="AU174" s="1" t="s">
        <v>111</v>
      </c>
      <c r="AV174" s="1" t="s">
        <v>111</v>
      </c>
      <c r="AW174" s="1" t="s">
        <v>111</v>
      </c>
      <c r="AX174" s="1" t="s">
        <v>111</v>
      </c>
      <c r="AY174" s="1" t="s">
        <v>111</v>
      </c>
      <c r="AZ174" s="1" t="s">
        <v>111</v>
      </c>
      <c r="BA174" s="1" t="s">
        <v>111</v>
      </c>
      <c r="BB174" s="1" t="s">
        <v>111</v>
      </c>
      <c r="BC174" s="1" t="s">
        <v>111</v>
      </c>
      <c r="BD174" s="1" t="s">
        <v>111</v>
      </c>
      <c r="BE174" s="1" t="s">
        <v>111</v>
      </c>
      <c r="BF174" s="1" t="s">
        <v>111</v>
      </c>
      <c r="BG174" s="1" t="s">
        <v>111</v>
      </c>
      <c r="BH174" s="1" t="s">
        <v>111</v>
      </c>
      <c r="BI174" s="1" t="s">
        <v>111</v>
      </c>
      <c r="BJ174" s="1" t="s">
        <v>111</v>
      </c>
      <c r="BK174" s="1" t="s">
        <v>111</v>
      </c>
      <c r="BL174" s="1" t="s">
        <v>111</v>
      </c>
      <c r="BM174" s="1" t="s">
        <v>111</v>
      </c>
      <c r="BN174" s="1" t="s">
        <v>111</v>
      </c>
      <c r="BO174" s="1" t="s">
        <v>111</v>
      </c>
      <c r="BP174" s="1" t="s">
        <v>111</v>
      </c>
      <c r="BQ174" s="1" t="s">
        <v>111</v>
      </c>
      <c r="BR174" s="1" t="s">
        <v>111</v>
      </c>
      <c r="BS174" s="1" t="s">
        <v>111</v>
      </c>
      <c r="BT174" s="1" t="s">
        <v>111</v>
      </c>
      <c r="BU174" s="1" t="s">
        <v>111</v>
      </c>
      <c r="BV174" s="1" t="s">
        <v>111</v>
      </c>
      <c r="BW174" s="1" t="s">
        <v>111</v>
      </c>
      <c r="BX174" s="1" t="s">
        <v>111</v>
      </c>
      <c r="BY174" s="1" t="s">
        <v>111</v>
      </c>
      <c r="BZ174" s="1" t="s">
        <v>111</v>
      </c>
      <c r="CA174" s="1" t="s">
        <v>111</v>
      </c>
      <c r="CB174" s="1" t="s">
        <v>111</v>
      </c>
      <c r="CC174" s="1" t="s">
        <v>111</v>
      </c>
      <c r="CD174" s="1" t="s">
        <v>111</v>
      </c>
      <c r="CE174" s="1" t="s">
        <v>111</v>
      </c>
      <c r="CF174" s="1" t="s">
        <v>111</v>
      </c>
      <c r="CG174" s="1" t="s">
        <v>111</v>
      </c>
      <c r="CH174" s="1" t="s">
        <v>111</v>
      </c>
      <c r="CI174" s="1" t="s">
        <v>111</v>
      </c>
      <c r="CJ174" s="1" t="s">
        <v>111</v>
      </c>
      <c r="CK174" s="1" t="s">
        <v>111</v>
      </c>
      <c r="CL174" s="1" t="s">
        <v>111</v>
      </c>
      <c r="CM174" s="1" t="s">
        <v>111</v>
      </c>
      <c r="CN174" s="1" t="s">
        <v>111</v>
      </c>
      <c r="CO174" s="1" t="s">
        <v>111</v>
      </c>
      <c r="CP174" s="1" t="s">
        <v>111</v>
      </c>
      <c r="CQ174" s="1" t="s">
        <v>111</v>
      </c>
      <c r="CR174" s="1" t="s">
        <v>111</v>
      </c>
      <c r="CS174" s="1" t="s">
        <v>111</v>
      </c>
      <c r="CT174" s="1" t="s">
        <v>111</v>
      </c>
      <c r="CU174" s="1" t="s">
        <v>111</v>
      </c>
      <c r="CV174" s="1" t="s">
        <v>111</v>
      </c>
      <c r="CW174" s="1" t="s">
        <v>111</v>
      </c>
      <c r="CX174" s="1" t="s">
        <v>111</v>
      </c>
      <c r="CY174" s="1" t="s">
        <v>111</v>
      </c>
      <c r="CZ174" s="1" t="s">
        <v>111</v>
      </c>
      <c r="DA174" s="1" t="s">
        <v>111</v>
      </c>
    </row>
    <row r="175" spans="1:105" x14ac:dyDescent="0.3">
      <c r="A175" s="1" t="s">
        <v>312</v>
      </c>
      <c r="B175" s="1" t="s">
        <v>313</v>
      </c>
      <c r="C175" s="1" t="s">
        <v>312</v>
      </c>
      <c r="D175" s="1" t="s">
        <v>314</v>
      </c>
      <c r="E175" s="1" t="s">
        <v>315</v>
      </c>
      <c r="F175" s="1" t="s">
        <v>198</v>
      </c>
      <c r="G175" s="1" t="s">
        <v>199</v>
      </c>
      <c r="H175">
        <v>3</v>
      </c>
      <c r="I175" s="1" t="s">
        <v>199</v>
      </c>
      <c r="J175" s="1" t="s">
        <v>111</v>
      </c>
      <c r="K175" s="1" t="s">
        <v>111</v>
      </c>
      <c r="L175" s="1" t="s">
        <v>111</v>
      </c>
      <c r="M175" s="1" t="s">
        <v>111</v>
      </c>
      <c r="N175" s="1" t="s">
        <v>111</v>
      </c>
      <c r="O175" s="1" t="s">
        <v>111</v>
      </c>
      <c r="P175" s="1" t="s">
        <v>111</v>
      </c>
      <c r="Q175" s="1" t="s">
        <v>111</v>
      </c>
      <c r="R175" s="1" t="s">
        <v>111</v>
      </c>
      <c r="S175" s="1" t="s">
        <v>111</v>
      </c>
      <c r="T175" s="1" t="s">
        <v>111</v>
      </c>
      <c r="U175" s="1" t="s">
        <v>111</v>
      </c>
      <c r="V175" s="1" t="s">
        <v>111</v>
      </c>
      <c r="W175" s="1" t="s">
        <v>111</v>
      </c>
      <c r="X175" s="1" t="s">
        <v>111</v>
      </c>
      <c r="Y175" s="1" t="s">
        <v>111</v>
      </c>
      <c r="Z175" s="1" t="s">
        <v>111</v>
      </c>
      <c r="AA175" s="1" t="s">
        <v>111</v>
      </c>
      <c r="AB175" s="1" t="s">
        <v>111</v>
      </c>
      <c r="AC175" s="1" t="s">
        <v>111</v>
      </c>
      <c r="AD175" s="1" t="s">
        <v>111</v>
      </c>
      <c r="AE175" s="1" t="s">
        <v>111</v>
      </c>
      <c r="AF175" s="1" t="s">
        <v>111</v>
      </c>
      <c r="AG175" s="1" t="s">
        <v>111</v>
      </c>
      <c r="AH175" s="1" t="s">
        <v>111</v>
      </c>
      <c r="AI175" s="1" t="s">
        <v>111</v>
      </c>
      <c r="AJ175" s="1" t="s">
        <v>111</v>
      </c>
      <c r="AK175" s="1" t="s">
        <v>111</v>
      </c>
      <c r="AL175" s="1" t="s">
        <v>111</v>
      </c>
      <c r="AM175" s="1" t="s">
        <v>111</v>
      </c>
      <c r="AN175" s="1" t="s">
        <v>111</v>
      </c>
      <c r="AO175" s="1" t="s">
        <v>111</v>
      </c>
      <c r="AP175" s="1" t="s">
        <v>111</v>
      </c>
      <c r="AQ175" s="1" t="s">
        <v>111</v>
      </c>
      <c r="AR175" s="1" t="s">
        <v>111</v>
      </c>
      <c r="AS175" s="1" t="s">
        <v>111</v>
      </c>
      <c r="AT175" s="1" t="s">
        <v>111</v>
      </c>
      <c r="AU175" s="1" t="s">
        <v>111</v>
      </c>
      <c r="AV175" s="1" t="s">
        <v>111</v>
      </c>
      <c r="AW175" s="1" t="s">
        <v>111</v>
      </c>
      <c r="AX175" s="1" t="s">
        <v>111</v>
      </c>
      <c r="AY175" s="1" t="s">
        <v>111</v>
      </c>
      <c r="AZ175" s="1" t="s">
        <v>111</v>
      </c>
      <c r="BA175" s="1" t="s">
        <v>111</v>
      </c>
      <c r="BB175" s="1" t="s">
        <v>111</v>
      </c>
      <c r="BC175" s="1" t="s">
        <v>111</v>
      </c>
      <c r="BD175" s="1" t="s">
        <v>111</v>
      </c>
      <c r="BE175" s="1" t="s">
        <v>111</v>
      </c>
      <c r="BF175" s="1" t="s">
        <v>111</v>
      </c>
      <c r="BG175" s="1" t="s">
        <v>111</v>
      </c>
      <c r="BH175" s="1" t="s">
        <v>111</v>
      </c>
      <c r="BI175" s="1" t="s">
        <v>111</v>
      </c>
      <c r="BJ175" s="1" t="s">
        <v>111</v>
      </c>
      <c r="BK175" s="1" t="s">
        <v>111</v>
      </c>
      <c r="BL175" s="1" t="s">
        <v>111</v>
      </c>
      <c r="BM175" s="1" t="s">
        <v>111</v>
      </c>
      <c r="BN175" s="1" t="s">
        <v>111</v>
      </c>
      <c r="BO175" s="1" t="s">
        <v>111</v>
      </c>
      <c r="BP175" s="1" t="s">
        <v>111</v>
      </c>
      <c r="BQ175" s="1" t="s">
        <v>111</v>
      </c>
      <c r="BR175" s="1" t="s">
        <v>111</v>
      </c>
      <c r="BS175" s="1" t="s">
        <v>111</v>
      </c>
      <c r="BT175" s="1" t="s">
        <v>111</v>
      </c>
      <c r="BU175" s="1" t="s">
        <v>111</v>
      </c>
      <c r="BV175" s="1" t="s">
        <v>111</v>
      </c>
      <c r="BW175" s="1" t="s">
        <v>111</v>
      </c>
      <c r="BX175" s="1" t="s">
        <v>111</v>
      </c>
      <c r="BY175" s="1" t="s">
        <v>111</v>
      </c>
      <c r="BZ175" s="1" t="s">
        <v>111</v>
      </c>
      <c r="CA175" s="1" t="s">
        <v>111</v>
      </c>
      <c r="CB175" s="1" t="s">
        <v>111</v>
      </c>
      <c r="CC175" s="1" t="s">
        <v>111</v>
      </c>
      <c r="CD175" s="1" t="s">
        <v>111</v>
      </c>
      <c r="CE175" s="1" t="s">
        <v>111</v>
      </c>
      <c r="CF175" s="1" t="s">
        <v>111</v>
      </c>
      <c r="CG175" s="1" t="s">
        <v>111</v>
      </c>
      <c r="CH175" s="1" t="s">
        <v>111</v>
      </c>
      <c r="CI175" s="1" t="s">
        <v>111</v>
      </c>
      <c r="CJ175" s="1" t="s">
        <v>111</v>
      </c>
      <c r="CK175" s="1" t="s">
        <v>111</v>
      </c>
      <c r="CL175" s="1" t="s">
        <v>111</v>
      </c>
      <c r="CM175" s="1" t="s">
        <v>111</v>
      </c>
      <c r="CN175" s="1" t="s">
        <v>111</v>
      </c>
      <c r="CO175" s="1" t="s">
        <v>111</v>
      </c>
      <c r="CP175" s="1" t="s">
        <v>111</v>
      </c>
      <c r="CQ175" s="1" t="s">
        <v>111</v>
      </c>
      <c r="CR175" s="1" t="s">
        <v>111</v>
      </c>
      <c r="CS175" s="1" t="s">
        <v>111</v>
      </c>
      <c r="CT175" s="1" t="s">
        <v>111</v>
      </c>
      <c r="CU175" s="1" t="s">
        <v>111</v>
      </c>
      <c r="CV175" s="1" t="s">
        <v>111</v>
      </c>
      <c r="CW175" s="1" t="s">
        <v>111</v>
      </c>
      <c r="CX175" s="1" t="s">
        <v>111</v>
      </c>
      <c r="CY175" s="1" t="s">
        <v>111</v>
      </c>
      <c r="CZ175" s="1" t="s">
        <v>111</v>
      </c>
      <c r="DA175" s="1" t="s">
        <v>111</v>
      </c>
    </row>
    <row r="176" spans="1:105" x14ac:dyDescent="0.3">
      <c r="A176" s="1" t="s">
        <v>312</v>
      </c>
      <c r="B176" s="1" t="s">
        <v>313</v>
      </c>
      <c r="C176" s="1" t="s">
        <v>312</v>
      </c>
      <c r="D176" s="1" t="s">
        <v>314</v>
      </c>
      <c r="E176" s="1" t="s">
        <v>315</v>
      </c>
      <c r="F176" s="1" t="s">
        <v>326</v>
      </c>
      <c r="G176" s="1" t="s">
        <v>327</v>
      </c>
      <c r="H176">
        <v>3</v>
      </c>
      <c r="I176" s="1" t="s">
        <v>327</v>
      </c>
      <c r="J176" s="1" t="s">
        <v>111</v>
      </c>
      <c r="K176" s="1" t="s">
        <v>111</v>
      </c>
      <c r="L176" s="1" t="s">
        <v>111</v>
      </c>
      <c r="M176" s="1" t="s">
        <v>111</v>
      </c>
      <c r="N176" s="1" t="s">
        <v>111</v>
      </c>
      <c r="O176" s="1" t="s">
        <v>111</v>
      </c>
      <c r="P176" s="1" t="s">
        <v>111</v>
      </c>
      <c r="Q176" s="1" t="s">
        <v>111</v>
      </c>
      <c r="R176" s="1" t="s">
        <v>111</v>
      </c>
      <c r="S176" s="1" t="s">
        <v>111</v>
      </c>
      <c r="T176" s="1" t="s">
        <v>111</v>
      </c>
      <c r="U176" s="1" t="s">
        <v>111</v>
      </c>
      <c r="V176" s="1" t="s">
        <v>111</v>
      </c>
      <c r="W176" s="1" t="s">
        <v>111</v>
      </c>
      <c r="X176" s="1" t="s">
        <v>111</v>
      </c>
      <c r="Y176" s="1" t="s">
        <v>111</v>
      </c>
      <c r="Z176" s="1" t="s">
        <v>111</v>
      </c>
      <c r="AA176" s="1" t="s">
        <v>111</v>
      </c>
      <c r="AB176" s="1" t="s">
        <v>111</v>
      </c>
      <c r="AC176" s="1" t="s">
        <v>111</v>
      </c>
      <c r="AD176" s="1" t="s">
        <v>111</v>
      </c>
      <c r="AE176" s="1" t="s">
        <v>111</v>
      </c>
      <c r="AF176" s="1" t="s">
        <v>111</v>
      </c>
      <c r="AG176" s="1" t="s">
        <v>111</v>
      </c>
      <c r="AH176" s="1" t="s">
        <v>111</v>
      </c>
      <c r="AI176" s="1" t="s">
        <v>111</v>
      </c>
      <c r="AJ176" s="1" t="s">
        <v>111</v>
      </c>
      <c r="AK176" s="1" t="s">
        <v>111</v>
      </c>
      <c r="AL176" s="1" t="s">
        <v>111</v>
      </c>
      <c r="AM176" s="1" t="s">
        <v>111</v>
      </c>
      <c r="AN176" s="1" t="s">
        <v>111</v>
      </c>
      <c r="AO176" s="1" t="s">
        <v>111</v>
      </c>
      <c r="AP176" s="1" t="s">
        <v>111</v>
      </c>
      <c r="AQ176" s="1" t="s">
        <v>111</v>
      </c>
      <c r="AR176" s="1" t="s">
        <v>111</v>
      </c>
      <c r="AS176" s="1" t="s">
        <v>111</v>
      </c>
      <c r="AT176" s="1" t="s">
        <v>111</v>
      </c>
      <c r="AU176" s="1" t="s">
        <v>111</v>
      </c>
      <c r="AV176" s="1" t="s">
        <v>111</v>
      </c>
      <c r="AW176" s="1" t="s">
        <v>111</v>
      </c>
      <c r="AX176" s="1" t="s">
        <v>111</v>
      </c>
      <c r="AY176" s="1" t="s">
        <v>111</v>
      </c>
      <c r="AZ176" s="1" t="s">
        <v>111</v>
      </c>
      <c r="BA176" s="1" t="s">
        <v>111</v>
      </c>
      <c r="BB176" s="1" t="s">
        <v>111</v>
      </c>
      <c r="BC176" s="1" t="s">
        <v>111</v>
      </c>
      <c r="BD176" s="1" t="s">
        <v>111</v>
      </c>
      <c r="BE176" s="1" t="s">
        <v>111</v>
      </c>
      <c r="BF176" s="1" t="s">
        <v>111</v>
      </c>
      <c r="BG176" s="1" t="s">
        <v>111</v>
      </c>
      <c r="BH176" s="1" t="s">
        <v>111</v>
      </c>
      <c r="BI176" s="1" t="s">
        <v>111</v>
      </c>
      <c r="BJ176" s="1" t="s">
        <v>111</v>
      </c>
      <c r="BK176" s="1" t="s">
        <v>111</v>
      </c>
      <c r="BL176" s="1" t="s">
        <v>111</v>
      </c>
      <c r="BM176" s="1" t="s">
        <v>111</v>
      </c>
      <c r="BN176" s="1" t="s">
        <v>111</v>
      </c>
      <c r="BO176" s="1" t="s">
        <v>111</v>
      </c>
      <c r="BP176" s="1" t="s">
        <v>111</v>
      </c>
      <c r="BQ176" s="1" t="s">
        <v>111</v>
      </c>
      <c r="BR176" s="1" t="s">
        <v>111</v>
      </c>
      <c r="BS176" s="1" t="s">
        <v>111</v>
      </c>
      <c r="BT176" s="1" t="s">
        <v>111</v>
      </c>
      <c r="BU176" s="1" t="s">
        <v>111</v>
      </c>
      <c r="BV176" s="1" t="s">
        <v>111</v>
      </c>
      <c r="BW176" s="1" t="s">
        <v>111</v>
      </c>
      <c r="BX176" s="1" t="s">
        <v>111</v>
      </c>
      <c r="BY176" s="1" t="s">
        <v>111</v>
      </c>
      <c r="BZ176" s="1" t="s">
        <v>111</v>
      </c>
      <c r="CA176" s="1" t="s">
        <v>111</v>
      </c>
      <c r="CB176" s="1" t="s">
        <v>111</v>
      </c>
      <c r="CC176" s="1" t="s">
        <v>111</v>
      </c>
      <c r="CD176" s="1" t="s">
        <v>111</v>
      </c>
      <c r="CE176" s="1" t="s">
        <v>111</v>
      </c>
      <c r="CF176" s="1" t="s">
        <v>111</v>
      </c>
      <c r="CG176" s="1" t="s">
        <v>111</v>
      </c>
      <c r="CH176" s="1" t="s">
        <v>111</v>
      </c>
      <c r="CI176" s="1" t="s">
        <v>111</v>
      </c>
      <c r="CJ176" s="1" t="s">
        <v>111</v>
      </c>
      <c r="CK176" s="1" t="s">
        <v>111</v>
      </c>
      <c r="CL176" s="1" t="s">
        <v>111</v>
      </c>
      <c r="CM176" s="1" t="s">
        <v>111</v>
      </c>
      <c r="CN176" s="1" t="s">
        <v>111</v>
      </c>
      <c r="CO176" s="1" t="s">
        <v>111</v>
      </c>
      <c r="CP176" s="1" t="s">
        <v>111</v>
      </c>
      <c r="CQ176" s="1" t="s">
        <v>111</v>
      </c>
      <c r="CR176" s="1" t="s">
        <v>111</v>
      </c>
      <c r="CS176" s="1" t="s">
        <v>111</v>
      </c>
      <c r="CT176" s="1" t="s">
        <v>111</v>
      </c>
      <c r="CU176" s="1" t="s">
        <v>111</v>
      </c>
      <c r="CV176" s="1" t="s">
        <v>111</v>
      </c>
      <c r="CW176" s="1" t="s">
        <v>111</v>
      </c>
      <c r="CX176" s="1" t="s">
        <v>111</v>
      </c>
      <c r="CY176" s="1" t="s">
        <v>111</v>
      </c>
      <c r="CZ176" s="1" t="s">
        <v>111</v>
      </c>
      <c r="DA176" s="1" t="s">
        <v>111</v>
      </c>
    </row>
    <row r="177" spans="1:105" x14ac:dyDescent="0.3">
      <c r="A177" s="1" t="s">
        <v>312</v>
      </c>
      <c r="B177" s="1" t="s">
        <v>313</v>
      </c>
      <c r="C177" s="1" t="s">
        <v>312</v>
      </c>
      <c r="D177" s="1" t="s">
        <v>314</v>
      </c>
      <c r="E177" s="1" t="s">
        <v>315</v>
      </c>
      <c r="F177" s="1" t="s">
        <v>328</v>
      </c>
      <c r="G177" s="1" t="s">
        <v>329</v>
      </c>
      <c r="H177">
        <v>3</v>
      </c>
      <c r="I177" s="1" t="s">
        <v>329</v>
      </c>
      <c r="J177" s="1" t="s">
        <v>111</v>
      </c>
      <c r="K177" s="1" t="s">
        <v>111</v>
      </c>
      <c r="L177" s="1" t="s">
        <v>111</v>
      </c>
      <c r="M177" s="1" t="s">
        <v>111</v>
      </c>
      <c r="N177" s="1" t="s">
        <v>111</v>
      </c>
      <c r="O177" s="1" t="s">
        <v>111</v>
      </c>
      <c r="P177" s="1" t="s">
        <v>111</v>
      </c>
      <c r="Q177" s="1" t="s">
        <v>111</v>
      </c>
      <c r="R177" s="1" t="s">
        <v>111</v>
      </c>
      <c r="S177" s="1" t="s">
        <v>111</v>
      </c>
      <c r="T177" s="1" t="s">
        <v>111</v>
      </c>
      <c r="U177" s="1" t="s">
        <v>111</v>
      </c>
      <c r="V177" s="1" t="s">
        <v>111</v>
      </c>
      <c r="W177" s="1" t="s">
        <v>111</v>
      </c>
      <c r="X177" s="1" t="s">
        <v>111</v>
      </c>
      <c r="Y177" s="1" t="s">
        <v>111</v>
      </c>
      <c r="Z177" s="1" t="s">
        <v>111</v>
      </c>
      <c r="AA177" s="1" t="s">
        <v>111</v>
      </c>
      <c r="AB177" s="1" t="s">
        <v>111</v>
      </c>
      <c r="AC177" s="1" t="s">
        <v>111</v>
      </c>
      <c r="AD177" s="1" t="s">
        <v>111</v>
      </c>
      <c r="AE177" s="1" t="s">
        <v>111</v>
      </c>
      <c r="AF177" s="1" t="s">
        <v>111</v>
      </c>
      <c r="AG177" s="1" t="s">
        <v>111</v>
      </c>
      <c r="AH177" s="1" t="s">
        <v>111</v>
      </c>
      <c r="AI177" s="1" t="s">
        <v>111</v>
      </c>
      <c r="AJ177" s="1" t="s">
        <v>111</v>
      </c>
      <c r="AK177" s="1" t="s">
        <v>111</v>
      </c>
      <c r="AL177" s="1" t="s">
        <v>111</v>
      </c>
      <c r="AM177" s="1" t="s">
        <v>111</v>
      </c>
      <c r="AN177" s="1" t="s">
        <v>111</v>
      </c>
      <c r="AO177" s="1" t="s">
        <v>111</v>
      </c>
      <c r="AP177" s="1" t="s">
        <v>111</v>
      </c>
      <c r="AQ177" s="1" t="s">
        <v>111</v>
      </c>
      <c r="AR177" s="1" t="s">
        <v>111</v>
      </c>
      <c r="AS177" s="1" t="s">
        <v>111</v>
      </c>
      <c r="AT177" s="1" t="s">
        <v>111</v>
      </c>
      <c r="AU177" s="1" t="s">
        <v>111</v>
      </c>
      <c r="AV177" s="1" t="s">
        <v>111</v>
      </c>
      <c r="AW177" s="1" t="s">
        <v>111</v>
      </c>
      <c r="AX177" s="1" t="s">
        <v>111</v>
      </c>
      <c r="AY177" s="1" t="s">
        <v>111</v>
      </c>
      <c r="AZ177" s="1" t="s">
        <v>111</v>
      </c>
      <c r="BA177" s="1" t="s">
        <v>111</v>
      </c>
      <c r="BB177" s="1" t="s">
        <v>111</v>
      </c>
      <c r="BC177" s="1" t="s">
        <v>111</v>
      </c>
      <c r="BD177" s="1" t="s">
        <v>111</v>
      </c>
      <c r="BE177" s="1" t="s">
        <v>111</v>
      </c>
      <c r="BF177" s="1" t="s">
        <v>111</v>
      </c>
      <c r="BG177" s="1" t="s">
        <v>111</v>
      </c>
      <c r="BH177" s="1" t="s">
        <v>111</v>
      </c>
      <c r="BI177" s="1" t="s">
        <v>111</v>
      </c>
      <c r="BJ177" s="1" t="s">
        <v>111</v>
      </c>
      <c r="BK177" s="1" t="s">
        <v>111</v>
      </c>
      <c r="BL177" s="1" t="s">
        <v>111</v>
      </c>
      <c r="BM177" s="1" t="s">
        <v>111</v>
      </c>
      <c r="BN177" s="1" t="s">
        <v>111</v>
      </c>
      <c r="BO177" s="1" t="s">
        <v>111</v>
      </c>
      <c r="BP177" s="1" t="s">
        <v>111</v>
      </c>
      <c r="BQ177" s="1" t="s">
        <v>111</v>
      </c>
      <c r="BR177" s="1" t="s">
        <v>111</v>
      </c>
      <c r="BS177" s="1" t="s">
        <v>111</v>
      </c>
      <c r="BT177" s="1" t="s">
        <v>111</v>
      </c>
      <c r="BU177" s="1" t="s">
        <v>111</v>
      </c>
      <c r="BV177" s="1" t="s">
        <v>111</v>
      </c>
      <c r="BW177" s="1" t="s">
        <v>111</v>
      </c>
      <c r="BX177" s="1" t="s">
        <v>111</v>
      </c>
      <c r="BY177" s="1" t="s">
        <v>111</v>
      </c>
      <c r="BZ177" s="1" t="s">
        <v>111</v>
      </c>
      <c r="CA177" s="1" t="s">
        <v>111</v>
      </c>
      <c r="CB177" s="1" t="s">
        <v>111</v>
      </c>
      <c r="CC177" s="1" t="s">
        <v>111</v>
      </c>
      <c r="CD177" s="1" t="s">
        <v>111</v>
      </c>
      <c r="CE177" s="1" t="s">
        <v>111</v>
      </c>
      <c r="CF177" s="1" t="s">
        <v>111</v>
      </c>
      <c r="CG177" s="1" t="s">
        <v>111</v>
      </c>
      <c r="CH177" s="1" t="s">
        <v>111</v>
      </c>
      <c r="CI177" s="1" t="s">
        <v>111</v>
      </c>
      <c r="CJ177" s="1" t="s">
        <v>111</v>
      </c>
      <c r="CK177" s="1" t="s">
        <v>111</v>
      </c>
      <c r="CL177" s="1" t="s">
        <v>111</v>
      </c>
      <c r="CM177" s="1" t="s">
        <v>111</v>
      </c>
      <c r="CN177" s="1" t="s">
        <v>111</v>
      </c>
      <c r="CO177" s="1" t="s">
        <v>111</v>
      </c>
      <c r="CP177" s="1" t="s">
        <v>111</v>
      </c>
      <c r="CQ177" s="1" t="s">
        <v>111</v>
      </c>
      <c r="CR177" s="1" t="s">
        <v>111</v>
      </c>
      <c r="CS177" s="1" t="s">
        <v>111</v>
      </c>
      <c r="CT177" s="1" t="s">
        <v>111</v>
      </c>
      <c r="CU177" s="1" t="s">
        <v>111</v>
      </c>
      <c r="CV177" s="1" t="s">
        <v>111</v>
      </c>
      <c r="CW177" s="1" t="s">
        <v>111</v>
      </c>
      <c r="CX177" s="1" t="s">
        <v>111</v>
      </c>
      <c r="CY177" s="1" t="s">
        <v>111</v>
      </c>
      <c r="CZ177" s="1" t="s">
        <v>111</v>
      </c>
      <c r="DA177" s="1" t="s">
        <v>111</v>
      </c>
    </row>
    <row r="178" spans="1:105" x14ac:dyDescent="0.3">
      <c r="A178" s="1" t="s">
        <v>111</v>
      </c>
      <c r="B178" s="1" t="s">
        <v>111</v>
      </c>
      <c r="C178" s="1" t="s">
        <v>111</v>
      </c>
      <c r="D178" s="1" t="s">
        <v>111</v>
      </c>
      <c r="E178" s="1" t="s">
        <v>111</v>
      </c>
      <c r="F178" s="1" t="s">
        <v>111</v>
      </c>
      <c r="G178" s="1" t="s">
        <v>111</v>
      </c>
      <c r="I178" s="1" t="s">
        <v>111</v>
      </c>
      <c r="J178" s="1" t="s">
        <v>127</v>
      </c>
      <c r="K178" s="1" t="s">
        <v>128</v>
      </c>
      <c r="L178" s="1" t="s">
        <v>132</v>
      </c>
      <c r="M178" s="1" t="s">
        <v>312</v>
      </c>
      <c r="N178" s="1" t="s">
        <v>111</v>
      </c>
      <c r="O178" s="1" t="s">
        <v>111</v>
      </c>
      <c r="P178" s="1" t="s">
        <v>111</v>
      </c>
      <c r="Q178" s="1" t="s">
        <v>111</v>
      </c>
      <c r="R178" s="1" t="s">
        <v>111</v>
      </c>
      <c r="S178" s="1" t="s">
        <v>111</v>
      </c>
      <c r="T178" s="1" t="s">
        <v>111</v>
      </c>
      <c r="U178" s="1" t="s">
        <v>111</v>
      </c>
      <c r="V178" s="1" t="s">
        <v>111</v>
      </c>
      <c r="W178" s="1" t="s">
        <v>111</v>
      </c>
      <c r="X178" s="1" t="s">
        <v>111</v>
      </c>
      <c r="Y178" s="1" t="s">
        <v>111</v>
      </c>
      <c r="Z178" s="1" t="s">
        <v>111</v>
      </c>
      <c r="AA178" s="1" t="s">
        <v>111</v>
      </c>
      <c r="AB178" s="1" t="s">
        <v>111</v>
      </c>
      <c r="AC178" s="1" t="s">
        <v>111</v>
      </c>
      <c r="AD178" s="1" t="s">
        <v>111</v>
      </c>
      <c r="AE178" s="1" t="s">
        <v>111</v>
      </c>
      <c r="AF178" s="1" t="s">
        <v>111</v>
      </c>
      <c r="AG178" s="1" t="s">
        <v>111</v>
      </c>
      <c r="AH178" s="1" t="s">
        <v>111</v>
      </c>
      <c r="AI178" s="1" t="s">
        <v>111</v>
      </c>
      <c r="AJ178" s="1" t="s">
        <v>111</v>
      </c>
      <c r="AK178" s="1" t="s">
        <v>111</v>
      </c>
      <c r="AL178" s="1" t="s">
        <v>111</v>
      </c>
      <c r="AM178" s="1" t="s">
        <v>111</v>
      </c>
      <c r="AN178" s="1" t="s">
        <v>111</v>
      </c>
      <c r="AO178" s="1" t="s">
        <v>111</v>
      </c>
      <c r="AP178" s="1" t="s">
        <v>111</v>
      </c>
      <c r="AQ178" s="1" t="s">
        <v>111</v>
      </c>
      <c r="AR178" s="1" t="s">
        <v>111</v>
      </c>
      <c r="AS178" s="1" t="s">
        <v>111</v>
      </c>
      <c r="AT178" s="1" t="s">
        <v>111</v>
      </c>
      <c r="AU178" s="1" t="s">
        <v>111</v>
      </c>
      <c r="AV178" s="1" t="s">
        <v>111</v>
      </c>
      <c r="AW178" s="1" t="s">
        <v>111</v>
      </c>
      <c r="AX178" s="1" t="s">
        <v>111</v>
      </c>
      <c r="AY178" s="1" t="s">
        <v>111</v>
      </c>
      <c r="AZ178" s="1" t="s">
        <v>111</v>
      </c>
      <c r="BA178" s="1" t="s">
        <v>111</v>
      </c>
      <c r="BB178" s="1" t="s">
        <v>111</v>
      </c>
      <c r="BC178" s="1" t="s">
        <v>111</v>
      </c>
      <c r="BD178" s="1" t="s">
        <v>111</v>
      </c>
      <c r="BE178" s="1" t="s">
        <v>111</v>
      </c>
      <c r="BF178" s="1" t="s">
        <v>111</v>
      </c>
      <c r="BG178" s="1" t="s">
        <v>111</v>
      </c>
      <c r="BH178" s="1" t="s">
        <v>111</v>
      </c>
      <c r="BI178" s="1" t="s">
        <v>111</v>
      </c>
      <c r="BJ178" s="1" t="s">
        <v>111</v>
      </c>
      <c r="BK178" s="1" t="s">
        <v>111</v>
      </c>
      <c r="BL178" s="1" t="s">
        <v>111</v>
      </c>
      <c r="BM178" s="1" t="s">
        <v>111</v>
      </c>
      <c r="BN178" s="1" t="s">
        <v>111</v>
      </c>
      <c r="BO178" s="1" t="s">
        <v>111</v>
      </c>
      <c r="BP178" s="1" t="s">
        <v>111</v>
      </c>
      <c r="BQ178" s="1" t="s">
        <v>111</v>
      </c>
      <c r="BR178" s="1" t="s">
        <v>111</v>
      </c>
      <c r="BS178" s="1" t="s">
        <v>111</v>
      </c>
      <c r="BT178" s="1" t="s">
        <v>111</v>
      </c>
      <c r="BU178" s="1" t="s">
        <v>111</v>
      </c>
      <c r="BV178" s="1" t="s">
        <v>111</v>
      </c>
      <c r="BW178" s="1" t="s">
        <v>111</v>
      </c>
      <c r="BX178" s="1" t="s">
        <v>111</v>
      </c>
      <c r="BY178" s="1" t="s">
        <v>111</v>
      </c>
      <c r="BZ178" s="1" t="s">
        <v>111</v>
      </c>
      <c r="CA178" s="1" t="s">
        <v>111</v>
      </c>
      <c r="CB178" s="1" t="s">
        <v>111</v>
      </c>
      <c r="CC178" s="1" t="s">
        <v>111</v>
      </c>
      <c r="CD178" s="1" t="s">
        <v>111</v>
      </c>
      <c r="CE178" s="1" t="s">
        <v>111</v>
      </c>
      <c r="CF178" s="1" t="s">
        <v>111</v>
      </c>
      <c r="CG178" s="1" t="s">
        <v>111</v>
      </c>
      <c r="CH178" s="1" t="s">
        <v>111</v>
      </c>
      <c r="CI178" s="1" t="s">
        <v>111</v>
      </c>
      <c r="CJ178" s="1" t="s">
        <v>111</v>
      </c>
      <c r="CK178" s="1" t="s">
        <v>111</v>
      </c>
      <c r="CL178" s="1" t="s">
        <v>111</v>
      </c>
      <c r="CM178" s="1" t="s">
        <v>111</v>
      </c>
      <c r="CN178" s="1" t="s">
        <v>111</v>
      </c>
      <c r="CO178" s="1" t="s">
        <v>111</v>
      </c>
      <c r="CP178" s="1" t="s">
        <v>111</v>
      </c>
      <c r="CQ178" s="1" t="s">
        <v>111</v>
      </c>
      <c r="CR178" s="1" t="s">
        <v>111</v>
      </c>
      <c r="CS178" s="1" t="s">
        <v>111</v>
      </c>
      <c r="CT178" s="1" t="s">
        <v>111</v>
      </c>
      <c r="CU178" s="1" t="s">
        <v>111</v>
      </c>
      <c r="CV178" s="1" t="s">
        <v>111</v>
      </c>
      <c r="CW178" s="1" t="s">
        <v>111</v>
      </c>
      <c r="CX178" s="1" t="s">
        <v>111</v>
      </c>
      <c r="CY178" s="1" t="s">
        <v>111</v>
      </c>
      <c r="CZ178" s="1" t="s">
        <v>111</v>
      </c>
      <c r="DA178" s="1" t="s">
        <v>111</v>
      </c>
    </row>
    <row r="179" spans="1:105" x14ac:dyDescent="0.3">
      <c r="A179" s="1" t="s">
        <v>111</v>
      </c>
      <c r="B179" s="1" t="s">
        <v>111</v>
      </c>
      <c r="C179" s="1" t="s">
        <v>111</v>
      </c>
      <c r="D179" s="1" t="s">
        <v>111</v>
      </c>
      <c r="E179" s="1" t="s">
        <v>111</v>
      </c>
      <c r="F179" s="1" t="s">
        <v>111</v>
      </c>
      <c r="G179" s="1" t="s">
        <v>111</v>
      </c>
      <c r="I179" s="1" t="s">
        <v>111</v>
      </c>
      <c r="J179" s="1" t="s">
        <v>130</v>
      </c>
      <c r="K179" s="1" t="s">
        <v>131</v>
      </c>
      <c r="L179" s="1" t="s">
        <v>132</v>
      </c>
      <c r="M179" s="1" t="s">
        <v>312</v>
      </c>
      <c r="N179" s="1" t="s">
        <v>111</v>
      </c>
      <c r="O179" s="1" t="s">
        <v>111</v>
      </c>
      <c r="P179" s="1" t="s">
        <v>111</v>
      </c>
      <c r="Q179" s="1" t="s">
        <v>111</v>
      </c>
      <c r="R179" s="1" t="s">
        <v>111</v>
      </c>
      <c r="S179" s="1" t="s">
        <v>111</v>
      </c>
      <c r="T179" s="1" t="s">
        <v>111</v>
      </c>
      <c r="U179" s="1" t="s">
        <v>111</v>
      </c>
      <c r="V179" s="1" t="s">
        <v>111</v>
      </c>
      <c r="W179" s="1" t="s">
        <v>111</v>
      </c>
      <c r="X179" s="1" t="s">
        <v>111</v>
      </c>
      <c r="Y179" s="1" t="s">
        <v>111</v>
      </c>
      <c r="Z179" s="1" t="s">
        <v>111</v>
      </c>
      <c r="AA179" s="1" t="s">
        <v>111</v>
      </c>
      <c r="AB179" s="1" t="s">
        <v>111</v>
      </c>
      <c r="AC179" s="1" t="s">
        <v>111</v>
      </c>
      <c r="AD179" s="1" t="s">
        <v>111</v>
      </c>
      <c r="AE179" s="1" t="s">
        <v>111</v>
      </c>
      <c r="AF179" s="1" t="s">
        <v>111</v>
      </c>
      <c r="AG179" s="1" t="s">
        <v>111</v>
      </c>
      <c r="AH179" s="1" t="s">
        <v>111</v>
      </c>
      <c r="AI179" s="1" t="s">
        <v>111</v>
      </c>
      <c r="AJ179" s="1" t="s">
        <v>111</v>
      </c>
      <c r="AK179" s="1" t="s">
        <v>111</v>
      </c>
      <c r="AL179" s="1" t="s">
        <v>111</v>
      </c>
      <c r="AM179" s="1" t="s">
        <v>111</v>
      </c>
      <c r="AN179" s="1" t="s">
        <v>111</v>
      </c>
      <c r="AO179" s="1" t="s">
        <v>111</v>
      </c>
      <c r="AP179" s="1" t="s">
        <v>111</v>
      </c>
      <c r="AQ179" s="1" t="s">
        <v>111</v>
      </c>
      <c r="AR179" s="1" t="s">
        <v>111</v>
      </c>
      <c r="AS179" s="1" t="s">
        <v>111</v>
      </c>
      <c r="AT179" s="1" t="s">
        <v>111</v>
      </c>
      <c r="AU179" s="1" t="s">
        <v>111</v>
      </c>
      <c r="AV179" s="1" t="s">
        <v>111</v>
      </c>
      <c r="AW179" s="1" t="s">
        <v>111</v>
      </c>
      <c r="AX179" s="1" t="s">
        <v>111</v>
      </c>
      <c r="AY179" s="1" t="s">
        <v>111</v>
      </c>
      <c r="AZ179" s="1" t="s">
        <v>111</v>
      </c>
      <c r="BA179" s="1" t="s">
        <v>111</v>
      </c>
      <c r="BB179" s="1" t="s">
        <v>111</v>
      </c>
      <c r="BC179" s="1" t="s">
        <v>111</v>
      </c>
      <c r="BD179" s="1" t="s">
        <v>111</v>
      </c>
      <c r="BE179" s="1" t="s">
        <v>111</v>
      </c>
      <c r="BF179" s="1" t="s">
        <v>111</v>
      </c>
      <c r="BG179" s="1" t="s">
        <v>111</v>
      </c>
      <c r="BH179" s="1" t="s">
        <v>111</v>
      </c>
      <c r="BI179" s="1" t="s">
        <v>111</v>
      </c>
      <c r="BJ179" s="1" t="s">
        <v>111</v>
      </c>
      <c r="BK179" s="1" t="s">
        <v>111</v>
      </c>
      <c r="BL179" s="1" t="s">
        <v>111</v>
      </c>
      <c r="BM179" s="1" t="s">
        <v>111</v>
      </c>
      <c r="BN179" s="1" t="s">
        <v>111</v>
      </c>
      <c r="BO179" s="1" t="s">
        <v>111</v>
      </c>
      <c r="BP179" s="1" t="s">
        <v>111</v>
      </c>
      <c r="BQ179" s="1" t="s">
        <v>111</v>
      </c>
      <c r="BR179" s="1" t="s">
        <v>111</v>
      </c>
      <c r="BS179" s="1" t="s">
        <v>111</v>
      </c>
      <c r="BT179" s="1" t="s">
        <v>111</v>
      </c>
      <c r="BU179" s="1" t="s">
        <v>111</v>
      </c>
      <c r="BV179" s="1" t="s">
        <v>111</v>
      </c>
      <c r="BW179" s="1" t="s">
        <v>111</v>
      </c>
      <c r="BX179" s="1" t="s">
        <v>111</v>
      </c>
      <c r="BY179" s="1" t="s">
        <v>111</v>
      </c>
      <c r="BZ179" s="1" t="s">
        <v>111</v>
      </c>
      <c r="CA179" s="1" t="s">
        <v>111</v>
      </c>
      <c r="CB179" s="1" t="s">
        <v>111</v>
      </c>
      <c r="CC179" s="1" t="s">
        <v>111</v>
      </c>
      <c r="CD179" s="1" t="s">
        <v>111</v>
      </c>
      <c r="CE179" s="1" t="s">
        <v>111</v>
      </c>
      <c r="CF179" s="1" t="s">
        <v>111</v>
      </c>
      <c r="CG179" s="1" t="s">
        <v>111</v>
      </c>
      <c r="CH179" s="1" t="s">
        <v>111</v>
      </c>
      <c r="CI179" s="1" t="s">
        <v>111</v>
      </c>
      <c r="CJ179" s="1" t="s">
        <v>111</v>
      </c>
      <c r="CK179" s="1" t="s">
        <v>111</v>
      </c>
      <c r="CL179" s="1" t="s">
        <v>111</v>
      </c>
      <c r="CM179" s="1" t="s">
        <v>111</v>
      </c>
      <c r="CN179" s="1" t="s">
        <v>111</v>
      </c>
      <c r="CO179" s="1" t="s">
        <v>111</v>
      </c>
      <c r="CP179" s="1" t="s">
        <v>111</v>
      </c>
      <c r="CQ179" s="1" t="s">
        <v>111</v>
      </c>
      <c r="CR179" s="1" t="s">
        <v>111</v>
      </c>
      <c r="CS179" s="1" t="s">
        <v>111</v>
      </c>
      <c r="CT179" s="1" t="s">
        <v>111</v>
      </c>
      <c r="CU179" s="1" t="s">
        <v>111</v>
      </c>
      <c r="CV179" s="1" t="s">
        <v>111</v>
      </c>
      <c r="CW179" s="1" t="s">
        <v>111</v>
      </c>
      <c r="CX179" s="1" t="s">
        <v>111</v>
      </c>
      <c r="CY179" s="1" t="s">
        <v>111</v>
      </c>
      <c r="CZ179" s="1" t="s">
        <v>111</v>
      </c>
      <c r="DA179" s="1" t="s">
        <v>111</v>
      </c>
    </row>
    <row r="180" spans="1:105" x14ac:dyDescent="0.3">
      <c r="A180" s="1" t="s">
        <v>111</v>
      </c>
      <c r="B180" s="1" t="s">
        <v>111</v>
      </c>
      <c r="C180" s="1" t="s">
        <v>111</v>
      </c>
      <c r="D180" s="1" t="s">
        <v>111</v>
      </c>
      <c r="E180" s="1" t="s">
        <v>111</v>
      </c>
      <c r="F180" s="1" t="s">
        <v>111</v>
      </c>
      <c r="G180" s="1" t="s">
        <v>111</v>
      </c>
      <c r="I180" s="1" t="s">
        <v>111</v>
      </c>
      <c r="J180" s="1" t="s">
        <v>133</v>
      </c>
      <c r="K180" s="1" t="s">
        <v>134</v>
      </c>
      <c r="L180" s="1" t="s">
        <v>293</v>
      </c>
      <c r="M180" s="1" t="s">
        <v>312</v>
      </c>
      <c r="N180" s="1" t="s">
        <v>111</v>
      </c>
      <c r="O180" s="1" t="s">
        <v>111</v>
      </c>
      <c r="P180" s="1" t="s">
        <v>111</v>
      </c>
      <c r="Q180" s="1" t="s">
        <v>111</v>
      </c>
      <c r="R180" s="1" t="s">
        <v>111</v>
      </c>
      <c r="S180" s="1" t="s">
        <v>111</v>
      </c>
      <c r="T180" s="1" t="s">
        <v>111</v>
      </c>
      <c r="U180" s="1" t="s">
        <v>111</v>
      </c>
      <c r="V180" s="1" t="s">
        <v>111</v>
      </c>
      <c r="W180" s="1" t="s">
        <v>111</v>
      </c>
      <c r="X180" s="1" t="s">
        <v>111</v>
      </c>
      <c r="Y180" s="1" t="s">
        <v>111</v>
      </c>
      <c r="Z180" s="1" t="s">
        <v>111</v>
      </c>
      <c r="AA180" s="1" t="s">
        <v>111</v>
      </c>
      <c r="AB180" s="1" t="s">
        <v>111</v>
      </c>
      <c r="AC180" s="1" t="s">
        <v>111</v>
      </c>
      <c r="AD180" s="1" t="s">
        <v>111</v>
      </c>
      <c r="AE180" s="1" t="s">
        <v>111</v>
      </c>
      <c r="AF180" s="1" t="s">
        <v>111</v>
      </c>
      <c r="AG180" s="1" t="s">
        <v>111</v>
      </c>
      <c r="AH180" s="1" t="s">
        <v>111</v>
      </c>
      <c r="AI180" s="1" t="s">
        <v>111</v>
      </c>
      <c r="AJ180" s="1" t="s">
        <v>111</v>
      </c>
      <c r="AK180" s="1" t="s">
        <v>111</v>
      </c>
      <c r="AL180" s="1" t="s">
        <v>111</v>
      </c>
      <c r="AM180" s="1" t="s">
        <v>111</v>
      </c>
      <c r="AN180" s="1" t="s">
        <v>111</v>
      </c>
      <c r="AO180" s="1" t="s">
        <v>111</v>
      </c>
      <c r="AP180" s="1" t="s">
        <v>111</v>
      </c>
      <c r="AQ180" s="1" t="s">
        <v>111</v>
      </c>
      <c r="AR180" s="1" t="s">
        <v>111</v>
      </c>
      <c r="AS180" s="1" t="s">
        <v>111</v>
      </c>
      <c r="AT180" s="1" t="s">
        <v>111</v>
      </c>
      <c r="AU180" s="1" t="s">
        <v>111</v>
      </c>
      <c r="AV180" s="1" t="s">
        <v>111</v>
      </c>
      <c r="AW180" s="1" t="s">
        <v>111</v>
      </c>
      <c r="AX180" s="1" t="s">
        <v>111</v>
      </c>
      <c r="AY180" s="1" t="s">
        <v>111</v>
      </c>
      <c r="AZ180" s="1" t="s">
        <v>111</v>
      </c>
      <c r="BA180" s="1" t="s">
        <v>111</v>
      </c>
      <c r="BB180" s="1" t="s">
        <v>111</v>
      </c>
      <c r="BC180" s="1" t="s">
        <v>111</v>
      </c>
      <c r="BD180" s="1" t="s">
        <v>111</v>
      </c>
      <c r="BE180" s="1" t="s">
        <v>111</v>
      </c>
      <c r="BF180" s="1" t="s">
        <v>111</v>
      </c>
      <c r="BG180" s="1" t="s">
        <v>111</v>
      </c>
      <c r="BH180" s="1" t="s">
        <v>111</v>
      </c>
      <c r="BI180" s="1" t="s">
        <v>111</v>
      </c>
      <c r="BJ180" s="1" t="s">
        <v>111</v>
      </c>
      <c r="BK180" s="1" t="s">
        <v>111</v>
      </c>
      <c r="BL180" s="1" t="s">
        <v>111</v>
      </c>
      <c r="BM180" s="1" t="s">
        <v>111</v>
      </c>
      <c r="BN180" s="1" t="s">
        <v>111</v>
      </c>
      <c r="BO180" s="1" t="s">
        <v>111</v>
      </c>
      <c r="BP180" s="1" t="s">
        <v>111</v>
      </c>
      <c r="BQ180" s="1" t="s">
        <v>111</v>
      </c>
      <c r="BR180" s="1" t="s">
        <v>111</v>
      </c>
      <c r="BS180" s="1" t="s">
        <v>111</v>
      </c>
      <c r="BT180" s="1" t="s">
        <v>111</v>
      </c>
      <c r="BU180" s="1" t="s">
        <v>111</v>
      </c>
      <c r="BV180" s="1" t="s">
        <v>111</v>
      </c>
      <c r="BW180" s="1" t="s">
        <v>111</v>
      </c>
      <c r="BX180" s="1" t="s">
        <v>111</v>
      </c>
      <c r="BY180" s="1" t="s">
        <v>111</v>
      </c>
      <c r="BZ180" s="1" t="s">
        <v>111</v>
      </c>
      <c r="CA180" s="1" t="s">
        <v>111</v>
      </c>
      <c r="CB180" s="1" t="s">
        <v>111</v>
      </c>
      <c r="CC180" s="1" t="s">
        <v>111</v>
      </c>
      <c r="CD180" s="1" t="s">
        <v>111</v>
      </c>
      <c r="CE180" s="1" t="s">
        <v>111</v>
      </c>
      <c r="CF180" s="1" t="s">
        <v>111</v>
      </c>
      <c r="CG180" s="1" t="s">
        <v>111</v>
      </c>
      <c r="CH180" s="1" t="s">
        <v>111</v>
      </c>
      <c r="CI180" s="1" t="s">
        <v>111</v>
      </c>
      <c r="CJ180" s="1" t="s">
        <v>111</v>
      </c>
      <c r="CK180" s="1" t="s">
        <v>111</v>
      </c>
      <c r="CL180" s="1" t="s">
        <v>111</v>
      </c>
      <c r="CM180" s="1" t="s">
        <v>111</v>
      </c>
      <c r="CN180" s="1" t="s">
        <v>111</v>
      </c>
      <c r="CO180" s="1" t="s">
        <v>111</v>
      </c>
      <c r="CP180" s="1" t="s">
        <v>111</v>
      </c>
      <c r="CQ180" s="1" t="s">
        <v>111</v>
      </c>
      <c r="CR180" s="1" t="s">
        <v>111</v>
      </c>
      <c r="CS180" s="1" t="s">
        <v>111</v>
      </c>
      <c r="CT180" s="1" t="s">
        <v>111</v>
      </c>
      <c r="CU180" s="1" t="s">
        <v>111</v>
      </c>
      <c r="CV180" s="1" t="s">
        <v>111</v>
      </c>
      <c r="CW180" s="1" t="s">
        <v>111</v>
      </c>
      <c r="CX180" s="1" t="s">
        <v>111</v>
      </c>
      <c r="CY180" s="1" t="s">
        <v>111</v>
      </c>
      <c r="CZ180" s="1" t="s">
        <v>111</v>
      </c>
      <c r="DA180" s="1" t="s">
        <v>111</v>
      </c>
    </row>
    <row r="181" spans="1:105" x14ac:dyDescent="0.3">
      <c r="A181" s="1" t="s">
        <v>111</v>
      </c>
      <c r="B181" s="1" t="s">
        <v>111</v>
      </c>
      <c r="C181" s="1" t="s">
        <v>111</v>
      </c>
      <c r="D181" s="1" t="s">
        <v>111</v>
      </c>
      <c r="E181" s="1" t="s">
        <v>111</v>
      </c>
      <c r="F181" s="1" t="s">
        <v>111</v>
      </c>
      <c r="G181" s="1" t="s">
        <v>111</v>
      </c>
      <c r="I181" s="1" t="s">
        <v>111</v>
      </c>
      <c r="J181" s="1" t="s">
        <v>135</v>
      </c>
      <c r="K181" s="1" t="s">
        <v>136</v>
      </c>
      <c r="L181" s="1" t="s">
        <v>330</v>
      </c>
      <c r="M181" s="1" t="s">
        <v>312</v>
      </c>
      <c r="N181" s="1" t="s">
        <v>111</v>
      </c>
      <c r="O181" s="1" t="s">
        <v>111</v>
      </c>
      <c r="P181" s="1" t="s">
        <v>111</v>
      </c>
      <c r="Q181" s="1" t="s">
        <v>111</v>
      </c>
      <c r="R181" s="1" t="s">
        <v>111</v>
      </c>
      <c r="S181" s="1" t="s">
        <v>111</v>
      </c>
      <c r="T181" s="1" t="s">
        <v>111</v>
      </c>
      <c r="U181" s="1" t="s">
        <v>111</v>
      </c>
      <c r="V181" s="1" t="s">
        <v>111</v>
      </c>
      <c r="W181" s="1" t="s">
        <v>111</v>
      </c>
      <c r="X181" s="1" t="s">
        <v>111</v>
      </c>
      <c r="Y181" s="1" t="s">
        <v>111</v>
      </c>
      <c r="Z181" s="1" t="s">
        <v>111</v>
      </c>
      <c r="AA181" s="1" t="s">
        <v>111</v>
      </c>
      <c r="AB181" s="1" t="s">
        <v>111</v>
      </c>
      <c r="AC181" s="1" t="s">
        <v>111</v>
      </c>
      <c r="AD181" s="1" t="s">
        <v>111</v>
      </c>
      <c r="AE181" s="1" t="s">
        <v>111</v>
      </c>
      <c r="AF181" s="1" t="s">
        <v>111</v>
      </c>
      <c r="AG181" s="1" t="s">
        <v>111</v>
      </c>
      <c r="AH181" s="1" t="s">
        <v>111</v>
      </c>
      <c r="AI181" s="1" t="s">
        <v>111</v>
      </c>
      <c r="AJ181" s="1" t="s">
        <v>111</v>
      </c>
      <c r="AK181" s="1" t="s">
        <v>111</v>
      </c>
      <c r="AL181" s="1" t="s">
        <v>111</v>
      </c>
      <c r="AM181" s="1" t="s">
        <v>111</v>
      </c>
      <c r="AN181" s="1" t="s">
        <v>111</v>
      </c>
      <c r="AO181" s="1" t="s">
        <v>111</v>
      </c>
      <c r="AP181" s="1" t="s">
        <v>111</v>
      </c>
      <c r="AQ181" s="1" t="s">
        <v>111</v>
      </c>
      <c r="AR181" s="1" t="s">
        <v>111</v>
      </c>
      <c r="AS181" s="1" t="s">
        <v>111</v>
      </c>
      <c r="AT181" s="1" t="s">
        <v>111</v>
      </c>
      <c r="AU181" s="1" t="s">
        <v>111</v>
      </c>
      <c r="AV181" s="1" t="s">
        <v>111</v>
      </c>
      <c r="AW181" s="1" t="s">
        <v>111</v>
      </c>
      <c r="AX181" s="1" t="s">
        <v>111</v>
      </c>
      <c r="AY181" s="1" t="s">
        <v>111</v>
      </c>
      <c r="AZ181" s="1" t="s">
        <v>111</v>
      </c>
      <c r="BA181" s="1" t="s">
        <v>111</v>
      </c>
      <c r="BB181" s="1" t="s">
        <v>111</v>
      </c>
      <c r="BC181" s="1" t="s">
        <v>111</v>
      </c>
      <c r="BD181" s="1" t="s">
        <v>111</v>
      </c>
      <c r="BE181" s="1" t="s">
        <v>111</v>
      </c>
      <c r="BF181" s="1" t="s">
        <v>111</v>
      </c>
      <c r="BG181" s="1" t="s">
        <v>111</v>
      </c>
      <c r="BH181" s="1" t="s">
        <v>111</v>
      </c>
      <c r="BI181" s="1" t="s">
        <v>111</v>
      </c>
      <c r="BJ181" s="1" t="s">
        <v>111</v>
      </c>
      <c r="BK181" s="1" t="s">
        <v>111</v>
      </c>
      <c r="BL181" s="1" t="s">
        <v>111</v>
      </c>
      <c r="BM181" s="1" t="s">
        <v>111</v>
      </c>
      <c r="BN181" s="1" t="s">
        <v>111</v>
      </c>
      <c r="BO181" s="1" t="s">
        <v>111</v>
      </c>
      <c r="BP181" s="1" t="s">
        <v>111</v>
      </c>
      <c r="BQ181" s="1" t="s">
        <v>111</v>
      </c>
      <c r="BR181" s="1" t="s">
        <v>111</v>
      </c>
      <c r="BS181" s="1" t="s">
        <v>111</v>
      </c>
      <c r="BT181" s="1" t="s">
        <v>111</v>
      </c>
      <c r="BU181" s="1" t="s">
        <v>111</v>
      </c>
      <c r="BV181" s="1" t="s">
        <v>111</v>
      </c>
      <c r="BW181" s="1" t="s">
        <v>111</v>
      </c>
      <c r="BX181" s="1" t="s">
        <v>111</v>
      </c>
      <c r="BY181" s="1" t="s">
        <v>111</v>
      </c>
      <c r="BZ181" s="1" t="s">
        <v>111</v>
      </c>
      <c r="CA181" s="1" t="s">
        <v>111</v>
      </c>
      <c r="CB181" s="1" t="s">
        <v>111</v>
      </c>
      <c r="CC181" s="1" t="s">
        <v>111</v>
      </c>
      <c r="CD181" s="1" t="s">
        <v>111</v>
      </c>
      <c r="CE181" s="1" t="s">
        <v>111</v>
      </c>
      <c r="CF181" s="1" t="s">
        <v>111</v>
      </c>
      <c r="CG181" s="1" t="s">
        <v>111</v>
      </c>
      <c r="CH181" s="1" t="s">
        <v>111</v>
      </c>
      <c r="CI181" s="1" t="s">
        <v>111</v>
      </c>
      <c r="CJ181" s="1" t="s">
        <v>111</v>
      </c>
      <c r="CK181" s="1" t="s">
        <v>111</v>
      </c>
      <c r="CL181" s="1" t="s">
        <v>111</v>
      </c>
      <c r="CM181" s="1" t="s">
        <v>111</v>
      </c>
      <c r="CN181" s="1" t="s">
        <v>111</v>
      </c>
      <c r="CO181" s="1" t="s">
        <v>111</v>
      </c>
      <c r="CP181" s="1" t="s">
        <v>111</v>
      </c>
      <c r="CQ181" s="1" t="s">
        <v>111</v>
      </c>
      <c r="CR181" s="1" t="s">
        <v>111</v>
      </c>
      <c r="CS181" s="1" t="s">
        <v>111</v>
      </c>
      <c r="CT181" s="1" t="s">
        <v>111</v>
      </c>
      <c r="CU181" s="1" t="s">
        <v>111</v>
      </c>
      <c r="CV181" s="1" t="s">
        <v>111</v>
      </c>
      <c r="CW181" s="1" t="s">
        <v>111</v>
      </c>
      <c r="CX181" s="1" t="s">
        <v>111</v>
      </c>
      <c r="CY181" s="1" t="s">
        <v>111</v>
      </c>
      <c r="CZ181" s="1" t="s">
        <v>111</v>
      </c>
      <c r="DA181" s="1" t="s">
        <v>111</v>
      </c>
    </row>
    <row r="182" spans="1:105" x14ac:dyDescent="0.3">
      <c r="A182" s="1" t="s">
        <v>111</v>
      </c>
      <c r="B182" s="1" t="s">
        <v>111</v>
      </c>
      <c r="C182" s="1" t="s">
        <v>111</v>
      </c>
      <c r="D182" s="1" t="s">
        <v>111</v>
      </c>
      <c r="E182" s="1" t="s">
        <v>111</v>
      </c>
      <c r="F182" s="1" t="s">
        <v>111</v>
      </c>
      <c r="G182" s="1" t="s">
        <v>111</v>
      </c>
      <c r="I182" s="1" t="s">
        <v>111</v>
      </c>
      <c r="J182" s="1" t="s">
        <v>138</v>
      </c>
      <c r="K182" s="1" t="s">
        <v>139</v>
      </c>
      <c r="L182" s="1" t="s">
        <v>247</v>
      </c>
      <c r="M182" s="1" t="s">
        <v>312</v>
      </c>
      <c r="N182" s="1" t="s">
        <v>111</v>
      </c>
      <c r="O182" s="1" t="s">
        <v>111</v>
      </c>
      <c r="P182" s="1" t="s">
        <v>111</v>
      </c>
      <c r="Q182" s="1" t="s">
        <v>111</v>
      </c>
      <c r="R182" s="1" t="s">
        <v>111</v>
      </c>
      <c r="S182" s="1" t="s">
        <v>111</v>
      </c>
      <c r="T182" s="1" t="s">
        <v>111</v>
      </c>
      <c r="U182" s="1" t="s">
        <v>111</v>
      </c>
      <c r="V182" s="1" t="s">
        <v>111</v>
      </c>
      <c r="W182" s="1" t="s">
        <v>111</v>
      </c>
      <c r="X182" s="1" t="s">
        <v>111</v>
      </c>
      <c r="Y182" s="1" t="s">
        <v>111</v>
      </c>
      <c r="Z182" s="1" t="s">
        <v>111</v>
      </c>
      <c r="AA182" s="1" t="s">
        <v>111</v>
      </c>
      <c r="AB182" s="1" t="s">
        <v>111</v>
      </c>
      <c r="AC182" s="1" t="s">
        <v>111</v>
      </c>
      <c r="AD182" s="1" t="s">
        <v>111</v>
      </c>
      <c r="AE182" s="1" t="s">
        <v>111</v>
      </c>
      <c r="AF182" s="1" t="s">
        <v>111</v>
      </c>
      <c r="AG182" s="1" t="s">
        <v>111</v>
      </c>
      <c r="AH182" s="1" t="s">
        <v>111</v>
      </c>
      <c r="AI182" s="1" t="s">
        <v>111</v>
      </c>
      <c r="AJ182" s="1" t="s">
        <v>111</v>
      </c>
      <c r="AK182" s="1" t="s">
        <v>111</v>
      </c>
      <c r="AL182" s="1" t="s">
        <v>111</v>
      </c>
      <c r="AM182" s="1" t="s">
        <v>111</v>
      </c>
      <c r="AN182" s="1" t="s">
        <v>111</v>
      </c>
      <c r="AO182" s="1" t="s">
        <v>111</v>
      </c>
      <c r="AP182" s="1" t="s">
        <v>111</v>
      </c>
      <c r="AQ182" s="1" t="s">
        <v>111</v>
      </c>
      <c r="AR182" s="1" t="s">
        <v>111</v>
      </c>
      <c r="AS182" s="1" t="s">
        <v>111</v>
      </c>
      <c r="AT182" s="1" t="s">
        <v>111</v>
      </c>
      <c r="AU182" s="1" t="s">
        <v>111</v>
      </c>
      <c r="AV182" s="1" t="s">
        <v>111</v>
      </c>
      <c r="AW182" s="1" t="s">
        <v>111</v>
      </c>
      <c r="AX182" s="1" t="s">
        <v>111</v>
      </c>
      <c r="AY182" s="1" t="s">
        <v>111</v>
      </c>
      <c r="AZ182" s="1" t="s">
        <v>111</v>
      </c>
      <c r="BA182" s="1" t="s">
        <v>111</v>
      </c>
      <c r="BB182" s="1" t="s">
        <v>111</v>
      </c>
      <c r="BC182" s="1" t="s">
        <v>111</v>
      </c>
      <c r="BD182" s="1" t="s">
        <v>111</v>
      </c>
      <c r="BE182" s="1" t="s">
        <v>111</v>
      </c>
      <c r="BF182" s="1" t="s">
        <v>111</v>
      </c>
      <c r="BG182" s="1" t="s">
        <v>111</v>
      </c>
      <c r="BH182" s="1" t="s">
        <v>111</v>
      </c>
      <c r="BI182" s="1" t="s">
        <v>111</v>
      </c>
      <c r="BJ182" s="1" t="s">
        <v>111</v>
      </c>
      <c r="BK182" s="1" t="s">
        <v>111</v>
      </c>
      <c r="BL182" s="1" t="s">
        <v>111</v>
      </c>
      <c r="BM182" s="1" t="s">
        <v>111</v>
      </c>
      <c r="BN182" s="1" t="s">
        <v>111</v>
      </c>
      <c r="BO182" s="1" t="s">
        <v>111</v>
      </c>
      <c r="BP182" s="1" t="s">
        <v>111</v>
      </c>
      <c r="BQ182" s="1" t="s">
        <v>111</v>
      </c>
      <c r="BR182" s="1" t="s">
        <v>111</v>
      </c>
      <c r="BS182" s="1" t="s">
        <v>111</v>
      </c>
      <c r="BT182" s="1" t="s">
        <v>111</v>
      </c>
      <c r="BU182" s="1" t="s">
        <v>111</v>
      </c>
      <c r="BV182" s="1" t="s">
        <v>111</v>
      </c>
      <c r="BW182" s="1" t="s">
        <v>111</v>
      </c>
      <c r="BX182" s="1" t="s">
        <v>111</v>
      </c>
      <c r="BY182" s="1" t="s">
        <v>111</v>
      </c>
      <c r="BZ182" s="1" t="s">
        <v>111</v>
      </c>
      <c r="CA182" s="1" t="s">
        <v>111</v>
      </c>
      <c r="CB182" s="1" t="s">
        <v>111</v>
      </c>
      <c r="CC182" s="1" t="s">
        <v>111</v>
      </c>
      <c r="CD182" s="1" t="s">
        <v>111</v>
      </c>
      <c r="CE182" s="1" t="s">
        <v>111</v>
      </c>
      <c r="CF182" s="1" t="s">
        <v>111</v>
      </c>
      <c r="CG182" s="1" t="s">
        <v>111</v>
      </c>
      <c r="CH182" s="1" t="s">
        <v>111</v>
      </c>
      <c r="CI182" s="1" t="s">
        <v>111</v>
      </c>
      <c r="CJ182" s="1" t="s">
        <v>111</v>
      </c>
      <c r="CK182" s="1" t="s">
        <v>111</v>
      </c>
      <c r="CL182" s="1" t="s">
        <v>111</v>
      </c>
      <c r="CM182" s="1" t="s">
        <v>111</v>
      </c>
      <c r="CN182" s="1" t="s">
        <v>111</v>
      </c>
      <c r="CO182" s="1" t="s">
        <v>111</v>
      </c>
      <c r="CP182" s="1" t="s">
        <v>111</v>
      </c>
      <c r="CQ182" s="1" t="s">
        <v>111</v>
      </c>
      <c r="CR182" s="1" t="s">
        <v>111</v>
      </c>
      <c r="CS182" s="1" t="s">
        <v>111</v>
      </c>
      <c r="CT182" s="1" t="s">
        <v>111</v>
      </c>
      <c r="CU182" s="1" t="s">
        <v>111</v>
      </c>
      <c r="CV182" s="1" t="s">
        <v>111</v>
      </c>
      <c r="CW182" s="1" t="s">
        <v>111</v>
      </c>
      <c r="CX182" s="1" t="s">
        <v>111</v>
      </c>
      <c r="CY182" s="1" t="s">
        <v>111</v>
      </c>
      <c r="CZ182" s="1" t="s">
        <v>111</v>
      </c>
      <c r="DA182" s="1" t="s">
        <v>111</v>
      </c>
    </row>
    <row r="183" spans="1:105" x14ac:dyDescent="0.3">
      <c r="A183" s="1" t="s">
        <v>111</v>
      </c>
      <c r="B183" s="1" t="s">
        <v>111</v>
      </c>
      <c r="C183" s="1" t="s">
        <v>111</v>
      </c>
      <c r="D183" s="1" t="s">
        <v>111</v>
      </c>
      <c r="E183" s="1" t="s">
        <v>111</v>
      </c>
      <c r="F183" s="1" t="s">
        <v>111</v>
      </c>
      <c r="G183" s="1" t="s">
        <v>111</v>
      </c>
      <c r="I183" s="1" t="s">
        <v>111</v>
      </c>
      <c r="J183" s="1" t="s">
        <v>140</v>
      </c>
      <c r="K183" s="1" t="s">
        <v>141</v>
      </c>
      <c r="L183" s="1" t="s">
        <v>212</v>
      </c>
      <c r="M183" s="1" t="s">
        <v>312</v>
      </c>
      <c r="N183" s="1" t="s">
        <v>111</v>
      </c>
      <c r="O183" s="1" t="s">
        <v>111</v>
      </c>
      <c r="P183" s="1" t="s">
        <v>111</v>
      </c>
      <c r="Q183" s="1" t="s">
        <v>111</v>
      </c>
      <c r="R183" s="1" t="s">
        <v>111</v>
      </c>
      <c r="S183" s="1" t="s">
        <v>111</v>
      </c>
      <c r="T183" s="1" t="s">
        <v>111</v>
      </c>
      <c r="U183" s="1" t="s">
        <v>111</v>
      </c>
      <c r="V183" s="1" t="s">
        <v>111</v>
      </c>
      <c r="W183" s="1" t="s">
        <v>111</v>
      </c>
      <c r="X183" s="1" t="s">
        <v>111</v>
      </c>
      <c r="Y183" s="1" t="s">
        <v>111</v>
      </c>
      <c r="Z183" s="1" t="s">
        <v>111</v>
      </c>
      <c r="AA183" s="1" t="s">
        <v>111</v>
      </c>
      <c r="AB183" s="1" t="s">
        <v>111</v>
      </c>
      <c r="AC183" s="1" t="s">
        <v>111</v>
      </c>
      <c r="AD183" s="1" t="s">
        <v>111</v>
      </c>
      <c r="AE183" s="1" t="s">
        <v>111</v>
      </c>
      <c r="AF183" s="1" t="s">
        <v>111</v>
      </c>
      <c r="AG183" s="1" t="s">
        <v>111</v>
      </c>
      <c r="AH183" s="1" t="s">
        <v>111</v>
      </c>
      <c r="AI183" s="1" t="s">
        <v>111</v>
      </c>
      <c r="AJ183" s="1" t="s">
        <v>111</v>
      </c>
      <c r="AK183" s="1" t="s">
        <v>111</v>
      </c>
      <c r="AL183" s="1" t="s">
        <v>111</v>
      </c>
      <c r="AM183" s="1" t="s">
        <v>111</v>
      </c>
      <c r="AN183" s="1" t="s">
        <v>111</v>
      </c>
      <c r="AO183" s="1" t="s">
        <v>111</v>
      </c>
      <c r="AP183" s="1" t="s">
        <v>111</v>
      </c>
      <c r="AQ183" s="1" t="s">
        <v>111</v>
      </c>
      <c r="AR183" s="1" t="s">
        <v>111</v>
      </c>
      <c r="AS183" s="1" t="s">
        <v>111</v>
      </c>
      <c r="AT183" s="1" t="s">
        <v>111</v>
      </c>
      <c r="AU183" s="1" t="s">
        <v>111</v>
      </c>
      <c r="AV183" s="1" t="s">
        <v>111</v>
      </c>
      <c r="AW183" s="1" t="s">
        <v>111</v>
      </c>
      <c r="AX183" s="1" t="s">
        <v>111</v>
      </c>
      <c r="AY183" s="1" t="s">
        <v>111</v>
      </c>
      <c r="AZ183" s="1" t="s">
        <v>111</v>
      </c>
      <c r="BA183" s="1" t="s">
        <v>111</v>
      </c>
      <c r="BB183" s="1" t="s">
        <v>111</v>
      </c>
      <c r="BC183" s="1" t="s">
        <v>111</v>
      </c>
      <c r="BD183" s="1" t="s">
        <v>111</v>
      </c>
      <c r="BE183" s="1" t="s">
        <v>111</v>
      </c>
      <c r="BF183" s="1" t="s">
        <v>111</v>
      </c>
      <c r="BG183" s="1" t="s">
        <v>111</v>
      </c>
      <c r="BH183" s="1" t="s">
        <v>111</v>
      </c>
      <c r="BI183" s="1" t="s">
        <v>111</v>
      </c>
      <c r="BJ183" s="1" t="s">
        <v>111</v>
      </c>
      <c r="BK183" s="1" t="s">
        <v>111</v>
      </c>
      <c r="BL183" s="1" t="s">
        <v>111</v>
      </c>
      <c r="BM183" s="1" t="s">
        <v>111</v>
      </c>
      <c r="BN183" s="1" t="s">
        <v>111</v>
      </c>
      <c r="BO183" s="1" t="s">
        <v>111</v>
      </c>
      <c r="BP183" s="1" t="s">
        <v>111</v>
      </c>
      <c r="BQ183" s="1" t="s">
        <v>111</v>
      </c>
      <c r="BR183" s="1" t="s">
        <v>111</v>
      </c>
      <c r="BS183" s="1" t="s">
        <v>111</v>
      </c>
      <c r="BT183" s="1" t="s">
        <v>111</v>
      </c>
      <c r="BU183" s="1" t="s">
        <v>111</v>
      </c>
      <c r="BV183" s="1" t="s">
        <v>111</v>
      </c>
      <c r="BW183" s="1" t="s">
        <v>111</v>
      </c>
      <c r="BX183" s="1" t="s">
        <v>111</v>
      </c>
      <c r="BY183" s="1" t="s">
        <v>111</v>
      </c>
      <c r="BZ183" s="1" t="s">
        <v>111</v>
      </c>
      <c r="CA183" s="1" t="s">
        <v>111</v>
      </c>
      <c r="CB183" s="1" t="s">
        <v>111</v>
      </c>
      <c r="CC183" s="1" t="s">
        <v>111</v>
      </c>
      <c r="CD183" s="1" t="s">
        <v>111</v>
      </c>
      <c r="CE183" s="1" t="s">
        <v>111</v>
      </c>
      <c r="CF183" s="1" t="s">
        <v>111</v>
      </c>
      <c r="CG183" s="1" t="s">
        <v>111</v>
      </c>
      <c r="CH183" s="1" t="s">
        <v>111</v>
      </c>
      <c r="CI183" s="1" t="s">
        <v>111</v>
      </c>
      <c r="CJ183" s="1" t="s">
        <v>111</v>
      </c>
      <c r="CK183" s="1" t="s">
        <v>111</v>
      </c>
      <c r="CL183" s="1" t="s">
        <v>111</v>
      </c>
      <c r="CM183" s="1" t="s">
        <v>111</v>
      </c>
      <c r="CN183" s="1" t="s">
        <v>111</v>
      </c>
      <c r="CO183" s="1" t="s">
        <v>111</v>
      </c>
      <c r="CP183" s="1" t="s">
        <v>111</v>
      </c>
      <c r="CQ183" s="1" t="s">
        <v>111</v>
      </c>
      <c r="CR183" s="1" t="s">
        <v>111</v>
      </c>
      <c r="CS183" s="1" t="s">
        <v>111</v>
      </c>
      <c r="CT183" s="1" t="s">
        <v>111</v>
      </c>
      <c r="CU183" s="1" t="s">
        <v>111</v>
      </c>
      <c r="CV183" s="1" t="s">
        <v>111</v>
      </c>
      <c r="CW183" s="1" t="s">
        <v>111</v>
      </c>
      <c r="CX183" s="1" t="s">
        <v>111</v>
      </c>
      <c r="CY183" s="1" t="s">
        <v>111</v>
      </c>
      <c r="CZ183" s="1" t="s">
        <v>111</v>
      </c>
      <c r="DA183" s="1" t="s">
        <v>111</v>
      </c>
    </row>
    <row r="184" spans="1:105" x14ac:dyDescent="0.3">
      <c r="A184" s="1" t="s">
        <v>111</v>
      </c>
      <c r="B184" s="1" t="s">
        <v>111</v>
      </c>
      <c r="C184" s="1" t="s">
        <v>111</v>
      </c>
      <c r="D184" s="1" t="s">
        <v>111</v>
      </c>
      <c r="E184" s="1" t="s">
        <v>111</v>
      </c>
      <c r="F184" s="1" t="s">
        <v>111</v>
      </c>
      <c r="G184" s="1" t="s">
        <v>111</v>
      </c>
      <c r="I184" s="1" t="s">
        <v>111</v>
      </c>
      <c r="J184" s="1" t="s">
        <v>143</v>
      </c>
      <c r="K184" s="1" t="s">
        <v>144</v>
      </c>
      <c r="L184" s="1" t="s">
        <v>132</v>
      </c>
      <c r="M184" s="1" t="s">
        <v>312</v>
      </c>
      <c r="N184" s="1" t="s">
        <v>111</v>
      </c>
      <c r="O184" s="1" t="s">
        <v>111</v>
      </c>
      <c r="P184" s="1" t="s">
        <v>111</v>
      </c>
      <c r="Q184" s="1" t="s">
        <v>111</v>
      </c>
      <c r="R184" s="1" t="s">
        <v>111</v>
      </c>
      <c r="S184" s="1" t="s">
        <v>111</v>
      </c>
      <c r="T184" s="1" t="s">
        <v>111</v>
      </c>
      <c r="U184" s="1" t="s">
        <v>111</v>
      </c>
      <c r="V184" s="1" t="s">
        <v>111</v>
      </c>
      <c r="W184" s="1" t="s">
        <v>111</v>
      </c>
      <c r="X184" s="1" t="s">
        <v>111</v>
      </c>
      <c r="Y184" s="1" t="s">
        <v>111</v>
      </c>
      <c r="Z184" s="1" t="s">
        <v>111</v>
      </c>
      <c r="AA184" s="1" t="s">
        <v>111</v>
      </c>
      <c r="AB184" s="1" t="s">
        <v>111</v>
      </c>
      <c r="AC184" s="1" t="s">
        <v>111</v>
      </c>
      <c r="AD184" s="1" t="s">
        <v>111</v>
      </c>
      <c r="AE184" s="1" t="s">
        <v>111</v>
      </c>
      <c r="AF184" s="1" t="s">
        <v>111</v>
      </c>
      <c r="AG184" s="1" t="s">
        <v>111</v>
      </c>
      <c r="AH184" s="1" t="s">
        <v>111</v>
      </c>
      <c r="AI184" s="1" t="s">
        <v>111</v>
      </c>
      <c r="AJ184" s="1" t="s">
        <v>111</v>
      </c>
      <c r="AK184" s="1" t="s">
        <v>111</v>
      </c>
      <c r="AL184" s="1" t="s">
        <v>111</v>
      </c>
      <c r="AM184" s="1" t="s">
        <v>111</v>
      </c>
      <c r="AN184" s="1" t="s">
        <v>111</v>
      </c>
      <c r="AO184" s="1" t="s">
        <v>111</v>
      </c>
      <c r="AP184" s="1" t="s">
        <v>111</v>
      </c>
      <c r="AQ184" s="1" t="s">
        <v>111</v>
      </c>
      <c r="AR184" s="1" t="s">
        <v>111</v>
      </c>
      <c r="AS184" s="1" t="s">
        <v>111</v>
      </c>
      <c r="AT184" s="1" t="s">
        <v>111</v>
      </c>
      <c r="AU184" s="1" t="s">
        <v>111</v>
      </c>
      <c r="AV184" s="1" t="s">
        <v>111</v>
      </c>
      <c r="AW184" s="1" t="s">
        <v>111</v>
      </c>
      <c r="AX184" s="1" t="s">
        <v>111</v>
      </c>
      <c r="AY184" s="1" t="s">
        <v>111</v>
      </c>
      <c r="AZ184" s="1" t="s">
        <v>111</v>
      </c>
      <c r="BA184" s="1" t="s">
        <v>111</v>
      </c>
      <c r="BB184" s="1" t="s">
        <v>111</v>
      </c>
      <c r="BC184" s="1" t="s">
        <v>111</v>
      </c>
      <c r="BD184" s="1" t="s">
        <v>111</v>
      </c>
      <c r="BE184" s="1" t="s">
        <v>111</v>
      </c>
      <c r="BF184" s="1" t="s">
        <v>111</v>
      </c>
      <c r="BG184" s="1" t="s">
        <v>111</v>
      </c>
      <c r="BH184" s="1" t="s">
        <v>111</v>
      </c>
      <c r="BI184" s="1" t="s">
        <v>111</v>
      </c>
      <c r="BJ184" s="1" t="s">
        <v>111</v>
      </c>
      <c r="BK184" s="1" t="s">
        <v>111</v>
      </c>
      <c r="BL184" s="1" t="s">
        <v>111</v>
      </c>
      <c r="BM184" s="1" t="s">
        <v>111</v>
      </c>
      <c r="BN184" s="1" t="s">
        <v>111</v>
      </c>
      <c r="BO184" s="1" t="s">
        <v>111</v>
      </c>
      <c r="BP184" s="1" t="s">
        <v>111</v>
      </c>
      <c r="BQ184" s="1" t="s">
        <v>111</v>
      </c>
      <c r="BR184" s="1" t="s">
        <v>111</v>
      </c>
      <c r="BS184" s="1" t="s">
        <v>111</v>
      </c>
      <c r="BT184" s="1" t="s">
        <v>111</v>
      </c>
      <c r="BU184" s="1" t="s">
        <v>111</v>
      </c>
      <c r="BV184" s="1" t="s">
        <v>111</v>
      </c>
      <c r="BW184" s="1" t="s">
        <v>111</v>
      </c>
      <c r="BX184" s="1" t="s">
        <v>111</v>
      </c>
      <c r="BY184" s="1" t="s">
        <v>111</v>
      </c>
      <c r="BZ184" s="1" t="s">
        <v>111</v>
      </c>
      <c r="CA184" s="1" t="s">
        <v>111</v>
      </c>
      <c r="CB184" s="1" t="s">
        <v>111</v>
      </c>
      <c r="CC184" s="1" t="s">
        <v>111</v>
      </c>
      <c r="CD184" s="1" t="s">
        <v>111</v>
      </c>
      <c r="CE184" s="1" t="s">
        <v>111</v>
      </c>
      <c r="CF184" s="1" t="s">
        <v>111</v>
      </c>
      <c r="CG184" s="1" t="s">
        <v>111</v>
      </c>
      <c r="CH184" s="1" t="s">
        <v>111</v>
      </c>
      <c r="CI184" s="1" t="s">
        <v>111</v>
      </c>
      <c r="CJ184" s="1" t="s">
        <v>111</v>
      </c>
      <c r="CK184" s="1" t="s">
        <v>111</v>
      </c>
      <c r="CL184" s="1" t="s">
        <v>111</v>
      </c>
      <c r="CM184" s="1" t="s">
        <v>111</v>
      </c>
      <c r="CN184" s="1" t="s">
        <v>111</v>
      </c>
      <c r="CO184" s="1" t="s">
        <v>111</v>
      </c>
      <c r="CP184" s="1" t="s">
        <v>111</v>
      </c>
      <c r="CQ184" s="1" t="s">
        <v>111</v>
      </c>
      <c r="CR184" s="1" t="s">
        <v>111</v>
      </c>
      <c r="CS184" s="1" t="s">
        <v>111</v>
      </c>
      <c r="CT184" s="1" t="s">
        <v>111</v>
      </c>
      <c r="CU184" s="1" t="s">
        <v>111</v>
      </c>
      <c r="CV184" s="1" t="s">
        <v>111</v>
      </c>
      <c r="CW184" s="1" t="s">
        <v>111</v>
      </c>
      <c r="CX184" s="1" t="s">
        <v>111</v>
      </c>
      <c r="CY184" s="1" t="s">
        <v>111</v>
      </c>
      <c r="CZ184" s="1" t="s">
        <v>111</v>
      </c>
      <c r="DA184" s="1" t="s">
        <v>111</v>
      </c>
    </row>
    <row r="185" spans="1:105" x14ac:dyDescent="0.3">
      <c r="A185" s="1" t="s">
        <v>111</v>
      </c>
      <c r="B185" s="1" t="s">
        <v>111</v>
      </c>
      <c r="C185" s="1" t="s">
        <v>111</v>
      </c>
      <c r="D185" s="1" t="s">
        <v>111</v>
      </c>
      <c r="E185" s="1" t="s">
        <v>111</v>
      </c>
      <c r="F185" s="1" t="s">
        <v>111</v>
      </c>
      <c r="G185" s="1" t="s">
        <v>111</v>
      </c>
      <c r="I185" s="1" t="s">
        <v>111</v>
      </c>
      <c r="J185" s="1" t="s">
        <v>146</v>
      </c>
      <c r="K185" s="1" t="s">
        <v>147</v>
      </c>
      <c r="L185" s="1" t="s">
        <v>132</v>
      </c>
      <c r="M185" s="1" t="s">
        <v>312</v>
      </c>
      <c r="N185" s="1" t="s">
        <v>111</v>
      </c>
      <c r="O185" s="1" t="s">
        <v>111</v>
      </c>
      <c r="P185" s="1" t="s">
        <v>111</v>
      </c>
      <c r="Q185" s="1" t="s">
        <v>111</v>
      </c>
      <c r="R185" s="1" t="s">
        <v>111</v>
      </c>
      <c r="S185" s="1" t="s">
        <v>111</v>
      </c>
      <c r="T185" s="1" t="s">
        <v>111</v>
      </c>
      <c r="U185" s="1" t="s">
        <v>111</v>
      </c>
      <c r="V185" s="1" t="s">
        <v>111</v>
      </c>
      <c r="W185" s="1" t="s">
        <v>111</v>
      </c>
      <c r="X185" s="1" t="s">
        <v>111</v>
      </c>
      <c r="Y185" s="1" t="s">
        <v>111</v>
      </c>
      <c r="Z185" s="1" t="s">
        <v>111</v>
      </c>
      <c r="AA185" s="1" t="s">
        <v>111</v>
      </c>
      <c r="AB185" s="1" t="s">
        <v>111</v>
      </c>
      <c r="AC185" s="1" t="s">
        <v>111</v>
      </c>
      <c r="AD185" s="1" t="s">
        <v>111</v>
      </c>
      <c r="AE185" s="1" t="s">
        <v>111</v>
      </c>
      <c r="AF185" s="1" t="s">
        <v>111</v>
      </c>
      <c r="AG185" s="1" t="s">
        <v>111</v>
      </c>
      <c r="AH185" s="1" t="s">
        <v>111</v>
      </c>
      <c r="AI185" s="1" t="s">
        <v>111</v>
      </c>
      <c r="AJ185" s="1" t="s">
        <v>111</v>
      </c>
      <c r="AK185" s="1" t="s">
        <v>111</v>
      </c>
      <c r="AL185" s="1" t="s">
        <v>111</v>
      </c>
      <c r="AM185" s="1" t="s">
        <v>111</v>
      </c>
      <c r="AN185" s="1" t="s">
        <v>111</v>
      </c>
      <c r="AO185" s="1" t="s">
        <v>111</v>
      </c>
      <c r="AP185" s="1" t="s">
        <v>111</v>
      </c>
      <c r="AQ185" s="1" t="s">
        <v>111</v>
      </c>
      <c r="AR185" s="1" t="s">
        <v>111</v>
      </c>
      <c r="AS185" s="1" t="s">
        <v>111</v>
      </c>
      <c r="AT185" s="1" t="s">
        <v>111</v>
      </c>
      <c r="AU185" s="1" t="s">
        <v>111</v>
      </c>
      <c r="AV185" s="1" t="s">
        <v>111</v>
      </c>
      <c r="AW185" s="1" t="s">
        <v>111</v>
      </c>
      <c r="AX185" s="1" t="s">
        <v>111</v>
      </c>
      <c r="AY185" s="1" t="s">
        <v>111</v>
      </c>
      <c r="AZ185" s="1" t="s">
        <v>111</v>
      </c>
      <c r="BA185" s="1" t="s">
        <v>111</v>
      </c>
      <c r="BB185" s="1" t="s">
        <v>111</v>
      </c>
      <c r="BC185" s="1" t="s">
        <v>111</v>
      </c>
      <c r="BD185" s="1" t="s">
        <v>111</v>
      </c>
      <c r="BE185" s="1" t="s">
        <v>111</v>
      </c>
      <c r="BF185" s="1" t="s">
        <v>111</v>
      </c>
      <c r="BG185" s="1" t="s">
        <v>111</v>
      </c>
      <c r="BH185" s="1" t="s">
        <v>111</v>
      </c>
      <c r="BI185" s="1" t="s">
        <v>111</v>
      </c>
      <c r="BJ185" s="1" t="s">
        <v>111</v>
      </c>
      <c r="BK185" s="1" t="s">
        <v>111</v>
      </c>
      <c r="BL185" s="1" t="s">
        <v>111</v>
      </c>
      <c r="BM185" s="1" t="s">
        <v>111</v>
      </c>
      <c r="BN185" s="1" t="s">
        <v>111</v>
      </c>
      <c r="BO185" s="1" t="s">
        <v>111</v>
      </c>
      <c r="BP185" s="1" t="s">
        <v>111</v>
      </c>
      <c r="BQ185" s="1" t="s">
        <v>111</v>
      </c>
      <c r="BR185" s="1" t="s">
        <v>111</v>
      </c>
      <c r="BS185" s="1" t="s">
        <v>111</v>
      </c>
      <c r="BT185" s="1" t="s">
        <v>111</v>
      </c>
      <c r="BU185" s="1" t="s">
        <v>111</v>
      </c>
      <c r="BV185" s="1" t="s">
        <v>111</v>
      </c>
      <c r="BW185" s="1" t="s">
        <v>111</v>
      </c>
      <c r="BX185" s="1" t="s">
        <v>111</v>
      </c>
      <c r="BY185" s="1" t="s">
        <v>111</v>
      </c>
      <c r="BZ185" s="1" t="s">
        <v>111</v>
      </c>
      <c r="CA185" s="1" t="s">
        <v>111</v>
      </c>
      <c r="CB185" s="1" t="s">
        <v>111</v>
      </c>
      <c r="CC185" s="1" t="s">
        <v>111</v>
      </c>
      <c r="CD185" s="1" t="s">
        <v>111</v>
      </c>
      <c r="CE185" s="1" t="s">
        <v>111</v>
      </c>
      <c r="CF185" s="1" t="s">
        <v>111</v>
      </c>
      <c r="CG185" s="1" t="s">
        <v>111</v>
      </c>
      <c r="CH185" s="1" t="s">
        <v>111</v>
      </c>
      <c r="CI185" s="1" t="s">
        <v>111</v>
      </c>
      <c r="CJ185" s="1" t="s">
        <v>111</v>
      </c>
      <c r="CK185" s="1" t="s">
        <v>111</v>
      </c>
      <c r="CL185" s="1" t="s">
        <v>111</v>
      </c>
      <c r="CM185" s="1" t="s">
        <v>111</v>
      </c>
      <c r="CN185" s="1" t="s">
        <v>111</v>
      </c>
      <c r="CO185" s="1" t="s">
        <v>111</v>
      </c>
      <c r="CP185" s="1" t="s">
        <v>111</v>
      </c>
      <c r="CQ185" s="1" t="s">
        <v>111</v>
      </c>
      <c r="CR185" s="1" t="s">
        <v>111</v>
      </c>
      <c r="CS185" s="1" t="s">
        <v>111</v>
      </c>
      <c r="CT185" s="1" t="s">
        <v>111</v>
      </c>
      <c r="CU185" s="1" t="s">
        <v>111</v>
      </c>
      <c r="CV185" s="1" t="s">
        <v>111</v>
      </c>
      <c r="CW185" s="1" t="s">
        <v>111</v>
      </c>
      <c r="CX185" s="1" t="s">
        <v>111</v>
      </c>
      <c r="CY185" s="1" t="s">
        <v>111</v>
      </c>
      <c r="CZ185" s="1" t="s">
        <v>111</v>
      </c>
      <c r="DA185" s="1" t="s">
        <v>111</v>
      </c>
    </row>
    <row r="186" spans="1:105" x14ac:dyDescent="0.3">
      <c r="A186" s="1" t="s">
        <v>111</v>
      </c>
      <c r="B186" s="1" t="s">
        <v>111</v>
      </c>
      <c r="C186" s="1" t="s">
        <v>111</v>
      </c>
      <c r="D186" s="1" t="s">
        <v>111</v>
      </c>
      <c r="E186" s="1" t="s">
        <v>111</v>
      </c>
      <c r="F186" s="1" t="s">
        <v>111</v>
      </c>
      <c r="G186" s="1" t="s">
        <v>111</v>
      </c>
      <c r="I186" s="1" t="s">
        <v>111</v>
      </c>
      <c r="J186" s="1" t="s">
        <v>111</v>
      </c>
      <c r="K186" s="1" t="s">
        <v>111</v>
      </c>
      <c r="L186" s="1" t="s">
        <v>111</v>
      </c>
      <c r="M186" s="1" t="s">
        <v>111</v>
      </c>
      <c r="N186" s="1" t="s">
        <v>148</v>
      </c>
      <c r="O186" s="1" t="s">
        <v>149</v>
      </c>
      <c r="P186" s="1" t="s">
        <v>132</v>
      </c>
      <c r="Q186" s="1" t="s">
        <v>312</v>
      </c>
      <c r="R186" s="1" t="s">
        <v>111</v>
      </c>
      <c r="S186" s="1" t="s">
        <v>111</v>
      </c>
      <c r="T186" s="1" t="s">
        <v>111</v>
      </c>
      <c r="U186" s="1" t="s">
        <v>111</v>
      </c>
      <c r="V186" s="1" t="s">
        <v>111</v>
      </c>
      <c r="W186" s="1" t="s">
        <v>111</v>
      </c>
      <c r="X186" s="1" t="s">
        <v>111</v>
      </c>
      <c r="Y186" s="1" t="s">
        <v>111</v>
      </c>
      <c r="Z186" s="1" t="s">
        <v>111</v>
      </c>
      <c r="AA186" s="1" t="s">
        <v>111</v>
      </c>
      <c r="AB186" s="1" t="s">
        <v>111</v>
      </c>
      <c r="AC186" s="1" t="s">
        <v>111</v>
      </c>
      <c r="AD186" s="1" t="s">
        <v>111</v>
      </c>
      <c r="AE186" s="1" t="s">
        <v>111</v>
      </c>
      <c r="AF186" s="1" t="s">
        <v>111</v>
      </c>
      <c r="AG186" s="1" t="s">
        <v>111</v>
      </c>
      <c r="AH186" s="1" t="s">
        <v>111</v>
      </c>
      <c r="AI186" s="1" t="s">
        <v>111</v>
      </c>
      <c r="AJ186" s="1" t="s">
        <v>111</v>
      </c>
      <c r="AK186" s="1" t="s">
        <v>111</v>
      </c>
      <c r="AL186" s="1" t="s">
        <v>111</v>
      </c>
      <c r="AM186" s="1" t="s">
        <v>111</v>
      </c>
      <c r="AN186" s="1" t="s">
        <v>111</v>
      </c>
      <c r="AO186" s="1" t="s">
        <v>111</v>
      </c>
      <c r="AP186" s="1" t="s">
        <v>111</v>
      </c>
      <c r="AQ186" s="1" t="s">
        <v>111</v>
      </c>
      <c r="AR186" s="1" t="s">
        <v>111</v>
      </c>
      <c r="AS186" s="1" t="s">
        <v>111</v>
      </c>
      <c r="AT186" s="1" t="s">
        <v>111</v>
      </c>
      <c r="AU186" s="1" t="s">
        <v>111</v>
      </c>
      <c r="AV186" s="1" t="s">
        <v>111</v>
      </c>
      <c r="AW186" s="1" t="s">
        <v>111</v>
      </c>
      <c r="AX186" s="1" t="s">
        <v>111</v>
      </c>
      <c r="AY186" s="1" t="s">
        <v>111</v>
      </c>
      <c r="AZ186" s="1" t="s">
        <v>111</v>
      </c>
      <c r="BA186" s="1" t="s">
        <v>111</v>
      </c>
      <c r="BB186" s="1" t="s">
        <v>111</v>
      </c>
      <c r="BC186" s="1" t="s">
        <v>111</v>
      </c>
      <c r="BD186" s="1" t="s">
        <v>111</v>
      </c>
      <c r="BE186" s="1" t="s">
        <v>111</v>
      </c>
      <c r="BF186" s="1" t="s">
        <v>111</v>
      </c>
      <c r="BG186" s="1" t="s">
        <v>111</v>
      </c>
      <c r="BH186" s="1" t="s">
        <v>111</v>
      </c>
      <c r="BI186" s="1" t="s">
        <v>111</v>
      </c>
      <c r="BJ186" s="1" t="s">
        <v>111</v>
      </c>
      <c r="BK186" s="1" t="s">
        <v>111</v>
      </c>
      <c r="BL186" s="1" t="s">
        <v>111</v>
      </c>
      <c r="BM186" s="1" t="s">
        <v>111</v>
      </c>
      <c r="BN186" s="1" t="s">
        <v>111</v>
      </c>
      <c r="BO186" s="1" t="s">
        <v>111</v>
      </c>
      <c r="BP186" s="1" t="s">
        <v>111</v>
      </c>
      <c r="BQ186" s="1" t="s">
        <v>111</v>
      </c>
      <c r="BR186" s="1" t="s">
        <v>111</v>
      </c>
      <c r="BS186" s="1" t="s">
        <v>111</v>
      </c>
      <c r="BT186" s="1" t="s">
        <v>111</v>
      </c>
      <c r="BU186" s="1" t="s">
        <v>111</v>
      </c>
      <c r="BV186" s="1" t="s">
        <v>111</v>
      </c>
      <c r="BW186" s="1" t="s">
        <v>111</v>
      </c>
      <c r="BX186" s="1" t="s">
        <v>111</v>
      </c>
      <c r="BY186" s="1" t="s">
        <v>111</v>
      </c>
      <c r="BZ186" s="1" t="s">
        <v>111</v>
      </c>
      <c r="CA186" s="1" t="s">
        <v>111</v>
      </c>
      <c r="CB186" s="1" t="s">
        <v>111</v>
      </c>
      <c r="CC186" s="1" t="s">
        <v>111</v>
      </c>
      <c r="CD186" s="1" t="s">
        <v>111</v>
      </c>
      <c r="CE186" s="1" t="s">
        <v>111</v>
      </c>
      <c r="CF186" s="1" t="s">
        <v>111</v>
      </c>
      <c r="CG186" s="1" t="s">
        <v>111</v>
      </c>
      <c r="CH186" s="1" t="s">
        <v>111</v>
      </c>
      <c r="CI186" s="1" t="s">
        <v>111</v>
      </c>
      <c r="CJ186" s="1" t="s">
        <v>111</v>
      </c>
      <c r="CK186" s="1" t="s">
        <v>111</v>
      </c>
      <c r="CL186" s="1" t="s">
        <v>111</v>
      </c>
      <c r="CM186" s="1" t="s">
        <v>111</v>
      </c>
      <c r="CN186" s="1" t="s">
        <v>111</v>
      </c>
      <c r="CO186" s="1" t="s">
        <v>111</v>
      </c>
      <c r="CP186" s="1" t="s">
        <v>111</v>
      </c>
      <c r="CQ186" s="1" t="s">
        <v>111</v>
      </c>
      <c r="CR186" s="1" t="s">
        <v>111</v>
      </c>
      <c r="CS186" s="1" t="s">
        <v>111</v>
      </c>
      <c r="CT186" s="1" t="s">
        <v>111</v>
      </c>
      <c r="CU186" s="1" t="s">
        <v>111</v>
      </c>
      <c r="CV186" s="1" t="s">
        <v>111</v>
      </c>
      <c r="CW186" s="1" t="s">
        <v>111</v>
      </c>
      <c r="CX186" s="1" t="s">
        <v>111</v>
      </c>
      <c r="CY186" s="1" t="s">
        <v>111</v>
      </c>
      <c r="CZ186" s="1" t="s">
        <v>111</v>
      </c>
      <c r="DA186" s="1" t="s">
        <v>111</v>
      </c>
    </row>
    <row r="187" spans="1:105" x14ac:dyDescent="0.3">
      <c r="A187" s="1" t="s">
        <v>111</v>
      </c>
      <c r="B187" s="1" t="s">
        <v>111</v>
      </c>
      <c r="C187" s="1" t="s">
        <v>111</v>
      </c>
      <c r="D187" s="1" t="s">
        <v>111</v>
      </c>
      <c r="E187" s="1" t="s">
        <v>111</v>
      </c>
      <c r="F187" s="1" t="s">
        <v>111</v>
      </c>
      <c r="G187" s="1" t="s">
        <v>111</v>
      </c>
      <c r="I187" s="1" t="s">
        <v>111</v>
      </c>
      <c r="J187" s="1" t="s">
        <v>111</v>
      </c>
      <c r="K187" s="1" t="s">
        <v>111</v>
      </c>
      <c r="L187" s="1" t="s">
        <v>111</v>
      </c>
      <c r="M187" s="1" t="s">
        <v>111</v>
      </c>
      <c r="N187" s="1" t="s">
        <v>151</v>
      </c>
      <c r="O187" s="1" t="s">
        <v>152</v>
      </c>
      <c r="P187" s="1" t="s">
        <v>239</v>
      </c>
      <c r="Q187" s="1" t="s">
        <v>312</v>
      </c>
      <c r="R187" s="1" t="s">
        <v>111</v>
      </c>
      <c r="S187" s="1" t="s">
        <v>111</v>
      </c>
      <c r="T187" s="1" t="s">
        <v>111</v>
      </c>
      <c r="U187" s="1" t="s">
        <v>111</v>
      </c>
      <c r="V187" s="1" t="s">
        <v>111</v>
      </c>
      <c r="W187" s="1" t="s">
        <v>111</v>
      </c>
      <c r="X187" s="1" t="s">
        <v>111</v>
      </c>
      <c r="Y187" s="1" t="s">
        <v>111</v>
      </c>
      <c r="Z187" s="1" t="s">
        <v>111</v>
      </c>
      <c r="AA187" s="1" t="s">
        <v>111</v>
      </c>
      <c r="AB187" s="1" t="s">
        <v>111</v>
      </c>
      <c r="AC187" s="1" t="s">
        <v>111</v>
      </c>
      <c r="AD187" s="1" t="s">
        <v>111</v>
      </c>
      <c r="AE187" s="1" t="s">
        <v>111</v>
      </c>
      <c r="AF187" s="1" t="s">
        <v>111</v>
      </c>
      <c r="AG187" s="1" t="s">
        <v>111</v>
      </c>
      <c r="AH187" s="1" t="s">
        <v>111</v>
      </c>
      <c r="AI187" s="1" t="s">
        <v>111</v>
      </c>
      <c r="AJ187" s="1" t="s">
        <v>111</v>
      </c>
      <c r="AK187" s="1" t="s">
        <v>111</v>
      </c>
      <c r="AL187" s="1" t="s">
        <v>111</v>
      </c>
      <c r="AM187" s="1" t="s">
        <v>111</v>
      </c>
      <c r="AN187" s="1" t="s">
        <v>111</v>
      </c>
      <c r="AO187" s="1" t="s">
        <v>111</v>
      </c>
      <c r="AP187" s="1" t="s">
        <v>111</v>
      </c>
      <c r="AQ187" s="1" t="s">
        <v>111</v>
      </c>
      <c r="AR187" s="1" t="s">
        <v>111</v>
      </c>
      <c r="AS187" s="1" t="s">
        <v>111</v>
      </c>
      <c r="AT187" s="1" t="s">
        <v>111</v>
      </c>
      <c r="AU187" s="1" t="s">
        <v>111</v>
      </c>
      <c r="AV187" s="1" t="s">
        <v>111</v>
      </c>
      <c r="AW187" s="1" t="s">
        <v>111</v>
      </c>
      <c r="AX187" s="1" t="s">
        <v>111</v>
      </c>
      <c r="AY187" s="1" t="s">
        <v>111</v>
      </c>
      <c r="AZ187" s="1" t="s">
        <v>111</v>
      </c>
      <c r="BA187" s="1" t="s">
        <v>111</v>
      </c>
      <c r="BB187" s="1" t="s">
        <v>111</v>
      </c>
      <c r="BC187" s="1" t="s">
        <v>111</v>
      </c>
      <c r="BD187" s="1" t="s">
        <v>111</v>
      </c>
      <c r="BE187" s="1" t="s">
        <v>111</v>
      </c>
      <c r="BF187" s="1" t="s">
        <v>111</v>
      </c>
      <c r="BG187" s="1" t="s">
        <v>111</v>
      </c>
      <c r="BH187" s="1" t="s">
        <v>111</v>
      </c>
      <c r="BI187" s="1" t="s">
        <v>111</v>
      </c>
      <c r="BJ187" s="1" t="s">
        <v>111</v>
      </c>
      <c r="BK187" s="1" t="s">
        <v>111</v>
      </c>
      <c r="BL187" s="1" t="s">
        <v>111</v>
      </c>
      <c r="BM187" s="1" t="s">
        <v>111</v>
      </c>
      <c r="BN187" s="1" t="s">
        <v>111</v>
      </c>
      <c r="BO187" s="1" t="s">
        <v>111</v>
      </c>
      <c r="BP187" s="1" t="s">
        <v>111</v>
      </c>
      <c r="BQ187" s="1" t="s">
        <v>111</v>
      </c>
      <c r="BR187" s="1" t="s">
        <v>111</v>
      </c>
      <c r="BS187" s="1" t="s">
        <v>111</v>
      </c>
      <c r="BT187" s="1" t="s">
        <v>111</v>
      </c>
      <c r="BU187" s="1" t="s">
        <v>111</v>
      </c>
      <c r="BV187" s="1" t="s">
        <v>111</v>
      </c>
      <c r="BW187" s="1" t="s">
        <v>111</v>
      </c>
      <c r="BX187" s="1" t="s">
        <v>111</v>
      </c>
      <c r="BY187" s="1" t="s">
        <v>111</v>
      </c>
      <c r="BZ187" s="1" t="s">
        <v>111</v>
      </c>
      <c r="CA187" s="1" t="s">
        <v>111</v>
      </c>
      <c r="CB187" s="1" t="s">
        <v>111</v>
      </c>
      <c r="CC187" s="1" t="s">
        <v>111</v>
      </c>
      <c r="CD187" s="1" t="s">
        <v>111</v>
      </c>
      <c r="CE187" s="1" t="s">
        <v>111</v>
      </c>
      <c r="CF187" s="1" t="s">
        <v>111</v>
      </c>
      <c r="CG187" s="1" t="s">
        <v>111</v>
      </c>
      <c r="CH187" s="1" t="s">
        <v>111</v>
      </c>
      <c r="CI187" s="1" t="s">
        <v>111</v>
      </c>
      <c r="CJ187" s="1" t="s">
        <v>111</v>
      </c>
      <c r="CK187" s="1" t="s">
        <v>111</v>
      </c>
      <c r="CL187" s="1" t="s">
        <v>111</v>
      </c>
      <c r="CM187" s="1" t="s">
        <v>111</v>
      </c>
      <c r="CN187" s="1" t="s">
        <v>111</v>
      </c>
      <c r="CO187" s="1" t="s">
        <v>111</v>
      </c>
      <c r="CP187" s="1" t="s">
        <v>111</v>
      </c>
      <c r="CQ187" s="1" t="s">
        <v>111</v>
      </c>
      <c r="CR187" s="1" t="s">
        <v>111</v>
      </c>
      <c r="CS187" s="1" t="s">
        <v>111</v>
      </c>
      <c r="CT187" s="1" t="s">
        <v>111</v>
      </c>
      <c r="CU187" s="1" t="s">
        <v>111</v>
      </c>
      <c r="CV187" s="1" t="s">
        <v>111</v>
      </c>
      <c r="CW187" s="1" t="s">
        <v>111</v>
      </c>
      <c r="CX187" s="1" t="s">
        <v>111</v>
      </c>
      <c r="CY187" s="1" t="s">
        <v>111</v>
      </c>
      <c r="CZ187" s="1" t="s">
        <v>111</v>
      </c>
      <c r="DA187" s="1" t="s">
        <v>111</v>
      </c>
    </row>
    <row r="188" spans="1:105" x14ac:dyDescent="0.3">
      <c r="A188" s="1" t="s">
        <v>111</v>
      </c>
      <c r="B188" s="1" t="s">
        <v>111</v>
      </c>
      <c r="C188" s="1" t="s">
        <v>111</v>
      </c>
      <c r="D188" s="1" t="s">
        <v>111</v>
      </c>
      <c r="E188" s="1" t="s">
        <v>111</v>
      </c>
      <c r="F188" s="1" t="s">
        <v>111</v>
      </c>
      <c r="G188" s="1" t="s">
        <v>111</v>
      </c>
      <c r="I188" s="1" t="s">
        <v>111</v>
      </c>
      <c r="J188" s="1" t="s">
        <v>111</v>
      </c>
      <c r="K188" s="1" t="s">
        <v>111</v>
      </c>
      <c r="L188" s="1" t="s">
        <v>111</v>
      </c>
      <c r="M188" s="1" t="s">
        <v>111</v>
      </c>
      <c r="N188" s="1" t="s">
        <v>111</v>
      </c>
      <c r="O188" s="1" t="s">
        <v>111</v>
      </c>
      <c r="P188" s="1" t="s">
        <v>111</v>
      </c>
      <c r="Q188" s="1" t="s">
        <v>111</v>
      </c>
      <c r="R188" s="1" t="s">
        <v>154</v>
      </c>
      <c r="S188" s="1" t="s">
        <v>155</v>
      </c>
      <c r="T188" s="1" t="s">
        <v>150</v>
      </c>
      <c r="U188" s="1" t="s">
        <v>312</v>
      </c>
      <c r="V188" s="1" t="s">
        <v>111</v>
      </c>
      <c r="W188" s="1" t="s">
        <v>111</v>
      </c>
      <c r="X188" s="1" t="s">
        <v>111</v>
      </c>
      <c r="Y188" s="1" t="s">
        <v>111</v>
      </c>
      <c r="Z188" s="1" t="s">
        <v>111</v>
      </c>
      <c r="AA188" s="1" t="s">
        <v>111</v>
      </c>
      <c r="AB188" s="1" t="s">
        <v>111</v>
      </c>
      <c r="AC188" s="1" t="s">
        <v>111</v>
      </c>
      <c r="AD188" s="1" t="s">
        <v>111</v>
      </c>
      <c r="AE188" s="1" t="s">
        <v>111</v>
      </c>
      <c r="AF188" s="1" t="s">
        <v>111</v>
      </c>
      <c r="AG188" s="1" t="s">
        <v>111</v>
      </c>
      <c r="AH188" s="1" t="s">
        <v>111</v>
      </c>
      <c r="AI188" s="1" t="s">
        <v>111</v>
      </c>
      <c r="AJ188" s="1" t="s">
        <v>111</v>
      </c>
      <c r="AK188" s="1" t="s">
        <v>111</v>
      </c>
      <c r="AL188" s="1" t="s">
        <v>111</v>
      </c>
      <c r="AM188" s="1" t="s">
        <v>111</v>
      </c>
      <c r="AN188" s="1" t="s">
        <v>111</v>
      </c>
      <c r="AO188" s="1" t="s">
        <v>111</v>
      </c>
      <c r="AP188" s="1" t="s">
        <v>111</v>
      </c>
      <c r="AQ188" s="1" t="s">
        <v>111</v>
      </c>
      <c r="AR188" s="1" t="s">
        <v>111</v>
      </c>
      <c r="AS188" s="1" t="s">
        <v>111</v>
      </c>
      <c r="AT188" s="1" t="s">
        <v>111</v>
      </c>
      <c r="AU188" s="1" t="s">
        <v>111</v>
      </c>
      <c r="AV188" s="1" t="s">
        <v>111</v>
      </c>
      <c r="AW188" s="1" t="s">
        <v>111</v>
      </c>
      <c r="AX188" s="1" t="s">
        <v>111</v>
      </c>
      <c r="AY188" s="1" t="s">
        <v>111</v>
      </c>
      <c r="AZ188" s="1" t="s">
        <v>111</v>
      </c>
      <c r="BA188" s="1" t="s">
        <v>111</v>
      </c>
      <c r="BB188" s="1" t="s">
        <v>111</v>
      </c>
      <c r="BC188" s="1" t="s">
        <v>111</v>
      </c>
      <c r="BD188" s="1" t="s">
        <v>111</v>
      </c>
      <c r="BE188" s="1" t="s">
        <v>111</v>
      </c>
      <c r="BF188" s="1" t="s">
        <v>111</v>
      </c>
      <c r="BG188" s="1" t="s">
        <v>111</v>
      </c>
      <c r="BH188" s="1" t="s">
        <v>111</v>
      </c>
      <c r="BI188" s="1" t="s">
        <v>111</v>
      </c>
      <c r="BJ188" s="1" t="s">
        <v>111</v>
      </c>
      <c r="BK188" s="1" t="s">
        <v>111</v>
      </c>
      <c r="BL188" s="1" t="s">
        <v>111</v>
      </c>
      <c r="BM188" s="1" t="s">
        <v>111</v>
      </c>
      <c r="BN188" s="1" t="s">
        <v>111</v>
      </c>
      <c r="BO188" s="1" t="s">
        <v>111</v>
      </c>
      <c r="BP188" s="1" t="s">
        <v>111</v>
      </c>
      <c r="BQ188" s="1" t="s">
        <v>111</v>
      </c>
      <c r="BR188" s="1" t="s">
        <v>111</v>
      </c>
      <c r="BS188" s="1" t="s">
        <v>111</v>
      </c>
      <c r="BT188" s="1" t="s">
        <v>111</v>
      </c>
      <c r="BU188" s="1" t="s">
        <v>111</v>
      </c>
      <c r="BV188" s="1" t="s">
        <v>111</v>
      </c>
      <c r="BW188" s="1" t="s">
        <v>111</v>
      </c>
      <c r="BX188" s="1" t="s">
        <v>111</v>
      </c>
      <c r="BY188" s="1" t="s">
        <v>111</v>
      </c>
      <c r="BZ188" s="1" t="s">
        <v>111</v>
      </c>
      <c r="CA188" s="1" t="s">
        <v>111</v>
      </c>
      <c r="CB188" s="1" t="s">
        <v>111</v>
      </c>
      <c r="CC188" s="1" t="s">
        <v>111</v>
      </c>
      <c r="CD188" s="1" t="s">
        <v>111</v>
      </c>
      <c r="CE188" s="1" t="s">
        <v>111</v>
      </c>
      <c r="CF188" s="1" t="s">
        <v>111</v>
      </c>
      <c r="CG188" s="1" t="s">
        <v>111</v>
      </c>
      <c r="CH188" s="1" t="s">
        <v>111</v>
      </c>
      <c r="CI188" s="1" t="s">
        <v>111</v>
      </c>
      <c r="CJ188" s="1" t="s">
        <v>111</v>
      </c>
      <c r="CK188" s="1" t="s">
        <v>111</v>
      </c>
      <c r="CL188" s="1" t="s">
        <v>111</v>
      </c>
      <c r="CM188" s="1" t="s">
        <v>111</v>
      </c>
      <c r="CN188" s="1" t="s">
        <v>111</v>
      </c>
      <c r="CO188" s="1" t="s">
        <v>111</v>
      </c>
      <c r="CP188" s="1" t="s">
        <v>111</v>
      </c>
      <c r="CQ188" s="1" t="s">
        <v>111</v>
      </c>
      <c r="CR188" s="1" t="s">
        <v>111</v>
      </c>
      <c r="CS188" s="1" t="s">
        <v>111</v>
      </c>
      <c r="CT188" s="1" t="s">
        <v>111</v>
      </c>
      <c r="CU188" s="1" t="s">
        <v>111</v>
      </c>
      <c r="CV188" s="1" t="s">
        <v>111</v>
      </c>
      <c r="CW188" s="1" t="s">
        <v>111</v>
      </c>
      <c r="CX188" s="1" t="s">
        <v>111</v>
      </c>
      <c r="CY188" s="1" t="s">
        <v>111</v>
      </c>
      <c r="CZ188" s="1" t="s">
        <v>111</v>
      </c>
      <c r="DA188" s="1" t="s">
        <v>111</v>
      </c>
    </row>
    <row r="189" spans="1:105" x14ac:dyDescent="0.3">
      <c r="A189" s="1" t="s">
        <v>111</v>
      </c>
      <c r="B189" s="1" t="s">
        <v>111</v>
      </c>
      <c r="C189" s="1" t="s">
        <v>111</v>
      </c>
      <c r="D189" s="1" t="s">
        <v>111</v>
      </c>
      <c r="E189" s="1" t="s">
        <v>111</v>
      </c>
      <c r="F189" s="1" t="s">
        <v>111</v>
      </c>
      <c r="G189" s="1" t="s">
        <v>111</v>
      </c>
      <c r="I189" s="1" t="s">
        <v>111</v>
      </c>
      <c r="J189" s="1" t="s">
        <v>111</v>
      </c>
      <c r="K189" s="1" t="s">
        <v>111</v>
      </c>
      <c r="L189" s="1" t="s">
        <v>111</v>
      </c>
      <c r="M189" s="1" t="s">
        <v>111</v>
      </c>
      <c r="N189" s="1" t="s">
        <v>111</v>
      </c>
      <c r="O189" s="1" t="s">
        <v>111</v>
      </c>
      <c r="P189" s="1" t="s">
        <v>111</v>
      </c>
      <c r="Q189" s="1" t="s">
        <v>111</v>
      </c>
      <c r="R189" s="1" t="s">
        <v>156</v>
      </c>
      <c r="S189" s="1" t="s">
        <v>157</v>
      </c>
      <c r="T189" s="1" t="s">
        <v>274</v>
      </c>
      <c r="U189" s="1" t="s">
        <v>312</v>
      </c>
      <c r="V189" s="1" t="s">
        <v>111</v>
      </c>
      <c r="W189" s="1" t="s">
        <v>111</v>
      </c>
      <c r="X189" s="1" t="s">
        <v>111</v>
      </c>
      <c r="Y189" s="1" t="s">
        <v>111</v>
      </c>
      <c r="Z189" s="1" t="s">
        <v>111</v>
      </c>
      <c r="AA189" s="1" t="s">
        <v>111</v>
      </c>
      <c r="AB189" s="1" t="s">
        <v>111</v>
      </c>
      <c r="AC189" s="1" t="s">
        <v>111</v>
      </c>
      <c r="AD189" s="1" t="s">
        <v>111</v>
      </c>
      <c r="AE189" s="1" t="s">
        <v>111</v>
      </c>
      <c r="AF189" s="1" t="s">
        <v>111</v>
      </c>
      <c r="AG189" s="1" t="s">
        <v>111</v>
      </c>
      <c r="AH189" s="1" t="s">
        <v>111</v>
      </c>
      <c r="AI189" s="1" t="s">
        <v>111</v>
      </c>
      <c r="AJ189" s="1" t="s">
        <v>111</v>
      </c>
      <c r="AK189" s="1" t="s">
        <v>111</v>
      </c>
      <c r="AL189" s="1" t="s">
        <v>111</v>
      </c>
      <c r="AM189" s="1" t="s">
        <v>111</v>
      </c>
      <c r="AN189" s="1" t="s">
        <v>111</v>
      </c>
      <c r="AO189" s="1" t="s">
        <v>111</v>
      </c>
      <c r="AP189" s="1" t="s">
        <v>111</v>
      </c>
      <c r="AQ189" s="1" t="s">
        <v>111</v>
      </c>
      <c r="AR189" s="1" t="s">
        <v>111</v>
      </c>
      <c r="AS189" s="1" t="s">
        <v>111</v>
      </c>
      <c r="AT189" s="1" t="s">
        <v>111</v>
      </c>
      <c r="AU189" s="1" t="s">
        <v>111</v>
      </c>
      <c r="AV189" s="1" t="s">
        <v>111</v>
      </c>
      <c r="AW189" s="1" t="s">
        <v>111</v>
      </c>
      <c r="AX189" s="1" t="s">
        <v>111</v>
      </c>
      <c r="AY189" s="1" t="s">
        <v>111</v>
      </c>
      <c r="AZ189" s="1" t="s">
        <v>111</v>
      </c>
      <c r="BA189" s="1" t="s">
        <v>111</v>
      </c>
      <c r="BB189" s="1" t="s">
        <v>111</v>
      </c>
      <c r="BC189" s="1" t="s">
        <v>111</v>
      </c>
      <c r="BD189" s="1" t="s">
        <v>111</v>
      </c>
      <c r="BE189" s="1" t="s">
        <v>111</v>
      </c>
      <c r="BF189" s="1" t="s">
        <v>111</v>
      </c>
      <c r="BG189" s="1" t="s">
        <v>111</v>
      </c>
      <c r="BH189" s="1" t="s">
        <v>111</v>
      </c>
      <c r="BI189" s="1" t="s">
        <v>111</v>
      </c>
      <c r="BJ189" s="1" t="s">
        <v>111</v>
      </c>
      <c r="BK189" s="1" t="s">
        <v>111</v>
      </c>
      <c r="BL189" s="1" t="s">
        <v>111</v>
      </c>
      <c r="BM189" s="1" t="s">
        <v>111</v>
      </c>
      <c r="BN189" s="1" t="s">
        <v>111</v>
      </c>
      <c r="BO189" s="1" t="s">
        <v>111</v>
      </c>
      <c r="BP189" s="1" t="s">
        <v>111</v>
      </c>
      <c r="BQ189" s="1" t="s">
        <v>111</v>
      </c>
      <c r="BR189" s="1" t="s">
        <v>111</v>
      </c>
      <c r="BS189" s="1" t="s">
        <v>111</v>
      </c>
      <c r="BT189" s="1" t="s">
        <v>111</v>
      </c>
      <c r="BU189" s="1" t="s">
        <v>111</v>
      </c>
      <c r="BV189" s="1" t="s">
        <v>111</v>
      </c>
      <c r="BW189" s="1" t="s">
        <v>111</v>
      </c>
      <c r="BX189" s="1" t="s">
        <v>111</v>
      </c>
      <c r="BY189" s="1" t="s">
        <v>111</v>
      </c>
      <c r="BZ189" s="1" t="s">
        <v>111</v>
      </c>
      <c r="CA189" s="1" t="s">
        <v>111</v>
      </c>
      <c r="CB189" s="1" t="s">
        <v>111</v>
      </c>
      <c r="CC189" s="1" t="s">
        <v>111</v>
      </c>
      <c r="CD189" s="1" t="s">
        <v>111</v>
      </c>
      <c r="CE189" s="1" t="s">
        <v>111</v>
      </c>
      <c r="CF189" s="1" t="s">
        <v>111</v>
      </c>
      <c r="CG189" s="1" t="s">
        <v>111</v>
      </c>
      <c r="CH189" s="1" t="s">
        <v>111</v>
      </c>
      <c r="CI189" s="1" t="s">
        <v>111</v>
      </c>
      <c r="CJ189" s="1" t="s">
        <v>111</v>
      </c>
      <c r="CK189" s="1" t="s">
        <v>111</v>
      </c>
      <c r="CL189" s="1" t="s">
        <v>111</v>
      </c>
      <c r="CM189" s="1" t="s">
        <v>111</v>
      </c>
      <c r="CN189" s="1" t="s">
        <v>111</v>
      </c>
      <c r="CO189" s="1" t="s">
        <v>111</v>
      </c>
      <c r="CP189" s="1" t="s">
        <v>111</v>
      </c>
      <c r="CQ189" s="1" t="s">
        <v>111</v>
      </c>
      <c r="CR189" s="1" t="s">
        <v>111</v>
      </c>
      <c r="CS189" s="1" t="s">
        <v>111</v>
      </c>
      <c r="CT189" s="1" t="s">
        <v>111</v>
      </c>
      <c r="CU189" s="1" t="s">
        <v>111</v>
      </c>
      <c r="CV189" s="1" t="s">
        <v>111</v>
      </c>
      <c r="CW189" s="1" t="s">
        <v>111</v>
      </c>
      <c r="CX189" s="1" t="s">
        <v>111</v>
      </c>
      <c r="CY189" s="1" t="s">
        <v>111</v>
      </c>
      <c r="CZ189" s="1" t="s">
        <v>111</v>
      </c>
      <c r="DA189" s="1" t="s">
        <v>111</v>
      </c>
    </row>
    <row r="190" spans="1:105" x14ac:dyDescent="0.3">
      <c r="A190" s="1" t="s">
        <v>111</v>
      </c>
      <c r="B190" s="1" t="s">
        <v>111</v>
      </c>
      <c r="C190" s="1" t="s">
        <v>111</v>
      </c>
      <c r="D190" s="1" t="s">
        <v>111</v>
      </c>
      <c r="E190" s="1" t="s">
        <v>111</v>
      </c>
      <c r="F190" s="1" t="s">
        <v>111</v>
      </c>
      <c r="G190" s="1" t="s">
        <v>111</v>
      </c>
      <c r="I190" s="1" t="s">
        <v>111</v>
      </c>
      <c r="J190" s="1" t="s">
        <v>111</v>
      </c>
      <c r="K190" s="1" t="s">
        <v>111</v>
      </c>
      <c r="L190" s="1" t="s">
        <v>111</v>
      </c>
      <c r="M190" s="1" t="s">
        <v>111</v>
      </c>
      <c r="N190" s="1" t="s">
        <v>111</v>
      </c>
      <c r="O190" s="1" t="s">
        <v>111</v>
      </c>
      <c r="P190" s="1" t="s">
        <v>111</v>
      </c>
      <c r="Q190" s="1" t="s">
        <v>111</v>
      </c>
      <c r="R190" s="1" t="s">
        <v>159</v>
      </c>
      <c r="S190" s="1" t="s">
        <v>160</v>
      </c>
      <c r="T190" s="1" t="s">
        <v>129</v>
      </c>
      <c r="U190" s="1" t="s">
        <v>312</v>
      </c>
      <c r="V190" s="1" t="s">
        <v>111</v>
      </c>
      <c r="W190" s="1" t="s">
        <v>111</v>
      </c>
      <c r="X190" s="1" t="s">
        <v>111</v>
      </c>
      <c r="Y190" s="1" t="s">
        <v>111</v>
      </c>
      <c r="Z190" s="1" t="s">
        <v>111</v>
      </c>
      <c r="AA190" s="1" t="s">
        <v>111</v>
      </c>
      <c r="AB190" s="1" t="s">
        <v>111</v>
      </c>
      <c r="AC190" s="1" t="s">
        <v>111</v>
      </c>
      <c r="AD190" s="1" t="s">
        <v>111</v>
      </c>
      <c r="AE190" s="1" t="s">
        <v>111</v>
      </c>
      <c r="AF190" s="1" t="s">
        <v>111</v>
      </c>
      <c r="AG190" s="1" t="s">
        <v>111</v>
      </c>
      <c r="AH190" s="1" t="s">
        <v>111</v>
      </c>
      <c r="AI190" s="1" t="s">
        <v>111</v>
      </c>
      <c r="AJ190" s="1" t="s">
        <v>111</v>
      </c>
      <c r="AK190" s="1" t="s">
        <v>111</v>
      </c>
      <c r="AL190" s="1" t="s">
        <v>111</v>
      </c>
      <c r="AM190" s="1" t="s">
        <v>111</v>
      </c>
      <c r="AN190" s="1" t="s">
        <v>111</v>
      </c>
      <c r="AO190" s="1" t="s">
        <v>111</v>
      </c>
      <c r="AP190" s="1" t="s">
        <v>111</v>
      </c>
      <c r="AQ190" s="1" t="s">
        <v>111</v>
      </c>
      <c r="AR190" s="1" t="s">
        <v>111</v>
      </c>
      <c r="AS190" s="1" t="s">
        <v>111</v>
      </c>
      <c r="AT190" s="1" t="s">
        <v>111</v>
      </c>
      <c r="AU190" s="1" t="s">
        <v>111</v>
      </c>
      <c r="AV190" s="1" t="s">
        <v>111</v>
      </c>
      <c r="AW190" s="1" t="s">
        <v>111</v>
      </c>
      <c r="AX190" s="1" t="s">
        <v>111</v>
      </c>
      <c r="AY190" s="1" t="s">
        <v>111</v>
      </c>
      <c r="AZ190" s="1" t="s">
        <v>111</v>
      </c>
      <c r="BA190" s="1" t="s">
        <v>111</v>
      </c>
      <c r="BB190" s="1" t="s">
        <v>111</v>
      </c>
      <c r="BC190" s="1" t="s">
        <v>111</v>
      </c>
      <c r="BD190" s="1" t="s">
        <v>111</v>
      </c>
      <c r="BE190" s="1" t="s">
        <v>111</v>
      </c>
      <c r="BF190" s="1" t="s">
        <v>111</v>
      </c>
      <c r="BG190" s="1" t="s">
        <v>111</v>
      </c>
      <c r="BH190" s="1" t="s">
        <v>111</v>
      </c>
      <c r="BI190" s="1" t="s">
        <v>111</v>
      </c>
      <c r="BJ190" s="1" t="s">
        <v>111</v>
      </c>
      <c r="BK190" s="1" t="s">
        <v>111</v>
      </c>
      <c r="BL190" s="1" t="s">
        <v>111</v>
      </c>
      <c r="BM190" s="1" t="s">
        <v>111</v>
      </c>
      <c r="BN190" s="1" t="s">
        <v>111</v>
      </c>
      <c r="BO190" s="1" t="s">
        <v>111</v>
      </c>
      <c r="BP190" s="1" t="s">
        <v>111</v>
      </c>
      <c r="BQ190" s="1" t="s">
        <v>111</v>
      </c>
      <c r="BR190" s="1" t="s">
        <v>111</v>
      </c>
      <c r="BS190" s="1" t="s">
        <v>111</v>
      </c>
      <c r="BT190" s="1" t="s">
        <v>111</v>
      </c>
      <c r="BU190" s="1" t="s">
        <v>111</v>
      </c>
      <c r="BV190" s="1" t="s">
        <v>111</v>
      </c>
      <c r="BW190" s="1" t="s">
        <v>111</v>
      </c>
      <c r="BX190" s="1" t="s">
        <v>111</v>
      </c>
      <c r="BY190" s="1" t="s">
        <v>111</v>
      </c>
      <c r="BZ190" s="1" t="s">
        <v>111</v>
      </c>
      <c r="CA190" s="1" t="s">
        <v>111</v>
      </c>
      <c r="CB190" s="1" t="s">
        <v>111</v>
      </c>
      <c r="CC190" s="1" t="s">
        <v>111</v>
      </c>
      <c r="CD190" s="1" t="s">
        <v>111</v>
      </c>
      <c r="CE190" s="1" t="s">
        <v>111</v>
      </c>
      <c r="CF190" s="1" t="s">
        <v>111</v>
      </c>
      <c r="CG190" s="1" t="s">
        <v>111</v>
      </c>
      <c r="CH190" s="1" t="s">
        <v>111</v>
      </c>
      <c r="CI190" s="1" t="s">
        <v>111</v>
      </c>
      <c r="CJ190" s="1" t="s">
        <v>111</v>
      </c>
      <c r="CK190" s="1" t="s">
        <v>111</v>
      </c>
      <c r="CL190" s="1" t="s">
        <v>111</v>
      </c>
      <c r="CM190" s="1" t="s">
        <v>111</v>
      </c>
      <c r="CN190" s="1" t="s">
        <v>111</v>
      </c>
      <c r="CO190" s="1" t="s">
        <v>111</v>
      </c>
      <c r="CP190" s="1" t="s">
        <v>111</v>
      </c>
      <c r="CQ190" s="1" t="s">
        <v>111</v>
      </c>
      <c r="CR190" s="1" t="s">
        <v>111</v>
      </c>
      <c r="CS190" s="1" t="s">
        <v>111</v>
      </c>
      <c r="CT190" s="1" t="s">
        <v>111</v>
      </c>
      <c r="CU190" s="1" t="s">
        <v>111</v>
      </c>
      <c r="CV190" s="1" t="s">
        <v>111</v>
      </c>
      <c r="CW190" s="1" t="s">
        <v>111</v>
      </c>
      <c r="CX190" s="1" t="s">
        <v>111</v>
      </c>
      <c r="CY190" s="1" t="s">
        <v>111</v>
      </c>
      <c r="CZ190" s="1" t="s">
        <v>111</v>
      </c>
      <c r="DA190" s="1" t="s">
        <v>111</v>
      </c>
    </row>
    <row r="191" spans="1:105" x14ac:dyDescent="0.3">
      <c r="A191" s="1" t="s">
        <v>111</v>
      </c>
      <c r="B191" s="1" t="s">
        <v>111</v>
      </c>
      <c r="C191" s="1" t="s">
        <v>111</v>
      </c>
      <c r="D191" s="1" t="s">
        <v>111</v>
      </c>
      <c r="E191" s="1" t="s">
        <v>111</v>
      </c>
      <c r="F191" s="1" t="s">
        <v>111</v>
      </c>
      <c r="G191" s="1" t="s">
        <v>111</v>
      </c>
      <c r="I191" s="1" t="s">
        <v>111</v>
      </c>
      <c r="J191" s="1" t="s">
        <v>111</v>
      </c>
      <c r="K191" s="1" t="s">
        <v>111</v>
      </c>
      <c r="L191" s="1" t="s">
        <v>111</v>
      </c>
      <c r="M191" s="1" t="s">
        <v>111</v>
      </c>
      <c r="N191" s="1" t="s">
        <v>111</v>
      </c>
      <c r="O191" s="1" t="s">
        <v>111</v>
      </c>
      <c r="P191" s="1" t="s">
        <v>111</v>
      </c>
      <c r="Q191" s="1" t="s">
        <v>111</v>
      </c>
      <c r="R191" s="1" t="s">
        <v>161</v>
      </c>
      <c r="S191" s="1" t="s">
        <v>162</v>
      </c>
      <c r="T191" s="1" t="s">
        <v>239</v>
      </c>
      <c r="U191" s="1" t="s">
        <v>312</v>
      </c>
      <c r="V191" s="1" t="s">
        <v>111</v>
      </c>
      <c r="W191" s="1" t="s">
        <v>111</v>
      </c>
      <c r="X191" s="1" t="s">
        <v>111</v>
      </c>
      <c r="Y191" s="1" t="s">
        <v>111</v>
      </c>
      <c r="Z191" s="1" t="s">
        <v>111</v>
      </c>
      <c r="AA191" s="1" t="s">
        <v>111</v>
      </c>
      <c r="AB191" s="1" t="s">
        <v>111</v>
      </c>
      <c r="AC191" s="1" t="s">
        <v>111</v>
      </c>
      <c r="AD191" s="1" t="s">
        <v>111</v>
      </c>
      <c r="AE191" s="1" t="s">
        <v>111</v>
      </c>
      <c r="AF191" s="1" t="s">
        <v>111</v>
      </c>
      <c r="AG191" s="1" t="s">
        <v>111</v>
      </c>
      <c r="AH191" s="1" t="s">
        <v>111</v>
      </c>
      <c r="AI191" s="1" t="s">
        <v>111</v>
      </c>
      <c r="AJ191" s="1" t="s">
        <v>111</v>
      </c>
      <c r="AK191" s="1" t="s">
        <v>111</v>
      </c>
      <c r="AL191" s="1" t="s">
        <v>111</v>
      </c>
      <c r="AM191" s="1" t="s">
        <v>111</v>
      </c>
      <c r="AN191" s="1" t="s">
        <v>111</v>
      </c>
      <c r="AO191" s="1" t="s">
        <v>111</v>
      </c>
      <c r="AP191" s="1" t="s">
        <v>111</v>
      </c>
      <c r="AQ191" s="1" t="s">
        <v>111</v>
      </c>
      <c r="AR191" s="1" t="s">
        <v>111</v>
      </c>
      <c r="AS191" s="1" t="s">
        <v>111</v>
      </c>
      <c r="AT191" s="1" t="s">
        <v>111</v>
      </c>
      <c r="AU191" s="1" t="s">
        <v>111</v>
      </c>
      <c r="AV191" s="1" t="s">
        <v>111</v>
      </c>
      <c r="AW191" s="1" t="s">
        <v>111</v>
      </c>
      <c r="AX191" s="1" t="s">
        <v>111</v>
      </c>
      <c r="AY191" s="1" t="s">
        <v>111</v>
      </c>
      <c r="AZ191" s="1" t="s">
        <v>111</v>
      </c>
      <c r="BA191" s="1" t="s">
        <v>111</v>
      </c>
      <c r="BB191" s="1" t="s">
        <v>111</v>
      </c>
      <c r="BC191" s="1" t="s">
        <v>111</v>
      </c>
      <c r="BD191" s="1" t="s">
        <v>111</v>
      </c>
      <c r="BE191" s="1" t="s">
        <v>111</v>
      </c>
      <c r="BF191" s="1" t="s">
        <v>111</v>
      </c>
      <c r="BG191" s="1" t="s">
        <v>111</v>
      </c>
      <c r="BH191" s="1" t="s">
        <v>111</v>
      </c>
      <c r="BI191" s="1" t="s">
        <v>111</v>
      </c>
      <c r="BJ191" s="1" t="s">
        <v>111</v>
      </c>
      <c r="BK191" s="1" t="s">
        <v>111</v>
      </c>
      <c r="BL191" s="1" t="s">
        <v>111</v>
      </c>
      <c r="BM191" s="1" t="s">
        <v>111</v>
      </c>
      <c r="BN191" s="1" t="s">
        <v>111</v>
      </c>
      <c r="BO191" s="1" t="s">
        <v>111</v>
      </c>
      <c r="BP191" s="1" t="s">
        <v>111</v>
      </c>
      <c r="BQ191" s="1" t="s">
        <v>111</v>
      </c>
      <c r="BR191" s="1" t="s">
        <v>111</v>
      </c>
      <c r="BS191" s="1" t="s">
        <v>111</v>
      </c>
      <c r="BT191" s="1" t="s">
        <v>111</v>
      </c>
      <c r="BU191" s="1" t="s">
        <v>111</v>
      </c>
      <c r="BV191" s="1" t="s">
        <v>111</v>
      </c>
      <c r="BW191" s="1" t="s">
        <v>111</v>
      </c>
      <c r="BX191" s="1" t="s">
        <v>111</v>
      </c>
      <c r="BY191" s="1" t="s">
        <v>111</v>
      </c>
      <c r="BZ191" s="1" t="s">
        <v>111</v>
      </c>
      <c r="CA191" s="1" t="s">
        <v>111</v>
      </c>
      <c r="CB191" s="1" t="s">
        <v>111</v>
      </c>
      <c r="CC191" s="1" t="s">
        <v>111</v>
      </c>
      <c r="CD191" s="1" t="s">
        <v>111</v>
      </c>
      <c r="CE191" s="1" t="s">
        <v>111</v>
      </c>
      <c r="CF191" s="1" t="s">
        <v>111</v>
      </c>
      <c r="CG191" s="1" t="s">
        <v>111</v>
      </c>
      <c r="CH191" s="1" t="s">
        <v>111</v>
      </c>
      <c r="CI191" s="1" t="s">
        <v>111</v>
      </c>
      <c r="CJ191" s="1" t="s">
        <v>111</v>
      </c>
      <c r="CK191" s="1" t="s">
        <v>111</v>
      </c>
      <c r="CL191" s="1" t="s">
        <v>111</v>
      </c>
      <c r="CM191" s="1" t="s">
        <v>111</v>
      </c>
      <c r="CN191" s="1" t="s">
        <v>111</v>
      </c>
      <c r="CO191" s="1" t="s">
        <v>111</v>
      </c>
      <c r="CP191" s="1" t="s">
        <v>111</v>
      </c>
      <c r="CQ191" s="1" t="s">
        <v>111</v>
      </c>
      <c r="CR191" s="1" t="s">
        <v>111</v>
      </c>
      <c r="CS191" s="1" t="s">
        <v>111</v>
      </c>
      <c r="CT191" s="1" t="s">
        <v>111</v>
      </c>
      <c r="CU191" s="1" t="s">
        <v>111</v>
      </c>
      <c r="CV191" s="1" t="s">
        <v>111</v>
      </c>
      <c r="CW191" s="1" t="s">
        <v>111</v>
      </c>
      <c r="CX191" s="1" t="s">
        <v>111</v>
      </c>
      <c r="CY191" s="1" t="s">
        <v>111</v>
      </c>
      <c r="CZ191" s="1" t="s">
        <v>111</v>
      </c>
      <c r="DA191" s="1" t="s">
        <v>111</v>
      </c>
    </row>
    <row r="192" spans="1:105" x14ac:dyDescent="0.3">
      <c r="A192" s="1" t="s">
        <v>331</v>
      </c>
      <c r="B192" s="1" t="s">
        <v>332</v>
      </c>
      <c r="C192" s="1" t="s">
        <v>331</v>
      </c>
      <c r="D192" s="1" t="s">
        <v>333</v>
      </c>
      <c r="E192" s="1" t="s">
        <v>334</v>
      </c>
      <c r="F192" s="1" t="s">
        <v>272</v>
      </c>
      <c r="G192" s="1" t="s">
        <v>273</v>
      </c>
      <c r="H192">
        <v>66</v>
      </c>
      <c r="I192" s="1" t="s">
        <v>273</v>
      </c>
      <c r="J192" s="1" t="s">
        <v>111</v>
      </c>
      <c r="K192" s="1" t="s">
        <v>111</v>
      </c>
      <c r="L192" s="1" t="s">
        <v>111</v>
      </c>
      <c r="M192" s="1" t="s">
        <v>111</v>
      </c>
      <c r="N192" s="1" t="s">
        <v>111</v>
      </c>
      <c r="O192" s="1" t="s">
        <v>111</v>
      </c>
      <c r="P192" s="1" t="s">
        <v>111</v>
      </c>
      <c r="Q192" s="1" t="s">
        <v>111</v>
      </c>
      <c r="R192" s="1" t="s">
        <v>111</v>
      </c>
      <c r="S192" s="1" t="s">
        <v>111</v>
      </c>
      <c r="T192" s="1" t="s">
        <v>111</v>
      </c>
      <c r="U192" s="1" t="s">
        <v>111</v>
      </c>
      <c r="V192" s="1" t="s">
        <v>111</v>
      </c>
      <c r="W192" s="1" t="s">
        <v>111</v>
      </c>
      <c r="X192" s="1" t="s">
        <v>111</v>
      </c>
      <c r="Y192" s="1" t="s">
        <v>111</v>
      </c>
      <c r="Z192" s="1" t="s">
        <v>111</v>
      </c>
      <c r="AA192" s="1" t="s">
        <v>111</v>
      </c>
      <c r="AB192" s="1" t="s">
        <v>111</v>
      </c>
      <c r="AC192" s="1" t="s">
        <v>111</v>
      </c>
      <c r="AD192" s="1" t="s">
        <v>111</v>
      </c>
      <c r="AE192" s="1" t="s">
        <v>111</v>
      </c>
      <c r="AF192" s="1" t="s">
        <v>111</v>
      </c>
      <c r="AG192" s="1" t="s">
        <v>111</v>
      </c>
      <c r="AH192" s="1" t="s">
        <v>111</v>
      </c>
      <c r="AI192" s="1" t="s">
        <v>111</v>
      </c>
      <c r="AJ192" s="1" t="s">
        <v>111</v>
      </c>
      <c r="AK192" s="1" t="s">
        <v>111</v>
      </c>
      <c r="AL192" s="1" t="s">
        <v>111</v>
      </c>
      <c r="AM192" s="1" t="s">
        <v>111</v>
      </c>
      <c r="AN192" s="1" t="s">
        <v>111</v>
      </c>
      <c r="AO192" s="1" t="s">
        <v>111</v>
      </c>
      <c r="AP192" s="1" t="s">
        <v>111</v>
      </c>
      <c r="AQ192" s="1" t="s">
        <v>111</v>
      </c>
      <c r="AR192" s="1" t="s">
        <v>111</v>
      </c>
      <c r="AS192" s="1" t="s">
        <v>111</v>
      </c>
      <c r="AT192" s="1" t="s">
        <v>111</v>
      </c>
      <c r="AU192" s="1" t="s">
        <v>111</v>
      </c>
      <c r="AV192" s="1" t="s">
        <v>111</v>
      </c>
      <c r="AW192" s="1" t="s">
        <v>111</v>
      </c>
      <c r="AX192" s="1" t="s">
        <v>111</v>
      </c>
      <c r="AY192" s="1" t="s">
        <v>111</v>
      </c>
      <c r="AZ192" s="1" t="s">
        <v>111</v>
      </c>
      <c r="BA192" s="1" t="s">
        <v>111</v>
      </c>
      <c r="BB192" s="1" t="s">
        <v>111</v>
      </c>
      <c r="BC192" s="1" t="s">
        <v>111</v>
      </c>
      <c r="BD192" s="1" t="s">
        <v>111</v>
      </c>
      <c r="BE192" s="1" t="s">
        <v>111</v>
      </c>
      <c r="BF192" s="1" t="s">
        <v>111</v>
      </c>
      <c r="BG192" s="1" t="s">
        <v>111</v>
      </c>
      <c r="BH192" s="1" t="s">
        <v>111</v>
      </c>
      <c r="BI192" s="1" t="s">
        <v>111</v>
      </c>
      <c r="BJ192" s="1" t="s">
        <v>111</v>
      </c>
      <c r="BK192" s="1" t="s">
        <v>111</v>
      </c>
      <c r="BL192" s="1" t="s">
        <v>111</v>
      </c>
      <c r="BM192" s="1" t="s">
        <v>111</v>
      </c>
      <c r="BN192" s="1" t="s">
        <v>111</v>
      </c>
      <c r="BO192" s="1" t="s">
        <v>111</v>
      </c>
      <c r="BP192" s="1" t="s">
        <v>111</v>
      </c>
      <c r="BQ192" s="1" t="s">
        <v>111</v>
      </c>
      <c r="BR192" s="1" t="s">
        <v>111</v>
      </c>
      <c r="BS192" s="1" t="s">
        <v>111</v>
      </c>
      <c r="BT192" s="1" t="s">
        <v>111</v>
      </c>
      <c r="BU192" s="1" t="s">
        <v>111</v>
      </c>
      <c r="BV192" s="1" t="s">
        <v>111</v>
      </c>
      <c r="BW192" s="1" t="s">
        <v>111</v>
      </c>
      <c r="BX192" s="1" t="s">
        <v>111</v>
      </c>
      <c r="BY192" s="1" t="s">
        <v>111</v>
      </c>
      <c r="BZ192" s="1" t="s">
        <v>111</v>
      </c>
      <c r="CA192" s="1" t="s">
        <v>111</v>
      </c>
      <c r="CB192" s="1" t="s">
        <v>111</v>
      </c>
      <c r="CC192" s="1" t="s">
        <v>111</v>
      </c>
      <c r="CD192" s="1" t="s">
        <v>111</v>
      </c>
      <c r="CE192" s="1" t="s">
        <v>111</v>
      </c>
      <c r="CF192" s="1" t="s">
        <v>111</v>
      </c>
      <c r="CG192" s="1" t="s">
        <v>111</v>
      </c>
      <c r="CH192" s="1" t="s">
        <v>111</v>
      </c>
      <c r="CI192" s="1" t="s">
        <v>111</v>
      </c>
      <c r="CJ192" s="1" t="s">
        <v>111</v>
      </c>
      <c r="CK192" s="1" t="s">
        <v>111</v>
      </c>
      <c r="CL192" s="1" t="s">
        <v>111</v>
      </c>
      <c r="CM192" s="1" t="s">
        <v>111</v>
      </c>
      <c r="CN192" s="1" t="s">
        <v>111</v>
      </c>
      <c r="CO192" s="1" t="s">
        <v>111</v>
      </c>
      <c r="CP192" s="1" t="s">
        <v>111</v>
      </c>
      <c r="CQ192" s="1" t="s">
        <v>111</v>
      </c>
      <c r="CR192" s="1" t="s">
        <v>111</v>
      </c>
      <c r="CS192" s="1" t="s">
        <v>111</v>
      </c>
      <c r="CT192" s="1" t="s">
        <v>111</v>
      </c>
      <c r="CU192" s="1" t="s">
        <v>111</v>
      </c>
      <c r="CV192" s="1" t="s">
        <v>111</v>
      </c>
      <c r="CW192" s="1" t="s">
        <v>111</v>
      </c>
      <c r="CX192" s="1" t="s">
        <v>111</v>
      </c>
      <c r="CY192" s="1" t="s">
        <v>111</v>
      </c>
      <c r="CZ192" s="1" t="s">
        <v>111</v>
      </c>
      <c r="DA192" s="1" t="s">
        <v>111</v>
      </c>
    </row>
    <row r="193" spans="1:105" x14ac:dyDescent="0.3">
      <c r="A193" s="1" t="s">
        <v>331</v>
      </c>
      <c r="B193" s="1" t="s">
        <v>332</v>
      </c>
      <c r="C193" s="1" t="s">
        <v>331</v>
      </c>
      <c r="D193" s="1" t="s">
        <v>112</v>
      </c>
      <c r="E193" s="1" t="s">
        <v>334</v>
      </c>
      <c r="F193" s="1" t="s">
        <v>335</v>
      </c>
      <c r="G193" s="1" t="s">
        <v>336</v>
      </c>
      <c r="H193">
        <v>10</v>
      </c>
      <c r="I193" s="1" t="s">
        <v>336</v>
      </c>
      <c r="J193" s="1" t="s">
        <v>111</v>
      </c>
      <c r="K193" s="1" t="s">
        <v>111</v>
      </c>
      <c r="L193" s="1" t="s">
        <v>111</v>
      </c>
      <c r="M193" s="1" t="s">
        <v>111</v>
      </c>
      <c r="N193" s="1" t="s">
        <v>111</v>
      </c>
      <c r="O193" s="1" t="s">
        <v>111</v>
      </c>
      <c r="P193" s="1" t="s">
        <v>111</v>
      </c>
      <c r="Q193" s="1" t="s">
        <v>111</v>
      </c>
      <c r="R193" s="1" t="s">
        <v>111</v>
      </c>
      <c r="S193" s="1" t="s">
        <v>111</v>
      </c>
      <c r="T193" s="1" t="s">
        <v>111</v>
      </c>
      <c r="U193" s="1" t="s">
        <v>111</v>
      </c>
      <c r="V193" s="1" t="s">
        <v>111</v>
      </c>
      <c r="W193" s="1" t="s">
        <v>111</v>
      </c>
      <c r="X193" s="1" t="s">
        <v>111</v>
      </c>
      <c r="Y193" s="1" t="s">
        <v>111</v>
      </c>
      <c r="Z193" s="1" t="s">
        <v>111</v>
      </c>
      <c r="AA193" s="1" t="s">
        <v>111</v>
      </c>
      <c r="AB193" s="1" t="s">
        <v>111</v>
      </c>
      <c r="AC193" s="1" t="s">
        <v>111</v>
      </c>
      <c r="AD193" s="1" t="s">
        <v>111</v>
      </c>
      <c r="AE193" s="1" t="s">
        <v>111</v>
      </c>
      <c r="AF193" s="1" t="s">
        <v>111</v>
      </c>
      <c r="AG193" s="1" t="s">
        <v>111</v>
      </c>
      <c r="AH193" s="1" t="s">
        <v>111</v>
      </c>
      <c r="AI193" s="1" t="s">
        <v>111</v>
      </c>
      <c r="AJ193" s="1" t="s">
        <v>111</v>
      </c>
      <c r="AK193" s="1" t="s">
        <v>111</v>
      </c>
      <c r="AL193" s="1" t="s">
        <v>111</v>
      </c>
      <c r="AM193" s="1" t="s">
        <v>111</v>
      </c>
      <c r="AN193" s="1" t="s">
        <v>111</v>
      </c>
      <c r="AO193" s="1" t="s">
        <v>111</v>
      </c>
      <c r="AP193" s="1" t="s">
        <v>111</v>
      </c>
      <c r="AQ193" s="1" t="s">
        <v>111</v>
      </c>
      <c r="AR193" s="1" t="s">
        <v>111</v>
      </c>
      <c r="AS193" s="1" t="s">
        <v>111</v>
      </c>
      <c r="AT193" s="1" t="s">
        <v>111</v>
      </c>
      <c r="AU193" s="1" t="s">
        <v>111</v>
      </c>
      <c r="AV193" s="1" t="s">
        <v>111</v>
      </c>
      <c r="AW193" s="1" t="s">
        <v>111</v>
      </c>
      <c r="AX193" s="1" t="s">
        <v>111</v>
      </c>
      <c r="AY193" s="1" t="s">
        <v>111</v>
      </c>
      <c r="AZ193" s="1" t="s">
        <v>111</v>
      </c>
      <c r="BA193" s="1" t="s">
        <v>111</v>
      </c>
      <c r="BB193" s="1" t="s">
        <v>111</v>
      </c>
      <c r="BC193" s="1" t="s">
        <v>111</v>
      </c>
      <c r="BD193" s="1" t="s">
        <v>111</v>
      </c>
      <c r="BE193" s="1" t="s">
        <v>111</v>
      </c>
      <c r="BF193" s="1" t="s">
        <v>111</v>
      </c>
      <c r="BG193" s="1" t="s">
        <v>111</v>
      </c>
      <c r="BH193" s="1" t="s">
        <v>111</v>
      </c>
      <c r="BI193" s="1" t="s">
        <v>111</v>
      </c>
      <c r="BJ193" s="1" t="s">
        <v>111</v>
      </c>
      <c r="BK193" s="1" t="s">
        <v>111</v>
      </c>
      <c r="BL193" s="1" t="s">
        <v>111</v>
      </c>
      <c r="BM193" s="1" t="s">
        <v>111</v>
      </c>
      <c r="BN193" s="1" t="s">
        <v>111</v>
      </c>
      <c r="BO193" s="1" t="s">
        <v>111</v>
      </c>
      <c r="BP193" s="1" t="s">
        <v>111</v>
      </c>
      <c r="BQ193" s="1" t="s">
        <v>111</v>
      </c>
      <c r="BR193" s="1" t="s">
        <v>111</v>
      </c>
      <c r="BS193" s="1" t="s">
        <v>111</v>
      </c>
      <c r="BT193" s="1" t="s">
        <v>111</v>
      </c>
      <c r="BU193" s="1" t="s">
        <v>111</v>
      </c>
      <c r="BV193" s="1" t="s">
        <v>111</v>
      </c>
      <c r="BW193" s="1" t="s">
        <v>111</v>
      </c>
      <c r="BX193" s="1" t="s">
        <v>111</v>
      </c>
      <c r="BY193" s="1" t="s">
        <v>111</v>
      </c>
      <c r="BZ193" s="1" t="s">
        <v>111</v>
      </c>
      <c r="CA193" s="1" t="s">
        <v>111</v>
      </c>
      <c r="CB193" s="1" t="s">
        <v>111</v>
      </c>
      <c r="CC193" s="1" t="s">
        <v>111</v>
      </c>
      <c r="CD193" s="1" t="s">
        <v>111</v>
      </c>
      <c r="CE193" s="1" t="s">
        <v>111</v>
      </c>
      <c r="CF193" s="1" t="s">
        <v>111</v>
      </c>
      <c r="CG193" s="1" t="s">
        <v>111</v>
      </c>
      <c r="CH193" s="1" t="s">
        <v>111</v>
      </c>
      <c r="CI193" s="1" t="s">
        <v>111</v>
      </c>
      <c r="CJ193" s="1" t="s">
        <v>111</v>
      </c>
      <c r="CK193" s="1" t="s">
        <v>111</v>
      </c>
      <c r="CL193" s="1" t="s">
        <v>111</v>
      </c>
      <c r="CM193" s="1" t="s">
        <v>111</v>
      </c>
      <c r="CN193" s="1" t="s">
        <v>111</v>
      </c>
      <c r="CO193" s="1" t="s">
        <v>111</v>
      </c>
      <c r="CP193" s="1" t="s">
        <v>111</v>
      </c>
      <c r="CQ193" s="1" t="s">
        <v>111</v>
      </c>
      <c r="CR193" s="1" t="s">
        <v>111</v>
      </c>
      <c r="CS193" s="1" t="s">
        <v>111</v>
      </c>
      <c r="CT193" s="1" t="s">
        <v>111</v>
      </c>
      <c r="CU193" s="1" t="s">
        <v>111</v>
      </c>
      <c r="CV193" s="1" t="s">
        <v>111</v>
      </c>
      <c r="CW193" s="1" t="s">
        <v>111</v>
      </c>
      <c r="CX193" s="1" t="s">
        <v>111</v>
      </c>
      <c r="CY193" s="1" t="s">
        <v>111</v>
      </c>
      <c r="CZ193" s="1" t="s">
        <v>111</v>
      </c>
      <c r="DA193" s="1" t="s">
        <v>111</v>
      </c>
    </row>
    <row r="194" spans="1:105" x14ac:dyDescent="0.3">
      <c r="A194" s="1" t="s">
        <v>331</v>
      </c>
      <c r="B194" s="1" t="s">
        <v>332</v>
      </c>
      <c r="C194" s="1" t="s">
        <v>331</v>
      </c>
      <c r="D194" s="1" t="s">
        <v>112</v>
      </c>
      <c r="E194" s="1" t="s">
        <v>334</v>
      </c>
      <c r="F194" s="1" t="s">
        <v>337</v>
      </c>
      <c r="G194" s="1" t="s">
        <v>338</v>
      </c>
      <c r="H194">
        <v>8</v>
      </c>
      <c r="I194" s="1" t="s">
        <v>338</v>
      </c>
      <c r="J194" s="1" t="s">
        <v>111</v>
      </c>
      <c r="K194" s="1" t="s">
        <v>111</v>
      </c>
      <c r="L194" s="1" t="s">
        <v>111</v>
      </c>
      <c r="M194" s="1" t="s">
        <v>111</v>
      </c>
      <c r="N194" s="1" t="s">
        <v>111</v>
      </c>
      <c r="O194" s="1" t="s">
        <v>111</v>
      </c>
      <c r="P194" s="1" t="s">
        <v>111</v>
      </c>
      <c r="Q194" s="1" t="s">
        <v>111</v>
      </c>
      <c r="R194" s="1" t="s">
        <v>111</v>
      </c>
      <c r="S194" s="1" t="s">
        <v>111</v>
      </c>
      <c r="T194" s="1" t="s">
        <v>111</v>
      </c>
      <c r="U194" s="1" t="s">
        <v>111</v>
      </c>
      <c r="V194" s="1" t="s">
        <v>111</v>
      </c>
      <c r="W194" s="1" t="s">
        <v>111</v>
      </c>
      <c r="X194" s="1" t="s">
        <v>111</v>
      </c>
      <c r="Y194" s="1" t="s">
        <v>111</v>
      </c>
      <c r="Z194" s="1" t="s">
        <v>111</v>
      </c>
      <c r="AA194" s="1" t="s">
        <v>111</v>
      </c>
      <c r="AB194" s="1" t="s">
        <v>111</v>
      </c>
      <c r="AC194" s="1" t="s">
        <v>111</v>
      </c>
      <c r="AD194" s="1" t="s">
        <v>111</v>
      </c>
      <c r="AE194" s="1" t="s">
        <v>111</v>
      </c>
      <c r="AF194" s="1" t="s">
        <v>111</v>
      </c>
      <c r="AG194" s="1" t="s">
        <v>111</v>
      </c>
      <c r="AH194" s="1" t="s">
        <v>111</v>
      </c>
      <c r="AI194" s="1" t="s">
        <v>111</v>
      </c>
      <c r="AJ194" s="1" t="s">
        <v>111</v>
      </c>
      <c r="AK194" s="1" t="s">
        <v>111</v>
      </c>
      <c r="AL194" s="1" t="s">
        <v>111</v>
      </c>
      <c r="AM194" s="1" t="s">
        <v>111</v>
      </c>
      <c r="AN194" s="1" t="s">
        <v>111</v>
      </c>
      <c r="AO194" s="1" t="s">
        <v>111</v>
      </c>
      <c r="AP194" s="1" t="s">
        <v>111</v>
      </c>
      <c r="AQ194" s="1" t="s">
        <v>111</v>
      </c>
      <c r="AR194" s="1" t="s">
        <v>111</v>
      </c>
      <c r="AS194" s="1" t="s">
        <v>111</v>
      </c>
      <c r="AT194" s="1" t="s">
        <v>111</v>
      </c>
      <c r="AU194" s="1" t="s">
        <v>111</v>
      </c>
      <c r="AV194" s="1" t="s">
        <v>111</v>
      </c>
      <c r="AW194" s="1" t="s">
        <v>111</v>
      </c>
      <c r="AX194" s="1" t="s">
        <v>111</v>
      </c>
      <c r="AY194" s="1" t="s">
        <v>111</v>
      </c>
      <c r="AZ194" s="1" t="s">
        <v>111</v>
      </c>
      <c r="BA194" s="1" t="s">
        <v>111</v>
      </c>
      <c r="BB194" s="1" t="s">
        <v>111</v>
      </c>
      <c r="BC194" s="1" t="s">
        <v>111</v>
      </c>
      <c r="BD194" s="1" t="s">
        <v>111</v>
      </c>
      <c r="BE194" s="1" t="s">
        <v>111</v>
      </c>
      <c r="BF194" s="1" t="s">
        <v>111</v>
      </c>
      <c r="BG194" s="1" t="s">
        <v>111</v>
      </c>
      <c r="BH194" s="1" t="s">
        <v>111</v>
      </c>
      <c r="BI194" s="1" t="s">
        <v>111</v>
      </c>
      <c r="BJ194" s="1" t="s">
        <v>111</v>
      </c>
      <c r="BK194" s="1" t="s">
        <v>111</v>
      </c>
      <c r="BL194" s="1" t="s">
        <v>111</v>
      </c>
      <c r="BM194" s="1" t="s">
        <v>111</v>
      </c>
      <c r="BN194" s="1" t="s">
        <v>111</v>
      </c>
      <c r="BO194" s="1" t="s">
        <v>111</v>
      </c>
      <c r="BP194" s="1" t="s">
        <v>111</v>
      </c>
      <c r="BQ194" s="1" t="s">
        <v>111</v>
      </c>
      <c r="BR194" s="1" t="s">
        <v>111</v>
      </c>
      <c r="BS194" s="1" t="s">
        <v>111</v>
      </c>
      <c r="BT194" s="1" t="s">
        <v>111</v>
      </c>
      <c r="BU194" s="1" t="s">
        <v>111</v>
      </c>
      <c r="BV194" s="1" t="s">
        <v>111</v>
      </c>
      <c r="BW194" s="1" t="s">
        <v>111</v>
      </c>
      <c r="BX194" s="1" t="s">
        <v>111</v>
      </c>
      <c r="BY194" s="1" t="s">
        <v>111</v>
      </c>
      <c r="BZ194" s="1" t="s">
        <v>111</v>
      </c>
      <c r="CA194" s="1" t="s">
        <v>111</v>
      </c>
      <c r="CB194" s="1" t="s">
        <v>111</v>
      </c>
      <c r="CC194" s="1" t="s">
        <v>111</v>
      </c>
      <c r="CD194" s="1" t="s">
        <v>111</v>
      </c>
      <c r="CE194" s="1" t="s">
        <v>111</v>
      </c>
      <c r="CF194" s="1" t="s">
        <v>111</v>
      </c>
      <c r="CG194" s="1" t="s">
        <v>111</v>
      </c>
      <c r="CH194" s="1" t="s">
        <v>111</v>
      </c>
      <c r="CI194" s="1" t="s">
        <v>111</v>
      </c>
      <c r="CJ194" s="1" t="s">
        <v>111</v>
      </c>
      <c r="CK194" s="1" t="s">
        <v>111</v>
      </c>
      <c r="CL194" s="1" t="s">
        <v>111</v>
      </c>
      <c r="CM194" s="1" t="s">
        <v>111</v>
      </c>
      <c r="CN194" s="1" t="s">
        <v>111</v>
      </c>
      <c r="CO194" s="1" t="s">
        <v>111</v>
      </c>
      <c r="CP194" s="1" t="s">
        <v>111</v>
      </c>
      <c r="CQ194" s="1" t="s">
        <v>111</v>
      </c>
      <c r="CR194" s="1" t="s">
        <v>111</v>
      </c>
      <c r="CS194" s="1" t="s">
        <v>111</v>
      </c>
      <c r="CT194" s="1" t="s">
        <v>111</v>
      </c>
      <c r="CU194" s="1" t="s">
        <v>111</v>
      </c>
      <c r="CV194" s="1" t="s">
        <v>111</v>
      </c>
      <c r="CW194" s="1" t="s">
        <v>111</v>
      </c>
      <c r="CX194" s="1" t="s">
        <v>111</v>
      </c>
      <c r="CY194" s="1" t="s">
        <v>111</v>
      </c>
      <c r="CZ194" s="1" t="s">
        <v>111</v>
      </c>
      <c r="DA194" s="1" t="s">
        <v>111</v>
      </c>
    </row>
    <row r="195" spans="1:105" x14ac:dyDescent="0.3">
      <c r="A195" s="1" t="s">
        <v>331</v>
      </c>
      <c r="B195" s="1" t="s">
        <v>332</v>
      </c>
      <c r="C195" s="1" t="s">
        <v>331</v>
      </c>
      <c r="D195" s="1" t="s">
        <v>112</v>
      </c>
      <c r="E195" s="1" t="s">
        <v>334</v>
      </c>
      <c r="F195" s="1" t="s">
        <v>339</v>
      </c>
      <c r="G195" s="1" t="s">
        <v>340</v>
      </c>
      <c r="H195">
        <v>7</v>
      </c>
      <c r="I195" s="1" t="s">
        <v>340</v>
      </c>
      <c r="J195" s="1" t="s">
        <v>111</v>
      </c>
      <c r="K195" s="1" t="s">
        <v>111</v>
      </c>
      <c r="L195" s="1" t="s">
        <v>111</v>
      </c>
      <c r="M195" s="1" t="s">
        <v>111</v>
      </c>
      <c r="N195" s="1" t="s">
        <v>111</v>
      </c>
      <c r="O195" s="1" t="s">
        <v>111</v>
      </c>
      <c r="P195" s="1" t="s">
        <v>111</v>
      </c>
      <c r="Q195" s="1" t="s">
        <v>111</v>
      </c>
      <c r="R195" s="1" t="s">
        <v>111</v>
      </c>
      <c r="S195" s="1" t="s">
        <v>111</v>
      </c>
      <c r="T195" s="1" t="s">
        <v>111</v>
      </c>
      <c r="U195" s="1" t="s">
        <v>111</v>
      </c>
      <c r="V195" s="1" t="s">
        <v>111</v>
      </c>
      <c r="W195" s="1" t="s">
        <v>111</v>
      </c>
      <c r="X195" s="1" t="s">
        <v>111</v>
      </c>
      <c r="Y195" s="1" t="s">
        <v>111</v>
      </c>
      <c r="Z195" s="1" t="s">
        <v>111</v>
      </c>
      <c r="AA195" s="1" t="s">
        <v>111</v>
      </c>
      <c r="AB195" s="1" t="s">
        <v>111</v>
      </c>
      <c r="AC195" s="1" t="s">
        <v>111</v>
      </c>
      <c r="AD195" s="1" t="s">
        <v>111</v>
      </c>
      <c r="AE195" s="1" t="s">
        <v>111</v>
      </c>
      <c r="AF195" s="1" t="s">
        <v>111</v>
      </c>
      <c r="AG195" s="1" t="s">
        <v>111</v>
      </c>
      <c r="AH195" s="1" t="s">
        <v>111</v>
      </c>
      <c r="AI195" s="1" t="s">
        <v>111</v>
      </c>
      <c r="AJ195" s="1" t="s">
        <v>111</v>
      </c>
      <c r="AK195" s="1" t="s">
        <v>111</v>
      </c>
      <c r="AL195" s="1" t="s">
        <v>111</v>
      </c>
      <c r="AM195" s="1" t="s">
        <v>111</v>
      </c>
      <c r="AN195" s="1" t="s">
        <v>111</v>
      </c>
      <c r="AO195" s="1" t="s">
        <v>111</v>
      </c>
      <c r="AP195" s="1" t="s">
        <v>111</v>
      </c>
      <c r="AQ195" s="1" t="s">
        <v>111</v>
      </c>
      <c r="AR195" s="1" t="s">
        <v>111</v>
      </c>
      <c r="AS195" s="1" t="s">
        <v>111</v>
      </c>
      <c r="AT195" s="1" t="s">
        <v>111</v>
      </c>
      <c r="AU195" s="1" t="s">
        <v>111</v>
      </c>
      <c r="AV195" s="1" t="s">
        <v>111</v>
      </c>
      <c r="AW195" s="1" t="s">
        <v>111</v>
      </c>
      <c r="AX195" s="1" t="s">
        <v>111</v>
      </c>
      <c r="AY195" s="1" t="s">
        <v>111</v>
      </c>
      <c r="AZ195" s="1" t="s">
        <v>111</v>
      </c>
      <c r="BA195" s="1" t="s">
        <v>111</v>
      </c>
      <c r="BB195" s="1" t="s">
        <v>111</v>
      </c>
      <c r="BC195" s="1" t="s">
        <v>111</v>
      </c>
      <c r="BD195" s="1" t="s">
        <v>111</v>
      </c>
      <c r="BE195" s="1" t="s">
        <v>111</v>
      </c>
      <c r="BF195" s="1" t="s">
        <v>111</v>
      </c>
      <c r="BG195" s="1" t="s">
        <v>111</v>
      </c>
      <c r="BH195" s="1" t="s">
        <v>111</v>
      </c>
      <c r="BI195" s="1" t="s">
        <v>111</v>
      </c>
      <c r="BJ195" s="1" t="s">
        <v>111</v>
      </c>
      <c r="BK195" s="1" t="s">
        <v>111</v>
      </c>
      <c r="BL195" s="1" t="s">
        <v>111</v>
      </c>
      <c r="BM195" s="1" t="s">
        <v>111</v>
      </c>
      <c r="BN195" s="1" t="s">
        <v>111</v>
      </c>
      <c r="BO195" s="1" t="s">
        <v>111</v>
      </c>
      <c r="BP195" s="1" t="s">
        <v>111</v>
      </c>
      <c r="BQ195" s="1" t="s">
        <v>111</v>
      </c>
      <c r="BR195" s="1" t="s">
        <v>111</v>
      </c>
      <c r="BS195" s="1" t="s">
        <v>111</v>
      </c>
      <c r="BT195" s="1" t="s">
        <v>111</v>
      </c>
      <c r="BU195" s="1" t="s">
        <v>111</v>
      </c>
      <c r="BV195" s="1" t="s">
        <v>111</v>
      </c>
      <c r="BW195" s="1" t="s">
        <v>111</v>
      </c>
      <c r="BX195" s="1" t="s">
        <v>111</v>
      </c>
      <c r="BY195" s="1" t="s">
        <v>111</v>
      </c>
      <c r="BZ195" s="1" t="s">
        <v>111</v>
      </c>
      <c r="CA195" s="1" t="s">
        <v>111</v>
      </c>
      <c r="CB195" s="1" t="s">
        <v>111</v>
      </c>
      <c r="CC195" s="1" t="s">
        <v>111</v>
      </c>
      <c r="CD195" s="1" t="s">
        <v>111</v>
      </c>
      <c r="CE195" s="1" t="s">
        <v>111</v>
      </c>
      <c r="CF195" s="1" t="s">
        <v>111</v>
      </c>
      <c r="CG195" s="1" t="s">
        <v>111</v>
      </c>
      <c r="CH195" s="1" t="s">
        <v>111</v>
      </c>
      <c r="CI195" s="1" t="s">
        <v>111</v>
      </c>
      <c r="CJ195" s="1" t="s">
        <v>111</v>
      </c>
      <c r="CK195" s="1" t="s">
        <v>111</v>
      </c>
      <c r="CL195" s="1" t="s">
        <v>111</v>
      </c>
      <c r="CM195" s="1" t="s">
        <v>111</v>
      </c>
      <c r="CN195" s="1" t="s">
        <v>111</v>
      </c>
      <c r="CO195" s="1" t="s">
        <v>111</v>
      </c>
      <c r="CP195" s="1" t="s">
        <v>111</v>
      </c>
      <c r="CQ195" s="1" t="s">
        <v>111</v>
      </c>
      <c r="CR195" s="1" t="s">
        <v>111</v>
      </c>
      <c r="CS195" s="1" t="s">
        <v>111</v>
      </c>
      <c r="CT195" s="1" t="s">
        <v>111</v>
      </c>
      <c r="CU195" s="1" t="s">
        <v>111</v>
      </c>
      <c r="CV195" s="1" t="s">
        <v>111</v>
      </c>
      <c r="CW195" s="1" t="s">
        <v>111</v>
      </c>
      <c r="CX195" s="1" t="s">
        <v>111</v>
      </c>
      <c r="CY195" s="1" t="s">
        <v>111</v>
      </c>
      <c r="CZ195" s="1" t="s">
        <v>111</v>
      </c>
      <c r="DA195" s="1" t="s">
        <v>111</v>
      </c>
    </row>
    <row r="196" spans="1:105" x14ac:dyDescent="0.3">
      <c r="A196" s="1" t="s">
        <v>331</v>
      </c>
      <c r="B196" s="1" t="s">
        <v>332</v>
      </c>
      <c r="C196" s="1" t="s">
        <v>331</v>
      </c>
      <c r="D196" s="1" t="s">
        <v>112</v>
      </c>
      <c r="E196" s="1" t="s">
        <v>334</v>
      </c>
      <c r="F196" s="1" t="s">
        <v>341</v>
      </c>
      <c r="G196" s="1" t="s">
        <v>342</v>
      </c>
      <c r="H196">
        <v>6</v>
      </c>
      <c r="I196" s="1" t="s">
        <v>342</v>
      </c>
      <c r="J196" s="1" t="s">
        <v>111</v>
      </c>
      <c r="K196" s="1" t="s">
        <v>111</v>
      </c>
      <c r="L196" s="1" t="s">
        <v>111</v>
      </c>
      <c r="M196" s="1" t="s">
        <v>111</v>
      </c>
      <c r="N196" s="1" t="s">
        <v>111</v>
      </c>
      <c r="O196" s="1" t="s">
        <v>111</v>
      </c>
      <c r="P196" s="1" t="s">
        <v>111</v>
      </c>
      <c r="Q196" s="1" t="s">
        <v>111</v>
      </c>
      <c r="R196" s="1" t="s">
        <v>111</v>
      </c>
      <c r="S196" s="1" t="s">
        <v>111</v>
      </c>
      <c r="T196" s="1" t="s">
        <v>111</v>
      </c>
      <c r="U196" s="1" t="s">
        <v>111</v>
      </c>
      <c r="V196" s="1" t="s">
        <v>111</v>
      </c>
      <c r="W196" s="1" t="s">
        <v>111</v>
      </c>
      <c r="X196" s="1" t="s">
        <v>111</v>
      </c>
      <c r="Y196" s="1" t="s">
        <v>111</v>
      </c>
      <c r="Z196" s="1" t="s">
        <v>111</v>
      </c>
      <c r="AA196" s="1" t="s">
        <v>111</v>
      </c>
      <c r="AB196" s="1" t="s">
        <v>111</v>
      </c>
      <c r="AC196" s="1" t="s">
        <v>111</v>
      </c>
      <c r="AD196" s="1" t="s">
        <v>111</v>
      </c>
      <c r="AE196" s="1" t="s">
        <v>111</v>
      </c>
      <c r="AF196" s="1" t="s">
        <v>111</v>
      </c>
      <c r="AG196" s="1" t="s">
        <v>111</v>
      </c>
      <c r="AH196" s="1" t="s">
        <v>111</v>
      </c>
      <c r="AI196" s="1" t="s">
        <v>111</v>
      </c>
      <c r="AJ196" s="1" t="s">
        <v>111</v>
      </c>
      <c r="AK196" s="1" t="s">
        <v>111</v>
      </c>
      <c r="AL196" s="1" t="s">
        <v>111</v>
      </c>
      <c r="AM196" s="1" t="s">
        <v>111</v>
      </c>
      <c r="AN196" s="1" t="s">
        <v>111</v>
      </c>
      <c r="AO196" s="1" t="s">
        <v>111</v>
      </c>
      <c r="AP196" s="1" t="s">
        <v>111</v>
      </c>
      <c r="AQ196" s="1" t="s">
        <v>111</v>
      </c>
      <c r="AR196" s="1" t="s">
        <v>111</v>
      </c>
      <c r="AS196" s="1" t="s">
        <v>111</v>
      </c>
      <c r="AT196" s="1" t="s">
        <v>111</v>
      </c>
      <c r="AU196" s="1" t="s">
        <v>111</v>
      </c>
      <c r="AV196" s="1" t="s">
        <v>111</v>
      </c>
      <c r="AW196" s="1" t="s">
        <v>111</v>
      </c>
      <c r="AX196" s="1" t="s">
        <v>111</v>
      </c>
      <c r="AY196" s="1" t="s">
        <v>111</v>
      </c>
      <c r="AZ196" s="1" t="s">
        <v>111</v>
      </c>
      <c r="BA196" s="1" t="s">
        <v>111</v>
      </c>
      <c r="BB196" s="1" t="s">
        <v>111</v>
      </c>
      <c r="BC196" s="1" t="s">
        <v>111</v>
      </c>
      <c r="BD196" s="1" t="s">
        <v>111</v>
      </c>
      <c r="BE196" s="1" t="s">
        <v>111</v>
      </c>
      <c r="BF196" s="1" t="s">
        <v>111</v>
      </c>
      <c r="BG196" s="1" t="s">
        <v>111</v>
      </c>
      <c r="BH196" s="1" t="s">
        <v>111</v>
      </c>
      <c r="BI196" s="1" t="s">
        <v>111</v>
      </c>
      <c r="BJ196" s="1" t="s">
        <v>111</v>
      </c>
      <c r="BK196" s="1" t="s">
        <v>111</v>
      </c>
      <c r="BL196" s="1" t="s">
        <v>111</v>
      </c>
      <c r="BM196" s="1" t="s">
        <v>111</v>
      </c>
      <c r="BN196" s="1" t="s">
        <v>111</v>
      </c>
      <c r="BO196" s="1" t="s">
        <v>111</v>
      </c>
      <c r="BP196" s="1" t="s">
        <v>111</v>
      </c>
      <c r="BQ196" s="1" t="s">
        <v>111</v>
      </c>
      <c r="BR196" s="1" t="s">
        <v>111</v>
      </c>
      <c r="BS196" s="1" t="s">
        <v>111</v>
      </c>
      <c r="BT196" s="1" t="s">
        <v>111</v>
      </c>
      <c r="BU196" s="1" t="s">
        <v>111</v>
      </c>
      <c r="BV196" s="1" t="s">
        <v>111</v>
      </c>
      <c r="BW196" s="1" t="s">
        <v>111</v>
      </c>
      <c r="BX196" s="1" t="s">
        <v>111</v>
      </c>
      <c r="BY196" s="1" t="s">
        <v>111</v>
      </c>
      <c r="BZ196" s="1" t="s">
        <v>111</v>
      </c>
      <c r="CA196" s="1" t="s">
        <v>111</v>
      </c>
      <c r="CB196" s="1" t="s">
        <v>111</v>
      </c>
      <c r="CC196" s="1" t="s">
        <v>111</v>
      </c>
      <c r="CD196" s="1" t="s">
        <v>111</v>
      </c>
      <c r="CE196" s="1" t="s">
        <v>111</v>
      </c>
      <c r="CF196" s="1" t="s">
        <v>111</v>
      </c>
      <c r="CG196" s="1" t="s">
        <v>111</v>
      </c>
      <c r="CH196" s="1" t="s">
        <v>111</v>
      </c>
      <c r="CI196" s="1" t="s">
        <v>111</v>
      </c>
      <c r="CJ196" s="1" t="s">
        <v>111</v>
      </c>
      <c r="CK196" s="1" t="s">
        <v>111</v>
      </c>
      <c r="CL196" s="1" t="s">
        <v>111</v>
      </c>
      <c r="CM196" s="1" t="s">
        <v>111</v>
      </c>
      <c r="CN196" s="1" t="s">
        <v>111</v>
      </c>
      <c r="CO196" s="1" t="s">
        <v>111</v>
      </c>
      <c r="CP196" s="1" t="s">
        <v>111</v>
      </c>
      <c r="CQ196" s="1" t="s">
        <v>111</v>
      </c>
      <c r="CR196" s="1" t="s">
        <v>111</v>
      </c>
      <c r="CS196" s="1" t="s">
        <v>111</v>
      </c>
      <c r="CT196" s="1" t="s">
        <v>111</v>
      </c>
      <c r="CU196" s="1" t="s">
        <v>111</v>
      </c>
      <c r="CV196" s="1" t="s">
        <v>111</v>
      </c>
      <c r="CW196" s="1" t="s">
        <v>111</v>
      </c>
      <c r="CX196" s="1" t="s">
        <v>111</v>
      </c>
      <c r="CY196" s="1" t="s">
        <v>111</v>
      </c>
      <c r="CZ196" s="1" t="s">
        <v>111</v>
      </c>
      <c r="DA196" s="1" t="s">
        <v>111</v>
      </c>
    </row>
    <row r="197" spans="1:105" x14ac:dyDescent="0.3">
      <c r="A197" s="1" t="s">
        <v>331</v>
      </c>
      <c r="B197" s="1" t="s">
        <v>332</v>
      </c>
      <c r="C197" s="1" t="s">
        <v>331</v>
      </c>
      <c r="D197" s="1" t="s">
        <v>112</v>
      </c>
      <c r="E197" s="1" t="s">
        <v>334</v>
      </c>
      <c r="F197" s="1" t="s">
        <v>343</v>
      </c>
      <c r="G197" s="1" t="s">
        <v>344</v>
      </c>
      <c r="H197">
        <v>5</v>
      </c>
      <c r="I197" s="1" t="s">
        <v>344</v>
      </c>
      <c r="J197" s="1" t="s">
        <v>111</v>
      </c>
      <c r="K197" s="1" t="s">
        <v>111</v>
      </c>
      <c r="L197" s="1" t="s">
        <v>111</v>
      </c>
      <c r="M197" s="1" t="s">
        <v>111</v>
      </c>
      <c r="N197" s="1" t="s">
        <v>111</v>
      </c>
      <c r="O197" s="1" t="s">
        <v>111</v>
      </c>
      <c r="P197" s="1" t="s">
        <v>111</v>
      </c>
      <c r="Q197" s="1" t="s">
        <v>111</v>
      </c>
      <c r="R197" s="1" t="s">
        <v>111</v>
      </c>
      <c r="S197" s="1" t="s">
        <v>111</v>
      </c>
      <c r="T197" s="1" t="s">
        <v>111</v>
      </c>
      <c r="U197" s="1" t="s">
        <v>111</v>
      </c>
      <c r="V197" s="1" t="s">
        <v>111</v>
      </c>
      <c r="W197" s="1" t="s">
        <v>111</v>
      </c>
      <c r="X197" s="1" t="s">
        <v>111</v>
      </c>
      <c r="Y197" s="1" t="s">
        <v>111</v>
      </c>
      <c r="Z197" s="1" t="s">
        <v>111</v>
      </c>
      <c r="AA197" s="1" t="s">
        <v>111</v>
      </c>
      <c r="AB197" s="1" t="s">
        <v>111</v>
      </c>
      <c r="AC197" s="1" t="s">
        <v>111</v>
      </c>
      <c r="AD197" s="1" t="s">
        <v>111</v>
      </c>
      <c r="AE197" s="1" t="s">
        <v>111</v>
      </c>
      <c r="AF197" s="1" t="s">
        <v>111</v>
      </c>
      <c r="AG197" s="1" t="s">
        <v>111</v>
      </c>
      <c r="AH197" s="1" t="s">
        <v>111</v>
      </c>
      <c r="AI197" s="1" t="s">
        <v>111</v>
      </c>
      <c r="AJ197" s="1" t="s">
        <v>111</v>
      </c>
      <c r="AK197" s="1" t="s">
        <v>111</v>
      </c>
      <c r="AL197" s="1" t="s">
        <v>111</v>
      </c>
      <c r="AM197" s="1" t="s">
        <v>111</v>
      </c>
      <c r="AN197" s="1" t="s">
        <v>111</v>
      </c>
      <c r="AO197" s="1" t="s">
        <v>111</v>
      </c>
      <c r="AP197" s="1" t="s">
        <v>111</v>
      </c>
      <c r="AQ197" s="1" t="s">
        <v>111</v>
      </c>
      <c r="AR197" s="1" t="s">
        <v>111</v>
      </c>
      <c r="AS197" s="1" t="s">
        <v>111</v>
      </c>
      <c r="AT197" s="1" t="s">
        <v>111</v>
      </c>
      <c r="AU197" s="1" t="s">
        <v>111</v>
      </c>
      <c r="AV197" s="1" t="s">
        <v>111</v>
      </c>
      <c r="AW197" s="1" t="s">
        <v>111</v>
      </c>
      <c r="AX197" s="1" t="s">
        <v>111</v>
      </c>
      <c r="AY197" s="1" t="s">
        <v>111</v>
      </c>
      <c r="AZ197" s="1" t="s">
        <v>111</v>
      </c>
      <c r="BA197" s="1" t="s">
        <v>111</v>
      </c>
      <c r="BB197" s="1" t="s">
        <v>111</v>
      </c>
      <c r="BC197" s="1" t="s">
        <v>111</v>
      </c>
      <c r="BD197" s="1" t="s">
        <v>111</v>
      </c>
      <c r="BE197" s="1" t="s">
        <v>111</v>
      </c>
      <c r="BF197" s="1" t="s">
        <v>111</v>
      </c>
      <c r="BG197" s="1" t="s">
        <v>111</v>
      </c>
      <c r="BH197" s="1" t="s">
        <v>111</v>
      </c>
      <c r="BI197" s="1" t="s">
        <v>111</v>
      </c>
      <c r="BJ197" s="1" t="s">
        <v>111</v>
      </c>
      <c r="BK197" s="1" t="s">
        <v>111</v>
      </c>
      <c r="BL197" s="1" t="s">
        <v>111</v>
      </c>
      <c r="BM197" s="1" t="s">
        <v>111</v>
      </c>
      <c r="BN197" s="1" t="s">
        <v>111</v>
      </c>
      <c r="BO197" s="1" t="s">
        <v>111</v>
      </c>
      <c r="BP197" s="1" t="s">
        <v>111</v>
      </c>
      <c r="BQ197" s="1" t="s">
        <v>111</v>
      </c>
      <c r="BR197" s="1" t="s">
        <v>111</v>
      </c>
      <c r="BS197" s="1" t="s">
        <v>111</v>
      </c>
      <c r="BT197" s="1" t="s">
        <v>111</v>
      </c>
      <c r="BU197" s="1" t="s">
        <v>111</v>
      </c>
      <c r="BV197" s="1" t="s">
        <v>111</v>
      </c>
      <c r="BW197" s="1" t="s">
        <v>111</v>
      </c>
      <c r="BX197" s="1" t="s">
        <v>111</v>
      </c>
      <c r="BY197" s="1" t="s">
        <v>111</v>
      </c>
      <c r="BZ197" s="1" t="s">
        <v>111</v>
      </c>
      <c r="CA197" s="1" t="s">
        <v>111</v>
      </c>
      <c r="CB197" s="1" t="s">
        <v>111</v>
      </c>
      <c r="CC197" s="1" t="s">
        <v>111</v>
      </c>
      <c r="CD197" s="1" t="s">
        <v>111</v>
      </c>
      <c r="CE197" s="1" t="s">
        <v>111</v>
      </c>
      <c r="CF197" s="1" t="s">
        <v>111</v>
      </c>
      <c r="CG197" s="1" t="s">
        <v>111</v>
      </c>
      <c r="CH197" s="1" t="s">
        <v>111</v>
      </c>
      <c r="CI197" s="1" t="s">
        <v>111</v>
      </c>
      <c r="CJ197" s="1" t="s">
        <v>111</v>
      </c>
      <c r="CK197" s="1" t="s">
        <v>111</v>
      </c>
      <c r="CL197" s="1" t="s">
        <v>111</v>
      </c>
      <c r="CM197" s="1" t="s">
        <v>111</v>
      </c>
      <c r="CN197" s="1" t="s">
        <v>111</v>
      </c>
      <c r="CO197" s="1" t="s">
        <v>111</v>
      </c>
      <c r="CP197" s="1" t="s">
        <v>111</v>
      </c>
      <c r="CQ197" s="1" t="s">
        <v>111</v>
      </c>
      <c r="CR197" s="1" t="s">
        <v>111</v>
      </c>
      <c r="CS197" s="1" t="s">
        <v>111</v>
      </c>
      <c r="CT197" s="1" t="s">
        <v>111</v>
      </c>
      <c r="CU197" s="1" t="s">
        <v>111</v>
      </c>
      <c r="CV197" s="1" t="s">
        <v>111</v>
      </c>
      <c r="CW197" s="1" t="s">
        <v>111</v>
      </c>
      <c r="CX197" s="1" t="s">
        <v>111</v>
      </c>
      <c r="CY197" s="1" t="s">
        <v>111</v>
      </c>
      <c r="CZ197" s="1" t="s">
        <v>111</v>
      </c>
      <c r="DA197" s="1" t="s">
        <v>111</v>
      </c>
    </row>
    <row r="198" spans="1:105" x14ac:dyDescent="0.3">
      <c r="A198" s="1" t="s">
        <v>331</v>
      </c>
      <c r="B198" s="1" t="s">
        <v>332</v>
      </c>
      <c r="C198" s="1" t="s">
        <v>331</v>
      </c>
      <c r="D198" s="1" t="s">
        <v>112</v>
      </c>
      <c r="E198" s="1" t="s">
        <v>334</v>
      </c>
      <c r="F198" s="1" t="s">
        <v>345</v>
      </c>
      <c r="G198" s="1" t="s">
        <v>346</v>
      </c>
      <c r="H198">
        <v>4</v>
      </c>
      <c r="I198" s="1" t="s">
        <v>346</v>
      </c>
      <c r="J198" s="1" t="s">
        <v>111</v>
      </c>
      <c r="K198" s="1" t="s">
        <v>111</v>
      </c>
      <c r="L198" s="1" t="s">
        <v>111</v>
      </c>
      <c r="M198" s="1" t="s">
        <v>111</v>
      </c>
      <c r="N198" s="1" t="s">
        <v>111</v>
      </c>
      <c r="O198" s="1" t="s">
        <v>111</v>
      </c>
      <c r="P198" s="1" t="s">
        <v>111</v>
      </c>
      <c r="Q198" s="1" t="s">
        <v>111</v>
      </c>
      <c r="R198" s="1" t="s">
        <v>111</v>
      </c>
      <c r="S198" s="1" t="s">
        <v>111</v>
      </c>
      <c r="T198" s="1" t="s">
        <v>111</v>
      </c>
      <c r="U198" s="1" t="s">
        <v>111</v>
      </c>
      <c r="V198" s="1" t="s">
        <v>111</v>
      </c>
      <c r="W198" s="1" t="s">
        <v>111</v>
      </c>
      <c r="X198" s="1" t="s">
        <v>111</v>
      </c>
      <c r="Y198" s="1" t="s">
        <v>111</v>
      </c>
      <c r="Z198" s="1" t="s">
        <v>111</v>
      </c>
      <c r="AA198" s="1" t="s">
        <v>111</v>
      </c>
      <c r="AB198" s="1" t="s">
        <v>111</v>
      </c>
      <c r="AC198" s="1" t="s">
        <v>111</v>
      </c>
      <c r="AD198" s="1" t="s">
        <v>111</v>
      </c>
      <c r="AE198" s="1" t="s">
        <v>111</v>
      </c>
      <c r="AF198" s="1" t="s">
        <v>111</v>
      </c>
      <c r="AG198" s="1" t="s">
        <v>111</v>
      </c>
      <c r="AH198" s="1" t="s">
        <v>111</v>
      </c>
      <c r="AI198" s="1" t="s">
        <v>111</v>
      </c>
      <c r="AJ198" s="1" t="s">
        <v>111</v>
      </c>
      <c r="AK198" s="1" t="s">
        <v>111</v>
      </c>
      <c r="AL198" s="1" t="s">
        <v>111</v>
      </c>
      <c r="AM198" s="1" t="s">
        <v>111</v>
      </c>
      <c r="AN198" s="1" t="s">
        <v>111</v>
      </c>
      <c r="AO198" s="1" t="s">
        <v>111</v>
      </c>
      <c r="AP198" s="1" t="s">
        <v>111</v>
      </c>
      <c r="AQ198" s="1" t="s">
        <v>111</v>
      </c>
      <c r="AR198" s="1" t="s">
        <v>111</v>
      </c>
      <c r="AS198" s="1" t="s">
        <v>111</v>
      </c>
      <c r="AT198" s="1" t="s">
        <v>111</v>
      </c>
      <c r="AU198" s="1" t="s">
        <v>111</v>
      </c>
      <c r="AV198" s="1" t="s">
        <v>111</v>
      </c>
      <c r="AW198" s="1" t="s">
        <v>111</v>
      </c>
      <c r="AX198" s="1" t="s">
        <v>111</v>
      </c>
      <c r="AY198" s="1" t="s">
        <v>111</v>
      </c>
      <c r="AZ198" s="1" t="s">
        <v>111</v>
      </c>
      <c r="BA198" s="1" t="s">
        <v>111</v>
      </c>
      <c r="BB198" s="1" t="s">
        <v>111</v>
      </c>
      <c r="BC198" s="1" t="s">
        <v>111</v>
      </c>
      <c r="BD198" s="1" t="s">
        <v>111</v>
      </c>
      <c r="BE198" s="1" t="s">
        <v>111</v>
      </c>
      <c r="BF198" s="1" t="s">
        <v>111</v>
      </c>
      <c r="BG198" s="1" t="s">
        <v>111</v>
      </c>
      <c r="BH198" s="1" t="s">
        <v>111</v>
      </c>
      <c r="BI198" s="1" t="s">
        <v>111</v>
      </c>
      <c r="BJ198" s="1" t="s">
        <v>111</v>
      </c>
      <c r="BK198" s="1" t="s">
        <v>111</v>
      </c>
      <c r="BL198" s="1" t="s">
        <v>111</v>
      </c>
      <c r="BM198" s="1" t="s">
        <v>111</v>
      </c>
      <c r="BN198" s="1" t="s">
        <v>111</v>
      </c>
      <c r="BO198" s="1" t="s">
        <v>111</v>
      </c>
      <c r="BP198" s="1" t="s">
        <v>111</v>
      </c>
      <c r="BQ198" s="1" t="s">
        <v>111</v>
      </c>
      <c r="BR198" s="1" t="s">
        <v>111</v>
      </c>
      <c r="BS198" s="1" t="s">
        <v>111</v>
      </c>
      <c r="BT198" s="1" t="s">
        <v>111</v>
      </c>
      <c r="BU198" s="1" t="s">
        <v>111</v>
      </c>
      <c r="BV198" s="1" t="s">
        <v>111</v>
      </c>
      <c r="BW198" s="1" t="s">
        <v>111</v>
      </c>
      <c r="BX198" s="1" t="s">
        <v>111</v>
      </c>
      <c r="BY198" s="1" t="s">
        <v>111</v>
      </c>
      <c r="BZ198" s="1" t="s">
        <v>111</v>
      </c>
      <c r="CA198" s="1" t="s">
        <v>111</v>
      </c>
      <c r="CB198" s="1" t="s">
        <v>111</v>
      </c>
      <c r="CC198" s="1" t="s">
        <v>111</v>
      </c>
      <c r="CD198" s="1" t="s">
        <v>111</v>
      </c>
      <c r="CE198" s="1" t="s">
        <v>111</v>
      </c>
      <c r="CF198" s="1" t="s">
        <v>111</v>
      </c>
      <c r="CG198" s="1" t="s">
        <v>111</v>
      </c>
      <c r="CH198" s="1" t="s">
        <v>111</v>
      </c>
      <c r="CI198" s="1" t="s">
        <v>111</v>
      </c>
      <c r="CJ198" s="1" t="s">
        <v>111</v>
      </c>
      <c r="CK198" s="1" t="s">
        <v>111</v>
      </c>
      <c r="CL198" s="1" t="s">
        <v>111</v>
      </c>
      <c r="CM198" s="1" t="s">
        <v>111</v>
      </c>
      <c r="CN198" s="1" t="s">
        <v>111</v>
      </c>
      <c r="CO198" s="1" t="s">
        <v>111</v>
      </c>
      <c r="CP198" s="1" t="s">
        <v>111</v>
      </c>
      <c r="CQ198" s="1" t="s">
        <v>111</v>
      </c>
      <c r="CR198" s="1" t="s">
        <v>111</v>
      </c>
      <c r="CS198" s="1" t="s">
        <v>111</v>
      </c>
      <c r="CT198" s="1" t="s">
        <v>111</v>
      </c>
      <c r="CU198" s="1" t="s">
        <v>111</v>
      </c>
      <c r="CV198" s="1" t="s">
        <v>111</v>
      </c>
      <c r="CW198" s="1" t="s">
        <v>111</v>
      </c>
      <c r="CX198" s="1" t="s">
        <v>111</v>
      </c>
      <c r="CY198" s="1" t="s">
        <v>111</v>
      </c>
      <c r="CZ198" s="1" t="s">
        <v>111</v>
      </c>
      <c r="DA198" s="1" t="s">
        <v>111</v>
      </c>
    </row>
    <row r="199" spans="1:105" x14ac:dyDescent="0.3">
      <c r="A199" s="1" t="s">
        <v>331</v>
      </c>
      <c r="B199" s="1" t="s">
        <v>332</v>
      </c>
      <c r="C199" s="1" t="s">
        <v>331</v>
      </c>
      <c r="D199" s="1" t="s">
        <v>112</v>
      </c>
      <c r="E199" s="1" t="s">
        <v>334</v>
      </c>
      <c r="F199" s="1" t="s">
        <v>266</v>
      </c>
      <c r="G199" s="1" t="s">
        <v>267</v>
      </c>
      <c r="H199">
        <v>4</v>
      </c>
      <c r="I199" s="1" t="s">
        <v>267</v>
      </c>
      <c r="J199" s="1" t="s">
        <v>111</v>
      </c>
      <c r="K199" s="1" t="s">
        <v>111</v>
      </c>
      <c r="L199" s="1" t="s">
        <v>111</v>
      </c>
      <c r="M199" s="1" t="s">
        <v>111</v>
      </c>
      <c r="N199" s="1" t="s">
        <v>111</v>
      </c>
      <c r="O199" s="1" t="s">
        <v>111</v>
      </c>
      <c r="P199" s="1" t="s">
        <v>111</v>
      </c>
      <c r="Q199" s="1" t="s">
        <v>111</v>
      </c>
      <c r="R199" s="1" t="s">
        <v>111</v>
      </c>
      <c r="S199" s="1" t="s">
        <v>111</v>
      </c>
      <c r="T199" s="1" t="s">
        <v>111</v>
      </c>
      <c r="U199" s="1" t="s">
        <v>111</v>
      </c>
      <c r="V199" s="1" t="s">
        <v>111</v>
      </c>
      <c r="W199" s="1" t="s">
        <v>111</v>
      </c>
      <c r="X199" s="1" t="s">
        <v>111</v>
      </c>
      <c r="Y199" s="1" t="s">
        <v>111</v>
      </c>
      <c r="Z199" s="1" t="s">
        <v>111</v>
      </c>
      <c r="AA199" s="1" t="s">
        <v>111</v>
      </c>
      <c r="AB199" s="1" t="s">
        <v>111</v>
      </c>
      <c r="AC199" s="1" t="s">
        <v>111</v>
      </c>
      <c r="AD199" s="1" t="s">
        <v>111</v>
      </c>
      <c r="AE199" s="1" t="s">
        <v>111</v>
      </c>
      <c r="AF199" s="1" t="s">
        <v>111</v>
      </c>
      <c r="AG199" s="1" t="s">
        <v>111</v>
      </c>
      <c r="AH199" s="1" t="s">
        <v>111</v>
      </c>
      <c r="AI199" s="1" t="s">
        <v>111</v>
      </c>
      <c r="AJ199" s="1" t="s">
        <v>111</v>
      </c>
      <c r="AK199" s="1" t="s">
        <v>111</v>
      </c>
      <c r="AL199" s="1" t="s">
        <v>111</v>
      </c>
      <c r="AM199" s="1" t="s">
        <v>111</v>
      </c>
      <c r="AN199" s="1" t="s">
        <v>111</v>
      </c>
      <c r="AO199" s="1" t="s">
        <v>111</v>
      </c>
      <c r="AP199" s="1" t="s">
        <v>111</v>
      </c>
      <c r="AQ199" s="1" t="s">
        <v>111</v>
      </c>
      <c r="AR199" s="1" t="s">
        <v>111</v>
      </c>
      <c r="AS199" s="1" t="s">
        <v>111</v>
      </c>
      <c r="AT199" s="1" t="s">
        <v>111</v>
      </c>
      <c r="AU199" s="1" t="s">
        <v>111</v>
      </c>
      <c r="AV199" s="1" t="s">
        <v>111</v>
      </c>
      <c r="AW199" s="1" t="s">
        <v>111</v>
      </c>
      <c r="AX199" s="1" t="s">
        <v>111</v>
      </c>
      <c r="AY199" s="1" t="s">
        <v>111</v>
      </c>
      <c r="AZ199" s="1" t="s">
        <v>111</v>
      </c>
      <c r="BA199" s="1" t="s">
        <v>111</v>
      </c>
      <c r="BB199" s="1" t="s">
        <v>111</v>
      </c>
      <c r="BC199" s="1" t="s">
        <v>111</v>
      </c>
      <c r="BD199" s="1" t="s">
        <v>111</v>
      </c>
      <c r="BE199" s="1" t="s">
        <v>111</v>
      </c>
      <c r="BF199" s="1" t="s">
        <v>111</v>
      </c>
      <c r="BG199" s="1" t="s">
        <v>111</v>
      </c>
      <c r="BH199" s="1" t="s">
        <v>111</v>
      </c>
      <c r="BI199" s="1" t="s">
        <v>111</v>
      </c>
      <c r="BJ199" s="1" t="s">
        <v>111</v>
      </c>
      <c r="BK199" s="1" t="s">
        <v>111</v>
      </c>
      <c r="BL199" s="1" t="s">
        <v>111</v>
      </c>
      <c r="BM199" s="1" t="s">
        <v>111</v>
      </c>
      <c r="BN199" s="1" t="s">
        <v>111</v>
      </c>
      <c r="BO199" s="1" t="s">
        <v>111</v>
      </c>
      <c r="BP199" s="1" t="s">
        <v>111</v>
      </c>
      <c r="BQ199" s="1" t="s">
        <v>111</v>
      </c>
      <c r="BR199" s="1" t="s">
        <v>111</v>
      </c>
      <c r="BS199" s="1" t="s">
        <v>111</v>
      </c>
      <c r="BT199" s="1" t="s">
        <v>111</v>
      </c>
      <c r="BU199" s="1" t="s">
        <v>111</v>
      </c>
      <c r="BV199" s="1" t="s">
        <v>111</v>
      </c>
      <c r="BW199" s="1" t="s">
        <v>111</v>
      </c>
      <c r="BX199" s="1" t="s">
        <v>111</v>
      </c>
      <c r="BY199" s="1" t="s">
        <v>111</v>
      </c>
      <c r="BZ199" s="1" t="s">
        <v>111</v>
      </c>
      <c r="CA199" s="1" t="s">
        <v>111</v>
      </c>
      <c r="CB199" s="1" t="s">
        <v>111</v>
      </c>
      <c r="CC199" s="1" t="s">
        <v>111</v>
      </c>
      <c r="CD199" s="1" t="s">
        <v>111</v>
      </c>
      <c r="CE199" s="1" t="s">
        <v>111</v>
      </c>
      <c r="CF199" s="1" t="s">
        <v>111</v>
      </c>
      <c r="CG199" s="1" t="s">
        <v>111</v>
      </c>
      <c r="CH199" s="1" t="s">
        <v>111</v>
      </c>
      <c r="CI199" s="1" t="s">
        <v>111</v>
      </c>
      <c r="CJ199" s="1" t="s">
        <v>111</v>
      </c>
      <c r="CK199" s="1" t="s">
        <v>111</v>
      </c>
      <c r="CL199" s="1" t="s">
        <v>111</v>
      </c>
      <c r="CM199" s="1" t="s">
        <v>111</v>
      </c>
      <c r="CN199" s="1" t="s">
        <v>111</v>
      </c>
      <c r="CO199" s="1" t="s">
        <v>111</v>
      </c>
      <c r="CP199" s="1" t="s">
        <v>111</v>
      </c>
      <c r="CQ199" s="1" t="s">
        <v>111</v>
      </c>
      <c r="CR199" s="1" t="s">
        <v>111</v>
      </c>
      <c r="CS199" s="1" t="s">
        <v>111</v>
      </c>
      <c r="CT199" s="1" t="s">
        <v>111</v>
      </c>
      <c r="CU199" s="1" t="s">
        <v>111</v>
      </c>
      <c r="CV199" s="1" t="s">
        <v>111</v>
      </c>
      <c r="CW199" s="1" t="s">
        <v>111</v>
      </c>
      <c r="CX199" s="1" t="s">
        <v>111</v>
      </c>
      <c r="CY199" s="1" t="s">
        <v>111</v>
      </c>
      <c r="CZ199" s="1" t="s">
        <v>111</v>
      </c>
      <c r="DA199" s="1" t="s">
        <v>111</v>
      </c>
    </row>
    <row r="200" spans="1:105" x14ac:dyDescent="0.3">
      <c r="A200" s="1" t="s">
        <v>111</v>
      </c>
      <c r="B200" s="1" t="s">
        <v>111</v>
      </c>
      <c r="C200" s="1" t="s">
        <v>111</v>
      </c>
      <c r="D200" s="1" t="s">
        <v>111</v>
      </c>
      <c r="E200" s="1" t="s">
        <v>111</v>
      </c>
      <c r="F200" s="1" t="s">
        <v>111</v>
      </c>
      <c r="G200" s="1" t="s">
        <v>111</v>
      </c>
      <c r="I200" s="1" t="s">
        <v>111</v>
      </c>
      <c r="J200" s="1" t="s">
        <v>127</v>
      </c>
      <c r="K200" s="1" t="s">
        <v>128</v>
      </c>
      <c r="L200" s="1" t="s">
        <v>132</v>
      </c>
      <c r="M200" s="1" t="s">
        <v>331</v>
      </c>
      <c r="N200" s="1" t="s">
        <v>111</v>
      </c>
      <c r="O200" s="1" t="s">
        <v>111</v>
      </c>
      <c r="P200" s="1" t="s">
        <v>111</v>
      </c>
      <c r="Q200" s="1" t="s">
        <v>111</v>
      </c>
      <c r="R200" s="1" t="s">
        <v>111</v>
      </c>
      <c r="S200" s="1" t="s">
        <v>111</v>
      </c>
      <c r="T200" s="1" t="s">
        <v>111</v>
      </c>
      <c r="U200" s="1" t="s">
        <v>111</v>
      </c>
      <c r="V200" s="1" t="s">
        <v>111</v>
      </c>
      <c r="W200" s="1" t="s">
        <v>111</v>
      </c>
      <c r="X200" s="1" t="s">
        <v>111</v>
      </c>
      <c r="Y200" s="1" t="s">
        <v>111</v>
      </c>
      <c r="Z200" s="1" t="s">
        <v>111</v>
      </c>
      <c r="AA200" s="1" t="s">
        <v>111</v>
      </c>
      <c r="AB200" s="1" t="s">
        <v>111</v>
      </c>
      <c r="AC200" s="1" t="s">
        <v>111</v>
      </c>
      <c r="AD200" s="1" t="s">
        <v>111</v>
      </c>
      <c r="AE200" s="1" t="s">
        <v>111</v>
      </c>
      <c r="AF200" s="1" t="s">
        <v>111</v>
      </c>
      <c r="AG200" s="1" t="s">
        <v>111</v>
      </c>
      <c r="AH200" s="1" t="s">
        <v>111</v>
      </c>
      <c r="AI200" s="1" t="s">
        <v>111</v>
      </c>
      <c r="AJ200" s="1" t="s">
        <v>111</v>
      </c>
      <c r="AK200" s="1" t="s">
        <v>111</v>
      </c>
      <c r="AL200" s="1" t="s">
        <v>111</v>
      </c>
      <c r="AM200" s="1" t="s">
        <v>111</v>
      </c>
      <c r="AN200" s="1" t="s">
        <v>111</v>
      </c>
      <c r="AO200" s="1" t="s">
        <v>111</v>
      </c>
      <c r="AP200" s="1" t="s">
        <v>111</v>
      </c>
      <c r="AQ200" s="1" t="s">
        <v>111</v>
      </c>
      <c r="AR200" s="1" t="s">
        <v>111</v>
      </c>
      <c r="AS200" s="1" t="s">
        <v>111</v>
      </c>
      <c r="AT200" s="1" t="s">
        <v>111</v>
      </c>
      <c r="AU200" s="1" t="s">
        <v>111</v>
      </c>
      <c r="AV200" s="1" t="s">
        <v>111</v>
      </c>
      <c r="AW200" s="1" t="s">
        <v>111</v>
      </c>
      <c r="AX200" s="1" t="s">
        <v>111</v>
      </c>
      <c r="AY200" s="1" t="s">
        <v>111</v>
      </c>
      <c r="AZ200" s="1" t="s">
        <v>111</v>
      </c>
      <c r="BA200" s="1" t="s">
        <v>111</v>
      </c>
      <c r="BB200" s="1" t="s">
        <v>111</v>
      </c>
      <c r="BC200" s="1" t="s">
        <v>111</v>
      </c>
      <c r="BD200" s="1" t="s">
        <v>111</v>
      </c>
      <c r="BE200" s="1" t="s">
        <v>111</v>
      </c>
      <c r="BF200" s="1" t="s">
        <v>111</v>
      </c>
      <c r="BG200" s="1" t="s">
        <v>111</v>
      </c>
      <c r="BH200" s="1" t="s">
        <v>111</v>
      </c>
      <c r="BI200" s="1" t="s">
        <v>111</v>
      </c>
      <c r="BJ200" s="1" t="s">
        <v>111</v>
      </c>
      <c r="BK200" s="1" t="s">
        <v>111</v>
      </c>
      <c r="BL200" s="1" t="s">
        <v>111</v>
      </c>
      <c r="BM200" s="1" t="s">
        <v>111</v>
      </c>
      <c r="BN200" s="1" t="s">
        <v>111</v>
      </c>
      <c r="BO200" s="1" t="s">
        <v>111</v>
      </c>
      <c r="BP200" s="1" t="s">
        <v>111</v>
      </c>
      <c r="BQ200" s="1" t="s">
        <v>111</v>
      </c>
      <c r="BR200" s="1" t="s">
        <v>111</v>
      </c>
      <c r="BS200" s="1" t="s">
        <v>111</v>
      </c>
      <c r="BT200" s="1" t="s">
        <v>111</v>
      </c>
      <c r="BU200" s="1" t="s">
        <v>111</v>
      </c>
      <c r="BV200" s="1" t="s">
        <v>111</v>
      </c>
      <c r="BW200" s="1" t="s">
        <v>111</v>
      </c>
      <c r="BX200" s="1" t="s">
        <v>111</v>
      </c>
      <c r="BY200" s="1" t="s">
        <v>111</v>
      </c>
      <c r="BZ200" s="1" t="s">
        <v>111</v>
      </c>
      <c r="CA200" s="1" t="s">
        <v>111</v>
      </c>
      <c r="CB200" s="1" t="s">
        <v>111</v>
      </c>
      <c r="CC200" s="1" t="s">
        <v>111</v>
      </c>
      <c r="CD200" s="1" t="s">
        <v>111</v>
      </c>
      <c r="CE200" s="1" t="s">
        <v>111</v>
      </c>
      <c r="CF200" s="1" t="s">
        <v>111</v>
      </c>
      <c r="CG200" s="1" t="s">
        <v>111</v>
      </c>
      <c r="CH200" s="1" t="s">
        <v>111</v>
      </c>
      <c r="CI200" s="1" t="s">
        <v>111</v>
      </c>
      <c r="CJ200" s="1" t="s">
        <v>111</v>
      </c>
      <c r="CK200" s="1" t="s">
        <v>111</v>
      </c>
      <c r="CL200" s="1" t="s">
        <v>111</v>
      </c>
      <c r="CM200" s="1" t="s">
        <v>111</v>
      </c>
      <c r="CN200" s="1" t="s">
        <v>111</v>
      </c>
      <c r="CO200" s="1" t="s">
        <v>111</v>
      </c>
      <c r="CP200" s="1" t="s">
        <v>111</v>
      </c>
      <c r="CQ200" s="1" t="s">
        <v>111</v>
      </c>
      <c r="CR200" s="1" t="s">
        <v>111</v>
      </c>
      <c r="CS200" s="1" t="s">
        <v>111</v>
      </c>
      <c r="CT200" s="1" t="s">
        <v>111</v>
      </c>
      <c r="CU200" s="1" t="s">
        <v>111</v>
      </c>
      <c r="CV200" s="1" t="s">
        <v>111</v>
      </c>
      <c r="CW200" s="1" t="s">
        <v>111</v>
      </c>
      <c r="CX200" s="1" t="s">
        <v>111</v>
      </c>
      <c r="CY200" s="1" t="s">
        <v>111</v>
      </c>
      <c r="CZ200" s="1" t="s">
        <v>111</v>
      </c>
      <c r="DA200" s="1" t="s">
        <v>111</v>
      </c>
    </row>
    <row r="201" spans="1:105" x14ac:dyDescent="0.3">
      <c r="A201" s="1" t="s">
        <v>111</v>
      </c>
      <c r="B201" s="1" t="s">
        <v>111</v>
      </c>
      <c r="C201" s="1" t="s">
        <v>111</v>
      </c>
      <c r="D201" s="1" t="s">
        <v>111</v>
      </c>
      <c r="E201" s="1" t="s">
        <v>111</v>
      </c>
      <c r="F201" s="1" t="s">
        <v>111</v>
      </c>
      <c r="G201" s="1" t="s">
        <v>111</v>
      </c>
      <c r="I201" s="1" t="s">
        <v>111</v>
      </c>
      <c r="J201" s="1" t="s">
        <v>130</v>
      </c>
      <c r="K201" s="1" t="s">
        <v>131</v>
      </c>
      <c r="L201" s="1" t="s">
        <v>132</v>
      </c>
      <c r="M201" s="1" t="s">
        <v>331</v>
      </c>
      <c r="N201" s="1" t="s">
        <v>111</v>
      </c>
      <c r="O201" s="1" t="s">
        <v>111</v>
      </c>
      <c r="P201" s="1" t="s">
        <v>111</v>
      </c>
      <c r="Q201" s="1" t="s">
        <v>111</v>
      </c>
      <c r="R201" s="1" t="s">
        <v>111</v>
      </c>
      <c r="S201" s="1" t="s">
        <v>111</v>
      </c>
      <c r="T201" s="1" t="s">
        <v>111</v>
      </c>
      <c r="U201" s="1" t="s">
        <v>111</v>
      </c>
      <c r="V201" s="1" t="s">
        <v>111</v>
      </c>
      <c r="W201" s="1" t="s">
        <v>111</v>
      </c>
      <c r="X201" s="1" t="s">
        <v>111</v>
      </c>
      <c r="Y201" s="1" t="s">
        <v>111</v>
      </c>
      <c r="Z201" s="1" t="s">
        <v>111</v>
      </c>
      <c r="AA201" s="1" t="s">
        <v>111</v>
      </c>
      <c r="AB201" s="1" t="s">
        <v>111</v>
      </c>
      <c r="AC201" s="1" t="s">
        <v>111</v>
      </c>
      <c r="AD201" s="1" t="s">
        <v>111</v>
      </c>
      <c r="AE201" s="1" t="s">
        <v>111</v>
      </c>
      <c r="AF201" s="1" t="s">
        <v>111</v>
      </c>
      <c r="AG201" s="1" t="s">
        <v>111</v>
      </c>
      <c r="AH201" s="1" t="s">
        <v>111</v>
      </c>
      <c r="AI201" s="1" t="s">
        <v>111</v>
      </c>
      <c r="AJ201" s="1" t="s">
        <v>111</v>
      </c>
      <c r="AK201" s="1" t="s">
        <v>111</v>
      </c>
      <c r="AL201" s="1" t="s">
        <v>111</v>
      </c>
      <c r="AM201" s="1" t="s">
        <v>111</v>
      </c>
      <c r="AN201" s="1" t="s">
        <v>111</v>
      </c>
      <c r="AO201" s="1" t="s">
        <v>111</v>
      </c>
      <c r="AP201" s="1" t="s">
        <v>111</v>
      </c>
      <c r="AQ201" s="1" t="s">
        <v>111</v>
      </c>
      <c r="AR201" s="1" t="s">
        <v>111</v>
      </c>
      <c r="AS201" s="1" t="s">
        <v>111</v>
      </c>
      <c r="AT201" s="1" t="s">
        <v>111</v>
      </c>
      <c r="AU201" s="1" t="s">
        <v>111</v>
      </c>
      <c r="AV201" s="1" t="s">
        <v>111</v>
      </c>
      <c r="AW201" s="1" t="s">
        <v>111</v>
      </c>
      <c r="AX201" s="1" t="s">
        <v>111</v>
      </c>
      <c r="AY201" s="1" t="s">
        <v>111</v>
      </c>
      <c r="AZ201" s="1" t="s">
        <v>111</v>
      </c>
      <c r="BA201" s="1" t="s">
        <v>111</v>
      </c>
      <c r="BB201" s="1" t="s">
        <v>111</v>
      </c>
      <c r="BC201" s="1" t="s">
        <v>111</v>
      </c>
      <c r="BD201" s="1" t="s">
        <v>111</v>
      </c>
      <c r="BE201" s="1" t="s">
        <v>111</v>
      </c>
      <c r="BF201" s="1" t="s">
        <v>111</v>
      </c>
      <c r="BG201" s="1" t="s">
        <v>111</v>
      </c>
      <c r="BH201" s="1" t="s">
        <v>111</v>
      </c>
      <c r="BI201" s="1" t="s">
        <v>111</v>
      </c>
      <c r="BJ201" s="1" t="s">
        <v>111</v>
      </c>
      <c r="BK201" s="1" t="s">
        <v>111</v>
      </c>
      <c r="BL201" s="1" t="s">
        <v>111</v>
      </c>
      <c r="BM201" s="1" t="s">
        <v>111</v>
      </c>
      <c r="BN201" s="1" t="s">
        <v>111</v>
      </c>
      <c r="BO201" s="1" t="s">
        <v>111</v>
      </c>
      <c r="BP201" s="1" t="s">
        <v>111</v>
      </c>
      <c r="BQ201" s="1" t="s">
        <v>111</v>
      </c>
      <c r="BR201" s="1" t="s">
        <v>111</v>
      </c>
      <c r="BS201" s="1" t="s">
        <v>111</v>
      </c>
      <c r="BT201" s="1" t="s">
        <v>111</v>
      </c>
      <c r="BU201" s="1" t="s">
        <v>111</v>
      </c>
      <c r="BV201" s="1" t="s">
        <v>111</v>
      </c>
      <c r="BW201" s="1" t="s">
        <v>111</v>
      </c>
      <c r="BX201" s="1" t="s">
        <v>111</v>
      </c>
      <c r="BY201" s="1" t="s">
        <v>111</v>
      </c>
      <c r="BZ201" s="1" t="s">
        <v>111</v>
      </c>
      <c r="CA201" s="1" t="s">
        <v>111</v>
      </c>
      <c r="CB201" s="1" t="s">
        <v>111</v>
      </c>
      <c r="CC201" s="1" t="s">
        <v>111</v>
      </c>
      <c r="CD201" s="1" t="s">
        <v>111</v>
      </c>
      <c r="CE201" s="1" t="s">
        <v>111</v>
      </c>
      <c r="CF201" s="1" t="s">
        <v>111</v>
      </c>
      <c r="CG201" s="1" t="s">
        <v>111</v>
      </c>
      <c r="CH201" s="1" t="s">
        <v>111</v>
      </c>
      <c r="CI201" s="1" t="s">
        <v>111</v>
      </c>
      <c r="CJ201" s="1" t="s">
        <v>111</v>
      </c>
      <c r="CK201" s="1" t="s">
        <v>111</v>
      </c>
      <c r="CL201" s="1" t="s">
        <v>111</v>
      </c>
      <c r="CM201" s="1" t="s">
        <v>111</v>
      </c>
      <c r="CN201" s="1" t="s">
        <v>111</v>
      </c>
      <c r="CO201" s="1" t="s">
        <v>111</v>
      </c>
      <c r="CP201" s="1" t="s">
        <v>111</v>
      </c>
      <c r="CQ201" s="1" t="s">
        <v>111</v>
      </c>
      <c r="CR201" s="1" t="s">
        <v>111</v>
      </c>
      <c r="CS201" s="1" t="s">
        <v>111</v>
      </c>
      <c r="CT201" s="1" t="s">
        <v>111</v>
      </c>
      <c r="CU201" s="1" t="s">
        <v>111</v>
      </c>
      <c r="CV201" s="1" t="s">
        <v>111</v>
      </c>
      <c r="CW201" s="1" t="s">
        <v>111</v>
      </c>
      <c r="CX201" s="1" t="s">
        <v>111</v>
      </c>
      <c r="CY201" s="1" t="s">
        <v>111</v>
      </c>
      <c r="CZ201" s="1" t="s">
        <v>111</v>
      </c>
      <c r="DA201" s="1" t="s">
        <v>111</v>
      </c>
    </row>
    <row r="202" spans="1:105" x14ac:dyDescent="0.3">
      <c r="A202" s="1" t="s">
        <v>111</v>
      </c>
      <c r="B202" s="1" t="s">
        <v>111</v>
      </c>
      <c r="C202" s="1" t="s">
        <v>111</v>
      </c>
      <c r="D202" s="1" t="s">
        <v>111</v>
      </c>
      <c r="E202" s="1" t="s">
        <v>111</v>
      </c>
      <c r="F202" s="1" t="s">
        <v>111</v>
      </c>
      <c r="G202" s="1" t="s">
        <v>111</v>
      </c>
      <c r="I202" s="1" t="s">
        <v>111</v>
      </c>
      <c r="J202" s="1" t="s">
        <v>133</v>
      </c>
      <c r="K202" s="1" t="s">
        <v>134</v>
      </c>
      <c r="L202" s="1" t="s">
        <v>132</v>
      </c>
      <c r="M202" s="1" t="s">
        <v>331</v>
      </c>
      <c r="N202" s="1" t="s">
        <v>111</v>
      </c>
      <c r="O202" s="1" t="s">
        <v>111</v>
      </c>
      <c r="P202" s="1" t="s">
        <v>111</v>
      </c>
      <c r="Q202" s="1" t="s">
        <v>111</v>
      </c>
      <c r="R202" s="1" t="s">
        <v>111</v>
      </c>
      <c r="S202" s="1" t="s">
        <v>111</v>
      </c>
      <c r="T202" s="1" t="s">
        <v>111</v>
      </c>
      <c r="U202" s="1" t="s">
        <v>111</v>
      </c>
      <c r="V202" s="1" t="s">
        <v>111</v>
      </c>
      <c r="W202" s="1" t="s">
        <v>111</v>
      </c>
      <c r="X202" s="1" t="s">
        <v>111</v>
      </c>
      <c r="Y202" s="1" t="s">
        <v>111</v>
      </c>
      <c r="Z202" s="1" t="s">
        <v>111</v>
      </c>
      <c r="AA202" s="1" t="s">
        <v>111</v>
      </c>
      <c r="AB202" s="1" t="s">
        <v>111</v>
      </c>
      <c r="AC202" s="1" t="s">
        <v>111</v>
      </c>
      <c r="AD202" s="1" t="s">
        <v>111</v>
      </c>
      <c r="AE202" s="1" t="s">
        <v>111</v>
      </c>
      <c r="AF202" s="1" t="s">
        <v>111</v>
      </c>
      <c r="AG202" s="1" t="s">
        <v>111</v>
      </c>
      <c r="AH202" s="1" t="s">
        <v>111</v>
      </c>
      <c r="AI202" s="1" t="s">
        <v>111</v>
      </c>
      <c r="AJ202" s="1" t="s">
        <v>111</v>
      </c>
      <c r="AK202" s="1" t="s">
        <v>111</v>
      </c>
      <c r="AL202" s="1" t="s">
        <v>111</v>
      </c>
      <c r="AM202" s="1" t="s">
        <v>111</v>
      </c>
      <c r="AN202" s="1" t="s">
        <v>111</v>
      </c>
      <c r="AO202" s="1" t="s">
        <v>111</v>
      </c>
      <c r="AP202" s="1" t="s">
        <v>111</v>
      </c>
      <c r="AQ202" s="1" t="s">
        <v>111</v>
      </c>
      <c r="AR202" s="1" t="s">
        <v>111</v>
      </c>
      <c r="AS202" s="1" t="s">
        <v>111</v>
      </c>
      <c r="AT202" s="1" t="s">
        <v>111</v>
      </c>
      <c r="AU202" s="1" t="s">
        <v>111</v>
      </c>
      <c r="AV202" s="1" t="s">
        <v>111</v>
      </c>
      <c r="AW202" s="1" t="s">
        <v>111</v>
      </c>
      <c r="AX202" s="1" t="s">
        <v>111</v>
      </c>
      <c r="AY202" s="1" t="s">
        <v>111</v>
      </c>
      <c r="AZ202" s="1" t="s">
        <v>111</v>
      </c>
      <c r="BA202" s="1" t="s">
        <v>111</v>
      </c>
      <c r="BB202" s="1" t="s">
        <v>111</v>
      </c>
      <c r="BC202" s="1" t="s">
        <v>111</v>
      </c>
      <c r="BD202" s="1" t="s">
        <v>111</v>
      </c>
      <c r="BE202" s="1" t="s">
        <v>111</v>
      </c>
      <c r="BF202" s="1" t="s">
        <v>111</v>
      </c>
      <c r="BG202" s="1" t="s">
        <v>111</v>
      </c>
      <c r="BH202" s="1" t="s">
        <v>111</v>
      </c>
      <c r="BI202" s="1" t="s">
        <v>111</v>
      </c>
      <c r="BJ202" s="1" t="s">
        <v>111</v>
      </c>
      <c r="BK202" s="1" t="s">
        <v>111</v>
      </c>
      <c r="BL202" s="1" t="s">
        <v>111</v>
      </c>
      <c r="BM202" s="1" t="s">
        <v>111</v>
      </c>
      <c r="BN202" s="1" t="s">
        <v>111</v>
      </c>
      <c r="BO202" s="1" t="s">
        <v>111</v>
      </c>
      <c r="BP202" s="1" t="s">
        <v>111</v>
      </c>
      <c r="BQ202" s="1" t="s">
        <v>111</v>
      </c>
      <c r="BR202" s="1" t="s">
        <v>111</v>
      </c>
      <c r="BS202" s="1" t="s">
        <v>111</v>
      </c>
      <c r="BT202" s="1" t="s">
        <v>111</v>
      </c>
      <c r="BU202" s="1" t="s">
        <v>111</v>
      </c>
      <c r="BV202" s="1" t="s">
        <v>111</v>
      </c>
      <c r="BW202" s="1" t="s">
        <v>111</v>
      </c>
      <c r="BX202" s="1" t="s">
        <v>111</v>
      </c>
      <c r="BY202" s="1" t="s">
        <v>111</v>
      </c>
      <c r="BZ202" s="1" t="s">
        <v>111</v>
      </c>
      <c r="CA202" s="1" t="s">
        <v>111</v>
      </c>
      <c r="CB202" s="1" t="s">
        <v>111</v>
      </c>
      <c r="CC202" s="1" t="s">
        <v>111</v>
      </c>
      <c r="CD202" s="1" t="s">
        <v>111</v>
      </c>
      <c r="CE202" s="1" t="s">
        <v>111</v>
      </c>
      <c r="CF202" s="1" t="s">
        <v>111</v>
      </c>
      <c r="CG202" s="1" t="s">
        <v>111</v>
      </c>
      <c r="CH202" s="1" t="s">
        <v>111</v>
      </c>
      <c r="CI202" s="1" t="s">
        <v>111</v>
      </c>
      <c r="CJ202" s="1" t="s">
        <v>111</v>
      </c>
      <c r="CK202" s="1" t="s">
        <v>111</v>
      </c>
      <c r="CL202" s="1" t="s">
        <v>111</v>
      </c>
      <c r="CM202" s="1" t="s">
        <v>111</v>
      </c>
      <c r="CN202" s="1" t="s">
        <v>111</v>
      </c>
      <c r="CO202" s="1" t="s">
        <v>111</v>
      </c>
      <c r="CP202" s="1" t="s">
        <v>111</v>
      </c>
      <c r="CQ202" s="1" t="s">
        <v>111</v>
      </c>
      <c r="CR202" s="1" t="s">
        <v>111</v>
      </c>
      <c r="CS202" s="1" t="s">
        <v>111</v>
      </c>
      <c r="CT202" s="1" t="s">
        <v>111</v>
      </c>
      <c r="CU202" s="1" t="s">
        <v>111</v>
      </c>
      <c r="CV202" s="1" t="s">
        <v>111</v>
      </c>
      <c r="CW202" s="1" t="s">
        <v>111</v>
      </c>
      <c r="CX202" s="1" t="s">
        <v>111</v>
      </c>
      <c r="CY202" s="1" t="s">
        <v>111</v>
      </c>
      <c r="CZ202" s="1" t="s">
        <v>111</v>
      </c>
      <c r="DA202" s="1" t="s">
        <v>111</v>
      </c>
    </row>
    <row r="203" spans="1:105" x14ac:dyDescent="0.3">
      <c r="A203" s="1" t="s">
        <v>111</v>
      </c>
      <c r="B203" s="1" t="s">
        <v>111</v>
      </c>
      <c r="C203" s="1" t="s">
        <v>111</v>
      </c>
      <c r="D203" s="1" t="s">
        <v>111</v>
      </c>
      <c r="E203" s="1" t="s">
        <v>111</v>
      </c>
      <c r="F203" s="1" t="s">
        <v>111</v>
      </c>
      <c r="G203" s="1" t="s">
        <v>111</v>
      </c>
      <c r="I203" s="1" t="s">
        <v>111</v>
      </c>
      <c r="J203" s="1" t="s">
        <v>135</v>
      </c>
      <c r="K203" s="1" t="s">
        <v>136</v>
      </c>
      <c r="L203" s="1" t="s">
        <v>150</v>
      </c>
      <c r="M203" s="1" t="s">
        <v>331</v>
      </c>
      <c r="N203" s="1" t="s">
        <v>111</v>
      </c>
      <c r="O203" s="1" t="s">
        <v>111</v>
      </c>
      <c r="P203" s="1" t="s">
        <v>111</v>
      </c>
      <c r="Q203" s="1" t="s">
        <v>111</v>
      </c>
      <c r="R203" s="1" t="s">
        <v>111</v>
      </c>
      <c r="S203" s="1" t="s">
        <v>111</v>
      </c>
      <c r="T203" s="1" t="s">
        <v>111</v>
      </c>
      <c r="U203" s="1" t="s">
        <v>111</v>
      </c>
      <c r="V203" s="1" t="s">
        <v>111</v>
      </c>
      <c r="W203" s="1" t="s">
        <v>111</v>
      </c>
      <c r="X203" s="1" t="s">
        <v>111</v>
      </c>
      <c r="Y203" s="1" t="s">
        <v>111</v>
      </c>
      <c r="Z203" s="1" t="s">
        <v>111</v>
      </c>
      <c r="AA203" s="1" t="s">
        <v>111</v>
      </c>
      <c r="AB203" s="1" t="s">
        <v>111</v>
      </c>
      <c r="AC203" s="1" t="s">
        <v>111</v>
      </c>
      <c r="AD203" s="1" t="s">
        <v>111</v>
      </c>
      <c r="AE203" s="1" t="s">
        <v>111</v>
      </c>
      <c r="AF203" s="1" t="s">
        <v>111</v>
      </c>
      <c r="AG203" s="1" t="s">
        <v>111</v>
      </c>
      <c r="AH203" s="1" t="s">
        <v>111</v>
      </c>
      <c r="AI203" s="1" t="s">
        <v>111</v>
      </c>
      <c r="AJ203" s="1" t="s">
        <v>111</v>
      </c>
      <c r="AK203" s="1" t="s">
        <v>111</v>
      </c>
      <c r="AL203" s="1" t="s">
        <v>111</v>
      </c>
      <c r="AM203" s="1" t="s">
        <v>111</v>
      </c>
      <c r="AN203" s="1" t="s">
        <v>111</v>
      </c>
      <c r="AO203" s="1" t="s">
        <v>111</v>
      </c>
      <c r="AP203" s="1" t="s">
        <v>111</v>
      </c>
      <c r="AQ203" s="1" t="s">
        <v>111</v>
      </c>
      <c r="AR203" s="1" t="s">
        <v>111</v>
      </c>
      <c r="AS203" s="1" t="s">
        <v>111</v>
      </c>
      <c r="AT203" s="1" t="s">
        <v>111</v>
      </c>
      <c r="AU203" s="1" t="s">
        <v>111</v>
      </c>
      <c r="AV203" s="1" t="s">
        <v>111</v>
      </c>
      <c r="AW203" s="1" t="s">
        <v>111</v>
      </c>
      <c r="AX203" s="1" t="s">
        <v>111</v>
      </c>
      <c r="AY203" s="1" t="s">
        <v>111</v>
      </c>
      <c r="AZ203" s="1" t="s">
        <v>111</v>
      </c>
      <c r="BA203" s="1" t="s">
        <v>111</v>
      </c>
      <c r="BB203" s="1" t="s">
        <v>111</v>
      </c>
      <c r="BC203" s="1" t="s">
        <v>111</v>
      </c>
      <c r="BD203" s="1" t="s">
        <v>111</v>
      </c>
      <c r="BE203" s="1" t="s">
        <v>111</v>
      </c>
      <c r="BF203" s="1" t="s">
        <v>111</v>
      </c>
      <c r="BG203" s="1" t="s">
        <v>111</v>
      </c>
      <c r="BH203" s="1" t="s">
        <v>111</v>
      </c>
      <c r="BI203" s="1" t="s">
        <v>111</v>
      </c>
      <c r="BJ203" s="1" t="s">
        <v>111</v>
      </c>
      <c r="BK203" s="1" t="s">
        <v>111</v>
      </c>
      <c r="BL203" s="1" t="s">
        <v>111</v>
      </c>
      <c r="BM203" s="1" t="s">
        <v>111</v>
      </c>
      <c r="BN203" s="1" t="s">
        <v>111</v>
      </c>
      <c r="BO203" s="1" t="s">
        <v>111</v>
      </c>
      <c r="BP203" s="1" t="s">
        <v>111</v>
      </c>
      <c r="BQ203" s="1" t="s">
        <v>111</v>
      </c>
      <c r="BR203" s="1" t="s">
        <v>111</v>
      </c>
      <c r="BS203" s="1" t="s">
        <v>111</v>
      </c>
      <c r="BT203" s="1" t="s">
        <v>111</v>
      </c>
      <c r="BU203" s="1" t="s">
        <v>111</v>
      </c>
      <c r="BV203" s="1" t="s">
        <v>111</v>
      </c>
      <c r="BW203" s="1" t="s">
        <v>111</v>
      </c>
      <c r="BX203" s="1" t="s">
        <v>111</v>
      </c>
      <c r="BY203" s="1" t="s">
        <v>111</v>
      </c>
      <c r="BZ203" s="1" t="s">
        <v>111</v>
      </c>
      <c r="CA203" s="1" t="s">
        <v>111</v>
      </c>
      <c r="CB203" s="1" t="s">
        <v>111</v>
      </c>
      <c r="CC203" s="1" t="s">
        <v>111</v>
      </c>
      <c r="CD203" s="1" t="s">
        <v>111</v>
      </c>
      <c r="CE203" s="1" t="s">
        <v>111</v>
      </c>
      <c r="CF203" s="1" t="s">
        <v>111</v>
      </c>
      <c r="CG203" s="1" t="s">
        <v>111</v>
      </c>
      <c r="CH203" s="1" t="s">
        <v>111</v>
      </c>
      <c r="CI203" s="1" t="s">
        <v>111</v>
      </c>
      <c r="CJ203" s="1" t="s">
        <v>111</v>
      </c>
      <c r="CK203" s="1" t="s">
        <v>111</v>
      </c>
      <c r="CL203" s="1" t="s">
        <v>111</v>
      </c>
      <c r="CM203" s="1" t="s">
        <v>111</v>
      </c>
      <c r="CN203" s="1" t="s">
        <v>111</v>
      </c>
      <c r="CO203" s="1" t="s">
        <v>111</v>
      </c>
      <c r="CP203" s="1" t="s">
        <v>111</v>
      </c>
      <c r="CQ203" s="1" t="s">
        <v>111</v>
      </c>
      <c r="CR203" s="1" t="s">
        <v>111</v>
      </c>
      <c r="CS203" s="1" t="s">
        <v>111</v>
      </c>
      <c r="CT203" s="1" t="s">
        <v>111</v>
      </c>
      <c r="CU203" s="1" t="s">
        <v>111</v>
      </c>
      <c r="CV203" s="1" t="s">
        <v>111</v>
      </c>
      <c r="CW203" s="1" t="s">
        <v>111</v>
      </c>
      <c r="CX203" s="1" t="s">
        <v>111</v>
      </c>
      <c r="CY203" s="1" t="s">
        <v>111</v>
      </c>
      <c r="CZ203" s="1" t="s">
        <v>111</v>
      </c>
      <c r="DA203" s="1" t="s">
        <v>111</v>
      </c>
    </row>
    <row r="204" spans="1:105" x14ac:dyDescent="0.3">
      <c r="A204" s="1" t="s">
        <v>111</v>
      </c>
      <c r="B204" s="1" t="s">
        <v>111</v>
      </c>
      <c r="C204" s="1" t="s">
        <v>111</v>
      </c>
      <c r="D204" s="1" t="s">
        <v>111</v>
      </c>
      <c r="E204" s="1" t="s">
        <v>111</v>
      </c>
      <c r="F204" s="1" t="s">
        <v>111</v>
      </c>
      <c r="G204" s="1" t="s">
        <v>111</v>
      </c>
      <c r="I204" s="1" t="s">
        <v>111</v>
      </c>
      <c r="J204" s="1" t="s">
        <v>138</v>
      </c>
      <c r="K204" s="1" t="s">
        <v>139</v>
      </c>
      <c r="L204" s="1" t="s">
        <v>211</v>
      </c>
      <c r="M204" s="1" t="s">
        <v>331</v>
      </c>
      <c r="N204" s="1" t="s">
        <v>111</v>
      </c>
      <c r="O204" s="1" t="s">
        <v>111</v>
      </c>
      <c r="P204" s="1" t="s">
        <v>111</v>
      </c>
      <c r="Q204" s="1" t="s">
        <v>111</v>
      </c>
      <c r="R204" s="1" t="s">
        <v>111</v>
      </c>
      <c r="S204" s="1" t="s">
        <v>111</v>
      </c>
      <c r="T204" s="1" t="s">
        <v>111</v>
      </c>
      <c r="U204" s="1" t="s">
        <v>111</v>
      </c>
      <c r="V204" s="1" t="s">
        <v>111</v>
      </c>
      <c r="W204" s="1" t="s">
        <v>111</v>
      </c>
      <c r="X204" s="1" t="s">
        <v>111</v>
      </c>
      <c r="Y204" s="1" t="s">
        <v>111</v>
      </c>
      <c r="Z204" s="1" t="s">
        <v>111</v>
      </c>
      <c r="AA204" s="1" t="s">
        <v>111</v>
      </c>
      <c r="AB204" s="1" t="s">
        <v>111</v>
      </c>
      <c r="AC204" s="1" t="s">
        <v>111</v>
      </c>
      <c r="AD204" s="1" t="s">
        <v>111</v>
      </c>
      <c r="AE204" s="1" t="s">
        <v>111</v>
      </c>
      <c r="AF204" s="1" t="s">
        <v>111</v>
      </c>
      <c r="AG204" s="1" t="s">
        <v>111</v>
      </c>
      <c r="AH204" s="1" t="s">
        <v>111</v>
      </c>
      <c r="AI204" s="1" t="s">
        <v>111</v>
      </c>
      <c r="AJ204" s="1" t="s">
        <v>111</v>
      </c>
      <c r="AK204" s="1" t="s">
        <v>111</v>
      </c>
      <c r="AL204" s="1" t="s">
        <v>111</v>
      </c>
      <c r="AM204" s="1" t="s">
        <v>111</v>
      </c>
      <c r="AN204" s="1" t="s">
        <v>111</v>
      </c>
      <c r="AO204" s="1" t="s">
        <v>111</v>
      </c>
      <c r="AP204" s="1" t="s">
        <v>111</v>
      </c>
      <c r="AQ204" s="1" t="s">
        <v>111</v>
      </c>
      <c r="AR204" s="1" t="s">
        <v>111</v>
      </c>
      <c r="AS204" s="1" t="s">
        <v>111</v>
      </c>
      <c r="AT204" s="1" t="s">
        <v>111</v>
      </c>
      <c r="AU204" s="1" t="s">
        <v>111</v>
      </c>
      <c r="AV204" s="1" t="s">
        <v>111</v>
      </c>
      <c r="AW204" s="1" t="s">
        <v>111</v>
      </c>
      <c r="AX204" s="1" t="s">
        <v>111</v>
      </c>
      <c r="AY204" s="1" t="s">
        <v>111</v>
      </c>
      <c r="AZ204" s="1" t="s">
        <v>111</v>
      </c>
      <c r="BA204" s="1" t="s">
        <v>111</v>
      </c>
      <c r="BB204" s="1" t="s">
        <v>111</v>
      </c>
      <c r="BC204" s="1" t="s">
        <v>111</v>
      </c>
      <c r="BD204" s="1" t="s">
        <v>111</v>
      </c>
      <c r="BE204" s="1" t="s">
        <v>111</v>
      </c>
      <c r="BF204" s="1" t="s">
        <v>111</v>
      </c>
      <c r="BG204" s="1" t="s">
        <v>111</v>
      </c>
      <c r="BH204" s="1" t="s">
        <v>111</v>
      </c>
      <c r="BI204" s="1" t="s">
        <v>111</v>
      </c>
      <c r="BJ204" s="1" t="s">
        <v>111</v>
      </c>
      <c r="BK204" s="1" t="s">
        <v>111</v>
      </c>
      <c r="BL204" s="1" t="s">
        <v>111</v>
      </c>
      <c r="BM204" s="1" t="s">
        <v>111</v>
      </c>
      <c r="BN204" s="1" t="s">
        <v>111</v>
      </c>
      <c r="BO204" s="1" t="s">
        <v>111</v>
      </c>
      <c r="BP204" s="1" t="s">
        <v>111</v>
      </c>
      <c r="BQ204" s="1" t="s">
        <v>111</v>
      </c>
      <c r="BR204" s="1" t="s">
        <v>111</v>
      </c>
      <c r="BS204" s="1" t="s">
        <v>111</v>
      </c>
      <c r="BT204" s="1" t="s">
        <v>111</v>
      </c>
      <c r="BU204" s="1" t="s">
        <v>111</v>
      </c>
      <c r="BV204" s="1" t="s">
        <v>111</v>
      </c>
      <c r="BW204" s="1" t="s">
        <v>111</v>
      </c>
      <c r="BX204" s="1" t="s">
        <v>111</v>
      </c>
      <c r="BY204" s="1" t="s">
        <v>111</v>
      </c>
      <c r="BZ204" s="1" t="s">
        <v>111</v>
      </c>
      <c r="CA204" s="1" t="s">
        <v>111</v>
      </c>
      <c r="CB204" s="1" t="s">
        <v>111</v>
      </c>
      <c r="CC204" s="1" t="s">
        <v>111</v>
      </c>
      <c r="CD204" s="1" t="s">
        <v>111</v>
      </c>
      <c r="CE204" s="1" t="s">
        <v>111</v>
      </c>
      <c r="CF204" s="1" t="s">
        <v>111</v>
      </c>
      <c r="CG204" s="1" t="s">
        <v>111</v>
      </c>
      <c r="CH204" s="1" t="s">
        <v>111</v>
      </c>
      <c r="CI204" s="1" t="s">
        <v>111</v>
      </c>
      <c r="CJ204" s="1" t="s">
        <v>111</v>
      </c>
      <c r="CK204" s="1" t="s">
        <v>111</v>
      </c>
      <c r="CL204" s="1" t="s">
        <v>111</v>
      </c>
      <c r="CM204" s="1" t="s">
        <v>111</v>
      </c>
      <c r="CN204" s="1" t="s">
        <v>111</v>
      </c>
      <c r="CO204" s="1" t="s">
        <v>111</v>
      </c>
      <c r="CP204" s="1" t="s">
        <v>111</v>
      </c>
      <c r="CQ204" s="1" t="s">
        <v>111</v>
      </c>
      <c r="CR204" s="1" t="s">
        <v>111</v>
      </c>
      <c r="CS204" s="1" t="s">
        <v>111</v>
      </c>
      <c r="CT204" s="1" t="s">
        <v>111</v>
      </c>
      <c r="CU204" s="1" t="s">
        <v>111</v>
      </c>
      <c r="CV204" s="1" t="s">
        <v>111</v>
      </c>
      <c r="CW204" s="1" t="s">
        <v>111</v>
      </c>
      <c r="CX204" s="1" t="s">
        <v>111</v>
      </c>
      <c r="CY204" s="1" t="s">
        <v>111</v>
      </c>
      <c r="CZ204" s="1" t="s">
        <v>111</v>
      </c>
      <c r="DA204" s="1" t="s">
        <v>111</v>
      </c>
    </row>
    <row r="205" spans="1:105" x14ac:dyDescent="0.3">
      <c r="A205" s="1" t="s">
        <v>111</v>
      </c>
      <c r="B205" s="1" t="s">
        <v>111</v>
      </c>
      <c r="C205" s="1" t="s">
        <v>111</v>
      </c>
      <c r="D205" s="1" t="s">
        <v>111</v>
      </c>
      <c r="E205" s="1" t="s">
        <v>111</v>
      </c>
      <c r="F205" s="1" t="s">
        <v>111</v>
      </c>
      <c r="G205" s="1" t="s">
        <v>111</v>
      </c>
      <c r="I205" s="1" t="s">
        <v>111</v>
      </c>
      <c r="J205" s="1" t="s">
        <v>140</v>
      </c>
      <c r="K205" s="1" t="s">
        <v>141</v>
      </c>
      <c r="L205" s="1" t="s">
        <v>247</v>
      </c>
      <c r="M205" s="1" t="s">
        <v>331</v>
      </c>
      <c r="N205" s="1" t="s">
        <v>111</v>
      </c>
      <c r="O205" s="1" t="s">
        <v>111</v>
      </c>
      <c r="P205" s="1" t="s">
        <v>111</v>
      </c>
      <c r="Q205" s="1" t="s">
        <v>111</v>
      </c>
      <c r="R205" s="1" t="s">
        <v>111</v>
      </c>
      <c r="S205" s="1" t="s">
        <v>111</v>
      </c>
      <c r="T205" s="1" t="s">
        <v>111</v>
      </c>
      <c r="U205" s="1" t="s">
        <v>111</v>
      </c>
      <c r="V205" s="1" t="s">
        <v>111</v>
      </c>
      <c r="W205" s="1" t="s">
        <v>111</v>
      </c>
      <c r="X205" s="1" t="s">
        <v>111</v>
      </c>
      <c r="Y205" s="1" t="s">
        <v>111</v>
      </c>
      <c r="Z205" s="1" t="s">
        <v>111</v>
      </c>
      <c r="AA205" s="1" t="s">
        <v>111</v>
      </c>
      <c r="AB205" s="1" t="s">
        <v>111</v>
      </c>
      <c r="AC205" s="1" t="s">
        <v>111</v>
      </c>
      <c r="AD205" s="1" t="s">
        <v>111</v>
      </c>
      <c r="AE205" s="1" t="s">
        <v>111</v>
      </c>
      <c r="AF205" s="1" t="s">
        <v>111</v>
      </c>
      <c r="AG205" s="1" t="s">
        <v>111</v>
      </c>
      <c r="AH205" s="1" t="s">
        <v>111</v>
      </c>
      <c r="AI205" s="1" t="s">
        <v>111</v>
      </c>
      <c r="AJ205" s="1" t="s">
        <v>111</v>
      </c>
      <c r="AK205" s="1" t="s">
        <v>111</v>
      </c>
      <c r="AL205" s="1" t="s">
        <v>111</v>
      </c>
      <c r="AM205" s="1" t="s">
        <v>111</v>
      </c>
      <c r="AN205" s="1" t="s">
        <v>111</v>
      </c>
      <c r="AO205" s="1" t="s">
        <v>111</v>
      </c>
      <c r="AP205" s="1" t="s">
        <v>111</v>
      </c>
      <c r="AQ205" s="1" t="s">
        <v>111</v>
      </c>
      <c r="AR205" s="1" t="s">
        <v>111</v>
      </c>
      <c r="AS205" s="1" t="s">
        <v>111</v>
      </c>
      <c r="AT205" s="1" t="s">
        <v>111</v>
      </c>
      <c r="AU205" s="1" t="s">
        <v>111</v>
      </c>
      <c r="AV205" s="1" t="s">
        <v>111</v>
      </c>
      <c r="AW205" s="1" t="s">
        <v>111</v>
      </c>
      <c r="AX205" s="1" t="s">
        <v>111</v>
      </c>
      <c r="AY205" s="1" t="s">
        <v>111</v>
      </c>
      <c r="AZ205" s="1" t="s">
        <v>111</v>
      </c>
      <c r="BA205" s="1" t="s">
        <v>111</v>
      </c>
      <c r="BB205" s="1" t="s">
        <v>111</v>
      </c>
      <c r="BC205" s="1" t="s">
        <v>111</v>
      </c>
      <c r="BD205" s="1" t="s">
        <v>111</v>
      </c>
      <c r="BE205" s="1" t="s">
        <v>111</v>
      </c>
      <c r="BF205" s="1" t="s">
        <v>111</v>
      </c>
      <c r="BG205" s="1" t="s">
        <v>111</v>
      </c>
      <c r="BH205" s="1" t="s">
        <v>111</v>
      </c>
      <c r="BI205" s="1" t="s">
        <v>111</v>
      </c>
      <c r="BJ205" s="1" t="s">
        <v>111</v>
      </c>
      <c r="BK205" s="1" t="s">
        <v>111</v>
      </c>
      <c r="BL205" s="1" t="s">
        <v>111</v>
      </c>
      <c r="BM205" s="1" t="s">
        <v>111</v>
      </c>
      <c r="BN205" s="1" t="s">
        <v>111</v>
      </c>
      <c r="BO205" s="1" t="s">
        <v>111</v>
      </c>
      <c r="BP205" s="1" t="s">
        <v>111</v>
      </c>
      <c r="BQ205" s="1" t="s">
        <v>111</v>
      </c>
      <c r="BR205" s="1" t="s">
        <v>111</v>
      </c>
      <c r="BS205" s="1" t="s">
        <v>111</v>
      </c>
      <c r="BT205" s="1" t="s">
        <v>111</v>
      </c>
      <c r="BU205" s="1" t="s">
        <v>111</v>
      </c>
      <c r="BV205" s="1" t="s">
        <v>111</v>
      </c>
      <c r="BW205" s="1" t="s">
        <v>111</v>
      </c>
      <c r="BX205" s="1" t="s">
        <v>111</v>
      </c>
      <c r="BY205" s="1" t="s">
        <v>111</v>
      </c>
      <c r="BZ205" s="1" t="s">
        <v>111</v>
      </c>
      <c r="CA205" s="1" t="s">
        <v>111</v>
      </c>
      <c r="CB205" s="1" t="s">
        <v>111</v>
      </c>
      <c r="CC205" s="1" t="s">
        <v>111</v>
      </c>
      <c r="CD205" s="1" t="s">
        <v>111</v>
      </c>
      <c r="CE205" s="1" t="s">
        <v>111</v>
      </c>
      <c r="CF205" s="1" t="s">
        <v>111</v>
      </c>
      <c r="CG205" s="1" t="s">
        <v>111</v>
      </c>
      <c r="CH205" s="1" t="s">
        <v>111</v>
      </c>
      <c r="CI205" s="1" t="s">
        <v>111</v>
      </c>
      <c r="CJ205" s="1" t="s">
        <v>111</v>
      </c>
      <c r="CK205" s="1" t="s">
        <v>111</v>
      </c>
      <c r="CL205" s="1" t="s">
        <v>111</v>
      </c>
      <c r="CM205" s="1" t="s">
        <v>111</v>
      </c>
      <c r="CN205" s="1" t="s">
        <v>111</v>
      </c>
      <c r="CO205" s="1" t="s">
        <v>111</v>
      </c>
      <c r="CP205" s="1" t="s">
        <v>111</v>
      </c>
      <c r="CQ205" s="1" t="s">
        <v>111</v>
      </c>
      <c r="CR205" s="1" t="s">
        <v>111</v>
      </c>
      <c r="CS205" s="1" t="s">
        <v>111</v>
      </c>
      <c r="CT205" s="1" t="s">
        <v>111</v>
      </c>
      <c r="CU205" s="1" t="s">
        <v>111</v>
      </c>
      <c r="CV205" s="1" t="s">
        <v>111</v>
      </c>
      <c r="CW205" s="1" t="s">
        <v>111</v>
      </c>
      <c r="CX205" s="1" t="s">
        <v>111</v>
      </c>
      <c r="CY205" s="1" t="s">
        <v>111</v>
      </c>
      <c r="CZ205" s="1" t="s">
        <v>111</v>
      </c>
      <c r="DA205" s="1" t="s">
        <v>111</v>
      </c>
    </row>
    <row r="206" spans="1:105" x14ac:dyDescent="0.3">
      <c r="A206" s="1" t="s">
        <v>111</v>
      </c>
      <c r="B206" s="1" t="s">
        <v>111</v>
      </c>
      <c r="C206" s="1" t="s">
        <v>111</v>
      </c>
      <c r="D206" s="1" t="s">
        <v>111</v>
      </c>
      <c r="E206" s="1" t="s">
        <v>111</v>
      </c>
      <c r="F206" s="1" t="s">
        <v>111</v>
      </c>
      <c r="G206" s="1" t="s">
        <v>111</v>
      </c>
      <c r="I206" s="1" t="s">
        <v>111</v>
      </c>
      <c r="J206" s="1" t="s">
        <v>143</v>
      </c>
      <c r="K206" s="1" t="s">
        <v>144</v>
      </c>
      <c r="L206" s="1" t="s">
        <v>189</v>
      </c>
      <c r="M206" s="1" t="s">
        <v>331</v>
      </c>
      <c r="N206" s="1" t="s">
        <v>111</v>
      </c>
      <c r="O206" s="1" t="s">
        <v>111</v>
      </c>
      <c r="P206" s="1" t="s">
        <v>111</v>
      </c>
      <c r="Q206" s="1" t="s">
        <v>111</v>
      </c>
      <c r="R206" s="1" t="s">
        <v>111</v>
      </c>
      <c r="S206" s="1" t="s">
        <v>111</v>
      </c>
      <c r="T206" s="1" t="s">
        <v>111</v>
      </c>
      <c r="U206" s="1" t="s">
        <v>111</v>
      </c>
      <c r="V206" s="1" t="s">
        <v>111</v>
      </c>
      <c r="W206" s="1" t="s">
        <v>111</v>
      </c>
      <c r="X206" s="1" t="s">
        <v>111</v>
      </c>
      <c r="Y206" s="1" t="s">
        <v>111</v>
      </c>
      <c r="Z206" s="1" t="s">
        <v>111</v>
      </c>
      <c r="AA206" s="1" t="s">
        <v>111</v>
      </c>
      <c r="AB206" s="1" t="s">
        <v>111</v>
      </c>
      <c r="AC206" s="1" t="s">
        <v>111</v>
      </c>
      <c r="AD206" s="1" t="s">
        <v>111</v>
      </c>
      <c r="AE206" s="1" t="s">
        <v>111</v>
      </c>
      <c r="AF206" s="1" t="s">
        <v>111</v>
      </c>
      <c r="AG206" s="1" t="s">
        <v>111</v>
      </c>
      <c r="AH206" s="1" t="s">
        <v>111</v>
      </c>
      <c r="AI206" s="1" t="s">
        <v>111</v>
      </c>
      <c r="AJ206" s="1" t="s">
        <v>111</v>
      </c>
      <c r="AK206" s="1" t="s">
        <v>111</v>
      </c>
      <c r="AL206" s="1" t="s">
        <v>111</v>
      </c>
      <c r="AM206" s="1" t="s">
        <v>111</v>
      </c>
      <c r="AN206" s="1" t="s">
        <v>111</v>
      </c>
      <c r="AO206" s="1" t="s">
        <v>111</v>
      </c>
      <c r="AP206" s="1" t="s">
        <v>111</v>
      </c>
      <c r="AQ206" s="1" t="s">
        <v>111</v>
      </c>
      <c r="AR206" s="1" t="s">
        <v>111</v>
      </c>
      <c r="AS206" s="1" t="s">
        <v>111</v>
      </c>
      <c r="AT206" s="1" t="s">
        <v>111</v>
      </c>
      <c r="AU206" s="1" t="s">
        <v>111</v>
      </c>
      <c r="AV206" s="1" t="s">
        <v>111</v>
      </c>
      <c r="AW206" s="1" t="s">
        <v>111</v>
      </c>
      <c r="AX206" s="1" t="s">
        <v>111</v>
      </c>
      <c r="AY206" s="1" t="s">
        <v>111</v>
      </c>
      <c r="AZ206" s="1" t="s">
        <v>111</v>
      </c>
      <c r="BA206" s="1" t="s">
        <v>111</v>
      </c>
      <c r="BB206" s="1" t="s">
        <v>111</v>
      </c>
      <c r="BC206" s="1" t="s">
        <v>111</v>
      </c>
      <c r="BD206" s="1" t="s">
        <v>111</v>
      </c>
      <c r="BE206" s="1" t="s">
        <v>111</v>
      </c>
      <c r="BF206" s="1" t="s">
        <v>111</v>
      </c>
      <c r="BG206" s="1" t="s">
        <v>111</v>
      </c>
      <c r="BH206" s="1" t="s">
        <v>111</v>
      </c>
      <c r="BI206" s="1" t="s">
        <v>111</v>
      </c>
      <c r="BJ206" s="1" t="s">
        <v>111</v>
      </c>
      <c r="BK206" s="1" t="s">
        <v>111</v>
      </c>
      <c r="BL206" s="1" t="s">
        <v>111</v>
      </c>
      <c r="BM206" s="1" t="s">
        <v>111</v>
      </c>
      <c r="BN206" s="1" t="s">
        <v>111</v>
      </c>
      <c r="BO206" s="1" t="s">
        <v>111</v>
      </c>
      <c r="BP206" s="1" t="s">
        <v>111</v>
      </c>
      <c r="BQ206" s="1" t="s">
        <v>111</v>
      </c>
      <c r="BR206" s="1" t="s">
        <v>111</v>
      </c>
      <c r="BS206" s="1" t="s">
        <v>111</v>
      </c>
      <c r="BT206" s="1" t="s">
        <v>111</v>
      </c>
      <c r="BU206" s="1" t="s">
        <v>111</v>
      </c>
      <c r="BV206" s="1" t="s">
        <v>111</v>
      </c>
      <c r="BW206" s="1" t="s">
        <v>111</v>
      </c>
      <c r="BX206" s="1" t="s">
        <v>111</v>
      </c>
      <c r="BY206" s="1" t="s">
        <v>111</v>
      </c>
      <c r="BZ206" s="1" t="s">
        <v>111</v>
      </c>
      <c r="CA206" s="1" t="s">
        <v>111</v>
      </c>
      <c r="CB206" s="1" t="s">
        <v>111</v>
      </c>
      <c r="CC206" s="1" t="s">
        <v>111</v>
      </c>
      <c r="CD206" s="1" t="s">
        <v>111</v>
      </c>
      <c r="CE206" s="1" t="s">
        <v>111</v>
      </c>
      <c r="CF206" s="1" t="s">
        <v>111</v>
      </c>
      <c r="CG206" s="1" t="s">
        <v>111</v>
      </c>
      <c r="CH206" s="1" t="s">
        <v>111</v>
      </c>
      <c r="CI206" s="1" t="s">
        <v>111</v>
      </c>
      <c r="CJ206" s="1" t="s">
        <v>111</v>
      </c>
      <c r="CK206" s="1" t="s">
        <v>111</v>
      </c>
      <c r="CL206" s="1" t="s">
        <v>111</v>
      </c>
      <c r="CM206" s="1" t="s">
        <v>111</v>
      </c>
      <c r="CN206" s="1" t="s">
        <v>111</v>
      </c>
      <c r="CO206" s="1" t="s">
        <v>111</v>
      </c>
      <c r="CP206" s="1" t="s">
        <v>111</v>
      </c>
      <c r="CQ206" s="1" t="s">
        <v>111</v>
      </c>
      <c r="CR206" s="1" t="s">
        <v>111</v>
      </c>
      <c r="CS206" s="1" t="s">
        <v>111</v>
      </c>
      <c r="CT206" s="1" t="s">
        <v>111</v>
      </c>
      <c r="CU206" s="1" t="s">
        <v>111</v>
      </c>
      <c r="CV206" s="1" t="s">
        <v>111</v>
      </c>
      <c r="CW206" s="1" t="s">
        <v>111</v>
      </c>
      <c r="CX206" s="1" t="s">
        <v>111</v>
      </c>
      <c r="CY206" s="1" t="s">
        <v>111</v>
      </c>
      <c r="CZ206" s="1" t="s">
        <v>111</v>
      </c>
      <c r="DA206" s="1" t="s">
        <v>111</v>
      </c>
    </row>
    <row r="207" spans="1:105" x14ac:dyDescent="0.3">
      <c r="A207" s="1" t="s">
        <v>111</v>
      </c>
      <c r="B207" s="1" t="s">
        <v>111</v>
      </c>
      <c r="C207" s="1" t="s">
        <v>111</v>
      </c>
      <c r="D207" s="1" t="s">
        <v>111</v>
      </c>
      <c r="E207" s="1" t="s">
        <v>111</v>
      </c>
      <c r="F207" s="1" t="s">
        <v>111</v>
      </c>
      <c r="G207" s="1" t="s">
        <v>111</v>
      </c>
      <c r="I207" s="1" t="s">
        <v>111</v>
      </c>
      <c r="J207" s="1" t="s">
        <v>146</v>
      </c>
      <c r="K207" s="1" t="s">
        <v>147</v>
      </c>
      <c r="L207" s="1" t="s">
        <v>246</v>
      </c>
      <c r="M207" s="1" t="s">
        <v>331</v>
      </c>
      <c r="N207" s="1" t="s">
        <v>111</v>
      </c>
      <c r="O207" s="1" t="s">
        <v>111</v>
      </c>
      <c r="P207" s="1" t="s">
        <v>111</v>
      </c>
      <c r="Q207" s="1" t="s">
        <v>111</v>
      </c>
      <c r="R207" s="1" t="s">
        <v>111</v>
      </c>
      <c r="S207" s="1" t="s">
        <v>111</v>
      </c>
      <c r="T207" s="1" t="s">
        <v>111</v>
      </c>
      <c r="U207" s="1" t="s">
        <v>111</v>
      </c>
      <c r="V207" s="1" t="s">
        <v>111</v>
      </c>
      <c r="W207" s="1" t="s">
        <v>111</v>
      </c>
      <c r="X207" s="1" t="s">
        <v>111</v>
      </c>
      <c r="Y207" s="1" t="s">
        <v>111</v>
      </c>
      <c r="Z207" s="1" t="s">
        <v>111</v>
      </c>
      <c r="AA207" s="1" t="s">
        <v>111</v>
      </c>
      <c r="AB207" s="1" t="s">
        <v>111</v>
      </c>
      <c r="AC207" s="1" t="s">
        <v>111</v>
      </c>
      <c r="AD207" s="1" t="s">
        <v>111</v>
      </c>
      <c r="AE207" s="1" t="s">
        <v>111</v>
      </c>
      <c r="AF207" s="1" t="s">
        <v>111</v>
      </c>
      <c r="AG207" s="1" t="s">
        <v>111</v>
      </c>
      <c r="AH207" s="1" t="s">
        <v>111</v>
      </c>
      <c r="AI207" s="1" t="s">
        <v>111</v>
      </c>
      <c r="AJ207" s="1" t="s">
        <v>111</v>
      </c>
      <c r="AK207" s="1" t="s">
        <v>111</v>
      </c>
      <c r="AL207" s="1" t="s">
        <v>111</v>
      </c>
      <c r="AM207" s="1" t="s">
        <v>111</v>
      </c>
      <c r="AN207" s="1" t="s">
        <v>111</v>
      </c>
      <c r="AO207" s="1" t="s">
        <v>111</v>
      </c>
      <c r="AP207" s="1" t="s">
        <v>111</v>
      </c>
      <c r="AQ207" s="1" t="s">
        <v>111</v>
      </c>
      <c r="AR207" s="1" t="s">
        <v>111</v>
      </c>
      <c r="AS207" s="1" t="s">
        <v>111</v>
      </c>
      <c r="AT207" s="1" t="s">
        <v>111</v>
      </c>
      <c r="AU207" s="1" t="s">
        <v>111</v>
      </c>
      <c r="AV207" s="1" t="s">
        <v>111</v>
      </c>
      <c r="AW207" s="1" t="s">
        <v>111</v>
      </c>
      <c r="AX207" s="1" t="s">
        <v>111</v>
      </c>
      <c r="AY207" s="1" t="s">
        <v>111</v>
      </c>
      <c r="AZ207" s="1" t="s">
        <v>111</v>
      </c>
      <c r="BA207" s="1" t="s">
        <v>111</v>
      </c>
      <c r="BB207" s="1" t="s">
        <v>111</v>
      </c>
      <c r="BC207" s="1" t="s">
        <v>111</v>
      </c>
      <c r="BD207" s="1" t="s">
        <v>111</v>
      </c>
      <c r="BE207" s="1" t="s">
        <v>111</v>
      </c>
      <c r="BF207" s="1" t="s">
        <v>111</v>
      </c>
      <c r="BG207" s="1" t="s">
        <v>111</v>
      </c>
      <c r="BH207" s="1" t="s">
        <v>111</v>
      </c>
      <c r="BI207" s="1" t="s">
        <v>111</v>
      </c>
      <c r="BJ207" s="1" t="s">
        <v>111</v>
      </c>
      <c r="BK207" s="1" t="s">
        <v>111</v>
      </c>
      <c r="BL207" s="1" t="s">
        <v>111</v>
      </c>
      <c r="BM207" s="1" t="s">
        <v>111</v>
      </c>
      <c r="BN207" s="1" t="s">
        <v>111</v>
      </c>
      <c r="BO207" s="1" t="s">
        <v>111</v>
      </c>
      <c r="BP207" s="1" t="s">
        <v>111</v>
      </c>
      <c r="BQ207" s="1" t="s">
        <v>111</v>
      </c>
      <c r="BR207" s="1" t="s">
        <v>111</v>
      </c>
      <c r="BS207" s="1" t="s">
        <v>111</v>
      </c>
      <c r="BT207" s="1" t="s">
        <v>111</v>
      </c>
      <c r="BU207" s="1" t="s">
        <v>111</v>
      </c>
      <c r="BV207" s="1" t="s">
        <v>111</v>
      </c>
      <c r="BW207" s="1" t="s">
        <v>111</v>
      </c>
      <c r="BX207" s="1" t="s">
        <v>111</v>
      </c>
      <c r="BY207" s="1" t="s">
        <v>111</v>
      </c>
      <c r="BZ207" s="1" t="s">
        <v>111</v>
      </c>
      <c r="CA207" s="1" t="s">
        <v>111</v>
      </c>
      <c r="CB207" s="1" t="s">
        <v>111</v>
      </c>
      <c r="CC207" s="1" t="s">
        <v>111</v>
      </c>
      <c r="CD207" s="1" t="s">
        <v>111</v>
      </c>
      <c r="CE207" s="1" t="s">
        <v>111</v>
      </c>
      <c r="CF207" s="1" t="s">
        <v>111</v>
      </c>
      <c r="CG207" s="1" t="s">
        <v>111</v>
      </c>
      <c r="CH207" s="1" t="s">
        <v>111</v>
      </c>
      <c r="CI207" s="1" t="s">
        <v>111</v>
      </c>
      <c r="CJ207" s="1" t="s">
        <v>111</v>
      </c>
      <c r="CK207" s="1" t="s">
        <v>111</v>
      </c>
      <c r="CL207" s="1" t="s">
        <v>111</v>
      </c>
      <c r="CM207" s="1" t="s">
        <v>111</v>
      </c>
      <c r="CN207" s="1" t="s">
        <v>111</v>
      </c>
      <c r="CO207" s="1" t="s">
        <v>111</v>
      </c>
      <c r="CP207" s="1" t="s">
        <v>111</v>
      </c>
      <c r="CQ207" s="1" t="s">
        <v>111</v>
      </c>
      <c r="CR207" s="1" t="s">
        <v>111</v>
      </c>
      <c r="CS207" s="1" t="s">
        <v>111</v>
      </c>
      <c r="CT207" s="1" t="s">
        <v>111</v>
      </c>
      <c r="CU207" s="1" t="s">
        <v>111</v>
      </c>
      <c r="CV207" s="1" t="s">
        <v>111</v>
      </c>
      <c r="CW207" s="1" t="s">
        <v>111</v>
      </c>
      <c r="CX207" s="1" t="s">
        <v>111</v>
      </c>
      <c r="CY207" s="1" t="s">
        <v>111</v>
      </c>
      <c r="CZ207" s="1" t="s">
        <v>111</v>
      </c>
      <c r="DA207" s="1" t="s">
        <v>111</v>
      </c>
    </row>
    <row r="208" spans="1:105" x14ac:dyDescent="0.3">
      <c r="A208" s="1" t="s">
        <v>111</v>
      </c>
      <c r="B208" s="1" t="s">
        <v>111</v>
      </c>
      <c r="C208" s="1" t="s">
        <v>111</v>
      </c>
      <c r="D208" s="1" t="s">
        <v>111</v>
      </c>
      <c r="E208" s="1" t="s">
        <v>111</v>
      </c>
      <c r="F208" s="1" t="s">
        <v>111</v>
      </c>
      <c r="G208" s="1" t="s">
        <v>111</v>
      </c>
      <c r="I208" s="1" t="s">
        <v>111</v>
      </c>
      <c r="J208" s="1" t="s">
        <v>111</v>
      </c>
      <c r="K208" s="1" t="s">
        <v>111</v>
      </c>
      <c r="L208" s="1" t="s">
        <v>111</v>
      </c>
      <c r="M208" s="1" t="s">
        <v>111</v>
      </c>
      <c r="N208" s="1" t="s">
        <v>148</v>
      </c>
      <c r="O208" s="1" t="s">
        <v>149</v>
      </c>
      <c r="P208" s="1" t="s">
        <v>247</v>
      </c>
      <c r="Q208" s="1" t="s">
        <v>331</v>
      </c>
      <c r="R208" s="1" t="s">
        <v>111</v>
      </c>
      <c r="S208" s="1" t="s">
        <v>111</v>
      </c>
      <c r="T208" s="1" t="s">
        <v>111</v>
      </c>
      <c r="U208" s="1" t="s">
        <v>111</v>
      </c>
      <c r="V208" s="1" t="s">
        <v>111</v>
      </c>
      <c r="W208" s="1" t="s">
        <v>111</v>
      </c>
      <c r="X208" s="1" t="s">
        <v>111</v>
      </c>
      <c r="Y208" s="1" t="s">
        <v>111</v>
      </c>
      <c r="Z208" s="1" t="s">
        <v>111</v>
      </c>
      <c r="AA208" s="1" t="s">
        <v>111</v>
      </c>
      <c r="AB208" s="1" t="s">
        <v>111</v>
      </c>
      <c r="AC208" s="1" t="s">
        <v>111</v>
      </c>
      <c r="AD208" s="1" t="s">
        <v>111</v>
      </c>
      <c r="AE208" s="1" t="s">
        <v>111</v>
      </c>
      <c r="AF208" s="1" t="s">
        <v>111</v>
      </c>
      <c r="AG208" s="1" t="s">
        <v>111</v>
      </c>
      <c r="AH208" s="1" t="s">
        <v>111</v>
      </c>
      <c r="AI208" s="1" t="s">
        <v>111</v>
      </c>
      <c r="AJ208" s="1" t="s">
        <v>111</v>
      </c>
      <c r="AK208" s="1" t="s">
        <v>111</v>
      </c>
      <c r="AL208" s="1" t="s">
        <v>111</v>
      </c>
      <c r="AM208" s="1" t="s">
        <v>111</v>
      </c>
      <c r="AN208" s="1" t="s">
        <v>111</v>
      </c>
      <c r="AO208" s="1" t="s">
        <v>111</v>
      </c>
      <c r="AP208" s="1" t="s">
        <v>111</v>
      </c>
      <c r="AQ208" s="1" t="s">
        <v>111</v>
      </c>
      <c r="AR208" s="1" t="s">
        <v>111</v>
      </c>
      <c r="AS208" s="1" t="s">
        <v>111</v>
      </c>
      <c r="AT208" s="1" t="s">
        <v>111</v>
      </c>
      <c r="AU208" s="1" t="s">
        <v>111</v>
      </c>
      <c r="AV208" s="1" t="s">
        <v>111</v>
      </c>
      <c r="AW208" s="1" t="s">
        <v>111</v>
      </c>
      <c r="AX208" s="1" t="s">
        <v>111</v>
      </c>
      <c r="AY208" s="1" t="s">
        <v>111</v>
      </c>
      <c r="AZ208" s="1" t="s">
        <v>111</v>
      </c>
      <c r="BA208" s="1" t="s">
        <v>111</v>
      </c>
      <c r="BB208" s="1" t="s">
        <v>111</v>
      </c>
      <c r="BC208" s="1" t="s">
        <v>111</v>
      </c>
      <c r="BD208" s="1" t="s">
        <v>111</v>
      </c>
      <c r="BE208" s="1" t="s">
        <v>111</v>
      </c>
      <c r="BF208" s="1" t="s">
        <v>111</v>
      </c>
      <c r="BG208" s="1" t="s">
        <v>111</v>
      </c>
      <c r="BH208" s="1" t="s">
        <v>111</v>
      </c>
      <c r="BI208" s="1" t="s">
        <v>111</v>
      </c>
      <c r="BJ208" s="1" t="s">
        <v>111</v>
      </c>
      <c r="BK208" s="1" t="s">
        <v>111</v>
      </c>
      <c r="BL208" s="1" t="s">
        <v>111</v>
      </c>
      <c r="BM208" s="1" t="s">
        <v>111</v>
      </c>
      <c r="BN208" s="1" t="s">
        <v>111</v>
      </c>
      <c r="BO208" s="1" t="s">
        <v>111</v>
      </c>
      <c r="BP208" s="1" t="s">
        <v>111</v>
      </c>
      <c r="BQ208" s="1" t="s">
        <v>111</v>
      </c>
      <c r="BR208" s="1" t="s">
        <v>111</v>
      </c>
      <c r="BS208" s="1" t="s">
        <v>111</v>
      </c>
      <c r="BT208" s="1" t="s">
        <v>111</v>
      </c>
      <c r="BU208" s="1" t="s">
        <v>111</v>
      </c>
      <c r="BV208" s="1" t="s">
        <v>111</v>
      </c>
      <c r="BW208" s="1" t="s">
        <v>111</v>
      </c>
      <c r="BX208" s="1" t="s">
        <v>111</v>
      </c>
      <c r="BY208" s="1" t="s">
        <v>111</v>
      </c>
      <c r="BZ208" s="1" t="s">
        <v>111</v>
      </c>
      <c r="CA208" s="1" t="s">
        <v>111</v>
      </c>
      <c r="CB208" s="1" t="s">
        <v>111</v>
      </c>
      <c r="CC208" s="1" t="s">
        <v>111</v>
      </c>
      <c r="CD208" s="1" t="s">
        <v>111</v>
      </c>
      <c r="CE208" s="1" t="s">
        <v>111</v>
      </c>
      <c r="CF208" s="1" t="s">
        <v>111</v>
      </c>
      <c r="CG208" s="1" t="s">
        <v>111</v>
      </c>
      <c r="CH208" s="1" t="s">
        <v>111</v>
      </c>
      <c r="CI208" s="1" t="s">
        <v>111</v>
      </c>
      <c r="CJ208" s="1" t="s">
        <v>111</v>
      </c>
      <c r="CK208" s="1" t="s">
        <v>111</v>
      </c>
      <c r="CL208" s="1" t="s">
        <v>111</v>
      </c>
      <c r="CM208" s="1" t="s">
        <v>111</v>
      </c>
      <c r="CN208" s="1" t="s">
        <v>111</v>
      </c>
      <c r="CO208" s="1" t="s">
        <v>111</v>
      </c>
      <c r="CP208" s="1" t="s">
        <v>111</v>
      </c>
      <c r="CQ208" s="1" t="s">
        <v>111</v>
      </c>
      <c r="CR208" s="1" t="s">
        <v>111</v>
      </c>
      <c r="CS208" s="1" t="s">
        <v>111</v>
      </c>
      <c r="CT208" s="1" t="s">
        <v>111</v>
      </c>
      <c r="CU208" s="1" t="s">
        <v>111</v>
      </c>
      <c r="CV208" s="1" t="s">
        <v>111</v>
      </c>
      <c r="CW208" s="1" t="s">
        <v>111</v>
      </c>
      <c r="CX208" s="1" t="s">
        <v>111</v>
      </c>
      <c r="CY208" s="1" t="s">
        <v>111</v>
      </c>
      <c r="CZ208" s="1" t="s">
        <v>111</v>
      </c>
      <c r="DA208" s="1" t="s">
        <v>111</v>
      </c>
    </row>
    <row r="209" spans="1:105" x14ac:dyDescent="0.3">
      <c r="A209" s="1" t="s">
        <v>111</v>
      </c>
      <c r="B209" s="1" t="s">
        <v>111</v>
      </c>
      <c r="C209" s="1" t="s">
        <v>111</v>
      </c>
      <c r="D209" s="1" t="s">
        <v>111</v>
      </c>
      <c r="E209" s="1" t="s">
        <v>111</v>
      </c>
      <c r="F209" s="1" t="s">
        <v>111</v>
      </c>
      <c r="G209" s="1" t="s">
        <v>111</v>
      </c>
      <c r="I209" s="1" t="s">
        <v>111</v>
      </c>
      <c r="J209" s="1" t="s">
        <v>111</v>
      </c>
      <c r="K209" s="1" t="s">
        <v>111</v>
      </c>
      <c r="L209" s="1" t="s">
        <v>111</v>
      </c>
      <c r="M209" s="1" t="s">
        <v>111</v>
      </c>
      <c r="N209" s="1" t="s">
        <v>151</v>
      </c>
      <c r="O209" s="1" t="s">
        <v>152</v>
      </c>
      <c r="P209" s="1" t="s">
        <v>189</v>
      </c>
      <c r="Q209" s="1" t="s">
        <v>331</v>
      </c>
      <c r="R209" s="1" t="s">
        <v>111</v>
      </c>
      <c r="S209" s="1" t="s">
        <v>111</v>
      </c>
      <c r="T209" s="1" t="s">
        <v>111</v>
      </c>
      <c r="U209" s="1" t="s">
        <v>111</v>
      </c>
      <c r="V209" s="1" t="s">
        <v>111</v>
      </c>
      <c r="W209" s="1" t="s">
        <v>111</v>
      </c>
      <c r="X209" s="1" t="s">
        <v>111</v>
      </c>
      <c r="Y209" s="1" t="s">
        <v>111</v>
      </c>
      <c r="Z209" s="1" t="s">
        <v>111</v>
      </c>
      <c r="AA209" s="1" t="s">
        <v>111</v>
      </c>
      <c r="AB209" s="1" t="s">
        <v>111</v>
      </c>
      <c r="AC209" s="1" t="s">
        <v>111</v>
      </c>
      <c r="AD209" s="1" t="s">
        <v>111</v>
      </c>
      <c r="AE209" s="1" t="s">
        <v>111</v>
      </c>
      <c r="AF209" s="1" t="s">
        <v>111</v>
      </c>
      <c r="AG209" s="1" t="s">
        <v>111</v>
      </c>
      <c r="AH209" s="1" t="s">
        <v>111</v>
      </c>
      <c r="AI209" s="1" t="s">
        <v>111</v>
      </c>
      <c r="AJ209" s="1" t="s">
        <v>111</v>
      </c>
      <c r="AK209" s="1" t="s">
        <v>111</v>
      </c>
      <c r="AL209" s="1" t="s">
        <v>111</v>
      </c>
      <c r="AM209" s="1" t="s">
        <v>111</v>
      </c>
      <c r="AN209" s="1" t="s">
        <v>111</v>
      </c>
      <c r="AO209" s="1" t="s">
        <v>111</v>
      </c>
      <c r="AP209" s="1" t="s">
        <v>111</v>
      </c>
      <c r="AQ209" s="1" t="s">
        <v>111</v>
      </c>
      <c r="AR209" s="1" t="s">
        <v>111</v>
      </c>
      <c r="AS209" s="1" t="s">
        <v>111</v>
      </c>
      <c r="AT209" s="1" t="s">
        <v>111</v>
      </c>
      <c r="AU209" s="1" t="s">
        <v>111</v>
      </c>
      <c r="AV209" s="1" t="s">
        <v>111</v>
      </c>
      <c r="AW209" s="1" t="s">
        <v>111</v>
      </c>
      <c r="AX209" s="1" t="s">
        <v>111</v>
      </c>
      <c r="AY209" s="1" t="s">
        <v>111</v>
      </c>
      <c r="AZ209" s="1" t="s">
        <v>111</v>
      </c>
      <c r="BA209" s="1" t="s">
        <v>111</v>
      </c>
      <c r="BB209" s="1" t="s">
        <v>111</v>
      </c>
      <c r="BC209" s="1" t="s">
        <v>111</v>
      </c>
      <c r="BD209" s="1" t="s">
        <v>111</v>
      </c>
      <c r="BE209" s="1" t="s">
        <v>111</v>
      </c>
      <c r="BF209" s="1" t="s">
        <v>111</v>
      </c>
      <c r="BG209" s="1" t="s">
        <v>111</v>
      </c>
      <c r="BH209" s="1" t="s">
        <v>111</v>
      </c>
      <c r="BI209" s="1" t="s">
        <v>111</v>
      </c>
      <c r="BJ209" s="1" t="s">
        <v>111</v>
      </c>
      <c r="BK209" s="1" t="s">
        <v>111</v>
      </c>
      <c r="BL209" s="1" t="s">
        <v>111</v>
      </c>
      <c r="BM209" s="1" t="s">
        <v>111</v>
      </c>
      <c r="BN209" s="1" t="s">
        <v>111</v>
      </c>
      <c r="BO209" s="1" t="s">
        <v>111</v>
      </c>
      <c r="BP209" s="1" t="s">
        <v>111</v>
      </c>
      <c r="BQ209" s="1" t="s">
        <v>111</v>
      </c>
      <c r="BR209" s="1" t="s">
        <v>111</v>
      </c>
      <c r="BS209" s="1" t="s">
        <v>111</v>
      </c>
      <c r="BT209" s="1" t="s">
        <v>111</v>
      </c>
      <c r="BU209" s="1" t="s">
        <v>111</v>
      </c>
      <c r="BV209" s="1" t="s">
        <v>111</v>
      </c>
      <c r="BW209" s="1" t="s">
        <v>111</v>
      </c>
      <c r="BX209" s="1" t="s">
        <v>111</v>
      </c>
      <c r="BY209" s="1" t="s">
        <v>111</v>
      </c>
      <c r="BZ209" s="1" t="s">
        <v>111</v>
      </c>
      <c r="CA209" s="1" t="s">
        <v>111</v>
      </c>
      <c r="CB209" s="1" t="s">
        <v>111</v>
      </c>
      <c r="CC209" s="1" t="s">
        <v>111</v>
      </c>
      <c r="CD209" s="1" t="s">
        <v>111</v>
      </c>
      <c r="CE209" s="1" t="s">
        <v>111</v>
      </c>
      <c r="CF209" s="1" t="s">
        <v>111</v>
      </c>
      <c r="CG209" s="1" t="s">
        <v>111</v>
      </c>
      <c r="CH209" s="1" t="s">
        <v>111</v>
      </c>
      <c r="CI209" s="1" t="s">
        <v>111</v>
      </c>
      <c r="CJ209" s="1" t="s">
        <v>111</v>
      </c>
      <c r="CK209" s="1" t="s">
        <v>111</v>
      </c>
      <c r="CL209" s="1" t="s">
        <v>111</v>
      </c>
      <c r="CM209" s="1" t="s">
        <v>111</v>
      </c>
      <c r="CN209" s="1" t="s">
        <v>111</v>
      </c>
      <c r="CO209" s="1" t="s">
        <v>111</v>
      </c>
      <c r="CP209" s="1" t="s">
        <v>111</v>
      </c>
      <c r="CQ209" s="1" t="s">
        <v>111</v>
      </c>
      <c r="CR209" s="1" t="s">
        <v>111</v>
      </c>
      <c r="CS209" s="1" t="s">
        <v>111</v>
      </c>
      <c r="CT209" s="1" t="s">
        <v>111</v>
      </c>
      <c r="CU209" s="1" t="s">
        <v>111</v>
      </c>
      <c r="CV209" s="1" t="s">
        <v>111</v>
      </c>
      <c r="CW209" s="1" t="s">
        <v>111</v>
      </c>
      <c r="CX209" s="1" t="s">
        <v>111</v>
      </c>
      <c r="CY209" s="1" t="s">
        <v>111</v>
      </c>
      <c r="CZ209" s="1" t="s">
        <v>111</v>
      </c>
      <c r="DA209" s="1" t="s">
        <v>111</v>
      </c>
    </row>
    <row r="210" spans="1:105" x14ac:dyDescent="0.3">
      <c r="A210" s="1" t="s">
        <v>111</v>
      </c>
      <c r="B210" s="1" t="s">
        <v>111</v>
      </c>
      <c r="C210" s="1" t="s">
        <v>111</v>
      </c>
      <c r="D210" s="1" t="s">
        <v>111</v>
      </c>
      <c r="E210" s="1" t="s">
        <v>111</v>
      </c>
      <c r="F210" s="1" t="s">
        <v>111</v>
      </c>
      <c r="G210" s="1" t="s">
        <v>111</v>
      </c>
      <c r="I210" s="1" t="s">
        <v>111</v>
      </c>
      <c r="J210" s="1" t="s">
        <v>111</v>
      </c>
      <c r="K210" s="1" t="s">
        <v>111</v>
      </c>
      <c r="L210" s="1" t="s">
        <v>111</v>
      </c>
      <c r="M210" s="1" t="s">
        <v>111</v>
      </c>
      <c r="N210" s="1" t="s">
        <v>111</v>
      </c>
      <c r="O210" s="1" t="s">
        <v>111</v>
      </c>
      <c r="P210" s="1" t="s">
        <v>111</v>
      </c>
      <c r="Q210" s="1" t="s">
        <v>111</v>
      </c>
      <c r="R210" s="1" t="s">
        <v>154</v>
      </c>
      <c r="S210" s="1" t="s">
        <v>155</v>
      </c>
      <c r="T210" s="1" t="s">
        <v>188</v>
      </c>
      <c r="U210" s="1" t="s">
        <v>331</v>
      </c>
      <c r="V210" s="1" t="s">
        <v>111</v>
      </c>
      <c r="W210" s="1" t="s">
        <v>111</v>
      </c>
      <c r="X210" s="1" t="s">
        <v>111</v>
      </c>
      <c r="Y210" s="1" t="s">
        <v>111</v>
      </c>
      <c r="Z210" s="1" t="s">
        <v>111</v>
      </c>
      <c r="AA210" s="1" t="s">
        <v>111</v>
      </c>
      <c r="AB210" s="1" t="s">
        <v>111</v>
      </c>
      <c r="AC210" s="1" t="s">
        <v>111</v>
      </c>
      <c r="AD210" s="1" t="s">
        <v>111</v>
      </c>
      <c r="AE210" s="1" t="s">
        <v>111</v>
      </c>
      <c r="AF210" s="1" t="s">
        <v>111</v>
      </c>
      <c r="AG210" s="1" t="s">
        <v>111</v>
      </c>
      <c r="AH210" s="1" t="s">
        <v>111</v>
      </c>
      <c r="AI210" s="1" t="s">
        <v>111</v>
      </c>
      <c r="AJ210" s="1" t="s">
        <v>111</v>
      </c>
      <c r="AK210" s="1" t="s">
        <v>111</v>
      </c>
      <c r="AL210" s="1" t="s">
        <v>111</v>
      </c>
      <c r="AM210" s="1" t="s">
        <v>111</v>
      </c>
      <c r="AN210" s="1" t="s">
        <v>111</v>
      </c>
      <c r="AO210" s="1" t="s">
        <v>111</v>
      </c>
      <c r="AP210" s="1" t="s">
        <v>111</v>
      </c>
      <c r="AQ210" s="1" t="s">
        <v>111</v>
      </c>
      <c r="AR210" s="1" t="s">
        <v>111</v>
      </c>
      <c r="AS210" s="1" t="s">
        <v>111</v>
      </c>
      <c r="AT210" s="1" t="s">
        <v>111</v>
      </c>
      <c r="AU210" s="1" t="s">
        <v>111</v>
      </c>
      <c r="AV210" s="1" t="s">
        <v>111</v>
      </c>
      <c r="AW210" s="1" t="s">
        <v>111</v>
      </c>
      <c r="AX210" s="1" t="s">
        <v>111</v>
      </c>
      <c r="AY210" s="1" t="s">
        <v>111</v>
      </c>
      <c r="AZ210" s="1" t="s">
        <v>111</v>
      </c>
      <c r="BA210" s="1" t="s">
        <v>111</v>
      </c>
      <c r="BB210" s="1" t="s">
        <v>111</v>
      </c>
      <c r="BC210" s="1" t="s">
        <v>111</v>
      </c>
      <c r="BD210" s="1" t="s">
        <v>111</v>
      </c>
      <c r="BE210" s="1" t="s">
        <v>111</v>
      </c>
      <c r="BF210" s="1" t="s">
        <v>111</v>
      </c>
      <c r="BG210" s="1" t="s">
        <v>111</v>
      </c>
      <c r="BH210" s="1" t="s">
        <v>111</v>
      </c>
      <c r="BI210" s="1" t="s">
        <v>111</v>
      </c>
      <c r="BJ210" s="1" t="s">
        <v>111</v>
      </c>
      <c r="BK210" s="1" t="s">
        <v>111</v>
      </c>
      <c r="BL210" s="1" t="s">
        <v>111</v>
      </c>
      <c r="BM210" s="1" t="s">
        <v>111</v>
      </c>
      <c r="BN210" s="1" t="s">
        <v>111</v>
      </c>
      <c r="BO210" s="1" t="s">
        <v>111</v>
      </c>
      <c r="BP210" s="1" t="s">
        <v>111</v>
      </c>
      <c r="BQ210" s="1" t="s">
        <v>111</v>
      </c>
      <c r="BR210" s="1" t="s">
        <v>111</v>
      </c>
      <c r="BS210" s="1" t="s">
        <v>111</v>
      </c>
      <c r="BT210" s="1" t="s">
        <v>111</v>
      </c>
      <c r="BU210" s="1" t="s">
        <v>111</v>
      </c>
      <c r="BV210" s="1" t="s">
        <v>111</v>
      </c>
      <c r="BW210" s="1" t="s">
        <v>111</v>
      </c>
      <c r="BX210" s="1" t="s">
        <v>111</v>
      </c>
      <c r="BY210" s="1" t="s">
        <v>111</v>
      </c>
      <c r="BZ210" s="1" t="s">
        <v>111</v>
      </c>
      <c r="CA210" s="1" t="s">
        <v>111</v>
      </c>
      <c r="CB210" s="1" t="s">
        <v>111</v>
      </c>
      <c r="CC210" s="1" t="s">
        <v>111</v>
      </c>
      <c r="CD210" s="1" t="s">
        <v>111</v>
      </c>
      <c r="CE210" s="1" t="s">
        <v>111</v>
      </c>
      <c r="CF210" s="1" t="s">
        <v>111</v>
      </c>
      <c r="CG210" s="1" t="s">
        <v>111</v>
      </c>
      <c r="CH210" s="1" t="s">
        <v>111</v>
      </c>
      <c r="CI210" s="1" t="s">
        <v>111</v>
      </c>
      <c r="CJ210" s="1" t="s">
        <v>111</v>
      </c>
      <c r="CK210" s="1" t="s">
        <v>111</v>
      </c>
      <c r="CL210" s="1" t="s">
        <v>111</v>
      </c>
      <c r="CM210" s="1" t="s">
        <v>111</v>
      </c>
      <c r="CN210" s="1" t="s">
        <v>111</v>
      </c>
      <c r="CO210" s="1" t="s">
        <v>111</v>
      </c>
      <c r="CP210" s="1" t="s">
        <v>111</v>
      </c>
      <c r="CQ210" s="1" t="s">
        <v>111</v>
      </c>
      <c r="CR210" s="1" t="s">
        <v>111</v>
      </c>
      <c r="CS210" s="1" t="s">
        <v>111</v>
      </c>
      <c r="CT210" s="1" t="s">
        <v>111</v>
      </c>
      <c r="CU210" s="1" t="s">
        <v>111</v>
      </c>
      <c r="CV210" s="1" t="s">
        <v>111</v>
      </c>
      <c r="CW210" s="1" t="s">
        <v>111</v>
      </c>
      <c r="CX210" s="1" t="s">
        <v>111</v>
      </c>
      <c r="CY210" s="1" t="s">
        <v>111</v>
      </c>
      <c r="CZ210" s="1" t="s">
        <v>111</v>
      </c>
      <c r="DA210" s="1" t="s">
        <v>111</v>
      </c>
    </row>
    <row r="211" spans="1:105" x14ac:dyDescent="0.3">
      <c r="A211" s="1" t="s">
        <v>111</v>
      </c>
      <c r="B211" s="1" t="s">
        <v>111</v>
      </c>
      <c r="C211" s="1" t="s">
        <v>111</v>
      </c>
      <c r="D211" s="1" t="s">
        <v>111</v>
      </c>
      <c r="E211" s="1" t="s">
        <v>111</v>
      </c>
      <c r="F211" s="1" t="s">
        <v>111</v>
      </c>
      <c r="G211" s="1" t="s">
        <v>111</v>
      </c>
      <c r="I211" s="1" t="s">
        <v>111</v>
      </c>
      <c r="J211" s="1" t="s">
        <v>111</v>
      </c>
      <c r="K211" s="1" t="s">
        <v>111</v>
      </c>
      <c r="L211" s="1" t="s">
        <v>111</v>
      </c>
      <c r="M211" s="1" t="s">
        <v>111</v>
      </c>
      <c r="N211" s="1" t="s">
        <v>111</v>
      </c>
      <c r="O211" s="1" t="s">
        <v>111</v>
      </c>
      <c r="P211" s="1" t="s">
        <v>111</v>
      </c>
      <c r="Q211" s="1" t="s">
        <v>111</v>
      </c>
      <c r="R211" s="1" t="s">
        <v>156</v>
      </c>
      <c r="S211" s="1" t="s">
        <v>157</v>
      </c>
      <c r="T211" s="1" t="s">
        <v>185</v>
      </c>
      <c r="U211" s="1" t="s">
        <v>331</v>
      </c>
      <c r="V211" s="1" t="s">
        <v>111</v>
      </c>
      <c r="W211" s="1" t="s">
        <v>111</v>
      </c>
      <c r="X211" s="1" t="s">
        <v>111</v>
      </c>
      <c r="Y211" s="1" t="s">
        <v>111</v>
      </c>
      <c r="Z211" s="1" t="s">
        <v>111</v>
      </c>
      <c r="AA211" s="1" t="s">
        <v>111</v>
      </c>
      <c r="AB211" s="1" t="s">
        <v>111</v>
      </c>
      <c r="AC211" s="1" t="s">
        <v>111</v>
      </c>
      <c r="AD211" s="1" t="s">
        <v>111</v>
      </c>
      <c r="AE211" s="1" t="s">
        <v>111</v>
      </c>
      <c r="AF211" s="1" t="s">
        <v>111</v>
      </c>
      <c r="AG211" s="1" t="s">
        <v>111</v>
      </c>
      <c r="AH211" s="1" t="s">
        <v>111</v>
      </c>
      <c r="AI211" s="1" t="s">
        <v>111</v>
      </c>
      <c r="AJ211" s="1" t="s">
        <v>111</v>
      </c>
      <c r="AK211" s="1" t="s">
        <v>111</v>
      </c>
      <c r="AL211" s="1" t="s">
        <v>111</v>
      </c>
      <c r="AM211" s="1" t="s">
        <v>111</v>
      </c>
      <c r="AN211" s="1" t="s">
        <v>111</v>
      </c>
      <c r="AO211" s="1" t="s">
        <v>111</v>
      </c>
      <c r="AP211" s="1" t="s">
        <v>111</v>
      </c>
      <c r="AQ211" s="1" t="s">
        <v>111</v>
      </c>
      <c r="AR211" s="1" t="s">
        <v>111</v>
      </c>
      <c r="AS211" s="1" t="s">
        <v>111</v>
      </c>
      <c r="AT211" s="1" t="s">
        <v>111</v>
      </c>
      <c r="AU211" s="1" t="s">
        <v>111</v>
      </c>
      <c r="AV211" s="1" t="s">
        <v>111</v>
      </c>
      <c r="AW211" s="1" t="s">
        <v>111</v>
      </c>
      <c r="AX211" s="1" t="s">
        <v>111</v>
      </c>
      <c r="AY211" s="1" t="s">
        <v>111</v>
      </c>
      <c r="AZ211" s="1" t="s">
        <v>111</v>
      </c>
      <c r="BA211" s="1" t="s">
        <v>111</v>
      </c>
      <c r="BB211" s="1" t="s">
        <v>111</v>
      </c>
      <c r="BC211" s="1" t="s">
        <v>111</v>
      </c>
      <c r="BD211" s="1" t="s">
        <v>111</v>
      </c>
      <c r="BE211" s="1" t="s">
        <v>111</v>
      </c>
      <c r="BF211" s="1" t="s">
        <v>111</v>
      </c>
      <c r="BG211" s="1" t="s">
        <v>111</v>
      </c>
      <c r="BH211" s="1" t="s">
        <v>111</v>
      </c>
      <c r="BI211" s="1" t="s">
        <v>111</v>
      </c>
      <c r="BJ211" s="1" t="s">
        <v>111</v>
      </c>
      <c r="BK211" s="1" t="s">
        <v>111</v>
      </c>
      <c r="BL211" s="1" t="s">
        <v>111</v>
      </c>
      <c r="BM211" s="1" t="s">
        <v>111</v>
      </c>
      <c r="BN211" s="1" t="s">
        <v>111</v>
      </c>
      <c r="BO211" s="1" t="s">
        <v>111</v>
      </c>
      <c r="BP211" s="1" t="s">
        <v>111</v>
      </c>
      <c r="BQ211" s="1" t="s">
        <v>111</v>
      </c>
      <c r="BR211" s="1" t="s">
        <v>111</v>
      </c>
      <c r="BS211" s="1" t="s">
        <v>111</v>
      </c>
      <c r="BT211" s="1" t="s">
        <v>111</v>
      </c>
      <c r="BU211" s="1" t="s">
        <v>111</v>
      </c>
      <c r="BV211" s="1" t="s">
        <v>111</v>
      </c>
      <c r="BW211" s="1" t="s">
        <v>111</v>
      </c>
      <c r="BX211" s="1" t="s">
        <v>111</v>
      </c>
      <c r="BY211" s="1" t="s">
        <v>111</v>
      </c>
      <c r="BZ211" s="1" t="s">
        <v>111</v>
      </c>
      <c r="CA211" s="1" t="s">
        <v>111</v>
      </c>
      <c r="CB211" s="1" t="s">
        <v>111</v>
      </c>
      <c r="CC211" s="1" t="s">
        <v>111</v>
      </c>
      <c r="CD211" s="1" t="s">
        <v>111</v>
      </c>
      <c r="CE211" s="1" t="s">
        <v>111</v>
      </c>
      <c r="CF211" s="1" t="s">
        <v>111</v>
      </c>
      <c r="CG211" s="1" t="s">
        <v>111</v>
      </c>
      <c r="CH211" s="1" t="s">
        <v>111</v>
      </c>
      <c r="CI211" s="1" t="s">
        <v>111</v>
      </c>
      <c r="CJ211" s="1" t="s">
        <v>111</v>
      </c>
      <c r="CK211" s="1" t="s">
        <v>111</v>
      </c>
      <c r="CL211" s="1" t="s">
        <v>111</v>
      </c>
      <c r="CM211" s="1" t="s">
        <v>111</v>
      </c>
      <c r="CN211" s="1" t="s">
        <v>111</v>
      </c>
      <c r="CO211" s="1" t="s">
        <v>111</v>
      </c>
      <c r="CP211" s="1" t="s">
        <v>111</v>
      </c>
      <c r="CQ211" s="1" t="s">
        <v>111</v>
      </c>
      <c r="CR211" s="1" t="s">
        <v>111</v>
      </c>
      <c r="CS211" s="1" t="s">
        <v>111</v>
      </c>
      <c r="CT211" s="1" t="s">
        <v>111</v>
      </c>
      <c r="CU211" s="1" t="s">
        <v>111</v>
      </c>
      <c r="CV211" s="1" t="s">
        <v>111</v>
      </c>
      <c r="CW211" s="1" t="s">
        <v>111</v>
      </c>
      <c r="CX211" s="1" t="s">
        <v>111</v>
      </c>
      <c r="CY211" s="1" t="s">
        <v>111</v>
      </c>
      <c r="CZ211" s="1" t="s">
        <v>111</v>
      </c>
      <c r="DA211" s="1" t="s">
        <v>111</v>
      </c>
    </row>
    <row r="212" spans="1:105" x14ac:dyDescent="0.3">
      <c r="A212" s="1" t="s">
        <v>111</v>
      </c>
      <c r="B212" s="1" t="s">
        <v>111</v>
      </c>
      <c r="C212" s="1" t="s">
        <v>111</v>
      </c>
      <c r="D212" s="1" t="s">
        <v>111</v>
      </c>
      <c r="E212" s="1" t="s">
        <v>111</v>
      </c>
      <c r="F212" s="1" t="s">
        <v>111</v>
      </c>
      <c r="G212" s="1" t="s">
        <v>111</v>
      </c>
      <c r="I212" s="1" t="s">
        <v>111</v>
      </c>
      <c r="J212" s="1" t="s">
        <v>111</v>
      </c>
      <c r="K212" s="1" t="s">
        <v>111</v>
      </c>
      <c r="L212" s="1" t="s">
        <v>111</v>
      </c>
      <c r="M212" s="1" t="s">
        <v>111</v>
      </c>
      <c r="N212" s="1" t="s">
        <v>111</v>
      </c>
      <c r="O212" s="1" t="s">
        <v>111</v>
      </c>
      <c r="P212" s="1" t="s">
        <v>111</v>
      </c>
      <c r="Q212" s="1" t="s">
        <v>111</v>
      </c>
      <c r="R212" s="1" t="s">
        <v>159</v>
      </c>
      <c r="S212" s="1" t="s">
        <v>160</v>
      </c>
      <c r="T212" s="1" t="s">
        <v>185</v>
      </c>
      <c r="U212" s="1" t="s">
        <v>331</v>
      </c>
      <c r="V212" s="1" t="s">
        <v>111</v>
      </c>
      <c r="W212" s="1" t="s">
        <v>111</v>
      </c>
      <c r="X212" s="1" t="s">
        <v>111</v>
      </c>
      <c r="Y212" s="1" t="s">
        <v>111</v>
      </c>
      <c r="Z212" s="1" t="s">
        <v>111</v>
      </c>
      <c r="AA212" s="1" t="s">
        <v>111</v>
      </c>
      <c r="AB212" s="1" t="s">
        <v>111</v>
      </c>
      <c r="AC212" s="1" t="s">
        <v>111</v>
      </c>
      <c r="AD212" s="1" t="s">
        <v>111</v>
      </c>
      <c r="AE212" s="1" t="s">
        <v>111</v>
      </c>
      <c r="AF212" s="1" t="s">
        <v>111</v>
      </c>
      <c r="AG212" s="1" t="s">
        <v>111</v>
      </c>
      <c r="AH212" s="1" t="s">
        <v>111</v>
      </c>
      <c r="AI212" s="1" t="s">
        <v>111</v>
      </c>
      <c r="AJ212" s="1" t="s">
        <v>111</v>
      </c>
      <c r="AK212" s="1" t="s">
        <v>111</v>
      </c>
      <c r="AL212" s="1" t="s">
        <v>111</v>
      </c>
      <c r="AM212" s="1" t="s">
        <v>111</v>
      </c>
      <c r="AN212" s="1" t="s">
        <v>111</v>
      </c>
      <c r="AO212" s="1" t="s">
        <v>111</v>
      </c>
      <c r="AP212" s="1" t="s">
        <v>111</v>
      </c>
      <c r="AQ212" s="1" t="s">
        <v>111</v>
      </c>
      <c r="AR212" s="1" t="s">
        <v>111</v>
      </c>
      <c r="AS212" s="1" t="s">
        <v>111</v>
      </c>
      <c r="AT212" s="1" t="s">
        <v>111</v>
      </c>
      <c r="AU212" s="1" t="s">
        <v>111</v>
      </c>
      <c r="AV212" s="1" t="s">
        <v>111</v>
      </c>
      <c r="AW212" s="1" t="s">
        <v>111</v>
      </c>
      <c r="AX212" s="1" t="s">
        <v>111</v>
      </c>
      <c r="AY212" s="1" t="s">
        <v>111</v>
      </c>
      <c r="AZ212" s="1" t="s">
        <v>111</v>
      </c>
      <c r="BA212" s="1" t="s">
        <v>111</v>
      </c>
      <c r="BB212" s="1" t="s">
        <v>111</v>
      </c>
      <c r="BC212" s="1" t="s">
        <v>111</v>
      </c>
      <c r="BD212" s="1" t="s">
        <v>111</v>
      </c>
      <c r="BE212" s="1" t="s">
        <v>111</v>
      </c>
      <c r="BF212" s="1" t="s">
        <v>111</v>
      </c>
      <c r="BG212" s="1" t="s">
        <v>111</v>
      </c>
      <c r="BH212" s="1" t="s">
        <v>111</v>
      </c>
      <c r="BI212" s="1" t="s">
        <v>111</v>
      </c>
      <c r="BJ212" s="1" t="s">
        <v>111</v>
      </c>
      <c r="BK212" s="1" t="s">
        <v>111</v>
      </c>
      <c r="BL212" s="1" t="s">
        <v>111</v>
      </c>
      <c r="BM212" s="1" t="s">
        <v>111</v>
      </c>
      <c r="BN212" s="1" t="s">
        <v>111</v>
      </c>
      <c r="BO212" s="1" t="s">
        <v>111</v>
      </c>
      <c r="BP212" s="1" t="s">
        <v>111</v>
      </c>
      <c r="BQ212" s="1" t="s">
        <v>111</v>
      </c>
      <c r="BR212" s="1" t="s">
        <v>111</v>
      </c>
      <c r="BS212" s="1" t="s">
        <v>111</v>
      </c>
      <c r="BT212" s="1" t="s">
        <v>111</v>
      </c>
      <c r="BU212" s="1" t="s">
        <v>111</v>
      </c>
      <c r="BV212" s="1" t="s">
        <v>111</v>
      </c>
      <c r="BW212" s="1" t="s">
        <v>111</v>
      </c>
      <c r="BX212" s="1" t="s">
        <v>111</v>
      </c>
      <c r="BY212" s="1" t="s">
        <v>111</v>
      </c>
      <c r="BZ212" s="1" t="s">
        <v>111</v>
      </c>
      <c r="CA212" s="1" t="s">
        <v>111</v>
      </c>
      <c r="CB212" s="1" t="s">
        <v>111</v>
      </c>
      <c r="CC212" s="1" t="s">
        <v>111</v>
      </c>
      <c r="CD212" s="1" t="s">
        <v>111</v>
      </c>
      <c r="CE212" s="1" t="s">
        <v>111</v>
      </c>
      <c r="CF212" s="1" t="s">
        <v>111</v>
      </c>
      <c r="CG212" s="1" t="s">
        <v>111</v>
      </c>
      <c r="CH212" s="1" t="s">
        <v>111</v>
      </c>
      <c r="CI212" s="1" t="s">
        <v>111</v>
      </c>
      <c r="CJ212" s="1" t="s">
        <v>111</v>
      </c>
      <c r="CK212" s="1" t="s">
        <v>111</v>
      </c>
      <c r="CL212" s="1" t="s">
        <v>111</v>
      </c>
      <c r="CM212" s="1" t="s">
        <v>111</v>
      </c>
      <c r="CN212" s="1" t="s">
        <v>111</v>
      </c>
      <c r="CO212" s="1" t="s">
        <v>111</v>
      </c>
      <c r="CP212" s="1" t="s">
        <v>111</v>
      </c>
      <c r="CQ212" s="1" t="s">
        <v>111</v>
      </c>
      <c r="CR212" s="1" t="s">
        <v>111</v>
      </c>
      <c r="CS212" s="1" t="s">
        <v>111</v>
      </c>
      <c r="CT212" s="1" t="s">
        <v>111</v>
      </c>
      <c r="CU212" s="1" t="s">
        <v>111</v>
      </c>
      <c r="CV212" s="1" t="s">
        <v>111</v>
      </c>
      <c r="CW212" s="1" t="s">
        <v>111</v>
      </c>
      <c r="CX212" s="1" t="s">
        <v>111</v>
      </c>
      <c r="CY212" s="1" t="s">
        <v>111</v>
      </c>
      <c r="CZ212" s="1" t="s">
        <v>111</v>
      </c>
      <c r="DA212" s="1" t="s">
        <v>111</v>
      </c>
    </row>
    <row r="213" spans="1:105" x14ac:dyDescent="0.3">
      <c r="A213" s="1" t="s">
        <v>111</v>
      </c>
      <c r="B213" s="1" t="s">
        <v>111</v>
      </c>
      <c r="C213" s="1" t="s">
        <v>111</v>
      </c>
      <c r="D213" s="1" t="s">
        <v>111</v>
      </c>
      <c r="E213" s="1" t="s">
        <v>111</v>
      </c>
      <c r="F213" s="1" t="s">
        <v>111</v>
      </c>
      <c r="G213" s="1" t="s">
        <v>111</v>
      </c>
      <c r="I213" s="1" t="s">
        <v>111</v>
      </c>
      <c r="J213" s="1" t="s">
        <v>111</v>
      </c>
      <c r="K213" s="1" t="s">
        <v>111</v>
      </c>
      <c r="L213" s="1" t="s">
        <v>111</v>
      </c>
      <c r="M213" s="1" t="s">
        <v>111</v>
      </c>
      <c r="N213" s="1" t="s">
        <v>111</v>
      </c>
      <c r="O213" s="1" t="s">
        <v>111</v>
      </c>
      <c r="P213" s="1" t="s">
        <v>111</v>
      </c>
      <c r="Q213" s="1" t="s">
        <v>111</v>
      </c>
      <c r="R213" s="1" t="s">
        <v>161</v>
      </c>
      <c r="S213" s="1" t="s">
        <v>162</v>
      </c>
      <c r="T213" s="1" t="s">
        <v>153</v>
      </c>
      <c r="U213" s="1" t="s">
        <v>331</v>
      </c>
      <c r="V213" s="1" t="s">
        <v>111</v>
      </c>
      <c r="W213" s="1" t="s">
        <v>111</v>
      </c>
      <c r="X213" s="1" t="s">
        <v>111</v>
      </c>
      <c r="Y213" s="1" t="s">
        <v>111</v>
      </c>
      <c r="Z213" s="1" t="s">
        <v>111</v>
      </c>
      <c r="AA213" s="1" t="s">
        <v>111</v>
      </c>
      <c r="AB213" s="1" t="s">
        <v>111</v>
      </c>
      <c r="AC213" s="1" t="s">
        <v>111</v>
      </c>
      <c r="AD213" s="1" t="s">
        <v>111</v>
      </c>
      <c r="AE213" s="1" t="s">
        <v>111</v>
      </c>
      <c r="AF213" s="1" t="s">
        <v>111</v>
      </c>
      <c r="AG213" s="1" t="s">
        <v>111</v>
      </c>
      <c r="AH213" s="1" t="s">
        <v>111</v>
      </c>
      <c r="AI213" s="1" t="s">
        <v>111</v>
      </c>
      <c r="AJ213" s="1" t="s">
        <v>111</v>
      </c>
      <c r="AK213" s="1" t="s">
        <v>111</v>
      </c>
      <c r="AL213" s="1" t="s">
        <v>111</v>
      </c>
      <c r="AM213" s="1" t="s">
        <v>111</v>
      </c>
      <c r="AN213" s="1" t="s">
        <v>111</v>
      </c>
      <c r="AO213" s="1" t="s">
        <v>111</v>
      </c>
      <c r="AP213" s="1" t="s">
        <v>111</v>
      </c>
      <c r="AQ213" s="1" t="s">
        <v>111</v>
      </c>
      <c r="AR213" s="1" t="s">
        <v>111</v>
      </c>
      <c r="AS213" s="1" t="s">
        <v>111</v>
      </c>
      <c r="AT213" s="1" t="s">
        <v>111</v>
      </c>
      <c r="AU213" s="1" t="s">
        <v>111</v>
      </c>
      <c r="AV213" s="1" t="s">
        <v>111</v>
      </c>
      <c r="AW213" s="1" t="s">
        <v>111</v>
      </c>
      <c r="AX213" s="1" t="s">
        <v>111</v>
      </c>
      <c r="AY213" s="1" t="s">
        <v>111</v>
      </c>
      <c r="AZ213" s="1" t="s">
        <v>111</v>
      </c>
      <c r="BA213" s="1" t="s">
        <v>111</v>
      </c>
      <c r="BB213" s="1" t="s">
        <v>111</v>
      </c>
      <c r="BC213" s="1" t="s">
        <v>111</v>
      </c>
      <c r="BD213" s="1" t="s">
        <v>111</v>
      </c>
      <c r="BE213" s="1" t="s">
        <v>111</v>
      </c>
      <c r="BF213" s="1" t="s">
        <v>111</v>
      </c>
      <c r="BG213" s="1" t="s">
        <v>111</v>
      </c>
      <c r="BH213" s="1" t="s">
        <v>111</v>
      </c>
      <c r="BI213" s="1" t="s">
        <v>111</v>
      </c>
      <c r="BJ213" s="1" t="s">
        <v>111</v>
      </c>
      <c r="BK213" s="1" t="s">
        <v>111</v>
      </c>
      <c r="BL213" s="1" t="s">
        <v>111</v>
      </c>
      <c r="BM213" s="1" t="s">
        <v>111</v>
      </c>
      <c r="BN213" s="1" t="s">
        <v>111</v>
      </c>
      <c r="BO213" s="1" t="s">
        <v>111</v>
      </c>
      <c r="BP213" s="1" t="s">
        <v>111</v>
      </c>
      <c r="BQ213" s="1" t="s">
        <v>111</v>
      </c>
      <c r="BR213" s="1" t="s">
        <v>111</v>
      </c>
      <c r="BS213" s="1" t="s">
        <v>111</v>
      </c>
      <c r="BT213" s="1" t="s">
        <v>111</v>
      </c>
      <c r="BU213" s="1" t="s">
        <v>111</v>
      </c>
      <c r="BV213" s="1" t="s">
        <v>111</v>
      </c>
      <c r="BW213" s="1" t="s">
        <v>111</v>
      </c>
      <c r="BX213" s="1" t="s">
        <v>111</v>
      </c>
      <c r="BY213" s="1" t="s">
        <v>111</v>
      </c>
      <c r="BZ213" s="1" t="s">
        <v>111</v>
      </c>
      <c r="CA213" s="1" t="s">
        <v>111</v>
      </c>
      <c r="CB213" s="1" t="s">
        <v>111</v>
      </c>
      <c r="CC213" s="1" t="s">
        <v>111</v>
      </c>
      <c r="CD213" s="1" t="s">
        <v>111</v>
      </c>
      <c r="CE213" s="1" t="s">
        <v>111</v>
      </c>
      <c r="CF213" s="1" t="s">
        <v>111</v>
      </c>
      <c r="CG213" s="1" t="s">
        <v>111</v>
      </c>
      <c r="CH213" s="1" t="s">
        <v>111</v>
      </c>
      <c r="CI213" s="1" t="s">
        <v>111</v>
      </c>
      <c r="CJ213" s="1" t="s">
        <v>111</v>
      </c>
      <c r="CK213" s="1" t="s">
        <v>111</v>
      </c>
      <c r="CL213" s="1" t="s">
        <v>111</v>
      </c>
      <c r="CM213" s="1" t="s">
        <v>111</v>
      </c>
      <c r="CN213" s="1" t="s">
        <v>111</v>
      </c>
      <c r="CO213" s="1" t="s">
        <v>111</v>
      </c>
      <c r="CP213" s="1" t="s">
        <v>111</v>
      </c>
      <c r="CQ213" s="1" t="s">
        <v>111</v>
      </c>
      <c r="CR213" s="1" t="s">
        <v>111</v>
      </c>
      <c r="CS213" s="1" t="s">
        <v>111</v>
      </c>
      <c r="CT213" s="1" t="s">
        <v>111</v>
      </c>
      <c r="CU213" s="1" t="s">
        <v>111</v>
      </c>
      <c r="CV213" s="1" t="s">
        <v>111</v>
      </c>
      <c r="CW213" s="1" t="s">
        <v>111</v>
      </c>
      <c r="CX213" s="1" t="s">
        <v>111</v>
      </c>
      <c r="CY213" s="1" t="s">
        <v>111</v>
      </c>
      <c r="CZ213" s="1" t="s">
        <v>111</v>
      </c>
      <c r="DA213" s="1" t="s">
        <v>111</v>
      </c>
    </row>
    <row r="214" spans="1:105" x14ac:dyDescent="0.3">
      <c r="A214" s="1" t="s">
        <v>347</v>
      </c>
      <c r="B214" s="1" t="s">
        <v>348</v>
      </c>
      <c r="C214" s="1" t="s">
        <v>347</v>
      </c>
      <c r="D214" s="1" t="s">
        <v>349</v>
      </c>
      <c r="E214" s="1" t="s">
        <v>350</v>
      </c>
      <c r="F214" s="1" t="s">
        <v>196</v>
      </c>
      <c r="G214" s="1" t="s">
        <v>197</v>
      </c>
      <c r="H214">
        <v>8</v>
      </c>
      <c r="I214" s="1" t="s">
        <v>197</v>
      </c>
      <c r="J214" s="1" t="s">
        <v>111</v>
      </c>
      <c r="K214" s="1" t="s">
        <v>111</v>
      </c>
      <c r="L214" s="1" t="s">
        <v>111</v>
      </c>
      <c r="M214" s="1" t="s">
        <v>111</v>
      </c>
      <c r="N214" s="1" t="s">
        <v>111</v>
      </c>
      <c r="O214" s="1" t="s">
        <v>111</v>
      </c>
      <c r="P214" s="1" t="s">
        <v>111</v>
      </c>
      <c r="Q214" s="1" t="s">
        <v>111</v>
      </c>
      <c r="R214" s="1" t="s">
        <v>111</v>
      </c>
      <c r="S214" s="1" t="s">
        <v>111</v>
      </c>
      <c r="T214" s="1" t="s">
        <v>111</v>
      </c>
      <c r="U214" s="1" t="s">
        <v>111</v>
      </c>
      <c r="V214" s="1" t="s">
        <v>111</v>
      </c>
      <c r="W214" s="1" t="s">
        <v>111</v>
      </c>
      <c r="X214" s="1" t="s">
        <v>111</v>
      </c>
      <c r="Y214" s="1" t="s">
        <v>111</v>
      </c>
      <c r="Z214" s="1" t="s">
        <v>111</v>
      </c>
      <c r="AA214" s="1" t="s">
        <v>111</v>
      </c>
      <c r="AB214" s="1" t="s">
        <v>111</v>
      </c>
      <c r="AC214" s="1" t="s">
        <v>111</v>
      </c>
      <c r="AD214" s="1" t="s">
        <v>111</v>
      </c>
      <c r="AE214" s="1" t="s">
        <v>111</v>
      </c>
      <c r="AF214" s="1" t="s">
        <v>111</v>
      </c>
      <c r="AG214" s="1" t="s">
        <v>111</v>
      </c>
      <c r="AH214" s="1" t="s">
        <v>111</v>
      </c>
      <c r="AI214" s="1" t="s">
        <v>111</v>
      </c>
      <c r="AJ214" s="1" t="s">
        <v>111</v>
      </c>
      <c r="AK214" s="1" t="s">
        <v>111</v>
      </c>
      <c r="AL214" s="1" t="s">
        <v>111</v>
      </c>
      <c r="AM214" s="1" t="s">
        <v>111</v>
      </c>
      <c r="AN214" s="1" t="s">
        <v>111</v>
      </c>
      <c r="AO214" s="1" t="s">
        <v>111</v>
      </c>
      <c r="AP214" s="1" t="s">
        <v>111</v>
      </c>
      <c r="AQ214" s="1" t="s">
        <v>111</v>
      </c>
      <c r="AR214" s="1" t="s">
        <v>111</v>
      </c>
      <c r="AS214" s="1" t="s">
        <v>111</v>
      </c>
      <c r="AT214" s="1" t="s">
        <v>111</v>
      </c>
      <c r="AU214" s="1" t="s">
        <v>111</v>
      </c>
      <c r="AV214" s="1" t="s">
        <v>111</v>
      </c>
      <c r="AW214" s="1" t="s">
        <v>111</v>
      </c>
      <c r="AX214" s="1" t="s">
        <v>111</v>
      </c>
      <c r="AY214" s="1" t="s">
        <v>111</v>
      </c>
      <c r="AZ214" s="1" t="s">
        <v>111</v>
      </c>
      <c r="BA214" s="1" t="s">
        <v>111</v>
      </c>
      <c r="BB214" s="1" t="s">
        <v>111</v>
      </c>
      <c r="BC214" s="1" t="s">
        <v>111</v>
      </c>
      <c r="BD214" s="1" t="s">
        <v>111</v>
      </c>
      <c r="BE214" s="1" t="s">
        <v>111</v>
      </c>
      <c r="BF214" s="1" t="s">
        <v>111</v>
      </c>
      <c r="BG214" s="1" t="s">
        <v>111</v>
      </c>
      <c r="BH214" s="1" t="s">
        <v>111</v>
      </c>
      <c r="BI214" s="1" t="s">
        <v>111</v>
      </c>
      <c r="BJ214" s="1" t="s">
        <v>111</v>
      </c>
      <c r="BK214" s="1" t="s">
        <v>111</v>
      </c>
      <c r="BL214" s="1" t="s">
        <v>111</v>
      </c>
      <c r="BM214" s="1" t="s">
        <v>111</v>
      </c>
      <c r="BN214" s="1" t="s">
        <v>111</v>
      </c>
      <c r="BO214" s="1" t="s">
        <v>111</v>
      </c>
      <c r="BP214" s="1" t="s">
        <v>111</v>
      </c>
      <c r="BQ214" s="1" t="s">
        <v>111</v>
      </c>
      <c r="BR214" s="1" t="s">
        <v>111</v>
      </c>
      <c r="BS214" s="1" t="s">
        <v>111</v>
      </c>
      <c r="BT214" s="1" t="s">
        <v>111</v>
      </c>
      <c r="BU214" s="1" t="s">
        <v>111</v>
      </c>
      <c r="BV214" s="1" t="s">
        <v>111</v>
      </c>
      <c r="BW214" s="1" t="s">
        <v>111</v>
      </c>
      <c r="BX214" s="1" t="s">
        <v>111</v>
      </c>
      <c r="BY214" s="1" t="s">
        <v>111</v>
      </c>
      <c r="BZ214" s="1" t="s">
        <v>111</v>
      </c>
      <c r="CA214" s="1" t="s">
        <v>111</v>
      </c>
      <c r="CB214" s="1" t="s">
        <v>111</v>
      </c>
      <c r="CC214" s="1" t="s">
        <v>111</v>
      </c>
      <c r="CD214" s="1" t="s">
        <v>111</v>
      </c>
      <c r="CE214" s="1" t="s">
        <v>111</v>
      </c>
      <c r="CF214" s="1" t="s">
        <v>111</v>
      </c>
      <c r="CG214" s="1" t="s">
        <v>111</v>
      </c>
      <c r="CH214" s="1" t="s">
        <v>111</v>
      </c>
      <c r="CI214" s="1" t="s">
        <v>111</v>
      </c>
      <c r="CJ214" s="1" t="s">
        <v>111</v>
      </c>
      <c r="CK214" s="1" t="s">
        <v>111</v>
      </c>
      <c r="CL214" s="1" t="s">
        <v>111</v>
      </c>
      <c r="CM214" s="1" t="s">
        <v>111</v>
      </c>
      <c r="CN214" s="1" t="s">
        <v>111</v>
      </c>
      <c r="CO214" s="1" t="s">
        <v>111</v>
      </c>
      <c r="CP214" s="1" t="s">
        <v>111</v>
      </c>
      <c r="CQ214" s="1" t="s">
        <v>111</v>
      </c>
      <c r="CR214" s="1" t="s">
        <v>111</v>
      </c>
      <c r="CS214" s="1" t="s">
        <v>111</v>
      </c>
      <c r="CT214" s="1" t="s">
        <v>111</v>
      </c>
      <c r="CU214" s="1" t="s">
        <v>111</v>
      </c>
      <c r="CV214" s="1" t="s">
        <v>111</v>
      </c>
      <c r="CW214" s="1" t="s">
        <v>111</v>
      </c>
      <c r="CX214" s="1" t="s">
        <v>111</v>
      </c>
      <c r="CY214" s="1" t="s">
        <v>111</v>
      </c>
      <c r="CZ214" s="1" t="s">
        <v>111</v>
      </c>
      <c r="DA214" s="1" t="s">
        <v>111</v>
      </c>
    </row>
    <row r="215" spans="1:105" x14ac:dyDescent="0.3">
      <c r="A215" s="1" t="s">
        <v>347</v>
      </c>
      <c r="B215" s="1" t="s">
        <v>348</v>
      </c>
      <c r="C215" s="1" t="s">
        <v>347</v>
      </c>
      <c r="D215" s="1" t="s">
        <v>349</v>
      </c>
      <c r="E215" s="1" t="s">
        <v>350</v>
      </c>
      <c r="F215" s="1" t="s">
        <v>351</v>
      </c>
      <c r="G215" s="1" t="s">
        <v>352</v>
      </c>
      <c r="H215">
        <v>5</v>
      </c>
      <c r="I215" s="1" t="s">
        <v>352</v>
      </c>
      <c r="J215" s="1" t="s">
        <v>111</v>
      </c>
      <c r="K215" s="1" t="s">
        <v>111</v>
      </c>
      <c r="L215" s="1" t="s">
        <v>111</v>
      </c>
      <c r="M215" s="1" t="s">
        <v>111</v>
      </c>
      <c r="N215" s="1" t="s">
        <v>111</v>
      </c>
      <c r="O215" s="1" t="s">
        <v>111</v>
      </c>
      <c r="P215" s="1" t="s">
        <v>111</v>
      </c>
      <c r="Q215" s="1" t="s">
        <v>111</v>
      </c>
      <c r="R215" s="1" t="s">
        <v>111</v>
      </c>
      <c r="S215" s="1" t="s">
        <v>111</v>
      </c>
      <c r="T215" s="1" t="s">
        <v>111</v>
      </c>
      <c r="U215" s="1" t="s">
        <v>111</v>
      </c>
      <c r="V215" s="1" t="s">
        <v>111</v>
      </c>
      <c r="W215" s="1" t="s">
        <v>111</v>
      </c>
      <c r="X215" s="1" t="s">
        <v>111</v>
      </c>
      <c r="Y215" s="1" t="s">
        <v>111</v>
      </c>
      <c r="Z215" s="1" t="s">
        <v>111</v>
      </c>
      <c r="AA215" s="1" t="s">
        <v>111</v>
      </c>
      <c r="AB215" s="1" t="s">
        <v>111</v>
      </c>
      <c r="AC215" s="1" t="s">
        <v>111</v>
      </c>
      <c r="AD215" s="1" t="s">
        <v>111</v>
      </c>
      <c r="AE215" s="1" t="s">
        <v>111</v>
      </c>
      <c r="AF215" s="1" t="s">
        <v>111</v>
      </c>
      <c r="AG215" s="1" t="s">
        <v>111</v>
      </c>
      <c r="AH215" s="1" t="s">
        <v>111</v>
      </c>
      <c r="AI215" s="1" t="s">
        <v>111</v>
      </c>
      <c r="AJ215" s="1" t="s">
        <v>111</v>
      </c>
      <c r="AK215" s="1" t="s">
        <v>111</v>
      </c>
      <c r="AL215" s="1" t="s">
        <v>111</v>
      </c>
      <c r="AM215" s="1" t="s">
        <v>111</v>
      </c>
      <c r="AN215" s="1" t="s">
        <v>111</v>
      </c>
      <c r="AO215" s="1" t="s">
        <v>111</v>
      </c>
      <c r="AP215" s="1" t="s">
        <v>111</v>
      </c>
      <c r="AQ215" s="1" t="s">
        <v>111</v>
      </c>
      <c r="AR215" s="1" t="s">
        <v>111</v>
      </c>
      <c r="AS215" s="1" t="s">
        <v>111</v>
      </c>
      <c r="AT215" s="1" t="s">
        <v>111</v>
      </c>
      <c r="AU215" s="1" t="s">
        <v>111</v>
      </c>
      <c r="AV215" s="1" t="s">
        <v>111</v>
      </c>
      <c r="AW215" s="1" t="s">
        <v>111</v>
      </c>
      <c r="AX215" s="1" t="s">
        <v>111</v>
      </c>
      <c r="AY215" s="1" t="s">
        <v>111</v>
      </c>
      <c r="AZ215" s="1" t="s">
        <v>111</v>
      </c>
      <c r="BA215" s="1" t="s">
        <v>111</v>
      </c>
      <c r="BB215" s="1" t="s">
        <v>111</v>
      </c>
      <c r="BC215" s="1" t="s">
        <v>111</v>
      </c>
      <c r="BD215" s="1" t="s">
        <v>111</v>
      </c>
      <c r="BE215" s="1" t="s">
        <v>111</v>
      </c>
      <c r="BF215" s="1" t="s">
        <v>111</v>
      </c>
      <c r="BG215" s="1" t="s">
        <v>111</v>
      </c>
      <c r="BH215" s="1" t="s">
        <v>111</v>
      </c>
      <c r="BI215" s="1" t="s">
        <v>111</v>
      </c>
      <c r="BJ215" s="1" t="s">
        <v>111</v>
      </c>
      <c r="BK215" s="1" t="s">
        <v>111</v>
      </c>
      <c r="BL215" s="1" t="s">
        <v>111</v>
      </c>
      <c r="BM215" s="1" t="s">
        <v>111</v>
      </c>
      <c r="BN215" s="1" t="s">
        <v>111</v>
      </c>
      <c r="BO215" s="1" t="s">
        <v>111</v>
      </c>
      <c r="BP215" s="1" t="s">
        <v>111</v>
      </c>
      <c r="BQ215" s="1" t="s">
        <v>111</v>
      </c>
      <c r="BR215" s="1" t="s">
        <v>111</v>
      </c>
      <c r="BS215" s="1" t="s">
        <v>111</v>
      </c>
      <c r="BT215" s="1" t="s">
        <v>111</v>
      </c>
      <c r="BU215" s="1" t="s">
        <v>111</v>
      </c>
      <c r="BV215" s="1" t="s">
        <v>111</v>
      </c>
      <c r="BW215" s="1" t="s">
        <v>111</v>
      </c>
      <c r="BX215" s="1" t="s">
        <v>111</v>
      </c>
      <c r="BY215" s="1" t="s">
        <v>111</v>
      </c>
      <c r="BZ215" s="1" t="s">
        <v>111</v>
      </c>
      <c r="CA215" s="1" t="s">
        <v>111</v>
      </c>
      <c r="CB215" s="1" t="s">
        <v>111</v>
      </c>
      <c r="CC215" s="1" t="s">
        <v>111</v>
      </c>
      <c r="CD215" s="1" t="s">
        <v>111</v>
      </c>
      <c r="CE215" s="1" t="s">
        <v>111</v>
      </c>
      <c r="CF215" s="1" t="s">
        <v>111</v>
      </c>
      <c r="CG215" s="1" t="s">
        <v>111</v>
      </c>
      <c r="CH215" s="1" t="s">
        <v>111</v>
      </c>
      <c r="CI215" s="1" t="s">
        <v>111</v>
      </c>
      <c r="CJ215" s="1" t="s">
        <v>111</v>
      </c>
      <c r="CK215" s="1" t="s">
        <v>111</v>
      </c>
      <c r="CL215" s="1" t="s">
        <v>111</v>
      </c>
      <c r="CM215" s="1" t="s">
        <v>111</v>
      </c>
      <c r="CN215" s="1" t="s">
        <v>111</v>
      </c>
      <c r="CO215" s="1" t="s">
        <v>111</v>
      </c>
      <c r="CP215" s="1" t="s">
        <v>111</v>
      </c>
      <c r="CQ215" s="1" t="s">
        <v>111</v>
      </c>
      <c r="CR215" s="1" t="s">
        <v>111</v>
      </c>
      <c r="CS215" s="1" t="s">
        <v>111</v>
      </c>
      <c r="CT215" s="1" t="s">
        <v>111</v>
      </c>
      <c r="CU215" s="1" t="s">
        <v>111</v>
      </c>
      <c r="CV215" s="1" t="s">
        <v>111</v>
      </c>
      <c r="CW215" s="1" t="s">
        <v>111</v>
      </c>
      <c r="CX215" s="1" t="s">
        <v>111</v>
      </c>
      <c r="CY215" s="1" t="s">
        <v>111</v>
      </c>
      <c r="CZ215" s="1" t="s">
        <v>111</v>
      </c>
      <c r="DA215" s="1" t="s">
        <v>111</v>
      </c>
    </row>
    <row r="216" spans="1:105" x14ac:dyDescent="0.3">
      <c r="A216" s="1" t="s">
        <v>347</v>
      </c>
      <c r="B216" s="1" t="s">
        <v>348</v>
      </c>
      <c r="C216" s="1" t="s">
        <v>347</v>
      </c>
      <c r="D216" s="1" t="s">
        <v>349</v>
      </c>
      <c r="E216" s="1" t="s">
        <v>350</v>
      </c>
      <c r="F216" s="1" t="s">
        <v>353</v>
      </c>
      <c r="G216" s="1" t="s">
        <v>354</v>
      </c>
      <c r="H216">
        <v>4</v>
      </c>
      <c r="I216" s="1" t="s">
        <v>354</v>
      </c>
      <c r="J216" s="1" t="s">
        <v>111</v>
      </c>
      <c r="K216" s="1" t="s">
        <v>111</v>
      </c>
      <c r="L216" s="1" t="s">
        <v>111</v>
      </c>
      <c r="M216" s="1" t="s">
        <v>111</v>
      </c>
      <c r="N216" s="1" t="s">
        <v>111</v>
      </c>
      <c r="O216" s="1" t="s">
        <v>111</v>
      </c>
      <c r="P216" s="1" t="s">
        <v>111</v>
      </c>
      <c r="Q216" s="1" t="s">
        <v>111</v>
      </c>
      <c r="R216" s="1" t="s">
        <v>111</v>
      </c>
      <c r="S216" s="1" t="s">
        <v>111</v>
      </c>
      <c r="T216" s="1" t="s">
        <v>111</v>
      </c>
      <c r="U216" s="1" t="s">
        <v>111</v>
      </c>
      <c r="V216" s="1" t="s">
        <v>111</v>
      </c>
      <c r="W216" s="1" t="s">
        <v>111</v>
      </c>
      <c r="X216" s="1" t="s">
        <v>111</v>
      </c>
      <c r="Y216" s="1" t="s">
        <v>111</v>
      </c>
      <c r="Z216" s="1" t="s">
        <v>111</v>
      </c>
      <c r="AA216" s="1" t="s">
        <v>111</v>
      </c>
      <c r="AB216" s="1" t="s">
        <v>111</v>
      </c>
      <c r="AC216" s="1" t="s">
        <v>111</v>
      </c>
      <c r="AD216" s="1" t="s">
        <v>111</v>
      </c>
      <c r="AE216" s="1" t="s">
        <v>111</v>
      </c>
      <c r="AF216" s="1" t="s">
        <v>111</v>
      </c>
      <c r="AG216" s="1" t="s">
        <v>111</v>
      </c>
      <c r="AH216" s="1" t="s">
        <v>111</v>
      </c>
      <c r="AI216" s="1" t="s">
        <v>111</v>
      </c>
      <c r="AJ216" s="1" t="s">
        <v>111</v>
      </c>
      <c r="AK216" s="1" t="s">
        <v>111</v>
      </c>
      <c r="AL216" s="1" t="s">
        <v>111</v>
      </c>
      <c r="AM216" s="1" t="s">
        <v>111</v>
      </c>
      <c r="AN216" s="1" t="s">
        <v>111</v>
      </c>
      <c r="AO216" s="1" t="s">
        <v>111</v>
      </c>
      <c r="AP216" s="1" t="s">
        <v>111</v>
      </c>
      <c r="AQ216" s="1" t="s">
        <v>111</v>
      </c>
      <c r="AR216" s="1" t="s">
        <v>111</v>
      </c>
      <c r="AS216" s="1" t="s">
        <v>111</v>
      </c>
      <c r="AT216" s="1" t="s">
        <v>111</v>
      </c>
      <c r="AU216" s="1" t="s">
        <v>111</v>
      </c>
      <c r="AV216" s="1" t="s">
        <v>111</v>
      </c>
      <c r="AW216" s="1" t="s">
        <v>111</v>
      </c>
      <c r="AX216" s="1" t="s">
        <v>111</v>
      </c>
      <c r="AY216" s="1" t="s">
        <v>111</v>
      </c>
      <c r="AZ216" s="1" t="s">
        <v>111</v>
      </c>
      <c r="BA216" s="1" t="s">
        <v>111</v>
      </c>
      <c r="BB216" s="1" t="s">
        <v>111</v>
      </c>
      <c r="BC216" s="1" t="s">
        <v>111</v>
      </c>
      <c r="BD216" s="1" t="s">
        <v>111</v>
      </c>
      <c r="BE216" s="1" t="s">
        <v>111</v>
      </c>
      <c r="BF216" s="1" t="s">
        <v>111</v>
      </c>
      <c r="BG216" s="1" t="s">
        <v>111</v>
      </c>
      <c r="BH216" s="1" t="s">
        <v>111</v>
      </c>
      <c r="BI216" s="1" t="s">
        <v>111</v>
      </c>
      <c r="BJ216" s="1" t="s">
        <v>111</v>
      </c>
      <c r="BK216" s="1" t="s">
        <v>111</v>
      </c>
      <c r="BL216" s="1" t="s">
        <v>111</v>
      </c>
      <c r="BM216" s="1" t="s">
        <v>111</v>
      </c>
      <c r="BN216" s="1" t="s">
        <v>111</v>
      </c>
      <c r="BO216" s="1" t="s">
        <v>111</v>
      </c>
      <c r="BP216" s="1" t="s">
        <v>111</v>
      </c>
      <c r="BQ216" s="1" t="s">
        <v>111</v>
      </c>
      <c r="BR216" s="1" t="s">
        <v>111</v>
      </c>
      <c r="BS216" s="1" t="s">
        <v>111</v>
      </c>
      <c r="BT216" s="1" t="s">
        <v>111</v>
      </c>
      <c r="BU216" s="1" t="s">
        <v>111</v>
      </c>
      <c r="BV216" s="1" t="s">
        <v>111</v>
      </c>
      <c r="BW216" s="1" t="s">
        <v>111</v>
      </c>
      <c r="BX216" s="1" t="s">
        <v>111</v>
      </c>
      <c r="BY216" s="1" t="s">
        <v>111</v>
      </c>
      <c r="BZ216" s="1" t="s">
        <v>111</v>
      </c>
      <c r="CA216" s="1" t="s">
        <v>111</v>
      </c>
      <c r="CB216" s="1" t="s">
        <v>111</v>
      </c>
      <c r="CC216" s="1" t="s">
        <v>111</v>
      </c>
      <c r="CD216" s="1" t="s">
        <v>111</v>
      </c>
      <c r="CE216" s="1" t="s">
        <v>111</v>
      </c>
      <c r="CF216" s="1" t="s">
        <v>111</v>
      </c>
      <c r="CG216" s="1" t="s">
        <v>111</v>
      </c>
      <c r="CH216" s="1" t="s">
        <v>111</v>
      </c>
      <c r="CI216" s="1" t="s">
        <v>111</v>
      </c>
      <c r="CJ216" s="1" t="s">
        <v>111</v>
      </c>
      <c r="CK216" s="1" t="s">
        <v>111</v>
      </c>
      <c r="CL216" s="1" t="s">
        <v>111</v>
      </c>
      <c r="CM216" s="1" t="s">
        <v>111</v>
      </c>
      <c r="CN216" s="1" t="s">
        <v>111</v>
      </c>
      <c r="CO216" s="1" t="s">
        <v>111</v>
      </c>
      <c r="CP216" s="1" t="s">
        <v>111</v>
      </c>
      <c r="CQ216" s="1" t="s">
        <v>111</v>
      </c>
      <c r="CR216" s="1" t="s">
        <v>111</v>
      </c>
      <c r="CS216" s="1" t="s">
        <v>111</v>
      </c>
      <c r="CT216" s="1" t="s">
        <v>111</v>
      </c>
      <c r="CU216" s="1" t="s">
        <v>111</v>
      </c>
      <c r="CV216" s="1" t="s">
        <v>111</v>
      </c>
      <c r="CW216" s="1" t="s">
        <v>111</v>
      </c>
      <c r="CX216" s="1" t="s">
        <v>111</v>
      </c>
      <c r="CY216" s="1" t="s">
        <v>111</v>
      </c>
      <c r="CZ216" s="1" t="s">
        <v>111</v>
      </c>
      <c r="DA216" s="1" t="s">
        <v>111</v>
      </c>
    </row>
    <row r="217" spans="1:105" x14ac:dyDescent="0.3">
      <c r="A217" s="1" t="s">
        <v>347</v>
      </c>
      <c r="B217" s="1" t="s">
        <v>348</v>
      </c>
      <c r="C217" s="1" t="s">
        <v>347</v>
      </c>
      <c r="D217" s="1" t="s">
        <v>349</v>
      </c>
      <c r="E217" s="1" t="s">
        <v>350</v>
      </c>
      <c r="F217" s="1" t="s">
        <v>355</v>
      </c>
      <c r="G217" s="1" t="s">
        <v>356</v>
      </c>
      <c r="H217">
        <v>3</v>
      </c>
      <c r="I217" s="1" t="s">
        <v>356</v>
      </c>
      <c r="J217" s="1" t="s">
        <v>111</v>
      </c>
      <c r="K217" s="1" t="s">
        <v>111</v>
      </c>
      <c r="L217" s="1" t="s">
        <v>111</v>
      </c>
      <c r="M217" s="1" t="s">
        <v>111</v>
      </c>
      <c r="N217" s="1" t="s">
        <v>111</v>
      </c>
      <c r="O217" s="1" t="s">
        <v>111</v>
      </c>
      <c r="P217" s="1" t="s">
        <v>111</v>
      </c>
      <c r="Q217" s="1" t="s">
        <v>111</v>
      </c>
      <c r="R217" s="1" t="s">
        <v>111</v>
      </c>
      <c r="S217" s="1" t="s">
        <v>111</v>
      </c>
      <c r="T217" s="1" t="s">
        <v>111</v>
      </c>
      <c r="U217" s="1" t="s">
        <v>111</v>
      </c>
      <c r="V217" s="1" t="s">
        <v>111</v>
      </c>
      <c r="W217" s="1" t="s">
        <v>111</v>
      </c>
      <c r="X217" s="1" t="s">
        <v>111</v>
      </c>
      <c r="Y217" s="1" t="s">
        <v>111</v>
      </c>
      <c r="Z217" s="1" t="s">
        <v>111</v>
      </c>
      <c r="AA217" s="1" t="s">
        <v>111</v>
      </c>
      <c r="AB217" s="1" t="s">
        <v>111</v>
      </c>
      <c r="AC217" s="1" t="s">
        <v>111</v>
      </c>
      <c r="AD217" s="1" t="s">
        <v>111</v>
      </c>
      <c r="AE217" s="1" t="s">
        <v>111</v>
      </c>
      <c r="AF217" s="1" t="s">
        <v>111</v>
      </c>
      <c r="AG217" s="1" t="s">
        <v>111</v>
      </c>
      <c r="AH217" s="1" t="s">
        <v>111</v>
      </c>
      <c r="AI217" s="1" t="s">
        <v>111</v>
      </c>
      <c r="AJ217" s="1" t="s">
        <v>111</v>
      </c>
      <c r="AK217" s="1" t="s">
        <v>111</v>
      </c>
      <c r="AL217" s="1" t="s">
        <v>111</v>
      </c>
      <c r="AM217" s="1" t="s">
        <v>111</v>
      </c>
      <c r="AN217" s="1" t="s">
        <v>111</v>
      </c>
      <c r="AO217" s="1" t="s">
        <v>111</v>
      </c>
      <c r="AP217" s="1" t="s">
        <v>111</v>
      </c>
      <c r="AQ217" s="1" t="s">
        <v>111</v>
      </c>
      <c r="AR217" s="1" t="s">
        <v>111</v>
      </c>
      <c r="AS217" s="1" t="s">
        <v>111</v>
      </c>
      <c r="AT217" s="1" t="s">
        <v>111</v>
      </c>
      <c r="AU217" s="1" t="s">
        <v>111</v>
      </c>
      <c r="AV217" s="1" t="s">
        <v>111</v>
      </c>
      <c r="AW217" s="1" t="s">
        <v>111</v>
      </c>
      <c r="AX217" s="1" t="s">
        <v>111</v>
      </c>
      <c r="AY217" s="1" t="s">
        <v>111</v>
      </c>
      <c r="AZ217" s="1" t="s">
        <v>111</v>
      </c>
      <c r="BA217" s="1" t="s">
        <v>111</v>
      </c>
      <c r="BB217" s="1" t="s">
        <v>111</v>
      </c>
      <c r="BC217" s="1" t="s">
        <v>111</v>
      </c>
      <c r="BD217" s="1" t="s">
        <v>111</v>
      </c>
      <c r="BE217" s="1" t="s">
        <v>111</v>
      </c>
      <c r="BF217" s="1" t="s">
        <v>111</v>
      </c>
      <c r="BG217" s="1" t="s">
        <v>111</v>
      </c>
      <c r="BH217" s="1" t="s">
        <v>111</v>
      </c>
      <c r="BI217" s="1" t="s">
        <v>111</v>
      </c>
      <c r="BJ217" s="1" t="s">
        <v>111</v>
      </c>
      <c r="BK217" s="1" t="s">
        <v>111</v>
      </c>
      <c r="BL217" s="1" t="s">
        <v>111</v>
      </c>
      <c r="BM217" s="1" t="s">
        <v>111</v>
      </c>
      <c r="BN217" s="1" t="s">
        <v>111</v>
      </c>
      <c r="BO217" s="1" t="s">
        <v>111</v>
      </c>
      <c r="BP217" s="1" t="s">
        <v>111</v>
      </c>
      <c r="BQ217" s="1" t="s">
        <v>111</v>
      </c>
      <c r="BR217" s="1" t="s">
        <v>111</v>
      </c>
      <c r="BS217" s="1" t="s">
        <v>111</v>
      </c>
      <c r="BT217" s="1" t="s">
        <v>111</v>
      </c>
      <c r="BU217" s="1" t="s">
        <v>111</v>
      </c>
      <c r="BV217" s="1" t="s">
        <v>111</v>
      </c>
      <c r="BW217" s="1" t="s">
        <v>111</v>
      </c>
      <c r="BX217" s="1" t="s">
        <v>111</v>
      </c>
      <c r="BY217" s="1" t="s">
        <v>111</v>
      </c>
      <c r="BZ217" s="1" t="s">
        <v>111</v>
      </c>
      <c r="CA217" s="1" t="s">
        <v>111</v>
      </c>
      <c r="CB217" s="1" t="s">
        <v>111</v>
      </c>
      <c r="CC217" s="1" t="s">
        <v>111</v>
      </c>
      <c r="CD217" s="1" t="s">
        <v>111</v>
      </c>
      <c r="CE217" s="1" t="s">
        <v>111</v>
      </c>
      <c r="CF217" s="1" t="s">
        <v>111</v>
      </c>
      <c r="CG217" s="1" t="s">
        <v>111</v>
      </c>
      <c r="CH217" s="1" t="s">
        <v>111</v>
      </c>
      <c r="CI217" s="1" t="s">
        <v>111</v>
      </c>
      <c r="CJ217" s="1" t="s">
        <v>111</v>
      </c>
      <c r="CK217" s="1" t="s">
        <v>111</v>
      </c>
      <c r="CL217" s="1" t="s">
        <v>111</v>
      </c>
      <c r="CM217" s="1" t="s">
        <v>111</v>
      </c>
      <c r="CN217" s="1" t="s">
        <v>111</v>
      </c>
      <c r="CO217" s="1" t="s">
        <v>111</v>
      </c>
      <c r="CP217" s="1" t="s">
        <v>111</v>
      </c>
      <c r="CQ217" s="1" t="s">
        <v>111</v>
      </c>
      <c r="CR217" s="1" t="s">
        <v>111</v>
      </c>
      <c r="CS217" s="1" t="s">
        <v>111</v>
      </c>
      <c r="CT217" s="1" t="s">
        <v>111</v>
      </c>
      <c r="CU217" s="1" t="s">
        <v>111</v>
      </c>
      <c r="CV217" s="1" t="s">
        <v>111</v>
      </c>
      <c r="CW217" s="1" t="s">
        <v>111</v>
      </c>
      <c r="CX217" s="1" t="s">
        <v>111</v>
      </c>
      <c r="CY217" s="1" t="s">
        <v>111</v>
      </c>
      <c r="CZ217" s="1" t="s">
        <v>111</v>
      </c>
      <c r="DA217" s="1" t="s">
        <v>111</v>
      </c>
    </row>
    <row r="218" spans="1:105" x14ac:dyDescent="0.3">
      <c r="A218" s="1" t="s">
        <v>347</v>
      </c>
      <c r="B218" s="1" t="s">
        <v>348</v>
      </c>
      <c r="C218" s="1" t="s">
        <v>347</v>
      </c>
      <c r="D218" s="1" t="s">
        <v>349</v>
      </c>
      <c r="E218" s="1" t="s">
        <v>350</v>
      </c>
      <c r="F218" s="1" t="s">
        <v>357</v>
      </c>
      <c r="G218" s="1" t="s">
        <v>358</v>
      </c>
      <c r="H218">
        <v>3</v>
      </c>
      <c r="I218" s="1" t="s">
        <v>358</v>
      </c>
      <c r="J218" s="1" t="s">
        <v>111</v>
      </c>
      <c r="K218" s="1" t="s">
        <v>111</v>
      </c>
      <c r="L218" s="1" t="s">
        <v>111</v>
      </c>
      <c r="M218" s="1" t="s">
        <v>111</v>
      </c>
      <c r="N218" s="1" t="s">
        <v>111</v>
      </c>
      <c r="O218" s="1" t="s">
        <v>111</v>
      </c>
      <c r="P218" s="1" t="s">
        <v>111</v>
      </c>
      <c r="Q218" s="1" t="s">
        <v>111</v>
      </c>
      <c r="R218" s="1" t="s">
        <v>111</v>
      </c>
      <c r="S218" s="1" t="s">
        <v>111</v>
      </c>
      <c r="T218" s="1" t="s">
        <v>111</v>
      </c>
      <c r="U218" s="1" t="s">
        <v>111</v>
      </c>
      <c r="V218" s="1" t="s">
        <v>111</v>
      </c>
      <c r="W218" s="1" t="s">
        <v>111</v>
      </c>
      <c r="X218" s="1" t="s">
        <v>111</v>
      </c>
      <c r="Y218" s="1" t="s">
        <v>111</v>
      </c>
      <c r="Z218" s="1" t="s">
        <v>111</v>
      </c>
      <c r="AA218" s="1" t="s">
        <v>111</v>
      </c>
      <c r="AB218" s="1" t="s">
        <v>111</v>
      </c>
      <c r="AC218" s="1" t="s">
        <v>111</v>
      </c>
      <c r="AD218" s="1" t="s">
        <v>111</v>
      </c>
      <c r="AE218" s="1" t="s">
        <v>111</v>
      </c>
      <c r="AF218" s="1" t="s">
        <v>111</v>
      </c>
      <c r="AG218" s="1" t="s">
        <v>111</v>
      </c>
      <c r="AH218" s="1" t="s">
        <v>111</v>
      </c>
      <c r="AI218" s="1" t="s">
        <v>111</v>
      </c>
      <c r="AJ218" s="1" t="s">
        <v>111</v>
      </c>
      <c r="AK218" s="1" t="s">
        <v>111</v>
      </c>
      <c r="AL218" s="1" t="s">
        <v>111</v>
      </c>
      <c r="AM218" s="1" t="s">
        <v>111</v>
      </c>
      <c r="AN218" s="1" t="s">
        <v>111</v>
      </c>
      <c r="AO218" s="1" t="s">
        <v>111</v>
      </c>
      <c r="AP218" s="1" t="s">
        <v>111</v>
      </c>
      <c r="AQ218" s="1" t="s">
        <v>111</v>
      </c>
      <c r="AR218" s="1" t="s">
        <v>111</v>
      </c>
      <c r="AS218" s="1" t="s">
        <v>111</v>
      </c>
      <c r="AT218" s="1" t="s">
        <v>111</v>
      </c>
      <c r="AU218" s="1" t="s">
        <v>111</v>
      </c>
      <c r="AV218" s="1" t="s">
        <v>111</v>
      </c>
      <c r="AW218" s="1" t="s">
        <v>111</v>
      </c>
      <c r="AX218" s="1" t="s">
        <v>111</v>
      </c>
      <c r="AY218" s="1" t="s">
        <v>111</v>
      </c>
      <c r="AZ218" s="1" t="s">
        <v>111</v>
      </c>
      <c r="BA218" s="1" t="s">
        <v>111</v>
      </c>
      <c r="BB218" s="1" t="s">
        <v>111</v>
      </c>
      <c r="BC218" s="1" t="s">
        <v>111</v>
      </c>
      <c r="BD218" s="1" t="s">
        <v>111</v>
      </c>
      <c r="BE218" s="1" t="s">
        <v>111</v>
      </c>
      <c r="BF218" s="1" t="s">
        <v>111</v>
      </c>
      <c r="BG218" s="1" t="s">
        <v>111</v>
      </c>
      <c r="BH218" s="1" t="s">
        <v>111</v>
      </c>
      <c r="BI218" s="1" t="s">
        <v>111</v>
      </c>
      <c r="BJ218" s="1" t="s">
        <v>111</v>
      </c>
      <c r="BK218" s="1" t="s">
        <v>111</v>
      </c>
      <c r="BL218" s="1" t="s">
        <v>111</v>
      </c>
      <c r="BM218" s="1" t="s">
        <v>111</v>
      </c>
      <c r="BN218" s="1" t="s">
        <v>111</v>
      </c>
      <c r="BO218" s="1" t="s">
        <v>111</v>
      </c>
      <c r="BP218" s="1" t="s">
        <v>111</v>
      </c>
      <c r="BQ218" s="1" t="s">
        <v>111</v>
      </c>
      <c r="BR218" s="1" t="s">
        <v>111</v>
      </c>
      <c r="BS218" s="1" t="s">
        <v>111</v>
      </c>
      <c r="BT218" s="1" t="s">
        <v>111</v>
      </c>
      <c r="BU218" s="1" t="s">
        <v>111</v>
      </c>
      <c r="BV218" s="1" t="s">
        <v>111</v>
      </c>
      <c r="BW218" s="1" t="s">
        <v>111</v>
      </c>
      <c r="BX218" s="1" t="s">
        <v>111</v>
      </c>
      <c r="BY218" s="1" t="s">
        <v>111</v>
      </c>
      <c r="BZ218" s="1" t="s">
        <v>111</v>
      </c>
      <c r="CA218" s="1" t="s">
        <v>111</v>
      </c>
      <c r="CB218" s="1" t="s">
        <v>111</v>
      </c>
      <c r="CC218" s="1" t="s">
        <v>111</v>
      </c>
      <c r="CD218" s="1" t="s">
        <v>111</v>
      </c>
      <c r="CE218" s="1" t="s">
        <v>111</v>
      </c>
      <c r="CF218" s="1" t="s">
        <v>111</v>
      </c>
      <c r="CG218" s="1" t="s">
        <v>111</v>
      </c>
      <c r="CH218" s="1" t="s">
        <v>111</v>
      </c>
      <c r="CI218" s="1" t="s">
        <v>111</v>
      </c>
      <c r="CJ218" s="1" t="s">
        <v>111</v>
      </c>
      <c r="CK218" s="1" t="s">
        <v>111</v>
      </c>
      <c r="CL218" s="1" t="s">
        <v>111</v>
      </c>
      <c r="CM218" s="1" t="s">
        <v>111</v>
      </c>
      <c r="CN218" s="1" t="s">
        <v>111</v>
      </c>
      <c r="CO218" s="1" t="s">
        <v>111</v>
      </c>
      <c r="CP218" s="1" t="s">
        <v>111</v>
      </c>
      <c r="CQ218" s="1" t="s">
        <v>111</v>
      </c>
      <c r="CR218" s="1" t="s">
        <v>111</v>
      </c>
      <c r="CS218" s="1" t="s">
        <v>111</v>
      </c>
      <c r="CT218" s="1" t="s">
        <v>111</v>
      </c>
      <c r="CU218" s="1" t="s">
        <v>111</v>
      </c>
      <c r="CV218" s="1" t="s">
        <v>111</v>
      </c>
      <c r="CW218" s="1" t="s">
        <v>111</v>
      </c>
      <c r="CX218" s="1" t="s">
        <v>111</v>
      </c>
      <c r="CY218" s="1" t="s">
        <v>111</v>
      </c>
      <c r="CZ218" s="1" t="s">
        <v>111</v>
      </c>
      <c r="DA218" s="1" t="s">
        <v>111</v>
      </c>
    </row>
    <row r="219" spans="1:105" x14ac:dyDescent="0.3">
      <c r="A219" s="1" t="s">
        <v>347</v>
      </c>
      <c r="B219" s="1" t="s">
        <v>348</v>
      </c>
      <c r="C219" s="1" t="s">
        <v>347</v>
      </c>
      <c r="D219" s="1" t="s">
        <v>349</v>
      </c>
      <c r="E219" s="1" t="s">
        <v>350</v>
      </c>
      <c r="F219" s="1" t="s">
        <v>359</v>
      </c>
      <c r="G219" s="1" t="s">
        <v>360</v>
      </c>
      <c r="H219">
        <v>3</v>
      </c>
      <c r="I219" s="1" t="s">
        <v>360</v>
      </c>
      <c r="J219" s="1" t="s">
        <v>111</v>
      </c>
      <c r="K219" s="1" t="s">
        <v>111</v>
      </c>
      <c r="L219" s="1" t="s">
        <v>111</v>
      </c>
      <c r="M219" s="1" t="s">
        <v>111</v>
      </c>
      <c r="N219" s="1" t="s">
        <v>111</v>
      </c>
      <c r="O219" s="1" t="s">
        <v>111</v>
      </c>
      <c r="P219" s="1" t="s">
        <v>111</v>
      </c>
      <c r="Q219" s="1" t="s">
        <v>111</v>
      </c>
      <c r="R219" s="1" t="s">
        <v>111</v>
      </c>
      <c r="S219" s="1" t="s">
        <v>111</v>
      </c>
      <c r="T219" s="1" t="s">
        <v>111</v>
      </c>
      <c r="U219" s="1" t="s">
        <v>111</v>
      </c>
      <c r="V219" s="1" t="s">
        <v>111</v>
      </c>
      <c r="W219" s="1" t="s">
        <v>111</v>
      </c>
      <c r="X219" s="1" t="s">
        <v>111</v>
      </c>
      <c r="Y219" s="1" t="s">
        <v>111</v>
      </c>
      <c r="Z219" s="1" t="s">
        <v>111</v>
      </c>
      <c r="AA219" s="1" t="s">
        <v>111</v>
      </c>
      <c r="AB219" s="1" t="s">
        <v>111</v>
      </c>
      <c r="AC219" s="1" t="s">
        <v>111</v>
      </c>
      <c r="AD219" s="1" t="s">
        <v>111</v>
      </c>
      <c r="AE219" s="1" t="s">
        <v>111</v>
      </c>
      <c r="AF219" s="1" t="s">
        <v>111</v>
      </c>
      <c r="AG219" s="1" t="s">
        <v>111</v>
      </c>
      <c r="AH219" s="1" t="s">
        <v>111</v>
      </c>
      <c r="AI219" s="1" t="s">
        <v>111</v>
      </c>
      <c r="AJ219" s="1" t="s">
        <v>111</v>
      </c>
      <c r="AK219" s="1" t="s">
        <v>111</v>
      </c>
      <c r="AL219" s="1" t="s">
        <v>111</v>
      </c>
      <c r="AM219" s="1" t="s">
        <v>111</v>
      </c>
      <c r="AN219" s="1" t="s">
        <v>111</v>
      </c>
      <c r="AO219" s="1" t="s">
        <v>111</v>
      </c>
      <c r="AP219" s="1" t="s">
        <v>111</v>
      </c>
      <c r="AQ219" s="1" t="s">
        <v>111</v>
      </c>
      <c r="AR219" s="1" t="s">
        <v>111</v>
      </c>
      <c r="AS219" s="1" t="s">
        <v>111</v>
      </c>
      <c r="AT219" s="1" t="s">
        <v>111</v>
      </c>
      <c r="AU219" s="1" t="s">
        <v>111</v>
      </c>
      <c r="AV219" s="1" t="s">
        <v>111</v>
      </c>
      <c r="AW219" s="1" t="s">
        <v>111</v>
      </c>
      <c r="AX219" s="1" t="s">
        <v>111</v>
      </c>
      <c r="AY219" s="1" t="s">
        <v>111</v>
      </c>
      <c r="AZ219" s="1" t="s">
        <v>111</v>
      </c>
      <c r="BA219" s="1" t="s">
        <v>111</v>
      </c>
      <c r="BB219" s="1" t="s">
        <v>111</v>
      </c>
      <c r="BC219" s="1" t="s">
        <v>111</v>
      </c>
      <c r="BD219" s="1" t="s">
        <v>111</v>
      </c>
      <c r="BE219" s="1" t="s">
        <v>111</v>
      </c>
      <c r="BF219" s="1" t="s">
        <v>111</v>
      </c>
      <c r="BG219" s="1" t="s">
        <v>111</v>
      </c>
      <c r="BH219" s="1" t="s">
        <v>111</v>
      </c>
      <c r="BI219" s="1" t="s">
        <v>111</v>
      </c>
      <c r="BJ219" s="1" t="s">
        <v>111</v>
      </c>
      <c r="BK219" s="1" t="s">
        <v>111</v>
      </c>
      <c r="BL219" s="1" t="s">
        <v>111</v>
      </c>
      <c r="BM219" s="1" t="s">
        <v>111</v>
      </c>
      <c r="BN219" s="1" t="s">
        <v>111</v>
      </c>
      <c r="BO219" s="1" t="s">
        <v>111</v>
      </c>
      <c r="BP219" s="1" t="s">
        <v>111</v>
      </c>
      <c r="BQ219" s="1" t="s">
        <v>111</v>
      </c>
      <c r="BR219" s="1" t="s">
        <v>111</v>
      </c>
      <c r="BS219" s="1" t="s">
        <v>111</v>
      </c>
      <c r="BT219" s="1" t="s">
        <v>111</v>
      </c>
      <c r="BU219" s="1" t="s">
        <v>111</v>
      </c>
      <c r="BV219" s="1" t="s">
        <v>111</v>
      </c>
      <c r="BW219" s="1" t="s">
        <v>111</v>
      </c>
      <c r="BX219" s="1" t="s">
        <v>111</v>
      </c>
      <c r="BY219" s="1" t="s">
        <v>111</v>
      </c>
      <c r="BZ219" s="1" t="s">
        <v>111</v>
      </c>
      <c r="CA219" s="1" t="s">
        <v>111</v>
      </c>
      <c r="CB219" s="1" t="s">
        <v>111</v>
      </c>
      <c r="CC219" s="1" t="s">
        <v>111</v>
      </c>
      <c r="CD219" s="1" t="s">
        <v>111</v>
      </c>
      <c r="CE219" s="1" t="s">
        <v>111</v>
      </c>
      <c r="CF219" s="1" t="s">
        <v>111</v>
      </c>
      <c r="CG219" s="1" t="s">
        <v>111</v>
      </c>
      <c r="CH219" s="1" t="s">
        <v>111</v>
      </c>
      <c r="CI219" s="1" t="s">
        <v>111</v>
      </c>
      <c r="CJ219" s="1" t="s">
        <v>111</v>
      </c>
      <c r="CK219" s="1" t="s">
        <v>111</v>
      </c>
      <c r="CL219" s="1" t="s">
        <v>111</v>
      </c>
      <c r="CM219" s="1" t="s">
        <v>111</v>
      </c>
      <c r="CN219" s="1" t="s">
        <v>111</v>
      </c>
      <c r="CO219" s="1" t="s">
        <v>111</v>
      </c>
      <c r="CP219" s="1" t="s">
        <v>111</v>
      </c>
      <c r="CQ219" s="1" t="s">
        <v>111</v>
      </c>
      <c r="CR219" s="1" t="s">
        <v>111</v>
      </c>
      <c r="CS219" s="1" t="s">
        <v>111</v>
      </c>
      <c r="CT219" s="1" t="s">
        <v>111</v>
      </c>
      <c r="CU219" s="1" t="s">
        <v>111</v>
      </c>
      <c r="CV219" s="1" t="s">
        <v>111</v>
      </c>
      <c r="CW219" s="1" t="s">
        <v>111</v>
      </c>
      <c r="CX219" s="1" t="s">
        <v>111</v>
      </c>
      <c r="CY219" s="1" t="s">
        <v>111</v>
      </c>
      <c r="CZ219" s="1" t="s">
        <v>111</v>
      </c>
      <c r="DA219" s="1" t="s">
        <v>111</v>
      </c>
    </row>
    <row r="220" spans="1:105" x14ac:dyDescent="0.3">
      <c r="A220" s="1" t="s">
        <v>347</v>
      </c>
      <c r="B220" s="1" t="s">
        <v>348</v>
      </c>
      <c r="C220" s="1" t="s">
        <v>347</v>
      </c>
      <c r="D220" s="1" t="s">
        <v>349</v>
      </c>
      <c r="E220" s="1" t="s">
        <v>350</v>
      </c>
      <c r="F220" s="1" t="s">
        <v>361</v>
      </c>
      <c r="G220" s="1" t="s">
        <v>362</v>
      </c>
      <c r="H220">
        <v>2</v>
      </c>
      <c r="I220" s="1" t="s">
        <v>362</v>
      </c>
      <c r="J220" s="1" t="s">
        <v>111</v>
      </c>
      <c r="K220" s="1" t="s">
        <v>111</v>
      </c>
      <c r="L220" s="1" t="s">
        <v>111</v>
      </c>
      <c r="M220" s="1" t="s">
        <v>111</v>
      </c>
      <c r="N220" s="1" t="s">
        <v>111</v>
      </c>
      <c r="O220" s="1" t="s">
        <v>111</v>
      </c>
      <c r="P220" s="1" t="s">
        <v>111</v>
      </c>
      <c r="Q220" s="1" t="s">
        <v>111</v>
      </c>
      <c r="R220" s="1" t="s">
        <v>111</v>
      </c>
      <c r="S220" s="1" t="s">
        <v>111</v>
      </c>
      <c r="T220" s="1" t="s">
        <v>111</v>
      </c>
      <c r="U220" s="1" t="s">
        <v>111</v>
      </c>
      <c r="V220" s="1" t="s">
        <v>111</v>
      </c>
      <c r="W220" s="1" t="s">
        <v>111</v>
      </c>
      <c r="X220" s="1" t="s">
        <v>111</v>
      </c>
      <c r="Y220" s="1" t="s">
        <v>111</v>
      </c>
      <c r="Z220" s="1" t="s">
        <v>111</v>
      </c>
      <c r="AA220" s="1" t="s">
        <v>111</v>
      </c>
      <c r="AB220" s="1" t="s">
        <v>111</v>
      </c>
      <c r="AC220" s="1" t="s">
        <v>111</v>
      </c>
      <c r="AD220" s="1" t="s">
        <v>111</v>
      </c>
      <c r="AE220" s="1" t="s">
        <v>111</v>
      </c>
      <c r="AF220" s="1" t="s">
        <v>111</v>
      </c>
      <c r="AG220" s="1" t="s">
        <v>111</v>
      </c>
      <c r="AH220" s="1" t="s">
        <v>111</v>
      </c>
      <c r="AI220" s="1" t="s">
        <v>111</v>
      </c>
      <c r="AJ220" s="1" t="s">
        <v>111</v>
      </c>
      <c r="AK220" s="1" t="s">
        <v>111</v>
      </c>
      <c r="AL220" s="1" t="s">
        <v>111</v>
      </c>
      <c r="AM220" s="1" t="s">
        <v>111</v>
      </c>
      <c r="AN220" s="1" t="s">
        <v>111</v>
      </c>
      <c r="AO220" s="1" t="s">
        <v>111</v>
      </c>
      <c r="AP220" s="1" t="s">
        <v>111</v>
      </c>
      <c r="AQ220" s="1" t="s">
        <v>111</v>
      </c>
      <c r="AR220" s="1" t="s">
        <v>111</v>
      </c>
      <c r="AS220" s="1" t="s">
        <v>111</v>
      </c>
      <c r="AT220" s="1" t="s">
        <v>111</v>
      </c>
      <c r="AU220" s="1" t="s">
        <v>111</v>
      </c>
      <c r="AV220" s="1" t="s">
        <v>111</v>
      </c>
      <c r="AW220" s="1" t="s">
        <v>111</v>
      </c>
      <c r="AX220" s="1" t="s">
        <v>111</v>
      </c>
      <c r="AY220" s="1" t="s">
        <v>111</v>
      </c>
      <c r="AZ220" s="1" t="s">
        <v>111</v>
      </c>
      <c r="BA220" s="1" t="s">
        <v>111</v>
      </c>
      <c r="BB220" s="1" t="s">
        <v>111</v>
      </c>
      <c r="BC220" s="1" t="s">
        <v>111</v>
      </c>
      <c r="BD220" s="1" t="s">
        <v>111</v>
      </c>
      <c r="BE220" s="1" t="s">
        <v>111</v>
      </c>
      <c r="BF220" s="1" t="s">
        <v>111</v>
      </c>
      <c r="BG220" s="1" t="s">
        <v>111</v>
      </c>
      <c r="BH220" s="1" t="s">
        <v>111</v>
      </c>
      <c r="BI220" s="1" t="s">
        <v>111</v>
      </c>
      <c r="BJ220" s="1" t="s">
        <v>111</v>
      </c>
      <c r="BK220" s="1" t="s">
        <v>111</v>
      </c>
      <c r="BL220" s="1" t="s">
        <v>111</v>
      </c>
      <c r="BM220" s="1" t="s">
        <v>111</v>
      </c>
      <c r="BN220" s="1" t="s">
        <v>111</v>
      </c>
      <c r="BO220" s="1" t="s">
        <v>111</v>
      </c>
      <c r="BP220" s="1" t="s">
        <v>111</v>
      </c>
      <c r="BQ220" s="1" t="s">
        <v>111</v>
      </c>
      <c r="BR220" s="1" t="s">
        <v>111</v>
      </c>
      <c r="BS220" s="1" t="s">
        <v>111</v>
      </c>
      <c r="BT220" s="1" t="s">
        <v>111</v>
      </c>
      <c r="BU220" s="1" t="s">
        <v>111</v>
      </c>
      <c r="BV220" s="1" t="s">
        <v>111</v>
      </c>
      <c r="BW220" s="1" t="s">
        <v>111</v>
      </c>
      <c r="BX220" s="1" t="s">
        <v>111</v>
      </c>
      <c r="BY220" s="1" t="s">
        <v>111</v>
      </c>
      <c r="BZ220" s="1" t="s">
        <v>111</v>
      </c>
      <c r="CA220" s="1" t="s">
        <v>111</v>
      </c>
      <c r="CB220" s="1" t="s">
        <v>111</v>
      </c>
      <c r="CC220" s="1" t="s">
        <v>111</v>
      </c>
      <c r="CD220" s="1" t="s">
        <v>111</v>
      </c>
      <c r="CE220" s="1" t="s">
        <v>111</v>
      </c>
      <c r="CF220" s="1" t="s">
        <v>111</v>
      </c>
      <c r="CG220" s="1" t="s">
        <v>111</v>
      </c>
      <c r="CH220" s="1" t="s">
        <v>111</v>
      </c>
      <c r="CI220" s="1" t="s">
        <v>111</v>
      </c>
      <c r="CJ220" s="1" t="s">
        <v>111</v>
      </c>
      <c r="CK220" s="1" t="s">
        <v>111</v>
      </c>
      <c r="CL220" s="1" t="s">
        <v>111</v>
      </c>
      <c r="CM220" s="1" t="s">
        <v>111</v>
      </c>
      <c r="CN220" s="1" t="s">
        <v>111</v>
      </c>
      <c r="CO220" s="1" t="s">
        <v>111</v>
      </c>
      <c r="CP220" s="1" t="s">
        <v>111</v>
      </c>
      <c r="CQ220" s="1" t="s">
        <v>111</v>
      </c>
      <c r="CR220" s="1" t="s">
        <v>111</v>
      </c>
      <c r="CS220" s="1" t="s">
        <v>111</v>
      </c>
      <c r="CT220" s="1" t="s">
        <v>111</v>
      </c>
      <c r="CU220" s="1" t="s">
        <v>111</v>
      </c>
      <c r="CV220" s="1" t="s">
        <v>111</v>
      </c>
      <c r="CW220" s="1" t="s">
        <v>111</v>
      </c>
      <c r="CX220" s="1" t="s">
        <v>111</v>
      </c>
      <c r="CY220" s="1" t="s">
        <v>111</v>
      </c>
      <c r="CZ220" s="1" t="s">
        <v>111</v>
      </c>
      <c r="DA220" s="1" t="s">
        <v>111</v>
      </c>
    </row>
    <row r="221" spans="1:105" x14ac:dyDescent="0.3">
      <c r="A221" s="1" t="s">
        <v>347</v>
      </c>
      <c r="B221" s="1" t="s">
        <v>348</v>
      </c>
      <c r="C221" s="1" t="s">
        <v>347</v>
      </c>
      <c r="D221" s="1" t="s">
        <v>349</v>
      </c>
      <c r="E221" s="1" t="s">
        <v>350</v>
      </c>
      <c r="F221" s="1" t="s">
        <v>363</v>
      </c>
      <c r="G221" s="1" t="s">
        <v>364</v>
      </c>
      <c r="H221">
        <v>2</v>
      </c>
      <c r="I221" s="1" t="s">
        <v>364</v>
      </c>
      <c r="J221" s="1" t="s">
        <v>111</v>
      </c>
      <c r="K221" s="1" t="s">
        <v>111</v>
      </c>
      <c r="L221" s="1" t="s">
        <v>111</v>
      </c>
      <c r="M221" s="1" t="s">
        <v>111</v>
      </c>
      <c r="N221" s="1" t="s">
        <v>111</v>
      </c>
      <c r="O221" s="1" t="s">
        <v>111</v>
      </c>
      <c r="P221" s="1" t="s">
        <v>111</v>
      </c>
      <c r="Q221" s="1" t="s">
        <v>111</v>
      </c>
      <c r="R221" s="1" t="s">
        <v>111</v>
      </c>
      <c r="S221" s="1" t="s">
        <v>111</v>
      </c>
      <c r="T221" s="1" t="s">
        <v>111</v>
      </c>
      <c r="U221" s="1" t="s">
        <v>111</v>
      </c>
      <c r="V221" s="1" t="s">
        <v>111</v>
      </c>
      <c r="W221" s="1" t="s">
        <v>111</v>
      </c>
      <c r="X221" s="1" t="s">
        <v>111</v>
      </c>
      <c r="Y221" s="1" t="s">
        <v>111</v>
      </c>
      <c r="Z221" s="1" t="s">
        <v>111</v>
      </c>
      <c r="AA221" s="1" t="s">
        <v>111</v>
      </c>
      <c r="AB221" s="1" t="s">
        <v>111</v>
      </c>
      <c r="AC221" s="1" t="s">
        <v>111</v>
      </c>
      <c r="AD221" s="1" t="s">
        <v>111</v>
      </c>
      <c r="AE221" s="1" t="s">
        <v>111</v>
      </c>
      <c r="AF221" s="1" t="s">
        <v>111</v>
      </c>
      <c r="AG221" s="1" t="s">
        <v>111</v>
      </c>
      <c r="AH221" s="1" t="s">
        <v>111</v>
      </c>
      <c r="AI221" s="1" t="s">
        <v>111</v>
      </c>
      <c r="AJ221" s="1" t="s">
        <v>111</v>
      </c>
      <c r="AK221" s="1" t="s">
        <v>111</v>
      </c>
      <c r="AL221" s="1" t="s">
        <v>111</v>
      </c>
      <c r="AM221" s="1" t="s">
        <v>111</v>
      </c>
      <c r="AN221" s="1" t="s">
        <v>111</v>
      </c>
      <c r="AO221" s="1" t="s">
        <v>111</v>
      </c>
      <c r="AP221" s="1" t="s">
        <v>111</v>
      </c>
      <c r="AQ221" s="1" t="s">
        <v>111</v>
      </c>
      <c r="AR221" s="1" t="s">
        <v>111</v>
      </c>
      <c r="AS221" s="1" t="s">
        <v>111</v>
      </c>
      <c r="AT221" s="1" t="s">
        <v>111</v>
      </c>
      <c r="AU221" s="1" t="s">
        <v>111</v>
      </c>
      <c r="AV221" s="1" t="s">
        <v>111</v>
      </c>
      <c r="AW221" s="1" t="s">
        <v>111</v>
      </c>
      <c r="AX221" s="1" t="s">
        <v>111</v>
      </c>
      <c r="AY221" s="1" t="s">
        <v>111</v>
      </c>
      <c r="AZ221" s="1" t="s">
        <v>111</v>
      </c>
      <c r="BA221" s="1" t="s">
        <v>111</v>
      </c>
      <c r="BB221" s="1" t="s">
        <v>111</v>
      </c>
      <c r="BC221" s="1" t="s">
        <v>111</v>
      </c>
      <c r="BD221" s="1" t="s">
        <v>111</v>
      </c>
      <c r="BE221" s="1" t="s">
        <v>111</v>
      </c>
      <c r="BF221" s="1" t="s">
        <v>111</v>
      </c>
      <c r="BG221" s="1" t="s">
        <v>111</v>
      </c>
      <c r="BH221" s="1" t="s">
        <v>111</v>
      </c>
      <c r="BI221" s="1" t="s">
        <v>111</v>
      </c>
      <c r="BJ221" s="1" t="s">
        <v>111</v>
      </c>
      <c r="BK221" s="1" t="s">
        <v>111</v>
      </c>
      <c r="BL221" s="1" t="s">
        <v>111</v>
      </c>
      <c r="BM221" s="1" t="s">
        <v>111</v>
      </c>
      <c r="BN221" s="1" t="s">
        <v>111</v>
      </c>
      <c r="BO221" s="1" t="s">
        <v>111</v>
      </c>
      <c r="BP221" s="1" t="s">
        <v>111</v>
      </c>
      <c r="BQ221" s="1" t="s">
        <v>111</v>
      </c>
      <c r="BR221" s="1" t="s">
        <v>111</v>
      </c>
      <c r="BS221" s="1" t="s">
        <v>111</v>
      </c>
      <c r="BT221" s="1" t="s">
        <v>111</v>
      </c>
      <c r="BU221" s="1" t="s">
        <v>111</v>
      </c>
      <c r="BV221" s="1" t="s">
        <v>111</v>
      </c>
      <c r="BW221" s="1" t="s">
        <v>111</v>
      </c>
      <c r="BX221" s="1" t="s">
        <v>111</v>
      </c>
      <c r="BY221" s="1" t="s">
        <v>111</v>
      </c>
      <c r="BZ221" s="1" t="s">
        <v>111</v>
      </c>
      <c r="CA221" s="1" t="s">
        <v>111</v>
      </c>
      <c r="CB221" s="1" t="s">
        <v>111</v>
      </c>
      <c r="CC221" s="1" t="s">
        <v>111</v>
      </c>
      <c r="CD221" s="1" t="s">
        <v>111</v>
      </c>
      <c r="CE221" s="1" t="s">
        <v>111</v>
      </c>
      <c r="CF221" s="1" t="s">
        <v>111</v>
      </c>
      <c r="CG221" s="1" t="s">
        <v>111</v>
      </c>
      <c r="CH221" s="1" t="s">
        <v>111</v>
      </c>
      <c r="CI221" s="1" t="s">
        <v>111</v>
      </c>
      <c r="CJ221" s="1" t="s">
        <v>111</v>
      </c>
      <c r="CK221" s="1" t="s">
        <v>111</v>
      </c>
      <c r="CL221" s="1" t="s">
        <v>111</v>
      </c>
      <c r="CM221" s="1" t="s">
        <v>111</v>
      </c>
      <c r="CN221" s="1" t="s">
        <v>111</v>
      </c>
      <c r="CO221" s="1" t="s">
        <v>111</v>
      </c>
      <c r="CP221" s="1" t="s">
        <v>111</v>
      </c>
      <c r="CQ221" s="1" t="s">
        <v>111</v>
      </c>
      <c r="CR221" s="1" t="s">
        <v>111</v>
      </c>
      <c r="CS221" s="1" t="s">
        <v>111</v>
      </c>
      <c r="CT221" s="1" t="s">
        <v>111</v>
      </c>
      <c r="CU221" s="1" t="s">
        <v>111</v>
      </c>
      <c r="CV221" s="1" t="s">
        <v>111</v>
      </c>
      <c r="CW221" s="1" t="s">
        <v>111</v>
      </c>
      <c r="CX221" s="1" t="s">
        <v>111</v>
      </c>
      <c r="CY221" s="1" t="s">
        <v>111</v>
      </c>
      <c r="CZ221" s="1" t="s">
        <v>111</v>
      </c>
      <c r="DA221" s="1" t="s">
        <v>111</v>
      </c>
    </row>
    <row r="222" spans="1:105" x14ac:dyDescent="0.3">
      <c r="A222" s="1" t="s">
        <v>111</v>
      </c>
      <c r="B222" s="1" t="s">
        <v>111</v>
      </c>
      <c r="C222" s="1" t="s">
        <v>111</v>
      </c>
      <c r="D222" s="1" t="s">
        <v>111</v>
      </c>
      <c r="E222" s="1" t="s">
        <v>111</v>
      </c>
      <c r="F222" s="1" t="s">
        <v>111</v>
      </c>
      <c r="G222" s="1" t="s">
        <v>111</v>
      </c>
      <c r="I222" s="1" t="s">
        <v>111</v>
      </c>
      <c r="J222" s="1" t="s">
        <v>127</v>
      </c>
      <c r="K222" s="1" t="s">
        <v>128</v>
      </c>
      <c r="L222" s="1" t="s">
        <v>246</v>
      </c>
      <c r="M222" s="1" t="s">
        <v>347</v>
      </c>
      <c r="N222" s="1" t="s">
        <v>111</v>
      </c>
      <c r="O222" s="1" t="s">
        <v>111</v>
      </c>
      <c r="P222" s="1" t="s">
        <v>111</v>
      </c>
      <c r="Q222" s="1" t="s">
        <v>111</v>
      </c>
      <c r="R222" s="1" t="s">
        <v>111</v>
      </c>
      <c r="S222" s="1" t="s">
        <v>111</v>
      </c>
      <c r="T222" s="1" t="s">
        <v>111</v>
      </c>
      <c r="U222" s="1" t="s">
        <v>111</v>
      </c>
      <c r="V222" s="1" t="s">
        <v>111</v>
      </c>
      <c r="W222" s="1" t="s">
        <v>111</v>
      </c>
      <c r="X222" s="1" t="s">
        <v>111</v>
      </c>
      <c r="Y222" s="1" t="s">
        <v>111</v>
      </c>
      <c r="Z222" s="1" t="s">
        <v>111</v>
      </c>
      <c r="AA222" s="1" t="s">
        <v>111</v>
      </c>
      <c r="AB222" s="1" t="s">
        <v>111</v>
      </c>
      <c r="AC222" s="1" t="s">
        <v>111</v>
      </c>
      <c r="AD222" s="1" t="s">
        <v>111</v>
      </c>
      <c r="AE222" s="1" t="s">
        <v>111</v>
      </c>
      <c r="AF222" s="1" t="s">
        <v>111</v>
      </c>
      <c r="AG222" s="1" t="s">
        <v>111</v>
      </c>
      <c r="AH222" s="1" t="s">
        <v>111</v>
      </c>
      <c r="AI222" s="1" t="s">
        <v>111</v>
      </c>
      <c r="AJ222" s="1" t="s">
        <v>111</v>
      </c>
      <c r="AK222" s="1" t="s">
        <v>111</v>
      </c>
      <c r="AL222" s="1" t="s">
        <v>111</v>
      </c>
      <c r="AM222" s="1" t="s">
        <v>111</v>
      </c>
      <c r="AN222" s="1" t="s">
        <v>111</v>
      </c>
      <c r="AO222" s="1" t="s">
        <v>111</v>
      </c>
      <c r="AP222" s="1" t="s">
        <v>111</v>
      </c>
      <c r="AQ222" s="1" t="s">
        <v>111</v>
      </c>
      <c r="AR222" s="1" t="s">
        <v>111</v>
      </c>
      <c r="AS222" s="1" t="s">
        <v>111</v>
      </c>
      <c r="AT222" s="1" t="s">
        <v>111</v>
      </c>
      <c r="AU222" s="1" t="s">
        <v>111</v>
      </c>
      <c r="AV222" s="1" t="s">
        <v>111</v>
      </c>
      <c r="AW222" s="1" t="s">
        <v>111</v>
      </c>
      <c r="AX222" s="1" t="s">
        <v>111</v>
      </c>
      <c r="AY222" s="1" t="s">
        <v>111</v>
      </c>
      <c r="AZ222" s="1" t="s">
        <v>111</v>
      </c>
      <c r="BA222" s="1" t="s">
        <v>111</v>
      </c>
      <c r="BB222" s="1" t="s">
        <v>111</v>
      </c>
      <c r="BC222" s="1" t="s">
        <v>111</v>
      </c>
      <c r="BD222" s="1" t="s">
        <v>111</v>
      </c>
      <c r="BE222" s="1" t="s">
        <v>111</v>
      </c>
      <c r="BF222" s="1" t="s">
        <v>111</v>
      </c>
      <c r="BG222" s="1" t="s">
        <v>111</v>
      </c>
      <c r="BH222" s="1" t="s">
        <v>111</v>
      </c>
      <c r="BI222" s="1" t="s">
        <v>111</v>
      </c>
      <c r="BJ222" s="1" t="s">
        <v>111</v>
      </c>
      <c r="BK222" s="1" t="s">
        <v>111</v>
      </c>
      <c r="BL222" s="1" t="s">
        <v>111</v>
      </c>
      <c r="BM222" s="1" t="s">
        <v>111</v>
      </c>
      <c r="BN222" s="1" t="s">
        <v>111</v>
      </c>
      <c r="BO222" s="1" t="s">
        <v>111</v>
      </c>
      <c r="BP222" s="1" t="s">
        <v>111</v>
      </c>
      <c r="BQ222" s="1" t="s">
        <v>111</v>
      </c>
      <c r="BR222" s="1" t="s">
        <v>111</v>
      </c>
      <c r="BS222" s="1" t="s">
        <v>111</v>
      </c>
      <c r="BT222" s="1" t="s">
        <v>111</v>
      </c>
      <c r="BU222" s="1" t="s">
        <v>111</v>
      </c>
      <c r="BV222" s="1" t="s">
        <v>111</v>
      </c>
      <c r="BW222" s="1" t="s">
        <v>111</v>
      </c>
      <c r="BX222" s="1" t="s">
        <v>111</v>
      </c>
      <c r="BY222" s="1" t="s">
        <v>111</v>
      </c>
      <c r="BZ222" s="1" t="s">
        <v>111</v>
      </c>
      <c r="CA222" s="1" t="s">
        <v>111</v>
      </c>
      <c r="CB222" s="1" t="s">
        <v>111</v>
      </c>
      <c r="CC222" s="1" t="s">
        <v>111</v>
      </c>
      <c r="CD222" s="1" t="s">
        <v>111</v>
      </c>
      <c r="CE222" s="1" t="s">
        <v>111</v>
      </c>
      <c r="CF222" s="1" t="s">
        <v>111</v>
      </c>
      <c r="CG222" s="1" t="s">
        <v>111</v>
      </c>
      <c r="CH222" s="1" t="s">
        <v>111</v>
      </c>
      <c r="CI222" s="1" t="s">
        <v>111</v>
      </c>
      <c r="CJ222" s="1" t="s">
        <v>111</v>
      </c>
      <c r="CK222" s="1" t="s">
        <v>111</v>
      </c>
      <c r="CL222" s="1" t="s">
        <v>111</v>
      </c>
      <c r="CM222" s="1" t="s">
        <v>111</v>
      </c>
      <c r="CN222" s="1" t="s">
        <v>111</v>
      </c>
      <c r="CO222" s="1" t="s">
        <v>111</v>
      </c>
      <c r="CP222" s="1" t="s">
        <v>111</v>
      </c>
      <c r="CQ222" s="1" t="s">
        <v>111</v>
      </c>
      <c r="CR222" s="1" t="s">
        <v>111</v>
      </c>
      <c r="CS222" s="1" t="s">
        <v>111</v>
      </c>
      <c r="CT222" s="1" t="s">
        <v>111</v>
      </c>
      <c r="CU222" s="1" t="s">
        <v>111</v>
      </c>
      <c r="CV222" s="1" t="s">
        <v>111</v>
      </c>
      <c r="CW222" s="1" t="s">
        <v>111</v>
      </c>
      <c r="CX222" s="1" t="s">
        <v>111</v>
      </c>
      <c r="CY222" s="1" t="s">
        <v>111</v>
      </c>
      <c r="CZ222" s="1" t="s">
        <v>111</v>
      </c>
      <c r="DA222" s="1" t="s">
        <v>111</v>
      </c>
    </row>
    <row r="223" spans="1:105" x14ac:dyDescent="0.3">
      <c r="A223" s="1" t="s">
        <v>111</v>
      </c>
      <c r="B223" s="1" t="s">
        <v>111</v>
      </c>
      <c r="C223" s="1" t="s">
        <v>111</v>
      </c>
      <c r="D223" s="1" t="s">
        <v>111</v>
      </c>
      <c r="E223" s="1" t="s">
        <v>111</v>
      </c>
      <c r="F223" s="1" t="s">
        <v>111</v>
      </c>
      <c r="G223" s="1" t="s">
        <v>111</v>
      </c>
      <c r="I223" s="1" t="s">
        <v>111</v>
      </c>
      <c r="J223" s="1" t="s">
        <v>130</v>
      </c>
      <c r="K223" s="1" t="s">
        <v>131</v>
      </c>
      <c r="L223" s="1" t="s">
        <v>293</v>
      </c>
      <c r="M223" s="1" t="s">
        <v>347</v>
      </c>
      <c r="N223" s="1" t="s">
        <v>111</v>
      </c>
      <c r="O223" s="1" t="s">
        <v>111</v>
      </c>
      <c r="P223" s="1" t="s">
        <v>111</v>
      </c>
      <c r="Q223" s="1" t="s">
        <v>111</v>
      </c>
      <c r="R223" s="1" t="s">
        <v>111</v>
      </c>
      <c r="S223" s="1" t="s">
        <v>111</v>
      </c>
      <c r="T223" s="1" t="s">
        <v>111</v>
      </c>
      <c r="U223" s="1" t="s">
        <v>111</v>
      </c>
      <c r="V223" s="1" t="s">
        <v>111</v>
      </c>
      <c r="W223" s="1" t="s">
        <v>111</v>
      </c>
      <c r="X223" s="1" t="s">
        <v>111</v>
      </c>
      <c r="Y223" s="1" t="s">
        <v>111</v>
      </c>
      <c r="Z223" s="1" t="s">
        <v>111</v>
      </c>
      <c r="AA223" s="1" t="s">
        <v>111</v>
      </c>
      <c r="AB223" s="1" t="s">
        <v>111</v>
      </c>
      <c r="AC223" s="1" t="s">
        <v>111</v>
      </c>
      <c r="AD223" s="1" t="s">
        <v>111</v>
      </c>
      <c r="AE223" s="1" t="s">
        <v>111</v>
      </c>
      <c r="AF223" s="1" t="s">
        <v>111</v>
      </c>
      <c r="AG223" s="1" t="s">
        <v>111</v>
      </c>
      <c r="AH223" s="1" t="s">
        <v>111</v>
      </c>
      <c r="AI223" s="1" t="s">
        <v>111</v>
      </c>
      <c r="AJ223" s="1" t="s">
        <v>111</v>
      </c>
      <c r="AK223" s="1" t="s">
        <v>111</v>
      </c>
      <c r="AL223" s="1" t="s">
        <v>111</v>
      </c>
      <c r="AM223" s="1" t="s">
        <v>111</v>
      </c>
      <c r="AN223" s="1" t="s">
        <v>111</v>
      </c>
      <c r="AO223" s="1" t="s">
        <v>111</v>
      </c>
      <c r="AP223" s="1" t="s">
        <v>111</v>
      </c>
      <c r="AQ223" s="1" t="s">
        <v>111</v>
      </c>
      <c r="AR223" s="1" t="s">
        <v>111</v>
      </c>
      <c r="AS223" s="1" t="s">
        <v>111</v>
      </c>
      <c r="AT223" s="1" t="s">
        <v>111</v>
      </c>
      <c r="AU223" s="1" t="s">
        <v>111</v>
      </c>
      <c r="AV223" s="1" t="s">
        <v>111</v>
      </c>
      <c r="AW223" s="1" t="s">
        <v>111</v>
      </c>
      <c r="AX223" s="1" t="s">
        <v>111</v>
      </c>
      <c r="AY223" s="1" t="s">
        <v>111</v>
      </c>
      <c r="AZ223" s="1" t="s">
        <v>111</v>
      </c>
      <c r="BA223" s="1" t="s">
        <v>111</v>
      </c>
      <c r="BB223" s="1" t="s">
        <v>111</v>
      </c>
      <c r="BC223" s="1" t="s">
        <v>111</v>
      </c>
      <c r="BD223" s="1" t="s">
        <v>111</v>
      </c>
      <c r="BE223" s="1" t="s">
        <v>111</v>
      </c>
      <c r="BF223" s="1" t="s">
        <v>111</v>
      </c>
      <c r="BG223" s="1" t="s">
        <v>111</v>
      </c>
      <c r="BH223" s="1" t="s">
        <v>111</v>
      </c>
      <c r="BI223" s="1" t="s">
        <v>111</v>
      </c>
      <c r="BJ223" s="1" t="s">
        <v>111</v>
      </c>
      <c r="BK223" s="1" t="s">
        <v>111</v>
      </c>
      <c r="BL223" s="1" t="s">
        <v>111</v>
      </c>
      <c r="BM223" s="1" t="s">
        <v>111</v>
      </c>
      <c r="BN223" s="1" t="s">
        <v>111</v>
      </c>
      <c r="BO223" s="1" t="s">
        <v>111</v>
      </c>
      <c r="BP223" s="1" t="s">
        <v>111</v>
      </c>
      <c r="BQ223" s="1" t="s">
        <v>111</v>
      </c>
      <c r="BR223" s="1" t="s">
        <v>111</v>
      </c>
      <c r="BS223" s="1" t="s">
        <v>111</v>
      </c>
      <c r="BT223" s="1" t="s">
        <v>111</v>
      </c>
      <c r="BU223" s="1" t="s">
        <v>111</v>
      </c>
      <c r="BV223" s="1" t="s">
        <v>111</v>
      </c>
      <c r="BW223" s="1" t="s">
        <v>111</v>
      </c>
      <c r="BX223" s="1" t="s">
        <v>111</v>
      </c>
      <c r="BY223" s="1" t="s">
        <v>111</v>
      </c>
      <c r="BZ223" s="1" t="s">
        <v>111</v>
      </c>
      <c r="CA223" s="1" t="s">
        <v>111</v>
      </c>
      <c r="CB223" s="1" t="s">
        <v>111</v>
      </c>
      <c r="CC223" s="1" t="s">
        <v>111</v>
      </c>
      <c r="CD223" s="1" t="s">
        <v>111</v>
      </c>
      <c r="CE223" s="1" t="s">
        <v>111</v>
      </c>
      <c r="CF223" s="1" t="s">
        <v>111</v>
      </c>
      <c r="CG223" s="1" t="s">
        <v>111</v>
      </c>
      <c r="CH223" s="1" t="s">
        <v>111</v>
      </c>
      <c r="CI223" s="1" t="s">
        <v>111</v>
      </c>
      <c r="CJ223" s="1" t="s">
        <v>111</v>
      </c>
      <c r="CK223" s="1" t="s">
        <v>111</v>
      </c>
      <c r="CL223" s="1" t="s">
        <v>111</v>
      </c>
      <c r="CM223" s="1" t="s">
        <v>111</v>
      </c>
      <c r="CN223" s="1" t="s">
        <v>111</v>
      </c>
      <c r="CO223" s="1" t="s">
        <v>111</v>
      </c>
      <c r="CP223" s="1" t="s">
        <v>111</v>
      </c>
      <c r="CQ223" s="1" t="s">
        <v>111</v>
      </c>
      <c r="CR223" s="1" t="s">
        <v>111</v>
      </c>
      <c r="CS223" s="1" t="s">
        <v>111</v>
      </c>
      <c r="CT223" s="1" t="s">
        <v>111</v>
      </c>
      <c r="CU223" s="1" t="s">
        <v>111</v>
      </c>
      <c r="CV223" s="1" t="s">
        <v>111</v>
      </c>
      <c r="CW223" s="1" t="s">
        <v>111</v>
      </c>
      <c r="CX223" s="1" t="s">
        <v>111</v>
      </c>
      <c r="CY223" s="1" t="s">
        <v>111</v>
      </c>
      <c r="CZ223" s="1" t="s">
        <v>111</v>
      </c>
      <c r="DA223" s="1" t="s">
        <v>111</v>
      </c>
    </row>
    <row r="224" spans="1:105" x14ac:dyDescent="0.3">
      <c r="A224" s="1" t="s">
        <v>111</v>
      </c>
      <c r="B224" s="1" t="s">
        <v>111</v>
      </c>
      <c r="C224" s="1" t="s">
        <v>111</v>
      </c>
      <c r="D224" s="1" t="s">
        <v>111</v>
      </c>
      <c r="E224" s="1" t="s">
        <v>111</v>
      </c>
      <c r="F224" s="1" t="s">
        <v>111</v>
      </c>
      <c r="G224" s="1" t="s">
        <v>111</v>
      </c>
      <c r="I224" s="1" t="s">
        <v>111</v>
      </c>
      <c r="J224" s="1" t="s">
        <v>133</v>
      </c>
      <c r="K224" s="1" t="s">
        <v>134</v>
      </c>
      <c r="L224" s="1" t="s">
        <v>158</v>
      </c>
      <c r="M224" s="1" t="s">
        <v>347</v>
      </c>
      <c r="N224" s="1" t="s">
        <v>111</v>
      </c>
      <c r="O224" s="1" t="s">
        <v>111</v>
      </c>
      <c r="P224" s="1" t="s">
        <v>111</v>
      </c>
      <c r="Q224" s="1" t="s">
        <v>111</v>
      </c>
      <c r="R224" s="1" t="s">
        <v>111</v>
      </c>
      <c r="S224" s="1" t="s">
        <v>111</v>
      </c>
      <c r="T224" s="1" t="s">
        <v>111</v>
      </c>
      <c r="U224" s="1" t="s">
        <v>111</v>
      </c>
      <c r="V224" s="1" t="s">
        <v>111</v>
      </c>
      <c r="W224" s="1" t="s">
        <v>111</v>
      </c>
      <c r="X224" s="1" t="s">
        <v>111</v>
      </c>
      <c r="Y224" s="1" t="s">
        <v>111</v>
      </c>
      <c r="Z224" s="1" t="s">
        <v>111</v>
      </c>
      <c r="AA224" s="1" t="s">
        <v>111</v>
      </c>
      <c r="AB224" s="1" t="s">
        <v>111</v>
      </c>
      <c r="AC224" s="1" t="s">
        <v>111</v>
      </c>
      <c r="AD224" s="1" t="s">
        <v>111</v>
      </c>
      <c r="AE224" s="1" t="s">
        <v>111</v>
      </c>
      <c r="AF224" s="1" t="s">
        <v>111</v>
      </c>
      <c r="AG224" s="1" t="s">
        <v>111</v>
      </c>
      <c r="AH224" s="1" t="s">
        <v>111</v>
      </c>
      <c r="AI224" s="1" t="s">
        <v>111</v>
      </c>
      <c r="AJ224" s="1" t="s">
        <v>111</v>
      </c>
      <c r="AK224" s="1" t="s">
        <v>111</v>
      </c>
      <c r="AL224" s="1" t="s">
        <v>111</v>
      </c>
      <c r="AM224" s="1" t="s">
        <v>111</v>
      </c>
      <c r="AN224" s="1" t="s">
        <v>111</v>
      </c>
      <c r="AO224" s="1" t="s">
        <v>111</v>
      </c>
      <c r="AP224" s="1" t="s">
        <v>111</v>
      </c>
      <c r="AQ224" s="1" t="s">
        <v>111</v>
      </c>
      <c r="AR224" s="1" t="s">
        <v>111</v>
      </c>
      <c r="AS224" s="1" t="s">
        <v>111</v>
      </c>
      <c r="AT224" s="1" t="s">
        <v>111</v>
      </c>
      <c r="AU224" s="1" t="s">
        <v>111</v>
      </c>
      <c r="AV224" s="1" t="s">
        <v>111</v>
      </c>
      <c r="AW224" s="1" t="s">
        <v>111</v>
      </c>
      <c r="AX224" s="1" t="s">
        <v>111</v>
      </c>
      <c r="AY224" s="1" t="s">
        <v>111</v>
      </c>
      <c r="AZ224" s="1" t="s">
        <v>111</v>
      </c>
      <c r="BA224" s="1" t="s">
        <v>111</v>
      </c>
      <c r="BB224" s="1" t="s">
        <v>111</v>
      </c>
      <c r="BC224" s="1" t="s">
        <v>111</v>
      </c>
      <c r="BD224" s="1" t="s">
        <v>111</v>
      </c>
      <c r="BE224" s="1" t="s">
        <v>111</v>
      </c>
      <c r="BF224" s="1" t="s">
        <v>111</v>
      </c>
      <c r="BG224" s="1" t="s">
        <v>111</v>
      </c>
      <c r="BH224" s="1" t="s">
        <v>111</v>
      </c>
      <c r="BI224" s="1" t="s">
        <v>111</v>
      </c>
      <c r="BJ224" s="1" t="s">
        <v>111</v>
      </c>
      <c r="BK224" s="1" t="s">
        <v>111</v>
      </c>
      <c r="BL224" s="1" t="s">
        <v>111</v>
      </c>
      <c r="BM224" s="1" t="s">
        <v>111</v>
      </c>
      <c r="BN224" s="1" t="s">
        <v>111</v>
      </c>
      <c r="BO224" s="1" t="s">
        <v>111</v>
      </c>
      <c r="BP224" s="1" t="s">
        <v>111</v>
      </c>
      <c r="BQ224" s="1" t="s">
        <v>111</v>
      </c>
      <c r="BR224" s="1" t="s">
        <v>111</v>
      </c>
      <c r="BS224" s="1" t="s">
        <v>111</v>
      </c>
      <c r="BT224" s="1" t="s">
        <v>111</v>
      </c>
      <c r="BU224" s="1" t="s">
        <v>111</v>
      </c>
      <c r="BV224" s="1" t="s">
        <v>111</v>
      </c>
      <c r="BW224" s="1" t="s">
        <v>111</v>
      </c>
      <c r="BX224" s="1" t="s">
        <v>111</v>
      </c>
      <c r="BY224" s="1" t="s">
        <v>111</v>
      </c>
      <c r="BZ224" s="1" t="s">
        <v>111</v>
      </c>
      <c r="CA224" s="1" t="s">
        <v>111</v>
      </c>
      <c r="CB224" s="1" t="s">
        <v>111</v>
      </c>
      <c r="CC224" s="1" t="s">
        <v>111</v>
      </c>
      <c r="CD224" s="1" t="s">
        <v>111</v>
      </c>
      <c r="CE224" s="1" t="s">
        <v>111</v>
      </c>
      <c r="CF224" s="1" t="s">
        <v>111</v>
      </c>
      <c r="CG224" s="1" t="s">
        <v>111</v>
      </c>
      <c r="CH224" s="1" t="s">
        <v>111</v>
      </c>
      <c r="CI224" s="1" t="s">
        <v>111</v>
      </c>
      <c r="CJ224" s="1" t="s">
        <v>111</v>
      </c>
      <c r="CK224" s="1" t="s">
        <v>111</v>
      </c>
      <c r="CL224" s="1" t="s">
        <v>111</v>
      </c>
      <c r="CM224" s="1" t="s">
        <v>111</v>
      </c>
      <c r="CN224" s="1" t="s">
        <v>111</v>
      </c>
      <c r="CO224" s="1" t="s">
        <v>111</v>
      </c>
      <c r="CP224" s="1" t="s">
        <v>111</v>
      </c>
      <c r="CQ224" s="1" t="s">
        <v>111</v>
      </c>
      <c r="CR224" s="1" t="s">
        <v>111</v>
      </c>
      <c r="CS224" s="1" t="s">
        <v>111</v>
      </c>
      <c r="CT224" s="1" t="s">
        <v>111</v>
      </c>
      <c r="CU224" s="1" t="s">
        <v>111</v>
      </c>
      <c r="CV224" s="1" t="s">
        <v>111</v>
      </c>
      <c r="CW224" s="1" t="s">
        <v>111</v>
      </c>
      <c r="CX224" s="1" t="s">
        <v>111</v>
      </c>
      <c r="CY224" s="1" t="s">
        <v>111</v>
      </c>
      <c r="CZ224" s="1" t="s">
        <v>111</v>
      </c>
      <c r="DA224" s="1" t="s">
        <v>111</v>
      </c>
    </row>
    <row r="225" spans="1:105" x14ac:dyDescent="0.3">
      <c r="A225" s="1" t="s">
        <v>111</v>
      </c>
      <c r="B225" s="1" t="s">
        <v>111</v>
      </c>
      <c r="C225" s="1" t="s">
        <v>111</v>
      </c>
      <c r="D225" s="1" t="s">
        <v>111</v>
      </c>
      <c r="E225" s="1" t="s">
        <v>111</v>
      </c>
      <c r="F225" s="1" t="s">
        <v>111</v>
      </c>
      <c r="G225" s="1" t="s">
        <v>111</v>
      </c>
      <c r="I225" s="1" t="s">
        <v>111</v>
      </c>
      <c r="J225" s="1" t="s">
        <v>135</v>
      </c>
      <c r="K225" s="1" t="s">
        <v>136</v>
      </c>
      <c r="L225" s="1" t="s">
        <v>150</v>
      </c>
      <c r="M225" s="1" t="s">
        <v>347</v>
      </c>
      <c r="N225" s="1" t="s">
        <v>111</v>
      </c>
      <c r="O225" s="1" t="s">
        <v>111</v>
      </c>
      <c r="P225" s="1" t="s">
        <v>111</v>
      </c>
      <c r="Q225" s="1" t="s">
        <v>111</v>
      </c>
      <c r="R225" s="1" t="s">
        <v>111</v>
      </c>
      <c r="S225" s="1" t="s">
        <v>111</v>
      </c>
      <c r="T225" s="1" t="s">
        <v>111</v>
      </c>
      <c r="U225" s="1" t="s">
        <v>111</v>
      </c>
      <c r="V225" s="1" t="s">
        <v>111</v>
      </c>
      <c r="W225" s="1" t="s">
        <v>111</v>
      </c>
      <c r="X225" s="1" t="s">
        <v>111</v>
      </c>
      <c r="Y225" s="1" t="s">
        <v>111</v>
      </c>
      <c r="Z225" s="1" t="s">
        <v>111</v>
      </c>
      <c r="AA225" s="1" t="s">
        <v>111</v>
      </c>
      <c r="AB225" s="1" t="s">
        <v>111</v>
      </c>
      <c r="AC225" s="1" t="s">
        <v>111</v>
      </c>
      <c r="AD225" s="1" t="s">
        <v>111</v>
      </c>
      <c r="AE225" s="1" t="s">
        <v>111</v>
      </c>
      <c r="AF225" s="1" t="s">
        <v>111</v>
      </c>
      <c r="AG225" s="1" t="s">
        <v>111</v>
      </c>
      <c r="AH225" s="1" t="s">
        <v>111</v>
      </c>
      <c r="AI225" s="1" t="s">
        <v>111</v>
      </c>
      <c r="AJ225" s="1" t="s">
        <v>111</v>
      </c>
      <c r="AK225" s="1" t="s">
        <v>111</v>
      </c>
      <c r="AL225" s="1" t="s">
        <v>111</v>
      </c>
      <c r="AM225" s="1" t="s">
        <v>111</v>
      </c>
      <c r="AN225" s="1" t="s">
        <v>111</v>
      </c>
      <c r="AO225" s="1" t="s">
        <v>111</v>
      </c>
      <c r="AP225" s="1" t="s">
        <v>111</v>
      </c>
      <c r="AQ225" s="1" t="s">
        <v>111</v>
      </c>
      <c r="AR225" s="1" t="s">
        <v>111</v>
      </c>
      <c r="AS225" s="1" t="s">
        <v>111</v>
      </c>
      <c r="AT225" s="1" t="s">
        <v>111</v>
      </c>
      <c r="AU225" s="1" t="s">
        <v>111</v>
      </c>
      <c r="AV225" s="1" t="s">
        <v>111</v>
      </c>
      <c r="AW225" s="1" t="s">
        <v>111</v>
      </c>
      <c r="AX225" s="1" t="s">
        <v>111</v>
      </c>
      <c r="AY225" s="1" t="s">
        <v>111</v>
      </c>
      <c r="AZ225" s="1" t="s">
        <v>111</v>
      </c>
      <c r="BA225" s="1" t="s">
        <v>111</v>
      </c>
      <c r="BB225" s="1" t="s">
        <v>111</v>
      </c>
      <c r="BC225" s="1" t="s">
        <v>111</v>
      </c>
      <c r="BD225" s="1" t="s">
        <v>111</v>
      </c>
      <c r="BE225" s="1" t="s">
        <v>111</v>
      </c>
      <c r="BF225" s="1" t="s">
        <v>111</v>
      </c>
      <c r="BG225" s="1" t="s">
        <v>111</v>
      </c>
      <c r="BH225" s="1" t="s">
        <v>111</v>
      </c>
      <c r="BI225" s="1" t="s">
        <v>111</v>
      </c>
      <c r="BJ225" s="1" t="s">
        <v>111</v>
      </c>
      <c r="BK225" s="1" t="s">
        <v>111</v>
      </c>
      <c r="BL225" s="1" t="s">
        <v>111</v>
      </c>
      <c r="BM225" s="1" t="s">
        <v>111</v>
      </c>
      <c r="BN225" s="1" t="s">
        <v>111</v>
      </c>
      <c r="BO225" s="1" t="s">
        <v>111</v>
      </c>
      <c r="BP225" s="1" t="s">
        <v>111</v>
      </c>
      <c r="BQ225" s="1" t="s">
        <v>111</v>
      </c>
      <c r="BR225" s="1" t="s">
        <v>111</v>
      </c>
      <c r="BS225" s="1" t="s">
        <v>111</v>
      </c>
      <c r="BT225" s="1" t="s">
        <v>111</v>
      </c>
      <c r="BU225" s="1" t="s">
        <v>111</v>
      </c>
      <c r="BV225" s="1" t="s">
        <v>111</v>
      </c>
      <c r="BW225" s="1" t="s">
        <v>111</v>
      </c>
      <c r="BX225" s="1" t="s">
        <v>111</v>
      </c>
      <c r="BY225" s="1" t="s">
        <v>111</v>
      </c>
      <c r="BZ225" s="1" t="s">
        <v>111</v>
      </c>
      <c r="CA225" s="1" t="s">
        <v>111</v>
      </c>
      <c r="CB225" s="1" t="s">
        <v>111</v>
      </c>
      <c r="CC225" s="1" t="s">
        <v>111</v>
      </c>
      <c r="CD225" s="1" t="s">
        <v>111</v>
      </c>
      <c r="CE225" s="1" t="s">
        <v>111</v>
      </c>
      <c r="CF225" s="1" t="s">
        <v>111</v>
      </c>
      <c r="CG225" s="1" t="s">
        <v>111</v>
      </c>
      <c r="CH225" s="1" t="s">
        <v>111</v>
      </c>
      <c r="CI225" s="1" t="s">
        <v>111</v>
      </c>
      <c r="CJ225" s="1" t="s">
        <v>111</v>
      </c>
      <c r="CK225" s="1" t="s">
        <v>111</v>
      </c>
      <c r="CL225" s="1" t="s">
        <v>111</v>
      </c>
      <c r="CM225" s="1" t="s">
        <v>111</v>
      </c>
      <c r="CN225" s="1" t="s">
        <v>111</v>
      </c>
      <c r="CO225" s="1" t="s">
        <v>111</v>
      </c>
      <c r="CP225" s="1" t="s">
        <v>111</v>
      </c>
      <c r="CQ225" s="1" t="s">
        <v>111</v>
      </c>
      <c r="CR225" s="1" t="s">
        <v>111</v>
      </c>
      <c r="CS225" s="1" t="s">
        <v>111</v>
      </c>
      <c r="CT225" s="1" t="s">
        <v>111</v>
      </c>
      <c r="CU225" s="1" t="s">
        <v>111</v>
      </c>
      <c r="CV225" s="1" t="s">
        <v>111</v>
      </c>
      <c r="CW225" s="1" t="s">
        <v>111</v>
      </c>
      <c r="CX225" s="1" t="s">
        <v>111</v>
      </c>
      <c r="CY225" s="1" t="s">
        <v>111</v>
      </c>
      <c r="CZ225" s="1" t="s">
        <v>111</v>
      </c>
      <c r="DA225" s="1" t="s">
        <v>111</v>
      </c>
    </row>
    <row r="226" spans="1:105" x14ac:dyDescent="0.3">
      <c r="A226" s="1" t="s">
        <v>111</v>
      </c>
      <c r="B226" s="1" t="s">
        <v>111</v>
      </c>
      <c r="C226" s="1" t="s">
        <v>111</v>
      </c>
      <c r="D226" s="1" t="s">
        <v>111</v>
      </c>
      <c r="E226" s="1" t="s">
        <v>111</v>
      </c>
      <c r="F226" s="1" t="s">
        <v>111</v>
      </c>
      <c r="G226" s="1" t="s">
        <v>111</v>
      </c>
      <c r="I226" s="1" t="s">
        <v>111</v>
      </c>
      <c r="J226" s="1" t="s">
        <v>138</v>
      </c>
      <c r="K226" s="1" t="s">
        <v>139</v>
      </c>
      <c r="L226" s="1" t="s">
        <v>187</v>
      </c>
      <c r="M226" s="1" t="s">
        <v>347</v>
      </c>
      <c r="N226" s="1" t="s">
        <v>111</v>
      </c>
      <c r="O226" s="1" t="s">
        <v>111</v>
      </c>
      <c r="P226" s="1" t="s">
        <v>111</v>
      </c>
      <c r="Q226" s="1" t="s">
        <v>111</v>
      </c>
      <c r="R226" s="1" t="s">
        <v>111</v>
      </c>
      <c r="S226" s="1" t="s">
        <v>111</v>
      </c>
      <c r="T226" s="1" t="s">
        <v>111</v>
      </c>
      <c r="U226" s="1" t="s">
        <v>111</v>
      </c>
      <c r="V226" s="1" t="s">
        <v>111</v>
      </c>
      <c r="W226" s="1" t="s">
        <v>111</v>
      </c>
      <c r="X226" s="1" t="s">
        <v>111</v>
      </c>
      <c r="Y226" s="1" t="s">
        <v>111</v>
      </c>
      <c r="Z226" s="1" t="s">
        <v>111</v>
      </c>
      <c r="AA226" s="1" t="s">
        <v>111</v>
      </c>
      <c r="AB226" s="1" t="s">
        <v>111</v>
      </c>
      <c r="AC226" s="1" t="s">
        <v>111</v>
      </c>
      <c r="AD226" s="1" t="s">
        <v>111</v>
      </c>
      <c r="AE226" s="1" t="s">
        <v>111</v>
      </c>
      <c r="AF226" s="1" t="s">
        <v>111</v>
      </c>
      <c r="AG226" s="1" t="s">
        <v>111</v>
      </c>
      <c r="AH226" s="1" t="s">
        <v>111</v>
      </c>
      <c r="AI226" s="1" t="s">
        <v>111</v>
      </c>
      <c r="AJ226" s="1" t="s">
        <v>111</v>
      </c>
      <c r="AK226" s="1" t="s">
        <v>111</v>
      </c>
      <c r="AL226" s="1" t="s">
        <v>111</v>
      </c>
      <c r="AM226" s="1" t="s">
        <v>111</v>
      </c>
      <c r="AN226" s="1" t="s">
        <v>111</v>
      </c>
      <c r="AO226" s="1" t="s">
        <v>111</v>
      </c>
      <c r="AP226" s="1" t="s">
        <v>111</v>
      </c>
      <c r="AQ226" s="1" t="s">
        <v>111</v>
      </c>
      <c r="AR226" s="1" t="s">
        <v>111</v>
      </c>
      <c r="AS226" s="1" t="s">
        <v>111</v>
      </c>
      <c r="AT226" s="1" t="s">
        <v>111</v>
      </c>
      <c r="AU226" s="1" t="s">
        <v>111</v>
      </c>
      <c r="AV226" s="1" t="s">
        <v>111</v>
      </c>
      <c r="AW226" s="1" t="s">
        <v>111</v>
      </c>
      <c r="AX226" s="1" t="s">
        <v>111</v>
      </c>
      <c r="AY226" s="1" t="s">
        <v>111</v>
      </c>
      <c r="AZ226" s="1" t="s">
        <v>111</v>
      </c>
      <c r="BA226" s="1" t="s">
        <v>111</v>
      </c>
      <c r="BB226" s="1" t="s">
        <v>111</v>
      </c>
      <c r="BC226" s="1" t="s">
        <v>111</v>
      </c>
      <c r="BD226" s="1" t="s">
        <v>111</v>
      </c>
      <c r="BE226" s="1" t="s">
        <v>111</v>
      </c>
      <c r="BF226" s="1" t="s">
        <v>111</v>
      </c>
      <c r="BG226" s="1" t="s">
        <v>111</v>
      </c>
      <c r="BH226" s="1" t="s">
        <v>111</v>
      </c>
      <c r="BI226" s="1" t="s">
        <v>111</v>
      </c>
      <c r="BJ226" s="1" t="s">
        <v>111</v>
      </c>
      <c r="BK226" s="1" t="s">
        <v>111</v>
      </c>
      <c r="BL226" s="1" t="s">
        <v>111</v>
      </c>
      <c r="BM226" s="1" t="s">
        <v>111</v>
      </c>
      <c r="BN226" s="1" t="s">
        <v>111</v>
      </c>
      <c r="BO226" s="1" t="s">
        <v>111</v>
      </c>
      <c r="BP226" s="1" t="s">
        <v>111</v>
      </c>
      <c r="BQ226" s="1" t="s">
        <v>111</v>
      </c>
      <c r="BR226" s="1" t="s">
        <v>111</v>
      </c>
      <c r="BS226" s="1" t="s">
        <v>111</v>
      </c>
      <c r="BT226" s="1" t="s">
        <v>111</v>
      </c>
      <c r="BU226" s="1" t="s">
        <v>111</v>
      </c>
      <c r="BV226" s="1" t="s">
        <v>111</v>
      </c>
      <c r="BW226" s="1" t="s">
        <v>111</v>
      </c>
      <c r="BX226" s="1" t="s">
        <v>111</v>
      </c>
      <c r="BY226" s="1" t="s">
        <v>111</v>
      </c>
      <c r="BZ226" s="1" t="s">
        <v>111</v>
      </c>
      <c r="CA226" s="1" t="s">
        <v>111</v>
      </c>
      <c r="CB226" s="1" t="s">
        <v>111</v>
      </c>
      <c r="CC226" s="1" t="s">
        <v>111</v>
      </c>
      <c r="CD226" s="1" t="s">
        <v>111</v>
      </c>
      <c r="CE226" s="1" t="s">
        <v>111</v>
      </c>
      <c r="CF226" s="1" t="s">
        <v>111</v>
      </c>
      <c r="CG226" s="1" t="s">
        <v>111</v>
      </c>
      <c r="CH226" s="1" t="s">
        <v>111</v>
      </c>
      <c r="CI226" s="1" t="s">
        <v>111</v>
      </c>
      <c r="CJ226" s="1" t="s">
        <v>111</v>
      </c>
      <c r="CK226" s="1" t="s">
        <v>111</v>
      </c>
      <c r="CL226" s="1" t="s">
        <v>111</v>
      </c>
      <c r="CM226" s="1" t="s">
        <v>111</v>
      </c>
      <c r="CN226" s="1" t="s">
        <v>111</v>
      </c>
      <c r="CO226" s="1" t="s">
        <v>111</v>
      </c>
      <c r="CP226" s="1" t="s">
        <v>111</v>
      </c>
      <c r="CQ226" s="1" t="s">
        <v>111</v>
      </c>
      <c r="CR226" s="1" t="s">
        <v>111</v>
      </c>
      <c r="CS226" s="1" t="s">
        <v>111</v>
      </c>
      <c r="CT226" s="1" t="s">
        <v>111</v>
      </c>
      <c r="CU226" s="1" t="s">
        <v>111</v>
      </c>
      <c r="CV226" s="1" t="s">
        <v>111</v>
      </c>
      <c r="CW226" s="1" t="s">
        <v>111</v>
      </c>
      <c r="CX226" s="1" t="s">
        <v>111</v>
      </c>
      <c r="CY226" s="1" t="s">
        <v>111</v>
      </c>
      <c r="CZ226" s="1" t="s">
        <v>111</v>
      </c>
      <c r="DA226" s="1" t="s">
        <v>111</v>
      </c>
    </row>
    <row r="227" spans="1:105" x14ac:dyDescent="0.3">
      <c r="A227" s="1" t="s">
        <v>111</v>
      </c>
      <c r="B227" s="1" t="s">
        <v>111</v>
      </c>
      <c r="C227" s="1" t="s">
        <v>111</v>
      </c>
      <c r="D227" s="1" t="s">
        <v>111</v>
      </c>
      <c r="E227" s="1" t="s">
        <v>111</v>
      </c>
      <c r="F227" s="1" t="s">
        <v>111</v>
      </c>
      <c r="G227" s="1" t="s">
        <v>111</v>
      </c>
      <c r="I227" s="1" t="s">
        <v>111</v>
      </c>
      <c r="J227" s="1" t="s">
        <v>140</v>
      </c>
      <c r="K227" s="1" t="s">
        <v>141</v>
      </c>
      <c r="L227" s="1" t="s">
        <v>187</v>
      </c>
      <c r="M227" s="1" t="s">
        <v>347</v>
      </c>
      <c r="N227" s="1" t="s">
        <v>111</v>
      </c>
      <c r="O227" s="1" t="s">
        <v>111</v>
      </c>
      <c r="P227" s="1" t="s">
        <v>111</v>
      </c>
      <c r="Q227" s="1" t="s">
        <v>111</v>
      </c>
      <c r="R227" s="1" t="s">
        <v>111</v>
      </c>
      <c r="S227" s="1" t="s">
        <v>111</v>
      </c>
      <c r="T227" s="1" t="s">
        <v>111</v>
      </c>
      <c r="U227" s="1" t="s">
        <v>111</v>
      </c>
      <c r="V227" s="1" t="s">
        <v>111</v>
      </c>
      <c r="W227" s="1" t="s">
        <v>111</v>
      </c>
      <c r="X227" s="1" t="s">
        <v>111</v>
      </c>
      <c r="Y227" s="1" t="s">
        <v>111</v>
      </c>
      <c r="Z227" s="1" t="s">
        <v>111</v>
      </c>
      <c r="AA227" s="1" t="s">
        <v>111</v>
      </c>
      <c r="AB227" s="1" t="s">
        <v>111</v>
      </c>
      <c r="AC227" s="1" t="s">
        <v>111</v>
      </c>
      <c r="AD227" s="1" t="s">
        <v>111</v>
      </c>
      <c r="AE227" s="1" t="s">
        <v>111</v>
      </c>
      <c r="AF227" s="1" t="s">
        <v>111</v>
      </c>
      <c r="AG227" s="1" t="s">
        <v>111</v>
      </c>
      <c r="AH227" s="1" t="s">
        <v>111</v>
      </c>
      <c r="AI227" s="1" t="s">
        <v>111</v>
      </c>
      <c r="AJ227" s="1" t="s">
        <v>111</v>
      </c>
      <c r="AK227" s="1" t="s">
        <v>111</v>
      </c>
      <c r="AL227" s="1" t="s">
        <v>111</v>
      </c>
      <c r="AM227" s="1" t="s">
        <v>111</v>
      </c>
      <c r="AN227" s="1" t="s">
        <v>111</v>
      </c>
      <c r="AO227" s="1" t="s">
        <v>111</v>
      </c>
      <c r="AP227" s="1" t="s">
        <v>111</v>
      </c>
      <c r="AQ227" s="1" t="s">
        <v>111</v>
      </c>
      <c r="AR227" s="1" t="s">
        <v>111</v>
      </c>
      <c r="AS227" s="1" t="s">
        <v>111</v>
      </c>
      <c r="AT227" s="1" t="s">
        <v>111</v>
      </c>
      <c r="AU227" s="1" t="s">
        <v>111</v>
      </c>
      <c r="AV227" s="1" t="s">
        <v>111</v>
      </c>
      <c r="AW227" s="1" t="s">
        <v>111</v>
      </c>
      <c r="AX227" s="1" t="s">
        <v>111</v>
      </c>
      <c r="AY227" s="1" t="s">
        <v>111</v>
      </c>
      <c r="AZ227" s="1" t="s">
        <v>111</v>
      </c>
      <c r="BA227" s="1" t="s">
        <v>111</v>
      </c>
      <c r="BB227" s="1" t="s">
        <v>111</v>
      </c>
      <c r="BC227" s="1" t="s">
        <v>111</v>
      </c>
      <c r="BD227" s="1" t="s">
        <v>111</v>
      </c>
      <c r="BE227" s="1" t="s">
        <v>111</v>
      </c>
      <c r="BF227" s="1" t="s">
        <v>111</v>
      </c>
      <c r="BG227" s="1" t="s">
        <v>111</v>
      </c>
      <c r="BH227" s="1" t="s">
        <v>111</v>
      </c>
      <c r="BI227" s="1" t="s">
        <v>111</v>
      </c>
      <c r="BJ227" s="1" t="s">
        <v>111</v>
      </c>
      <c r="BK227" s="1" t="s">
        <v>111</v>
      </c>
      <c r="BL227" s="1" t="s">
        <v>111</v>
      </c>
      <c r="BM227" s="1" t="s">
        <v>111</v>
      </c>
      <c r="BN227" s="1" t="s">
        <v>111</v>
      </c>
      <c r="BO227" s="1" t="s">
        <v>111</v>
      </c>
      <c r="BP227" s="1" t="s">
        <v>111</v>
      </c>
      <c r="BQ227" s="1" t="s">
        <v>111</v>
      </c>
      <c r="BR227" s="1" t="s">
        <v>111</v>
      </c>
      <c r="BS227" s="1" t="s">
        <v>111</v>
      </c>
      <c r="BT227" s="1" t="s">
        <v>111</v>
      </c>
      <c r="BU227" s="1" t="s">
        <v>111</v>
      </c>
      <c r="BV227" s="1" t="s">
        <v>111</v>
      </c>
      <c r="BW227" s="1" t="s">
        <v>111</v>
      </c>
      <c r="BX227" s="1" t="s">
        <v>111</v>
      </c>
      <c r="BY227" s="1" t="s">
        <v>111</v>
      </c>
      <c r="BZ227" s="1" t="s">
        <v>111</v>
      </c>
      <c r="CA227" s="1" t="s">
        <v>111</v>
      </c>
      <c r="CB227" s="1" t="s">
        <v>111</v>
      </c>
      <c r="CC227" s="1" t="s">
        <v>111</v>
      </c>
      <c r="CD227" s="1" t="s">
        <v>111</v>
      </c>
      <c r="CE227" s="1" t="s">
        <v>111</v>
      </c>
      <c r="CF227" s="1" t="s">
        <v>111</v>
      </c>
      <c r="CG227" s="1" t="s">
        <v>111</v>
      </c>
      <c r="CH227" s="1" t="s">
        <v>111</v>
      </c>
      <c r="CI227" s="1" t="s">
        <v>111</v>
      </c>
      <c r="CJ227" s="1" t="s">
        <v>111</v>
      </c>
      <c r="CK227" s="1" t="s">
        <v>111</v>
      </c>
      <c r="CL227" s="1" t="s">
        <v>111</v>
      </c>
      <c r="CM227" s="1" t="s">
        <v>111</v>
      </c>
      <c r="CN227" s="1" t="s">
        <v>111</v>
      </c>
      <c r="CO227" s="1" t="s">
        <v>111</v>
      </c>
      <c r="CP227" s="1" t="s">
        <v>111</v>
      </c>
      <c r="CQ227" s="1" t="s">
        <v>111</v>
      </c>
      <c r="CR227" s="1" t="s">
        <v>111</v>
      </c>
      <c r="CS227" s="1" t="s">
        <v>111</v>
      </c>
      <c r="CT227" s="1" t="s">
        <v>111</v>
      </c>
      <c r="CU227" s="1" t="s">
        <v>111</v>
      </c>
      <c r="CV227" s="1" t="s">
        <v>111</v>
      </c>
      <c r="CW227" s="1" t="s">
        <v>111</v>
      </c>
      <c r="CX227" s="1" t="s">
        <v>111</v>
      </c>
      <c r="CY227" s="1" t="s">
        <v>111</v>
      </c>
      <c r="CZ227" s="1" t="s">
        <v>111</v>
      </c>
      <c r="DA227" s="1" t="s">
        <v>111</v>
      </c>
    </row>
    <row r="228" spans="1:105" x14ac:dyDescent="0.3">
      <c r="A228" s="1" t="s">
        <v>111</v>
      </c>
      <c r="B228" s="1" t="s">
        <v>111</v>
      </c>
      <c r="C228" s="1" t="s">
        <v>111</v>
      </c>
      <c r="D228" s="1" t="s">
        <v>111</v>
      </c>
      <c r="E228" s="1" t="s">
        <v>111</v>
      </c>
      <c r="F228" s="1" t="s">
        <v>111</v>
      </c>
      <c r="G228" s="1" t="s">
        <v>111</v>
      </c>
      <c r="I228" s="1" t="s">
        <v>111</v>
      </c>
      <c r="J228" s="1" t="s">
        <v>143</v>
      </c>
      <c r="K228" s="1" t="s">
        <v>144</v>
      </c>
      <c r="L228" s="1" t="s">
        <v>153</v>
      </c>
      <c r="M228" s="1" t="s">
        <v>347</v>
      </c>
      <c r="N228" s="1" t="s">
        <v>111</v>
      </c>
      <c r="O228" s="1" t="s">
        <v>111</v>
      </c>
      <c r="P228" s="1" t="s">
        <v>111</v>
      </c>
      <c r="Q228" s="1" t="s">
        <v>111</v>
      </c>
      <c r="R228" s="1" t="s">
        <v>111</v>
      </c>
      <c r="S228" s="1" t="s">
        <v>111</v>
      </c>
      <c r="T228" s="1" t="s">
        <v>111</v>
      </c>
      <c r="U228" s="1" t="s">
        <v>111</v>
      </c>
      <c r="V228" s="1" t="s">
        <v>111</v>
      </c>
      <c r="W228" s="1" t="s">
        <v>111</v>
      </c>
      <c r="X228" s="1" t="s">
        <v>111</v>
      </c>
      <c r="Y228" s="1" t="s">
        <v>111</v>
      </c>
      <c r="Z228" s="1" t="s">
        <v>111</v>
      </c>
      <c r="AA228" s="1" t="s">
        <v>111</v>
      </c>
      <c r="AB228" s="1" t="s">
        <v>111</v>
      </c>
      <c r="AC228" s="1" t="s">
        <v>111</v>
      </c>
      <c r="AD228" s="1" t="s">
        <v>111</v>
      </c>
      <c r="AE228" s="1" t="s">
        <v>111</v>
      </c>
      <c r="AF228" s="1" t="s">
        <v>111</v>
      </c>
      <c r="AG228" s="1" t="s">
        <v>111</v>
      </c>
      <c r="AH228" s="1" t="s">
        <v>111</v>
      </c>
      <c r="AI228" s="1" t="s">
        <v>111</v>
      </c>
      <c r="AJ228" s="1" t="s">
        <v>111</v>
      </c>
      <c r="AK228" s="1" t="s">
        <v>111</v>
      </c>
      <c r="AL228" s="1" t="s">
        <v>111</v>
      </c>
      <c r="AM228" s="1" t="s">
        <v>111</v>
      </c>
      <c r="AN228" s="1" t="s">
        <v>111</v>
      </c>
      <c r="AO228" s="1" t="s">
        <v>111</v>
      </c>
      <c r="AP228" s="1" t="s">
        <v>111</v>
      </c>
      <c r="AQ228" s="1" t="s">
        <v>111</v>
      </c>
      <c r="AR228" s="1" t="s">
        <v>111</v>
      </c>
      <c r="AS228" s="1" t="s">
        <v>111</v>
      </c>
      <c r="AT228" s="1" t="s">
        <v>111</v>
      </c>
      <c r="AU228" s="1" t="s">
        <v>111</v>
      </c>
      <c r="AV228" s="1" t="s">
        <v>111</v>
      </c>
      <c r="AW228" s="1" t="s">
        <v>111</v>
      </c>
      <c r="AX228" s="1" t="s">
        <v>111</v>
      </c>
      <c r="AY228" s="1" t="s">
        <v>111</v>
      </c>
      <c r="AZ228" s="1" t="s">
        <v>111</v>
      </c>
      <c r="BA228" s="1" t="s">
        <v>111</v>
      </c>
      <c r="BB228" s="1" t="s">
        <v>111</v>
      </c>
      <c r="BC228" s="1" t="s">
        <v>111</v>
      </c>
      <c r="BD228" s="1" t="s">
        <v>111</v>
      </c>
      <c r="BE228" s="1" t="s">
        <v>111</v>
      </c>
      <c r="BF228" s="1" t="s">
        <v>111</v>
      </c>
      <c r="BG228" s="1" t="s">
        <v>111</v>
      </c>
      <c r="BH228" s="1" t="s">
        <v>111</v>
      </c>
      <c r="BI228" s="1" t="s">
        <v>111</v>
      </c>
      <c r="BJ228" s="1" t="s">
        <v>111</v>
      </c>
      <c r="BK228" s="1" t="s">
        <v>111</v>
      </c>
      <c r="BL228" s="1" t="s">
        <v>111</v>
      </c>
      <c r="BM228" s="1" t="s">
        <v>111</v>
      </c>
      <c r="BN228" s="1" t="s">
        <v>111</v>
      </c>
      <c r="BO228" s="1" t="s">
        <v>111</v>
      </c>
      <c r="BP228" s="1" t="s">
        <v>111</v>
      </c>
      <c r="BQ228" s="1" t="s">
        <v>111</v>
      </c>
      <c r="BR228" s="1" t="s">
        <v>111</v>
      </c>
      <c r="BS228" s="1" t="s">
        <v>111</v>
      </c>
      <c r="BT228" s="1" t="s">
        <v>111</v>
      </c>
      <c r="BU228" s="1" t="s">
        <v>111</v>
      </c>
      <c r="BV228" s="1" t="s">
        <v>111</v>
      </c>
      <c r="BW228" s="1" t="s">
        <v>111</v>
      </c>
      <c r="BX228" s="1" t="s">
        <v>111</v>
      </c>
      <c r="BY228" s="1" t="s">
        <v>111</v>
      </c>
      <c r="BZ228" s="1" t="s">
        <v>111</v>
      </c>
      <c r="CA228" s="1" t="s">
        <v>111</v>
      </c>
      <c r="CB228" s="1" t="s">
        <v>111</v>
      </c>
      <c r="CC228" s="1" t="s">
        <v>111</v>
      </c>
      <c r="CD228" s="1" t="s">
        <v>111</v>
      </c>
      <c r="CE228" s="1" t="s">
        <v>111</v>
      </c>
      <c r="CF228" s="1" t="s">
        <v>111</v>
      </c>
      <c r="CG228" s="1" t="s">
        <v>111</v>
      </c>
      <c r="CH228" s="1" t="s">
        <v>111</v>
      </c>
      <c r="CI228" s="1" t="s">
        <v>111</v>
      </c>
      <c r="CJ228" s="1" t="s">
        <v>111</v>
      </c>
      <c r="CK228" s="1" t="s">
        <v>111</v>
      </c>
      <c r="CL228" s="1" t="s">
        <v>111</v>
      </c>
      <c r="CM228" s="1" t="s">
        <v>111</v>
      </c>
      <c r="CN228" s="1" t="s">
        <v>111</v>
      </c>
      <c r="CO228" s="1" t="s">
        <v>111</v>
      </c>
      <c r="CP228" s="1" t="s">
        <v>111</v>
      </c>
      <c r="CQ228" s="1" t="s">
        <v>111</v>
      </c>
      <c r="CR228" s="1" t="s">
        <v>111</v>
      </c>
      <c r="CS228" s="1" t="s">
        <v>111</v>
      </c>
      <c r="CT228" s="1" t="s">
        <v>111</v>
      </c>
      <c r="CU228" s="1" t="s">
        <v>111</v>
      </c>
      <c r="CV228" s="1" t="s">
        <v>111</v>
      </c>
      <c r="CW228" s="1" t="s">
        <v>111</v>
      </c>
      <c r="CX228" s="1" t="s">
        <v>111</v>
      </c>
      <c r="CY228" s="1" t="s">
        <v>111</v>
      </c>
      <c r="CZ228" s="1" t="s">
        <v>111</v>
      </c>
      <c r="DA228" s="1" t="s">
        <v>111</v>
      </c>
    </row>
    <row r="229" spans="1:105" x14ac:dyDescent="0.3">
      <c r="A229" s="1" t="s">
        <v>111</v>
      </c>
      <c r="B229" s="1" t="s">
        <v>111</v>
      </c>
      <c r="C229" s="1" t="s">
        <v>111</v>
      </c>
      <c r="D229" s="1" t="s">
        <v>111</v>
      </c>
      <c r="E229" s="1" t="s">
        <v>111</v>
      </c>
      <c r="F229" s="1" t="s">
        <v>111</v>
      </c>
      <c r="G229" s="1" t="s">
        <v>111</v>
      </c>
      <c r="I229" s="1" t="s">
        <v>111</v>
      </c>
      <c r="J229" s="1" t="s">
        <v>146</v>
      </c>
      <c r="K229" s="1" t="s">
        <v>147</v>
      </c>
      <c r="L229" s="1" t="s">
        <v>186</v>
      </c>
      <c r="M229" s="1" t="s">
        <v>347</v>
      </c>
      <c r="N229" s="1" t="s">
        <v>111</v>
      </c>
      <c r="O229" s="1" t="s">
        <v>111</v>
      </c>
      <c r="P229" s="1" t="s">
        <v>111</v>
      </c>
      <c r="Q229" s="1" t="s">
        <v>111</v>
      </c>
      <c r="R229" s="1" t="s">
        <v>111</v>
      </c>
      <c r="S229" s="1" t="s">
        <v>111</v>
      </c>
      <c r="T229" s="1" t="s">
        <v>111</v>
      </c>
      <c r="U229" s="1" t="s">
        <v>111</v>
      </c>
      <c r="V229" s="1" t="s">
        <v>111</v>
      </c>
      <c r="W229" s="1" t="s">
        <v>111</v>
      </c>
      <c r="X229" s="1" t="s">
        <v>111</v>
      </c>
      <c r="Y229" s="1" t="s">
        <v>111</v>
      </c>
      <c r="Z229" s="1" t="s">
        <v>111</v>
      </c>
      <c r="AA229" s="1" t="s">
        <v>111</v>
      </c>
      <c r="AB229" s="1" t="s">
        <v>111</v>
      </c>
      <c r="AC229" s="1" t="s">
        <v>111</v>
      </c>
      <c r="AD229" s="1" t="s">
        <v>111</v>
      </c>
      <c r="AE229" s="1" t="s">
        <v>111</v>
      </c>
      <c r="AF229" s="1" t="s">
        <v>111</v>
      </c>
      <c r="AG229" s="1" t="s">
        <v>111</v>
      </c>
      <c r="AH229" s="1" t="s">
        <v>111</v>
      </c>
      <c r="AI229" s="1" t="s">
        <v>111</v>
      </c>
      <c r="AJ229" s="1" t="s">
        <v>111</v>
      </c>
      <c r="AK229" s="1" t="s">
        <v>111</v>
      </c>
      <c r="AL229" s="1" t="s">
        <v>111</v>
      </c>
      <c r="AM229" s="1" t="s">
        <v>111</v>
      </c>
      <c r="AN229" s="1" t="s">
        <v>111</v>
      </c>
      <c r="AO229" s="1" t="s">
        <v>111</v>
      </c>
      <c r="AP229" s="1" t="s">
        <v>111</v>
      </c>
      <c r="AQ229" s="1" t="s">
        <v>111</v>
      </c>
      <c r="AR229" s="1" t="s">
        <v>111</v>
      </c>
      <c r="AS229" s="1" t="s">
        <v>111</v>
      </c>
      <c r="AT229" s="1" t="s">
        <v>111</v>
      </c>
      <c r="AU229" s="1" t="s">
        <v>111</v>
      </c>
      <c r="AV229" s="1" t="s">
        <v>111</v>
      </c>
      <c r="AW229" s="1" t="s">
        <v>111</v>
      </c>
      <c r="AX229" s="1" t="s">
        <v>111</v>
      </c>
      <c r="AY229" s="1" t="s">
        <v>111</v>
      </c>
      <c r="AZ229" s="1" t="s">
        <v>111</v>
      </c>
      <c r="BA229" s="1" t="s">
        <v>111</v>
      </c>
      <c r="BB229" s="1" t="s">
        <v>111</v>
      </c>
      <c r="BC229" s="1" t="s">
        <v>111</v>
      </c>
      <c r="BD229" s="1" t="s">
        <v>111</v>
      </c>
      <c r="BE229" s="1" t="s">
        <v>111</v>
      </c>
      <c r="BF229" s="1" t="s">
        <v>111</v>
      </c>
      <c r="BG229" s="1" t="s">
        <v>111</v>
      </c>
      <c r="BH229" s="1" t="s">
        <v>111</v>
      </c>
      <c r="BI229" s="1" t="s">
        <v>111</v>
      </c>
      <c r="BJ229" s="1" t="s">
        <v>111</v>
      </c>
      <c r="BK229" s="1" t="s">
        <v>111</v>
      </c>
      <c r="BL229" s="1" t="s">
        <v>111</v>
      </c>
      <c r="BM229" s="1" t="s">
        <v>111</v>
      </c>
      <c r="BN229" s="1" t="s">
        <v>111</v>
      </c>
      <c r="BO229" s="1" t="s">
        <v>111</v>
      </c>
      <c r="BP229" s="1" t="s">
        <v>111</v>
      </c>
      <c r="BQ229" s="1" t="s">
        <v>111</v>
      </c>
      <c r="BR229" s="1" t="s">
        <v>111</v>
      </c>
      <c r="BS229" s="1" t="s">
        <v>111</v>
      </c>
      <c r="BT229" s="1" t="s">
        <v>111</v>
      </c>
      <c r="BU229" s="1" t="s">
        <v>111</v>
      </c>
      <c r="BV229" s="1" t="s">
        <v>111</v>
      </c>
      <c r="BW229" s="1" t="s">
        <v>111</v>
      </c>
      <c r="BX229" s="1" t="s">
        <v>111</v>
      </c>
      <c r="BY229" s="1" t="s">
        <v>111</v>
      </c>
      <c r="BZ229" s="1" t="s">
        <v>111</v>
      </c>
      <c r="CA229" s="1" t="s">
        <v>111</v>
      </c>
      <c r="CB229" s="1" t="s">
        <v>111</v>
      </c>
      <c r="CC229" s="1" t="s">
        <v>111</v>
      </c>
      <c r="CD229" s="1" t="s">
        <v>111</v>
      </c>
      <c r="CE229" s="1" t="s">
        <v>111</v>
      </c>
      <c r="CF229" s="1" t="s">
        <v>111</v>
      </c>
      <c r="CG229" s="1" t="s">
        <v>111</v>
      </c>
      <c r="CH229" s="1" t="s">
        <v>111</v>
      </c>
      <c r="CI229" s="1" t="s">
        <v>111</v>
      </c>
      <c r="CJ229" s="1" t="s">
        <v>111</v>
      </c>
      <c r="CK229" s="1" t="s">
        <v>111</v>
      </c>
      <c r="CL229" s="1" t="s">
        <v>111</v>
      </c>
      <c r="CM229" s="1" t="s">
        <v>111</v>
      </c>
      <c r="CN229" s="1" t="s">
        <v>111</v>
      </c>
      <c r="CO229" s="1" t="s">
        <v>111</v>
      </c>
      <c r="CP229" s="1" t="s">
        <v>111</v>
      </c>
      <c r="CQ229" s="1" t="s">
        <v>111</v>
      </c>
      <c r="CR229" s="1" t="s">
        <v>111</v>
      </c>
      <c r="CS229" s="1" t="s">
        <v>111</v>
      </c>
      <c r="CT229" s="1" t="s">
        <v>111</v>
      </c>
      <c r="CU229" s="1" t="s">
        <v>111</v>
      </c>
      <c r="CV229" s="1" t="s">
        <v>111</v>
      </c>
      <c r="CW229" s="1" t="s">
        <v>111</v>
      </c>
      <c r="CX229" s="1" t="s">
        <v>111</v>
      </c>
      <c r="CY229" s="1" t="s">
        <v>111</v>
      </c>
      <c r="CZ229" s="1" t="s">
        <v>111</v>
      </c>
      <c r="DA229" s="1" t="s">
        <v>111</v>
      </c>
    </row>
    <row r="230" spans="1:105" x14ac:dyDescent="0.3">
      <c r="A230" s="1" t="s">
        <v>111</v>
      </c>
      <c r="B230" s="1" t="s">
        <v>111</v>
      </c>
      <c r="C230" s="1" t="s">
        <v>111</v>
      </c>
      <c r="D230" s="1" t="s">
        <v>111</v>
      </c>
      <c r="E230" s="1" t="s">
        <v>111</v>
      </c>
      <c r="F230" s="1" t="s">
        <v>111</v>
      </c>
      <c r="G230" s="1" t="s">
        <v>111</v>
      </c>
      <c r="I230" s="1" t="s">
        <v>111</v>
      </c>
      <c r="J230" s="1" t="s">
        <v>111</v>
      </c>
      <c r="K230" s="1" t="s">
        <v>111</v>
      </c>
      <c r="L230" s="1" t="s">
        <v>111</v>
      </c>
      <c r="M230" s="1" t="s">
        <v>111</v>
      </c>
      <c r="N230" s="1" t="s">
        <v>148</v>
      </c>
      <c r="O230" s="1" t="s">
        <v>149</v>
      </c>
      <c r="P230" s="1" t="s">
        <v>153</v>
      </c>
      <c r="Q230" s="1" t="s">
        <v>347</v>
      </c>
      <c r="R230" s="1" t="s">
        <v>111</v>
      </c>
      <c r="S230" s="1" t="s">
        <v>111</v>
      </c>
      <c r="T230" s="1" t="s">
        <v>111</v>
      </c>
      <c r="U230" s="1" t="s">
        <v>111</v>
      </c>
      <c r="V230" s="1" t="s">
        <v>111</v>
      </c>
      <c r="W230" s="1" t="s">
        <v>111</v>
      </c>
      <c r="X230" s="1" t="s">
        <v>111</v>
      </c>
      <c r="Y230" s="1" t="s">
        <v>111</v>
      </c>
      <c r="Z230" s="1" t="s">
        <v>111</v>
      </c>
      <c r="AA230" s="1" t="s">
        <v>111</v>
      </c>
      <c r="AB230" s="1" t="s">
        <v>111</v>
      </c>
      <c r="AC230" s="1" t="s">
        <v>111</v>
      </c>
      <c r="AD230" s="1" t="s">
        <v>111</v>
      </c>
      <c r="AE230" s="1" t="s">
        <v>111</v>
      </c>
      <c r="AF230" s="1" t="s">
        <v>111</v>
      </c>
      <c r="AG230" s="1" t="s">
        <v>111</v>
      </c>
      <c r="AH230" s="1" t="s">
        <v>111</v>
      </c>
      <c r="AI230" s="1" t="s">
        <v>111</v>
      </c>
      <c r="AJ230" s="1" t="s">
        <v>111</v>
      </c>
      <c r="AK230" s="1" t="s">
        <v>111</v>
      </c>
      <c r="AL230" s="1" t="s">
        <v>111</v>
      </c>
      <c r="AM230" s="1" t="s">
        <v>111</v>
      </c>
      <c r="AN230" s="1" t="s">
        <v>111</v>
      </c>
      <c r="AO230" s="1" t="s">
        <v>111</v>
      </c>
      <c r="AP230" s="1" t="s">
        <v>111</v>
      </c>
      <c r="AQ230" s="1" t="s">
        <v>111</v>
      </c>
      <c r="AR230" s="1" t="s">
        <v>111</v>
      </c>
      <c r="AS230" s="1" t="s">
        <v>111</v>
      </c>
      <c r="AT230" s="1" t="s">
        <v>111</v>
      </c>
      <c r="AU230" s="1" t="s">
        <v>111</v>
      </c>
      <c r="AV230" s="1" t="s">
        <v>111</v>
      </c>
      <c r="AW230" s="1" t="s">
        <v>111</v>
      </c>
      <c r="AX230" s="1" t="s">
        <v>111</v>
      </c>
      <c r="AY230" s="1" t="s">
        <v>111</v>
      </c>
      <c r="AZ230" s="1" t="s">
        <v>111</v>
      </c>
      <c r="BA230" s="1" t="s">
        <v>111</v>
      </c>
      <c r="BB230" s="1" t="s">
        <v>111</v>
      </c>
      <c r="BC230" s="1" t="s">
        <v>111</v>
      </c>
      <c r="BD230" s="1" t="s">
        <v>111</v>
      </c>
      <c r="BE230" s="1" t="s">
        <v>111</v>
      </c>
      <c r="BF230" s="1" t="s">
        <v>111</v>
      </c>
      <c r="BG230" s="1" t="s">
        <v>111</v>
      </c>
      <c r="BH230" s="1" t="s">
        <v>111</v>
      </c>
      <c r="BI230" s="1" t="s">
        <v>111</v>
      </c>
      <c r="BJ230" s="1" t="s">
        <v>111</v>
      </c>
      <c r="BK230" s="1" t="s">
        <v>111</v>
      </c>
      <c r="BL230" s="1" t="s">
        <v>111</v>
      </c>
      <c r="BM230" s="1" t="s">
        <v>111</v>
      </c>
      <c r="BN230" s="1" t="s">
        <v>111</v>
      </c>
      <c r="BO230" s="1" t="s">
        <v>111</v>
      </c>
      <c r="BP230" s="1" t="s">
        <v>111</v>
      </c>
      <c r="BQ230" s="1" t="s">
        <v>111</v>
      </c>
      <c r="BR230" s="1" t="s">
        <v>111</v>
      </c>
      <c r="BS230" s="1" t="s">
        <v>111</v>
      </c>
      <c r="BT230" s="1" t="s">
        <v>111</v>
      </c>
      <c r="BU230" s="1" t="s">
        <v>111</v>
      </c>
      <c r="BV230" s="1" t="s">
        <v>111</v>
      </c>
      <c r="BW230" s="1" t="s">
        <v>111</v>
      </c>
      <c r="BX230" s="1" t="s">
        <v>111</v>
      </c>
      <c r="BY230" s="1" t="s">
        <v>111</v>
      </c>
      <c r="BZ230" s="1" t="s">
        <v>111</v>
      </c>
      <c r="CA230" s="1" t="s">
        <v>111</v>
      </c>
      <c r="CB230" s="1" t="s">
        <v>111</v>
      </c>
      <c r="CC230" s="1" t="s">
        <v>111</v>
      </c>
      <c r="CD230" s="1" t="s">
        <v>111</v>
      </c>
      <c r="CE230" s="1" t="s">
        <v>111</v>
      </c>
      <c r="CF230" s="1" t="s">
        <v>111</v>
      </c>
      <c r="CG230" s="1" t="s">
        <v>111</v>
      </c>
      <c r="CH230" s="1" t="s">
        <v>111</v>
      </c>
      <c r="CI230" s="1" t="s">
        <v>111</v>
      </c>
      <c r="CJ230" s="1" t="s">
        <v>111</v>
      </c>
      <c r="CK230" s="1" t="s">
        <v>111</v>
      </c>
      <c r="CL230" s="1" t="s">
        <v>111</v>
      </c>
      <c r="CM230" s="1" t="s">
        <v>111</v>
      </c>
      <c r="CN230" s="1" t="s">
        <v>111</v>
      </c>
      <c r="CO230" s="1" t="s">
        <v>111</v>
      </c>
      <c r="CP230" s="1" t="s">
        <v>111</v>
      </c>
      <c r="CQ230" s="1" t="s">
        <v>111</v>
      </c>
      <c r="CR230" s="1" t="s">
        <v>111</v>
      </c>
      <c r="CS230" s="1" t="s">
        <v>111</v>
      </c>
      <c r="CT230" s="1" t="s">
        <v>111</v>
      </c>
      <c r="CU230" s="1" t="s">
        <v>111</v>
      </c>
      <c r="CV230" s="1" t="s">
        <v>111</v>
      </c>
      <c r="CW230" s="1" t="s">
        <v>111</v>
      </c>
      <c r="CX230" s="1" t="s">
        <v>111</v>
      </c>
      <c r="CY230" s="1" t="s">
        <v>111</v>
      </c>
      <c r="CZ230" s="1" t="s">
        <v>111</v>
      </c>
      <c r="DA230" s="1" t="s">
        <v>111</v>
      </c>
    </row>
    <row r="231" spans="1:105" x14ac:dyDescent="0.3">
      <c r="A231" s="1" t="s">
        <v>111</v>
      </c>
      <c r="B231" s="1" t="s">
        <v>111</v>
      </c>
      <c r="C231" s="1" t="s">
        <v>111</v>
      </c>
      <c r="D231" s="1" t="s">
        <v>111</v>
      </c>
      <c r="E231" s="1" t="s">
        <v>111</v>
      </c>
      <c r="F231" s="1" t="s">
        <v>111</v>
      </c>
      <c r="G231" s="1" t="s">
        <v>111</v>
      </c>
      <c r="I231" s="1" t="s">
        <v>111</v>
      </c>
      <c r="J231" s="1" t="s">
        <v>111</v>
      </c>
      <c r="K231" s="1" t="s">
        <v>111</v>
      </c>
      <c r="L231" s="1" t="s">
        <v>111</v>
      </c>
      <c r="M231" s="1" t="s">
        <v>111</v>
      </c>
      <c r="N231" s="1" t="s">
        <v>151</v>
      </c>
      <c r="O231" s="1" t="s">
        <v>152</v>
      </c>
      <c r="P231" s="1" t="s">
        <v>188</v>
      </c>
      <c r="Q231" s="1" t="s">
        <v>347</v>
      </c>
      <c r="R231" s="1" t="s">
        <v>111</v>
      </c>
      <c r="S231" s="1" t="s">
        <v>111</v>
      </c>
      <c r="T231" s="1" t="s">
        <v>111</v>
      </c>
      <c r="U231" s="1" t="s">
        <v>111</v>
      </c>
      <c r="V231" s="1" t="s">
        <v>111</v>
      </c>
      <c r="W231" s="1" t="s">
        <v>111</v>
      </c>
      <c r="X231" s="1" t="s">
        <v>111</v>
      </c>
      <c r="Y231" s="1" t="s">
        <v>111</v>
      </c>
      <c r="Z231" s="1" t="s">
        <v>111</v>
      </c>
      <c r="AA231" s="1" t="s">
        <v>111</v>
      </c>
      <c r="AB231" s="1" t="s">
        <v>111</v>
      </c>
      <c r="AC231" s="1" t="s">
        <v>111</v>
      </c>
      <c r="AD231" s="1" t="s">
        <v>111</v>
      </c>
      <c r="AE231" s="1" t="s">
        <v>111</v>
      </c>
      <c r="AF231" s="1" t="s">
        <v>111</v>
      </c>
      <c r="AG231" s="1" t="s">
        <v>111</v>
      </c>
      <c r="AH231" s="1" t="s">
        <v>111</v>
      </c>
      <c r="AI231" s="1" t="s">
        <v>111</v>
      </c>
      <c r="AJ231" s="1" t="s">
        <v>111</v>
      </c>
      <c r="AK231" s="1" t="s">
        <v>111</v>
      </c>
      <c r="AL231" s="1" t="s">
        <v>111</v>
      </c>
      <c r="AM231" s="1" t="s">
        <v>111</v>
      </c>
      <c r="AN231" s="1" t="s">
        <v>111</v>
      </c>
      <c r="AO231" s="1" t="s">
        <v>111</v>
      </c>
      <c r="AP231" s="1" t="s">
        <v>111</v>
      </c>
      <c r="AQ231" s="1" t="s">
        <v>111</v>
      </c>
      <c r="AR231" s="1" t="s">
        <v>111</v>
      </c>
      <c r="AS231" s="1" t="s">
        <v>111</v>
      </c>
      <c r="AT231" s="1" t="s">
        <v>111</v>
      </c>
      <c r="AU231" s="1" t="s">
        <v>111</v>
      </c>
      <c r="AV231" s="1" t="s">
        <v>111</v>
      </c>
      <c r="AW231" s="1" t="s">
        <v>111</v>
      </c>
      <c r="AX231" s="1" t="s">
        <v>111</v>
      </c>
      <c r="AY231" s="1" t="s">
        <v>111</v>
      </c>
      <c r="AZ231" s="1" t="s">
        <v>111</v>
      </c>
      <c r="BA231" s="1" t="s">
        <v>111</v>
      </c>
      <c r="BB231" s="1" t="s">
        <v>111</v>
      </c>
      <c r="BC231" s="1" t="s">
        <v>111</v>
      </c>
      <c r="BD231" s="1" t="s">
        <v>111</v>
      </c>
      <c r="BE231" s="1" t="s">
        <v>111</v>
      </c>
      <c r="BF231" s="1" t="s">
        <v>111</v>
      </c>
      <c r="BG231" s="1" t="s">
        <v>111</v>
      </c>
      <c r="BH231" s="1" t="s">
        <v>111</v>
      </c>
      <c r="BI231" s="1" t="s">
        <v>111</v>
      </c>
      <c r="BJ231" s="1" t="s">
        <v>111</v>
      </c>
      <c r="BK231" s="1" t="s">
        <v>111</v>
      </c>
      <c r="BL231" s="1" t="s">
        <v>111</v>
      </c>
      <c r="BM231" s="1" t="s">
        <v>111</v>
      </c>
      <c r="BN231" s="1" t="s">
        <v>111</v>
      </c>
      <c r="BO231" s="1" t="s">
        <v>111</v>
      </c>
      <c r="BP231" s="1" t="s">
        <v>111</v>
      </c>
      <c r="BQ231" s="1" t="s">
        <v>111</v>
      </c>
      <c r="BR231" s="1" t="s">
        <v>111</v>
      </c>
      <c r="BS231" s="1" t="s">
        <v>111</v>
      </c>
      <c r="BT231" s="1" t="s">
        <v>111</v>
      </c>
      <c r="BU231" s="1" t="s">
        <v>111</v>
      </c>
      <c r="BV231" s="1" t="s">
        <v>111</v>
      </c>
      <c r="BW231" s="1" t="s">
        <v>111</v>
      </c>
      <c r="BX231" s="1" t="s">
        <v>111</v>
      </c>
      <c r="BY231" s="1" t="s">
        <v>111</v>
      </c>
      <c r="BZ231" s="1" t="s">
        <v>111</v>
      </c>
      <c r="CA231" s="1" t="s">
        <v>111</v>
      </c>
      <c r="CB231" s="1" t="s">
        <v>111</v>
      </c>
      <c r="CC231" s="1" t="s">
        <v>111</v>
      </c>
      <c r="CD231" s="1" t="s">
        <v>111</v>
      </c>
      <c r="CE231" s="1" t="s">
        <v>111</v>
      </c>
      <c r="CF231" s="1" t="s">
        <v>111</v>
      </c>
      <c r="CG231" s="1" t="s">
        <v>111</v>
      </c>
      <c r="CH231" s="1" t="s">
        <v>111</v>
      </c>
      <c r="CI231" s="1" t="s">
        <v>111</v>
      </c>
      <c r="CJ231" s="1" t="s">
        <v>111</v>
      </c>
      <c r="CK231" s="1" t="s">
        <v>111</v>
      </c>
      <c r="CL231" s="1" t="s">
        <v>111</v>
      </c>
      <c r="CM231" s="1" t="s">
        <v>111</v>
      </c>
      <c r="CN231" s="1" t="s">
        <v>111</v>
      </c>
      <c r="CO231" s="1" t="s">
        <v>111</v>
      </c>
      <c r="CP231" s="1" t="s">
        <v>111</v>
      </c>
      <c r="CQ231" s="1" t="s">
        <v>111</v>
      </c>
      <c r="CR231" s="1" t="s">
        <v>111</v>
      </c>
      <c r="CS231" s="1" t="s">
        <v>111</v>
      </c>
      <c r="CT231" s="1" t="s">
        <v>111</v>
      </c>
      <c r="CU231" s="1" t="s">
        <v>111</v>
      </c>
      <c r="CV231" s="1" t="s">
        <v>111</v>
      </c>
      <c r="CW231" s="1" t="s">
        <v>111</v>
      </c>
      <c r="CX231" s="1" t="s">
        <v>111</v>
      </c>
      <c r="CY231" s="1" t="s">
        <v>111</v>
      </c>
      <c r="CZ231" s="1" t="s">
        <v>111</v>
      </c>
      <c r="DA231" s="1" t="s">
        <v>111</v>
      </c>
    </row>
    <row r="232" spans="1:105" x14ac:dyDescent="0.3">
      <c r="A232" s="1" t="s">
        <v>111</v>
      </c>
      <c r="B232" s="1" t="s">
        <v>111</v>
      </c>
      <c r="C232" s="1" t="s">
        <v>111</v>
      </c>
      <c r="D232" s="1" t="s">
        <v>111</v>
      </c>
      <c r="E232" s="1" t="s">
        <v>111</v>
      </c>
      <c r="F232" s="1" t="s">
        <v>111</v>
      </c>
      <c r="G232" s="1" t="s">
        <v>111</v>
      </c>
      <c r="I232" s="1" t="s">
        <v>111</v>
      </c>
      <c r="J232" s="1" t="s">
        <v>111</v>
      </c>
      <c r="K232" s="1" t="s">
        <v>111</v>
      </c>
      <c r="L232" s="1" t="s">
        <v>111</v>
      </c>
      <c r="M232" s="1" t="s">
        <v>111</v>
      </c>
      <c r="N232" s="1" t="s">
        <v>111</v>
      </c>
      <c r="O232" s="1" t="s">
        <v>111</v>
      </c>
      <c r="P232" s="1" t="s">
        <v>111</v>
      </c>
      <c r="Q232" s="1" t="s">
        <v>111</v>
      </c>
      <c r="R232" s="1" t="s">
        <v>154</v>
      </c>
      <c r="S232" s="1" t="s">
        <v>155</v>
      </c>
      <c r="T232" s="1" t="s">
        <v>150</v>
      </c>
      <c r="U232" s="1" t="s">
        <v>347</v>
      </c>
      <c r="V232" s="1" t="s">
        <v>111</v>
      </c>
      <c r="W232" s="1" t="s">
        <v>111</v>
      </c>
      <c r="X232" s="1" t="s">
        <v>111</v>
      </c>
      <c r="Y232" s="1" t="s">
        <v>111</v>
      </c>
      <c r="Z232" s="1" t="s">
        <v>111</v>
      </c>
      <c r="AA232" s="1" t="s">
        <v>111</v>
      </c>
      <c r="AB232" s="1" t="s">
        <v>111</v>
      </c>
      <c r="AC232" s="1" t="s">
        <v>111</v>
      </c>
      <c r="AD232" s="1" t="s">
        <v>111</v>
      </c>
      <c r="AE232" s="1" t="s">
        <v>111</v>
      </c>
      <c r="AF232" s="1" t="s">
        <v>111</v>
      </c>
      <c r="AG232" s="1" t="s">
        <v>111</v>
      </c>
      <c r="AH232" s="1" t="s">
        <v>111</v>
      </c>
      <c r="AI232" s="1" t="s">
        <v>111</v>
      </c>
      <c r="AJ232" s="1" t="s">
        <v>111</v>
      </c>
      <c r="AK232" s="1" t="s">
        <v>111</v>
      </c>
      <c r="AL232" s="1" t="s">
        <v>111</v>
      </c>
      <c r="AM232" s="1" t="s">
        <v>111</v>
      </c>
      <c r="AN232" s="1" t="s">
        <v>111</v>
      </c>
      <c r="AO232" s="1" t="s">
        <v>111</v>
      </c>
      <c r="AP232" s="1" t="s">
        <v>111</v>
      </c>
      <c r="AQ232" s="1" t="s">
        <v>111</v>
      </c>
      <c r="AR232" s="1" t="s">
        <v>111</v>
      </c>
      <c r="AS232" s="1" t="s">
        <v>111</v>
      </c>
      <c r="AT232" s="1" t="s">
        <v>111</v>
      </c>
      <c r="AU232" s="1" t="s">
        <v>111</v>
      </c>
      <c r="AV232" s="1" t="s">
        <v>111</v>
      </c>
      <c r="AW232" s="1" t="s">
        <v>111</v>
      </c>
      <c r="AX232" s="1" t="s">
        <v>111</v>
      </c>
      <c r="AY232" s="1" t="s">
        <v>111</v>
      </c>
      <c r="AZ232" s="1" t="s">
        <v>111</v>
      </c>
      <c r="BA232" s="1" t="s">
        <v>111</v>
      </c>
      <c r="BB232" s="1" t="s">
        <v>111</v>
      </c>
      <c r="BC232" s="1" t="s">
        <v>111</v>
      </c>
      <c r="BD232" s="1" t="s">
        <v>111</v>
      </c>
      <c r="BE232" s="1" t="s">
        <v>111</v>
      </c>
      <c r="BF232" s="1" t="s">
        <v>111</v>
      </c>
      <c r="BG232" s="1" t="s">
        <v>111</v>
      </c>
      <c r="BH232" s="1" t="s">
        <v>111</v>
      </c>
      <c r="BI232" s="1" t="s">
        <v>111</v>
      </c>
      <c r="BJ232" s="1" t="s">
        <v>111</v>
      </c>
      <c r="BK232" s="1" t="s">
        <v>111</v>
      </c>
      <c r="BL232" s="1" t="s">
        <v>111</v>
      </c>
      <c r="BM232" s="1" t="s">
        <v>111</v>
      </c>
      <c r="BN232" s="1" t="s">
        <v>111</v>
      </c>
      <c r="BO232" s="1" t="s">
        <v>111</v>
      </c>
      <c r="BP232" s="1" t="s">
        <v>111</v>
      </c>
      <c r="BQ232" s="1" t="s">
        <v>111</v>
      </c>
      <c r="BR232" s="1" t="s">
        <v>111</v>
      </c>
      <c r="BS232" s="1" t="s">
        <v>111</v>
      </c>
      <c r="BT232" s="1" t="s">
        <v>111</v>
      </c>
      <c r="BU232" s="1" t="s">
        <v>111</v>
      </c>
      <c r="BV232" s="1" t="s">
        <v>111</v>
      </c>
      <c r="BW232" s="1" t="s">
        <v>111</v>
      </c>
      <c r="BX232" s="1" t="s">
        <v>111</v>
      </c>
      <c r="BY232" s="1" t="s">
        <v>111</v>
      </c>
      <c r="BZ232" s="1" t="s">
        <v>111</v>
      </c>
      <c r="CA232" s="1" t="s">
        <v>111</v>
      </c>
      <c r="CB232" s="1" t="s">
        <v>111</v>
      </c>
      <c r="CC232" s="1" t="s">
        <v>111</v>
      </c>
      <c r="CD232" s="1" t="s">
        <v>111</v>
      </c>
      <c r="CE232" s="1" t="s">
        <v>111</v>
      </c>
      <c r="CF232" s="1" t="s">
        <v>111</v>
      </c>
      <c r="CG232" s="1" t="s">
        <v>111</v>
      </c>
      <c r="CH232" s="1" t="s">
        <v>111</v>
      </c>
      <c r="CI232" s="1" t="s">
        <v>111</v>
      </c>
      <c r="CJ232" s="1" t="s">
        <v>111</v>
      </c>
      <c r="CK232" s="1" t="s">
        <v>111</v>
      </c>
      <c r="CL232" s="1" t="s">
        <v>111</v>
      </c>
      <c r="CM232" s="1" t="s">
        <v>111</v>
      </c>
      <c r="CN232" s="1" t="s">
        <v>111</v>
      </c>
      <c r="CO232" s="1" t="s">
        <v>111</v>
      </c>
      <c r="CP232" s="1" t="s">
        <v>111</v>
      </c>
      <c r="CQ232" s="1" t="s">
        <v>111</v>
      </c>
      <c r="CR232" s="1" t="s">
        <v>111</v>
      </c>
      <c r="CS232" s="1" t="s">
        <v>111</v>
      </c>
      <c r="CT232" s="1" t="s">
        <v>111</v>
      </c>
      <c r="CU232" s="1" t="s">
        <v>111</v>
      </c>
      <c r="CV232" s="1" t="s">
        <v>111</v>
      </c>
      <c r="CW232" s="1" t="s">
        <v>111</v>
      </c>
      <c r="CX232" s="1" t="s">
        <v>111</v>
      </c>
      <c r="CY232" s="1" t="s">
        <v>111</v>
      </c>
      <c r="CZ232" s="1" t="s">
        <v>111</v>
      </c>
      <c r="DA232" s="1" t="s">
        <v>111</v>
      </c>
    </row>
    <row r="233" spans="1:105" x14ac:dyDescent="0.3">
      <c r="A233" s="1" t="s">
        <v>111</v>
      </c>
      <c r="B233" s="1" t="s">
        <v>111</v>
      </c>
      <c r="C233" s="1" t="s">
        <v>111</v>
      </c>
      <c r="D233" s="1" t="s">
        <v>111</v>
      </c>
      <c r="E233" s="1" t="s">
        <v>111</v>
      </c>
      <c r="F233" s="1" t="s">
        <v>111</v>
      </c>
      <c r="G233" s="1" t="s">
        <v>111</v>
      </c>
      <c r="I233" s="1" t="s">
        <v>111</v>
      </c>
      <c r="J233" s="1" t="s">
        <v>111</v>
      </c>
      <c r="K233" s="1" t="s">
        <v>111</v>
      </c>
      <c r="L233" s="1" t="s">
        <v>111</v>
      </c>
      <c r="M233" s="1" t="s">
        <v>111</v>
      </c>
      <c r="N233" s="1" t="s">
        <v>111</v>
      </c>
      <c r="O233" s="1" t="s">
        <v>111</v>
      </c>
      <c r="P233" s="1" t="s">
        <v>111</v>
      </c>
      <c r="Q233" s="1" t="s">
        <v>111</v>
      </c>
      <c r="R233" s="1" t="s">
        <v>156</v>
      </c>
      <c r="S233" s="1" t="s">
        <v>157</v>
      </c>
      <c r="T233" s="1" t="s">
        <v>185</v>
      </c>
      <c r="U233" s="1" t="s">
        <v>347</v>
      </c>
      <c r="V233" s="1" t="s">
        <v>111</v>
      </c>
      <c r="W233" s="1" t="s">
        <v>111</v>
      </c>
      <c r="X233" s="1" t="s">
        <v>111</v>
      </c>
      <c r="Y233" s="1" t="s">
        <v>111</v>
      </c>
      <c r="Z233" s="1" t="s">
        <v>111</v>
      </c>
      <c r="AA233" s="1" t="s">
        <v>111</v>
      </c>
      <c r="AB233" s="1" t="s">
        <v>111</v>
      </c>
      <c r="AC233" s="1" t="s">
        <v>111</v>
      </c>
      <c r="AD233" s="1" t="s">
        <v>111</v>
      </c>
      <c r="AE233" s="1" t="s">
        <v>111</v>
      </c>
      <c r="AF233" s="1" t="s">
        <v>111</v>
      </c>
      <c r="AG233" s="1" t="s">
        <v>111</v>
      </c>
      <c r="AH233" s="1" t="s">
        <v>111</v>
      </c>
      <c r="AI233" s="1" t="s">
        <v>111</v>
      </c>
      <c r="AJ233" s="1" t="s">
        <v>111</v>
      </c>
      <c r="AK233" s="1" t="s">
        <v>111</v>
      </c>
      <c r="AL233" s="1" t="s">
        <v>111</v>
      </c>
      <c r="AM233" s="1" t="s">
        <v>111</v>
      </c>
      <c r="AN233" s="1" t="s">
        <v>111</v>
      </c>
      <c r="AO233" s="1" t="s">
        <v>111</v>
      </c>
      <c r="AP233" s="1" t="s">
        <v>111</v>
      </c>
      <c r="AQ233" s="1" t="s">
        <v>111</v>
      </c>
      <c r="AR233" s="1" t="s">
        <v>111</v>
      </c>
      <c r="AS233" s="1" t="s">
        <v>111</v>
      </c>
      <c r="AT233" s="1" t="s">
        <v>111</v>
      </c>
      <c r="AU233" s="1" t="s">
        <v>111</v>
      </c>
      <c r="AV233" s="1" t="s">
        <v>111</v>
      </c>
      <c r="AW233" s="1" t="s">
        <v>111</v>
      </c>
      <c r="AX233" s="1" t="s">
        <v>111</v>
      </c>
      <c r="AY233" s="1" t="s">
        <v>111</v>
      </c>
      <c r="AZ233" s="1" t="s">
        <v>111</v>
      </c>
      <c r="BA233" s="1" t="s">
        <v>111</v>
      </c>
      <c r="BB233" s="1" t="s">
        <v>111</v>
      </c>
      <c r="BC233" s="1" t="s">
        <v>111</v>
      </c>
      <c r="BD233" s="1" t="s">
        <v>111</v>
      </c>
      <c r="BE233" s="1" t="s">
        <v>111</v>
      </c>
      <c r="BF233" s="1" t="s">
        <v>111</v>
      </c>
      <c r="BG233" s="1" t="s">
        <v>111</v>
      </c>
      <c r="BH233" s="1" t="s">
        <v>111</v>
      </c>
      <c r="BI233" s="1" t="s">
        <v>111</v>
      </c>
      <c r="BJ233" s="1" t="s">
        <v>111</v>
      </c>
      <c r="BK233" s="1" t="s">
        <v>111</v>
      </c>
      <c r="BL233" s="1" t="s">
        <v>111</v>
      </c>
      <c r="BM233" s="1" t="s">
        <v>111</v>
      </c>
      <c r="BN233" s="1" t="s">
        <v>111</v>
      </c>
      <c r="BO233" s="1" t="s">
        <v>111</v>
      </c>
      <c r="BP233" s="1" t="s">
        <v>111</v>
      </c>
      <c r="BQ233" s="1" t="s">
        <v>111</v>
      </c>
      <c r="BR233" s="1" t="s">
        <v>111</v>
      </c>
      <c r="BS233" s="1" t="s">
        <v>111</v>
      </c>
      <c r="BT233" s="1" t="s">
        <v>111</v>
      </c>
      <c r="BU233" s="1" t="s">
        <v>111</v>
      </c>
      <c r="BV233" s="1" t="s">
        <v>111</v>
      </c>
      <c r="BW233" s="1" t="s">
        <v>111</v>
      </c>
      <c r="BX233" s="1" t="s">
        <v>111</v>
      </c>
      <c r="BY233" s="1" t="s">
        <v>111</v>
      </c>
      <c r="BZ233" s="1" t="s">
        <v>111</v>
      </c>
      <c r="CA233" s="1" t="s">
        <v>111</v>
      </c>
      <c r="CB233" s="1" t="s">
        <v>111</v>
      </c>
      <c r="CC233" s="1" t="s">
        <v>111</v>
      </c>
      <c r="CD233" s="1" t="s">
        <v>111</v>
      </c>
      <c r="CE233" s="1" t="s">
        <v>111</v>
      </c>
      <c r="CF233" s="1" t="s">
        <v>111</v>
      </c>
      <c r="CG233" s="1" t="s">
        <v>111</v>
      </c>
      <c r="CH233" s="1" t="s">
        <v>111</v>
      </c>
      <c r="CI233" s="1" t="s">
        <v>111</v>
      </c>
      <c r="CJ233" s="1" t="s">
        <v>111</v>
      </c>
      <c r="CK233" s="1" t="s">
        <v>111</v>
      </c>
      <c r="CL233" s="1" t="s">
        <v>111</v>
      </c>
      <c r="CM233" s="1" t="s">
        <v>111</v>
      </c>
      <c r="CN233" s="1" t="s">
        <v>111</v>
      </c>
      <c r="CO233" s="1" t="s">
        <v>111</v>
      </c>
      <c r="CP233" s="1" t="s">
        <v>111</v>
      </c>
      <c r="CQ233" s="1" t="s">
        <v>111</v>
      </c>
      <c r="CR233" s="1" t="s">
        <v>111</v>
      </c>
      <c r="CS233" s="1" t="s">
        <v>111</v>
      </c>
      <c r="CT233" s="1" t="s">
        <v>111</v>
      </c>
      <c r="CU233" s="1" t="s">
        <v>111</v>
      </c>
      <c r="CV233" s="1" t="s">
        <v>111</v>
      </c>
      <c r="CW233" s="1" t="s">
        <v>111</v>
      </c>
      <c r="CX233" s="1" t="s">
        <v>111</v>
      </c>
      <c r="CY233" s="1" t="s">
        <v>111</v>
      </c>
      <c r="CZ233" s="1" t="s">
        <v>111</v>
      </c>
      <c r="DA233" s="1" t="s">
        <v>111</v>
      </c>
    </row>
    <row r="234" spans="1:105" x14ac:dyDescent="0.3">
      <c r="A234" s="1" t="s">
        <v>111</v>
      </c>
      <c r="B234" s="1" t="s">
        <v>111</v>
      </c>
      <c r="C234" s="1" t="s">
        <v>111</v>
      </c>
      <c r="D234" s="1" t="s">
        <v>111</v>
      </c>
      <c r="E234" s="1" t="s">
        <v>111</v>
      </c>
      <c r="F234" s="1" t="s">
        <v>111</v>
      </c>
      <c r="G234" s="1" t="s">
        <v>111</v>
      </c>
      <c r="I234" s="1" t="s">
        <v>111</v>
      </c>
      <c r="J234" s="1" t="s">
        <v>111</v>
      </c>
      <c r="K234" s="1" t="s">
        <v>111</v>
      </c>
      <c r="L234" s="1" t="s">
        <v>111</v>
      </c>
      <c r="M234" s="1" t="s">
        <v>111</v>
      </c>
      <c r="N234" s="1" t="s">
        <v>111</v>
      </c>
      <c r="O234" s="1" t="s">
        <v>111</v>
      </c>
      <c r="P234" s="1" t="s">
        <v>111</v>
      </c>
      <c r="Q234" s="1" t="s">
        <v>111</v>
      </c>
      <c r="R234" s="1" t="s">
        <v>159</v>
      </c>
      <c r="S234" s="1" t="s">
        <v>160</v>
      </c>
      <c r="T234" s="1" t="s">
        <v>185</v>
      </c>
      <c r="U234" s="1" t="s">
        <v>347</v>
      </c>
      <c r="V234" s="1" t="s">
        <v>111</v>
      </c>
      <c r="W234" s="1" t="s">
        <v>111</v>
      </c>
      <c r="X234" s="1" t="s">
        <v>111</v>
      </c>
      <c r="Y234" s="1" t="s">
        <v>111</v>
      </c>
      <c r="Z234" s="1" t="s">
        <v>111</v>
      </c>
      <c r="AA234" s="1" t="s">
        <v>111</v>
      </c>
      <c r="AB234" s="1" t="s">
        <v>111</v>
      </c>
      <c r="AC234" s="1" t="s">
        <v>111</v>
      </c>
      <c r="AD234" s="1" t="s">
        <v>111</v>
      </c>
      <c r="AE234" s="1" t="s">
        <v>111</v>
      </c>
      <c r="AF234" s="1" t="s">
        <v>111</v>
      </c>
      <c r="AG234" s="1" t="s">
        <v>111</v>
      </c>
      <c r="AH234" s="1" t="s">
        <v>111</v>
      </c>
      <c r="AI234" s="1" t="s">
        <v>111</v>
      </c>
      <c r="AJ234" s="1" t="s">
        <v>111</v>
      </c>
      <c r="AK234" s="1" t="s">
        <v>111</v>
      </c>
      <c r="AL234" s="1" t="s">
        <v>111</v>
      </c>
      <c r="AM234" s="1" t="s">
        <v>111</v>
      </c>
      <c r="AN234" s="1" t="s">
        <v>111</v>
      </c>
      <c r="AO234" s="1" t="s">
        <v>111</v>
      </c>
      <c r="AP234" s="1" t="s">
        <v>111</v>
      </c>
      <c r="AQ234" s="1" t="s">
        <v>111</v>
      </c>
      <c r="AR234" s="1" t="s">
        <v>111</v>
      </c>
      <c r="AS234" s="1" t="s">
        <v>111</v>
      </c>
      <c r="AT234" s="1" t="s">
        <v>111</v>
      </c>
      <c r="AU234" s="1" t="s">
        <v>111</v>
      </c>
      <c r="AV234" s="1" t="s">
        <v>111</v>
      </c>
      <c r="AW234" s="1" t="s">
        <v>111</v>
      </c>
      <c r="AX234" s="1" t="s">
        <v>111</v>
      </c>
      <c r="AY234" s="1" t="s">
        <v>111</v>
      </c>
      <c r="AZ234" s="1" t="s">
        <v>111</v>
      </c>
      <c r="BA234" s="1" t="s">
        <v>111</v>
      </c>
      <c r="BB234" s="1" t="s">
        <v>111</v>
      </c>
      <c r="BC234" s="1" t="s">
        <v>111</v>
      </c>
      <c r="BD234" s="1" t="s">
        <v>111</v>
      </c>
      <c r="BE234" s="1" t="s">
        <v>111</v>
      </c>
      <c r="BF234" s="1" t="s">
        <v>111</v>
      </c>
      <c r="BG234" s="1" t="s">
        <v>111</v>
      </c>
      <c r="BH234" s="1" t="s">
        <v>111</v>
      </c>
      <c r="BI234" s="1" t="s">
        <v>111</v>
      </c>
      <c r="BJ234" s="1" t="s">
        <v>111</v>
      </c>
      <c r="BK234" s="1" t="s">
        <v>111</v>
      </c>
      <c r="BL234" s="1" t="s">
        <v>111</v>
      </c>
      <c r="BM234" s="1" t="s">
        <v>111</v>
      </c>
      <c r="BN234" s="1" t="s">
        <v>111</v>
      </c>
      <c r="BO234" s="1" t="s">
        <v>111</v>
      </c>
      <c r="BP234" s="1" t="s">
        <v>111</v>
      </c>
      <c r="BQ234" s="1" t="s">
        <v>111</v>
      </c>
      <c r="BR234" s="1" t="s">
        <v>111</v>
      </c>
      <c r="BS234" s="1" t="s">
        <v>111</v>
      </c>
      <c r="BT234" s="1" t="s">
        <v>111</v>
      </c>
      <c r="BU234" s="1" t="s">
        <v>111</v>
      </c>
      <c r="BV234" s="1" t="s">
        <v>111</v>
      </c>
      <c r="BW234" s="1" t="s">
        <v>111</v>
      </c>
      <c r="BX234" s="1" t="s">
        <v>111</v>
      </c>
      <c r="BY234" s="1" t="s">
        <v>111</v>
      </c>
      <c r="BZ234" s="1" t="s">
        <v>111</v>
      </c>
      <c r="CA234" s="1" t="s">
        <v>111</v>
      </c>
      <c r="CB234" s="1" t="s">
        <v>111</v>
      </c>
      <c r="CC234" s="1" t="s">
        <v>111</v>
      </c>
      <c r="CD234" s="1" t="s">
        <v>111</v>
      </c>
      <c r="CE234" s="1" t="s">
        <v>111</v>
      </c>
      <c r="CF234" s="1" t="s">
        <v>111</v>
      </c>
      <c r="CG234" s="1" t="s">
        <v>111</v>
      </c>
      <c r="CH234" s="1" t="s">
        <v>111</v>
      </c>
      <c r="CI234" s="1" t="s">
        <v>111</v>
      </c>
      <c r="CJ234" s="1" t="s">
        <v>111</v>
      </c>
      <c r="CK234" s="1" t="s">
        <v>111</v>
      </c>
      <c r="CL234" s="1" t="s">
        <v>111</v>
      </c>
      <c r="CM234" s="1" t="s">
        <v>111</v>
      </c>
      <c r="CN234" s="1" t="s">
        <v>111</v>
      </c>
      <c r="CO234" s="1" t="s">
        <v>111</v>
      </c>
      <c r="CP234" s="1" t="s">
        <v>111</v>
      </c>
      <c r="CQ234" s="1" t="s">
        <v>111</v>
      </c>
      <c r="CR234" s="1" t="s">
        <v>111</v>
      </c>
      <c r="CS234" s="1" t="s">
        <v>111</v>
      </c>
      <c r="CT234" s="1" t="s">
        <v>111</v>
      </c>
      <c r="CU234" s="1" t="s">
        <v>111</v>
      </c>
      <c r="CV234" s="1" t="s">
        <v>111</v>
      </c>
      <c r="CW234" s="1" t="s">
        <v>111</v>
      </c>
      <c r="CX234" s="1" t="s">
        <v>111</v>
      </c>
      <c r="CY234" s="1" t="s">
        <v>111</v>
      </c>
      <c r="CZ234" s="1" t="s">
        <v>111</v>
      </c>
      <c r="DA234" s="1" t="s">
        <v>111</v>
      </c>
    </row>
    <row r="235" spans="1:105" x14ac:dyDescent="0.3">
      <c r="A235" s="1" t="s">
        <v>111</v>
      </c>
      <c r="B235" s="1" t="s">
        <v>111</v>
      </c>
      <c r="C235" s="1" t="s">
        <v>111</v>
      </c>
      <c r="D235" s="1" t="s">
        <v>111</v>
      </c>
      <c r="E235" s="1" t="s">
        <v>111</v>
      </c>
      <c r="F235" s="1" t="s">
        <v>111</v>
      </c>
      <c r="G235" s="1" t="s">
        <v>111</v>
      </c>
      <c r="I235" s="1" t="s">
        <v>111</v>
      </c>
      <c r="J235" s="1" t="s">
        <v>111</v>
      </c>
      <c r="K235" s="1" t="s">
        <v>111</v>
      </c>
      <c r="L235" s="1" t="s">
        <v>111</v>
      </c>
      <c r="M235" s="1" t="s">
        <v>111</v>
      </c>
      <c r="N235" s="1" t="s">
        <v>111</v>
      </c>
      <c r="O235" s="1" t="s">
        <v>111</v>
      </c>
      <c r="P235" s="1" t="s">
        <v>111</v>
      </c>
      <c r="Q235" s="1" t="s">
        <v>111</v>
      </c>
      <c r="R235" s="1" t="s">
        <v>161</v>
      </c>
      <c r="S235" s="1" t="s">
        <v>162</v>
      </c>
      <c r="T235" s="1" t="s">
        <v>153</v>
      </c>
      <c r="U235" s="1" t="s">
        <v>347</v>
      </c>
      <c r="V235" s="1" t="s">
        <v>111</v>
      </c>
      <c r="W235" s="1" t="s">
        <v>111</v>
      </c>
      <c r="X235" s="1" t="s">
        <v>111</v>
      </c>
      <c r="Y235" s="1" t="s">
        <v>111</v>
      </c>
      <c r="Z235" s="1" t="s">
        <v>111</v>
      </c>
      <c r="AA235" s="1" t="s">
        <v>111</v>
      </c>
      <c r="AB235" s="1" t="s">
        <v>111</v>
      </c>
      <c r="AC235" s="1" t="s">
        <v>111</v>
      </c>
      <c r="AD235" s="1" t="s">
        <v>111</v>
      </c>
      <c r="AE235" s="1" t="s">
        <v>111</v>
      </c>
      <c r="AF235" s="1" t="s">
        <v>111</v>
      </c>
      <c r="AG235" s="1" t="s">
        <v>111</v>
      </c>
      <c r="AH235" s="1" t="s">
        <v>111</v>
      </c>
      <c r="AI235" s="1" t="s">
        <v>111</v>
      </c>
      <c r="AJ235" s="1" t="s">
        <v>111</v>
      </c>
      <c r="AK235" s="1" t="s">
        <v>111</v>
      </c>
      <c r="AL235" s="1" t="s">
        <v>111</v>
      </c>
      <c r="AM235" s="1" t="s">
        <v>111</v>
      </c>
      <c r="AN235" s="1" t="s">
        <v>111</v>
      </c>
      <c r="AO235" s="1" t="s">
        <v>111</v>
      </c>
      <c r="AP235" s="1" t="s">
        <v>111</v>
      </c>
      <c r="AQ235" s="1" t="s">
        <v>111</v>
      </c>
      <c r="AR235" s="1" t="s">
        <v>111</v>
      </c>
      <c r="AS235" s="1" t="s">
        <v>111</v>
      </c>
      <c r="AT235" s="1" t="s">
        <v>111</v>
      </c>
      <c r="AU235" s="1" t="s">
        <v>111</v>
      </c>
      <c r="AV235" s="1" t="s">
        <v>111</v>
      </c>
      <c r="AW235" s="1" t="s">
        <v>111</v>
      </c>
      <c r="AX235" s="1" t="s">
        <v>111</v>
      </c>
      <c r="AY235" s="1" t="s">
        <v>111</v>
      </c>
      <c r="AZ235" s="1" t="s">
        <v>111</v>
      </c>
      <c r="BA235" s="1" t="s">
        <v>111</v>
      </c>
      <c r="BB235" s="1" t="s">
        <v>111</v>
      </c>
      <c r="BC235" s="1" t="s">
        <v>111</v>
      </c>
      <c r="BD235" s="1" t="s">
        <v>111</v>
      </c>
      <c r="BE235" s="1" t="s">
        <v>111</v>
      </c>
      <c r="BF235" s="1" t="s">
        <v>111</v>
      </c>
      <c r="BG235" s="1" t="s">
        <v>111</v>
      </c>
      <c r="BH235" s="1" t="s">
        <v>111</v>
      </c>
      <c r="BI235" s="1" t="s">
        <v>111</v>
      </c>
      <c r="BJ235" s="1" t="s">
        <v>111</v>
      </c>
      <c r="BK235" s="1" t="s">
        <v>111</v>
      </c>
      <c r="BL235" s="1" t="s">
        <v>111</v>
      </c>
      <c r="BM235" s="1" t="s">
        <v>111</v>
      </c>
      <c r="BN235" s="1" t="s">
        <v>111</v>
      </c>
      <c r="BO235" s="1" t="s">
        <v>111</v>
      </c>
      <c r="BP235" s="1" t="s">
        <v>111</v>
      </c>
      <c r="BQ235" s="1" t="s">
        <v>111</v>
      </c>
      <c r="BR235" s="1" t="s">
        <v>111</v>
      </c>
      <c r="BS235" s="1" t="s">
        <v>111</v>
      </c>
      <c r="BT235" s="1" t="s">
        <v>111</v>
      </c>
      <c r="BU235" s="1" t="s">
        <v>111</v>
      </c>
      <c r="BV235" s="1" t="s">
        <v>111</v>
      </c>
      <c r="BW235" s="1" t="s">
        <v>111</v>
      </c>
      <c r="BX235" s="1" t="s">
        <v>111</v>
      </c>
      <c r="BY235" s="1" t="s">
        <v>111</v>
      </c>
      <c r="BZ235" s="1" t="s">
        <v>111</v>
      </c>
      <c r="CA235" s="1" t="s">
        <v>111</v>
      </c>
      <c r="CB235" s="1" t="s">
        <v>111</v>
      </c>
      <c r="CC235" s="1" t="s">
        <v>111</v>
      </c>
      <c r="CD235" s="1" t="s">
        <v>111</v>
      </c>
      <c r="CE235" s="1" t="s">
        <v>111</v>
      </c>
      <c r="CF235" s="1" t="s">
        <v>111</v>
      </c>
      <c r="CG235" s="1" t="s">
        <v>111</v>
      </c>
      <c r="CH235" s="1" t="s">
        <v>111</v>
      </c>
      <c r="CI235" s="1" t="s">
        <v>111</v>
      </c>
      <c r="CJ235" s="1" t="s">
        <v>111</v>
      </c>
      <c r="CK235" s="1" t="s">
        <v>111</v>
      </c>
      <c r="CL235" s="1" t="s">
        <v>111</v>
      </c>
      <c r="CM235" s="1" t="s">
        <v>111</v>
      </c>
      <c r="CN235" s="1" t="s">
        <v>111</v>
      </c>
      <c r="CO235" s="1" t="s">
        <v>111</v>
      </c>
      <c r="CP235" s="1" t="s">
        <v>111</v>
      </c>
      <c r="CQ235" s="1" t="s">
        <v>111</v>
      </c>
      <c r="CR235" s="1" t="s">
        <v>111</v>
      </c>
      <c r="CS235" s="1" t="s">
        <v>111</v>
      </c>
      <c r="CT235" s="1" t="s">
        <v>111</v>
      </c>
      <c r="CU235" s="1" t="s">
        <v>111</v>
      </c>
      <c r="CV235" s="1" t="s">
        <v>111</v>
      </c>
      <c r="CW235" s="1" t="s">
        <v>111</v>
      </c>
      <c r="CX235" s="1" t="s">
        <v>111</v>
      </c>
      <c r="CY235" s="1" t="s">
        <v>111</v>
      </c>
      <c r="CZ235" s="1" t="s">
        <v>111</v>
      </c>
      <c r="DA235" s="1" t="s">
        <v>111</v>
      </c>
    </row>
    <row r="236" spans="1:105" x14ac:dyDescent="0.3">
      <c r="A236" s="1" t="s">
        <v>365</v>
      </c>
      <c r="B236" s="1" t="s">
        <v>366</v>
      </c>
      <c r="C236" s="1" t="s">
        <v>365</v>
      </c>
      <c r="D236" s="1" t="s">
        <v>367</v>
      </c>
      <c r="E236" s="1" t="s">
        <v>368</v>
      </c>
      <c r="F236" s="1" t="s">
        <v>369</v>
      </c>
      <c r="G236" s="1" t="s">
        <v>370</v>
      </c>
      <c r="H236">
        <v>74</v>
      </c>
      <c r="I236" s="1" t="s">
        <v>370</v>
      </c>
      <c r="J236" s="1" t="s">
        <v>111</v>
      </c>
      <c r="K236" s="1" t="s">
        <v>111</v>
      </c>
      <c r="L236" s="1" t="s">
        <v>111</v>
      </c>
      <c r="M236" s="1" t="s">
        <v>111</v>
      </c>
      <c r="N236" s="1" t="s">
        <v>111</v>
      </c>
      <c r="O236" s="1" t="s">
        <v>111</v>
      </c>
      <c r="P236" s="1" t="s">
        <v>111</v>
      </c>
      <c r="Q236" s="1" t="s">
        <v>111</v>
      </c>
      <c r="R236" s="1" t="s">
        <v>111</v>
      </c>
      <c r="S236" s="1" t="s">
        <v>111</v>
      </c>
      <c r="T236" s="1" t="s">
        <v>111</v>
      </c>
      <c r="U236" s="1" t="s">
        <v>111</v>
      </c>
      <c r="V236" s="1" t="s">
        <v>111</v>
      </c>
      <c r="W236" s="1" t="s">
        <v>111</v>
      </c>
      <c r="X236" s="1" t="s">
        <v>111</v>
      </c>
      <c r="Y236" s="1" t="s">
        <v>111</v>
      </c>
      <c r="Z236" s="1" t="s">
        <v>111</v>
      </c>
      <c r="AA236" s="1" t="s">
        <v>111</v>
      </c>
      <c r="AB236" s="1" t="s">
        <v>111</v>
      </c>
      <c r="AC236" s="1" t="s">
        <v>111</v>
      </c>
      <c r="AD236" s="1" t="s">
        <v>111</v>
      </c>
      <c r="AE236" s="1" t="s">
        <v>111</v>
      </c>
      <c r="AF236" s="1" t="s">
        <v>111</v>
      </c>
      <c r="AG236" s="1" t="s">
        <v>111</v>
      </c>
      <c r="AH236" s="1" t="s">
        <v>111</v>
      </c>
      <c r="AI236" s="1" t="s">
        <v>111</v>
      </c>
      <c r="AJ236" s="1" t="s">
        <v>111</v>
      </c>
      <c r="AK236" s="1" t="s">
        <v>111</v>
      </c>
      <c r="AL236" s="1" t="s">
        <v>111</v>
      </c>
      <c r="AM236" s="1" t="s">
        <v>111</v>
      </c>
      <c r="AN236" s="1" t="s">
        <v>111</v>
      </c>
      <c r="AO236" s="1" t="s">
        <v>111</v>
      </c>
      <c r="AP236" s="1" t="s">
        <v>111</v>
      </c>
      <c r="AQ236" s="1" t="s">
        <v>111</v>
      </c>
      <c r="AR236" s="1" t="s">
        <v>111</v>
      </c>
      <c r="AS236" s="1" t="s">
        <v>111</v>
      </c>
      <c r="AT236" s="1" t="s">
        <v>111</v>
      </c>
      <c r="AU236" s="1" t="s">
        <v>111</v>
      </c>
      <c r="AV236" s="1" t="s">
        <v>111</v>
      </c>
      <c r="AW236" s="1" t="s">
        <v>111</v>
      </c>
      <c r="AX236" s="1" t="s">
        <v>111</v>
      </c>
      <c r="AY236" s="1" t="s">
        <v>111</v>
      </c>
      <c r="AZ236" s="1" t="s">
        <v>111</v>
      </c>
      <c r="BA236" s="1" t="s">
        <v>111</v>
      </c>
      <c r="BB236" s="1" t="s">
        <v>111</v>
      </c>
      <c r="BC236" s="1" t="s">
        <v>111</v>
      </c>
      <c r="BD236" s="1" t="s">
        <v>111</v>
      </c>
      <c r="BE236" s="1" t="s">
        <v>111</v>
      </c>
      <c r="BF236" s="1" t="s">
        <v>111</v>
      </c>
      <c r="BG236" s="1" t="s">
        <v>111</v>
      </c>
      <c r="BH236" s="1" t="s">
        <v>111</v>
      </c>
      <c r="BI236" s="1" t="s">
        <v>111</v>
      </c>
      <c r="BJ236" s="1" t="s">
        <v>111</v>
      </c>
      <c r="BK236" s="1" t="s">
        <v>111</v>
      </c>
      <c r="BL236" s="1" t="s">
        <v>111</v>
      </c>
      <c r="BM236" s="1" t="s">
        <v>111</v>
      </c>
      <c r="BN236" s="1" t="s">
        <v>111</v>
      </c>
      <c r="BO236" s="1" t="s">
        <v>111</v>
      </c>
      <c r="BP236" s="1" t="s">
        <v>111</v>
      </c>
      <c r="BQ236" s="1" t="s">
        <v>111</v>
      </c>
      <c r="BR236" s="1" t="s">
        <v>111</v>
      </c>
      <c r="BS236" s="1" t="s">
        <v>111</v>
      </c>
      <c r="BT236" s="1" t="s">
        <v>111</v>
      </c>
      <c r="BU236" s="1" t="s">
        <v>111</v>
      </c>
      <c r="BV236" s="1" t="s">
        <v>111</v>
      </c>
      <c r="BW236" s="1" t="s">
        <v>111</v>
      </c>
      <c r="BX236" s="1" t="s">
        <v>111</v>
      </c>
      <c r="BY236" s="1" t="s">
        <v>111</v>
      </c>
      <c r="BZ236" s="1" t="s">
        <v>111</v>
      </c>
      <c r="CA236" s="1" t="s">
        <v>111</v>
      </c>
      <c r="CB236" s="1" t="s">
        <v>111</v>
      </c>
      <c r="CC236" s="1" t="s">
        <v>111</v>
      </c>
      <c r="CD236" s="1" t="s">
        <v>111</v>
      </c>
      <c r="CE236" s="1" t="s">
        <v>111</v>
      </c>
      <c r="CF236" s="1" t="s">
        <v>111</v>
      </c>
      <c r="CG236" s="1" t="s">
        <v>111</v>
      </c>
      <c r="CH236" s="1" t="s">
        <v>111</v>
      </c>
      <c r="CI236" s="1" t="s">
        <v>111</v>
      </c>
      <c r="CJ236" s="1" t="s">
        <v>111</v>
      </c>
      <c r="CK236" s="1" t="s">
        <v>111</v>
      </c>
      <c r="CL236" s="1" t="s">
        <v>111</v>
      </c>
      <c r="CM236" s="1" t="s">
        <v>111</v>
      </c>
      <c r="CN236" s="1" t="s">
        <v>111</v>
      </c>
      <c r="CO236" s="1" t="s">
        <v>111</v>
      </c>
      <c r="CP236" s="1" t="s">
        <v>111</v>
      </c>
      <c r="CQ236" s="1" t="s">
        <v>111</v>
      </c>
      <c r="CR236" s="1" t="s">
        <v>111</v>
      </c>
      <c r="CS236" s="1" t="s">
        <v>111</v>
      </c>
      <c r="CT236" s="1" t="s">
        <v>111</v>
      </c>
      <c r="CU236" s="1" t="s">
        <v>111</v>
      </c>
      <c r="CV236" s="1" t="s">
        <v>111</v>
      </c>
      <c r="CW236" s="1" t="s">
        <v>111</v>
      </c>
      <c r="CX236" s="1" t="s">
        <v>111</v>
      </c>
      <c r="CY236" s="1" t="s">
        <v>111</v>
      </c>
      <c r="CZ236" s="1" t="s">
        <v>111</v>
      </c>
      <c r="DA236" s="1" t="s">
        <v>111</v>
      </c>
    </row>
    <row r="237" spans="1:105" x14ac:dyDescent="0.3">
      <c r="A237" s="1" t="s">
        <v>365</v>
      </c>
      <c r="B237" s="1" t="s">
        <v>366</v>
      </c>
      <c r="C237" s="1" t="s">
        <v>365</v>
      </c>
      <c r="D237" s="1" t="s">
        <v>367</v>
      </c>
      <c r="E237" s="1" t="s">
        <v>368</v>
      </c>
      <c r="F237" s="1" t="s">
        <v>175</v>
      </c>
      <c r="G237" s="1" t="s">
        <v>176</v>
      </c>
      <c r="H237">
        <v>5</v>
      </c>
      <c r="I237" s="1" t="s">
        <v>176</v>
      </c>
      <c r="J237" s="1" t="s">
        <v>111</v>
      </c>
      <c r="K237" s="1" t="s">
        <v>111</v>
      </c>
      <c r="L237" s="1" t="s">
        <v>111</v>
      </c>
      <c r="M237" s="1" t="s">
        <v>111</v>
      </c>
      <c r="N237" s="1" t="s">
        <v>111</v>
      </c>
      <c r="O237" s="1" t="s">
        <v>111</v>
      </c>
      <c r="P237" s="1" t="s">
        <v>111</v>
      </c>
      <c r="Q237" s="1" t="s">
        <v>111</v>
      </c>
      <c r="R237" s="1" t="s">
        <v>111</v>
      </c>
      <c r="S237" s="1" t="s">
        <v>111</v>
      </c>
      <c r="T237" s="1" t="s">
        <v>111</v>
      </c>
      <c r="U237" s="1" t="s">
        <v>111</v>
      </c>
      <c r="V237" s="1" t="s">
        <v>111</v>
      </c>
      <c r="W237" s="1" t="s">
        <v>111</v>
      </c>
      <c r="X237" s="1" t="s">
        <v>111</v>
      </c>
      <c r="Y237" s="1" t="s">
        <v>111</v>
      </c>
      <c r="Z237" s="1" t="s">
        <v>111</v>
      </c>
      <c r="AA237" s="1" t="s">
        <v>111</v>
      </c>
      <c r="AB237" s="1" t="s">
        <v>111</v>
      </c>
      <c r="AC237" s="1" t="s">
        <v>111</v>
      </c>
      <c r="AD237" s="1" t="s">
        <v>111</v>
      </c>
      <c r="AE237" s="1" t="s">
        <v>111</v>
      </c>
      <c r="AF237" s="1" t="s">
        <v>111</v>
      </c>
      <c r="AG237" s="1" t="s">
        <v>111</v>
      </c>
      <c r="AH237" s="1" t="s">
        <v>111</v>
      </c>
      <c r="AI237" s="1" t="s">
        <v>111</v>
      </c>
      <c r="AJ237" s="1" t="s">
        <v>111</v>
      </c>
      <c r="AK237" s="1" t="s">
        <v>111</v>
      </c>
      <c r="AL237" s="1" t="s">
        <v>111</v>
      </c>
      <c r="AM237" s="1" t="s">
        <v>111</v>
      </c>
      <c r="AN237" s="1" t="s">
        <v>111</v>
      </c>
      <c r="AO237" s="1" t="s">
        <v>111</v>
      </c>
      <c r="AP237" s="1" t="s">
        <v>111</v>
      </c>
      <c r="AQ237" s="1" t="s">
        <v>111</v>
      </c>
      <c r="AR237" s="1" t="s">
        <v>111</v>
      </c>
      <c r="AS237" s="1" t="s">
        <v>111</v>
      </c>
      <c r="AT237" s="1" t="s">
        <v>111</v>
      </c>
      <c r="AU237" s="1" t="s">
        <v>111</v>
      </c>
      <c r="AV237" s="1" t="s">
        <v>111</v>
      </c>
      <c r="AW237" s="1" t="s">
        <v>111</v>
      </c>
      <c r="AX237" s="1" t="s">
        <v>111</v>
      </c>
      <c r="AY237" s="1" t="s">
        <v>111</v>
      </c>
      <c r="AZ237" s="1" t="s">
        <v>111</v>
      </c>
      <c r="BA237" s="1" t="s">
        <v>111</v>
      </c>
      <c r="BB237" s="1" t="s">
        <v>111</v>
      </c>
      <c r="BC237" s="1" t="s">
        <v>111</v>
      </c>
      <c r="BD237" s="1" t="s">
        <v>111</v>
      </c>
      <c r="BE237" s="1" t="s">
        <v>111</v>
      </c>
      <c r="BF237" s="1" t="s">
        <v>111</v>
      </c>
      <c r="BG237" s="1" t="s">
        <v>111</v>
      </c>
      <c r="BH237" s="1" t="s">
        <v>111</v>
      </c>
      <c r="BI237" s="1" t="s">
        <v>111</v>
      </c>
      <c r="BJ237" s="1" t="s">
        <v>111</v>
      </c>
      <c r="BK237" s="1" t="s">
        <v>111</v>
      </c>
      <c r="BL237" s="1" t="s">
        <v>111</v>
      </c>
      <c r="BM237" s="1" t="s">
        <v>111</v>
      </c>
      <c r="BN237" s="1" t="s">
        <v>111</v>
      </c>
      <c r="BO237" s="1" t="s">
        <v>111</v>
      </c>
      <c r="BP237" s="1" t="s">
        <v>111</v>
      </c>
      <c r="BQ237" s="1" t="s">
        <v>111</v>
      </c>
      <c r="BR237" s="1" t="s">
        <v>111</v>
      </c>
      <c r="BS237" s="1" t="s">
        <v>111</v>
      </c>
      <c r="BT237" s="1" t="s">
        <v>111</v>
      </c>
      <c r="BU237" s="1" t="s">
        <v>111</v>
      </c>
      <c r="BV237" s="1" t="s">
        <v>111</v>
      </c>
      <c r="BW237" s="1" t="s">
        <v>111</v>
      </c>
      <c r="BX237" s="1" t="s">
        <v>111</v>
      </c>
      <c r="BY237" s="1" t="s">
        <v>111</v>
      </c>
      <c r="BZ237" s="1" t="s">
        <v>111</v>
      </c>
      <c r="CA237" s="1" t="s">
        <v>111</v>
      </c>
      <c r="CB237" s="1" t="s">
        <v>111</v>
      </c>
      <c r="CC237" s="1" t="s">
        <v>111</v>
      </c>
      <c r="CD237" s="1" t="s">
        <v>111</v>
      </c>
      <c r="CE237" s="1" t="s">
        <v>111</v>
      </c>
      <c r="CF237" s="1" t="s">
        <v>111</v>
      </c>
      <c r="CG237" s="1" t="s">
        <v>111</v>
      </c>
      <c r="CH237" s="1" t="s">
        <v>111</v>
      </c>
      <c r="CI237" s="1" t="s">
        <v>111</v>
      </c>
      <c r="CJ237" s="1" t="s">
        <v>111</v>
      </c>
      <c r="CK237" s="1" t="s">
        <v>111</v>
      </c>
      <c r="CL237" s="1" t="s">
        <v>111</v>
      </c>
      <c r="CM237" s="1" t="s">
        <v>111</v>
      </c>
      <c r="CN237" s="1" t="s">
        <v>111</v>
      </c>
      <c r="CO237" s="1" t="s">
        <v>111</v>
      </c>
      <c r="CP237" s="1" t="s">
        <v>111</v>
      </c>
      <c r="CQ237" s="1" t="s">
        <v>111</v>
      </c>
      <c r="CR237" s="1" t="s">
        <v>111</v>
      </c>
      <c r="CS237" s="1" t="s">
        <v>111</v>
      </c>
      <c r="CT237" s="1" t="s">
        <v>111</v>
      </c>
      <c r="CU237" s="1" t="s">
        <v>111</v>
      </c>
      <c r="CV237" s="1" t="s">
        <v>111</v>
      </c>
      <c r="CW237" s="1" t="s">
        <v>111</v>
      </c>
      <c r="CX237" s="1" t="s">
        <v>111</v>
      </c>
      <c r="CY237" s="1" t="s">
        <v>111</v>
      </c>
      <c r="CZ237" s="1" t="s">
        <v>111</v>
      </c>
      <c r="DA237" s="1" t="s">
        <v>111</v>
      </c>
    </row>
    <row r="238" spans="1:105" x14ac:dyDescent="0.3">
      <c r="A238" s="1" t="s">
        <v>365</v>
      </c>
      <c r="B238" s="1" t="s">
        <v>366</v>
      </c>
      <c r="C238" s="1" t="s">
        <v>365</v>
      </c>
      <c r="D238" s="1" t="s">
        <v>367</v>
      </c>
      <c r="E238" s="1" t="s">
        <v>368</v>
      </c>
      <c r="F238" s="1" t="s">
        <v>123</v>
      </c>
      <c r="G238" s="1" t="s">
        <v>124</v>
      </c>
      <c r="H238">
        <v>4</v>
      </c>
      <c r="I238" s="1" t="s">
        <v>124</v>
      </c>
      <c r="J238" s="1" t="s">
        <v>111</v>
      </c>
      <c r="K238" s="1" t="s">
        <v>111</v>
      </c>
      <c r="L238" s="1" t="s">
        <v>111</v>
      </c>
      <c r="M238" s="1" t="s">
        <v>111</v>
      </c>
      <c r="N238" s="1" t="s">
        <v>111</v>
      </c>
      <c r="O238" s="1" t="s">
        <v>111</v>
      </c>
      <c r="P238" s="1" t="s">
        <v>111</v>
      </c>
      <c r="Q238" s="1" t="s">
        <v>111</v>
      </c>
      <c r="R238" s="1" t="s">
        <v>111</v>
      </c>
      <c r="S238" s="1" t="s">
        <v>111</v>
      </c>
      <c r="T238" s="1" t="s">
        <v>111</v>
      </c>
      <c r="U238" s="1" t="s">
        <v>111</v>
      </c>
      <c r="V238" s="1" t="s">
        <v>111</v>
      </c>
      <c r="W238" s="1" t="s">
        <v>111</v>
      </c>
      <c r="X238" s="1" t="s">
        <v>111</v>
      </c>
      <c r="Y238" s="1" t="s">
        <v>111</v>
      </c>
      <c r="Z238" s="1" t="s">
        <v>111</v>
      </c>
      <c r="AA238" s="1" t="s">
        <v>111</v>
      </c>
      <c r="AB238" s="1" t="s">
        <v>111</v>
      </c>
      <c r="AC238" s="1" t="s">
        <v>111</v>
      </c>
      <c r="AD238" s="1" t="s">
        <v>111</v>
      </c>
      <c r="AE238" s="1" t="s">
        <v>111</v>
      </c>
      <c r="AF238" s="1" t="s">
        <v>111</v>
      </c>
      <c r="AG238" s="1" t="s">
        <v>111</v>
      </c>
      <c r="AH238" s="1" t="s">
        <v>111</v>
      </c>
      <c r="AI238" s="1" t="s">
        <v>111</v>
      </c>
      <c r="AJ238" s="1" t="s">
        <v>111</v>
      </c>
      <c r="AK238" s="1" t="s">
        <v>111</v>
      </c>
      <c r="AL238" s="1" t="s">
        <v>111</v>
      </c>
      <c r="AM238" s="1" t="s">
        <v>111</v>
      </c>
      <c r="AN238" s="1" t="s">
        <v>111</v>
      </c>
      <c r="AO238" s="1" t="s">
        <v>111</v>
      </c>
      <c r="AP238" s="1" t="s">
        <v>111</v>
      </c>
      <c r="AQ238" s="1" t="s">
        <v>111</v>
      </c>
      <c r="AR238" s="1" t="s">
        <v>111</v>
      </c>
      <c r="AS238" s="1" t="s">
        <v>111</v>
      </c>
      <c r="AT238" s="1" t="s">
        <v>111</v>
      </c>
      <c r="AU238" s="1" t="s">
        <v>111</v>
      </c>
      <c r="AV238" s="1" t="s">
        <v>111</v>
      </c>
      <c r="AW238" s="1" t="s">
        <v>111</v>
      </c>
      <c r="AX238" s="1" t="s">
        <v>111</v>
      </c>
      <c r="AY238" s="1" t="s">
        <v>111</v>
      </c>
      <c r="AZ238" s="1" t="s">
        <v>111</v>
      </c>
      <c r="BA238" s="1" t="s">
        <v>111</v>
      </c>
      <c r="BB238" s="1" t="s">
        <v>111</v>
      </c>
      <c r="BC238" s="1" t="s">
        <v>111</v>
      </c>
      <c r="BD238" s="1" t="s">
        <v>111</v>
      </c>
      <c r="BE238" s="1" t="s">
        <v>111</v>
      </c>
      <c r="BF238" s="1" t="s">
        <v>111</v>
      </c>
      <c r="BG238" s="1" t="s">
        <v>111</v>
      </c>
      <c r="BH238" s="1" t="s">
        <v>111</v>
      </c>
      <c r="BI238" s="1" t="s">
        <v>111</v>
      </c>
      <c r="BJ238" s="1" t="s">
        <v>111</v>
      </c>
      <c r="BK238" s="1" t="s">
        <v>111</v>
      </c>
      <c r="BL238" s="1" t="s">
        <v>111</v>
      </c>
      <c r="BM238" s="1" t="s">
        <v>111</v>
      </c>
      <c r="BN238" s="1" t="s">
        <v>111</v>
      </c>
      <c r="BO238" s="1" t="s">
        <v>111</v>
      </c>
      <c r="BP238" s="1" t="s">
        <v>111</v>
      </c>
      <c r="BQ238" s="1" t="s">
        <v>111</v>
      </c>
      <c r="BR238" s="1" t="s">
        <v>111</v>
      </c>
      <c r="BS238" s="1" t="s">
        <v>111</v>
      </c>
      <c r="BT238" s="1" t="s">
        <v>111</v>
      </c>
      <c r="BU238" s="1" t="s">
        <v>111</v>
      </c>
      <c r="BV238" s="1" t="s">
        <v>111</v>
      </c>
      <c r="BW238" s="1" t="s">
        <v>111</v>
      </c>
      <c r="BX238" s="1" t="s">
        <v>111</v>
      </c>
      <c r="BY238" s="1" t="s">
        <v>111</v>
      </c>
      <c r="BZ238" s="1" t="s">
        <v>111</v>
      </c>
      <c r="CA238" s="1" t="s">
        <v>111</v>
      </c>
      <c r="CB238" s="1" t="s">
        <v>111</v>
      </c>
      <c r="CC238" s="1" t="s">
        <v>111</v>
      </c>
      <c r="CD238" s="1" t="s">
        <v>111</v>
      </c>
      <c r="CE238" s="1" t="s">
        <v>111</v>
      </c>
      <c r="CF238" s="1" t="s">
        <v>111</v>
      </c>
      <c r="CG238" s="1" t="s">
        <v>111</v>
      </c>
      <c r="CH238" s="1" t="s">
        <v>111</v>
      </c>
      <c r="CI238" s="1" t="s">
        <v>111</v>
      </c>
      <c r="CJ238" s="1" t="s">
        <v>111</v>
      </c>
      <c r="CK238" s="1" t="s">
        <v>111</v>
      </c>
      <c r="CL238" s="1" t="s">
        <v>111</v>
      </c>
      <c r="CM238" s="1" t="s">
        <v>111</v>
      </c>
      <c r="CN238" s="1" t="s">
        <v>111</v>
      </c>
      <c r="CO238" s="1" t="s">
        <v>111</v>
      </c>
      <c r="CP238" s="1" t="s">
        <v>111</v>
      </c>
      <c r="CQ238" s="1" t="s">
        <v>111</v>
      </c>
      <c r="CR238" s="1" t="s">
        <v>111</v>
      </c>
      <c r="CS238" s="1" t="s">
        <v>111</v>
      </c>
      <c r="CT238" s="1" t="s">
        <v>111</v>
      </c>
      <c r="CU238" s="1" t="s">
        <v>111</v>
      </c>
      <c r="CV238" s="1" t="s">
        <v>111</v>
      </c>
      <c r="CW238" s="1" t="s">
        <v>111</v>
      </c>
      <c r="CX238" s="1" t="s">
        <v>111</v>
      </c>
      <c r="CY238" s="1" t="s">
        <v>111</v>
      </c>
      <c r="CZ238" s="1" t="s">
        <v>111</v>
      </c>
      <c r="DA238" s="1" t="s">
        <v>111</v>
      </c>
    </row>
    <row r="239" spans="1:105" x14ac:dyDescent="0.3">
      <c r="A239" s="1" t="s">
        <v>365</v>
      </c>
      <c r="B239" s="1" t="s">
        <v>366</v>
      </c>
      <c r="C239" s="1" t="s">
        <v>365</v>
      </c>
      <c r="D239" s="1" t="s">
        <v>367</v>
      </c>
      <c r="E239" s="1" t="s">
        <v>368</v>
      </c>
      <c r="F239" s="1" t="s">
        <v>181</v>
      </c>
      <c r="G239" s="1" t="s">
        <v>182</v>
      </c>
      <c r="H239">
        <v>4</v>
      </c>
      <c r="I239" s="1" t="s">
        <v>182</v>
      </c>
      <c r="J239" s="1" t="s">
        <v>111</v>
      </c>
      <c r="K239" s="1" t="s">
        <v>111</v>
      </c>
      <c r="L239" s="1" t="s">
        <v>111</v>
      </c>
      <c r="M239" s="1" t="s">
        <v>111</v>
      </c>
      <c r="N239" s="1" t="s">
        <v>111</v>
      </c>
      <c r="O239" s="1" t="s">
        <v>111</v>
      </c>
      <c r="P239" s="1" t="s">
        <v>111</v>
      </c>
      <c r="Q239" s="1" t="s">
        <v>111</v>
      </c>
      <c r="R239" s="1" t="s">
        <v>111</v>
      </c>
      <c r="S239" s="1" t="s">
        <v>111</v>
      </c>
      <c r="T239" s="1" t="s">
        <v>111</v>
      </c>
      <c r="U239" s="1" t="s">
        <v>111</v>
      </c>
      <c r="V239" s="1" t="s">
        <v>111</v>
      </c>
      <c r="W239" s="1" t="s">
        <v>111</v>
      </c>
      <c r="X239" s="1" t="s">
        <v>111</v>
      </c>
      <c r="Y239" s="1" t="s">
        <v>111</v>
      </c>
      <c r="Z239" s="1" t="s">
        <v>111</v>
      </c>
      <c r="AA239" s="1" t="s">
        <v>111</v>
      </c>
      <c r="AB239" s="1" t="s">
        <v>111</v>
      </c>
      <c r="AC239" s="1" t="s">
        <v>111</v>
      </c>
      <c r="AD239" s="1" t="s">
        <v>111</v>
      </c>
      <c r="AE239" s="1" t="s">
        <v>111</v>
      </c>
      <c r="AF239" s="1" t="s">
        <v>111</v>
      </c>
      <c r="AG239" s="1" t="s">
        <v>111</v>
      </c>
      <c r="AH239" s="1" t="s">
        <v>111</v>
      </c>
      <c r="AI239" s="1" t="s">
        <v>111</v>
      </c>
      <c r="AJ239" s="1" t="s">
        <v>111</v>
      </c>
      <c r="AK239" s="1" t="s">
        <v>111</v>
      </c>
      <c r="AL239" s="1" t="s">
        <v>111</v>
      </c>
      <c r="AM239" s="1" t="s">
        <v>111</v>
      </c>
      <c r="AN239" s="1" t="s">
        <v>111</v>
      </c>
      <c r="AO239" s="1" t="s">
        <v>111</v>
      </c>
      <c r="AP239" s="1" t="s">
        <v>111</v>
      </c>
      <c r="AQ239" s="1" t="s">
        <v>111</v>
      </c>
      <c r="AR239" s="1" t="s">
        <v>111</v>
      </c>
      <c r="AS239" s="1" t="s">
        <v>111</v>
      </c>
      <c r="AT239" s="1" t="s">
        <v>111</v>
      </c>
      <c r="AU239" s="1" t="s">
        <v>111</v>
      </c>
      <c r="AV239" s="1" t="s">
        <v>111</v>
      </c>
      <c r="AW239" s="1" t="s">
        <v>111</v>
      </c>
      <c r="AX239" s="1" t="s">
        <v>111</v>
      </c>
      <c r="AY239" s="1" t="s">
        <v>111</v>
      </c>
      <c r="AZ239" s="1" t="s">
        <v>111</v>
      </c>
      <c r="BA239" s="1" t="s">
        <v>111</v>
      </c>
      <c r="BB239" s="1" t="s">
        <v>111</v>
      </c>
      <c r="BC239" s="1" t="s">
        <v>111</v>
      </c>
      <c r="BD239" s="1" t="s">
        <v>111</v>
      </c>
      <c r="BE239" s="1" t="s">
        <v>111</v>
      </c>
      <c r="BF239" s="1" t="s">
        <v>111</v>
      </c>
      <c r="BG239" s="1" t="s">
        <v>111</v>
      </c>
      <c r="BH239" s="1" t="s">
        <v>111</v>
      </c>
      <c r="BI239" s="1" t="s">
        <v>111</v>
      </c>
      <c r="BJ239" s="1" t="s">
        <v>111</v>
      </c>
      <c r="BK239" s="1" t="s">
        <v>111</v>
      </c>
      <c r="BL239" s="1" t="s">
        <v>111</v>
      </c>
      <c r="BM239" s="1" t="s">
        <v>111</v>
      </c>
      <c r="BN239" s="1" t="s">
        <v>111</v>
      </c>
      <c r="BO239" s="1" t="s">
        <v>111</v>
      </c>
      <c r="BP239" s="1" t="s">
        <v>111</v>
      </c>
      <c r="BQ239" s="1" t="s">
        <v>111</v>
      </c>
      <c r="BR239" s="1" t="s">
        <v>111</v>
      </c>
      <c r="BS239" s="1" t="s">
        <v>111</v>
      </c>
      <c r="BT239" s="1" t="s">
        <v>111</v>
      </c>
      <c r="BU239" s="1" t="s">
        <v>111</v>
      </c>
      <c r="BV239" s="1" t="s">
        <v>111</v>
      </c>
      <c r="BW239" s="1" t="s">
        <v>111</v>
      </c>
      <c r="BX239" s="1" t="s">
        <v>111</v>
      </c>
      <c r="BY239" s="1" t="s">
        <v>111</v>
      </c>
      <c r="BZ239" s="1" t="s">
        <v>111</v>
      </c>
      <c r="CA239" s="1" t="s">
        <v>111</v>
      </c>
      <c r="CB239" s="1" t="s">
        <v>111</v>
      </c>
      <c r="CC239" s="1" t="s">
        <v>111</v>
      </c>
      <c r="CD239" s="1" t="s">
        <v>111</v>
      </c>
      <c r="CE239" s="1" t="s">
        <v>111</v>
      </c>
      <c r="CF239" s="1" t="s">
        <v>111</v>
      </c>
      <c r="CG239" s="1" t="s">
        <v>111</v>
      </c>
      <c r="CH239" s="1" t="s">
        <v>111</v>
      </c>
      <c r="CI239" s="1" t="s">
        <v>111</v>
      </c>
      <c r="CJ239" s="1" t="s">
        <v>111</v>
      </c>
      <c r="CK239" s="1" t="s">
        <v>111</v>
      </c>
      <c r="CL239" s="1" t="s">
        <v>111</v>
      </c>
      <c r="CM239" s="1" t="s">
        <v>111</v>
      </c>
      <c r="CN239" s="1" t="s">
        <v>111</v>
      </c>
      <c r="CO239" s="1" t="s">
        <v>111</v>
      </c>
      <c r="CP239" s="1" t="s">
        <v>111</v>
      </c>
      <c r="CQ239" s="1" t="s">
        <v>111</v>
      </c>
      <c r="CR239" s="1" t="s">
        <v>111</v>
      </c>
      <c r="CS239" s="1" t="s">
        <v>111</v>
      </c>
      <c r="CT239" s="1" t="s">
        <v>111</v>
      </c>
      <c r="CU239" s="1" t="s">
        <v>111</v>
      </c>
      <c r="CV239" s="1" t="s">
        <v>111</v>
      </c>
      <c r="CW239" s="1" t="s">
        <v>111</v>
      </c>
      <c r="CX239" s="1" t="s">
        <v>111</v>
      </c>
      <c r="CY239" s="1" t="s">
        <v>111</v>
      </c>
      <c r="CZ239" s="1" t="s">
        <v>111</v>
      </c>
      <c r="DA239" s="1" t="s">
        <v>111</v>
      </c>
    </row>
    <row r="240" spans="1:105" x14ac:dyDescent="0.3">
      <c r="A240" s="1" t="s">
        <v>365</v>
      </c>
      <c r="B240" s="1" t="s">
        <v>366</v>
      </c>
      <c r="C240" s="1" t="s">
        <v>365</v>
      </c>
      <c r="D240" s="1" t="s">
        <v>367</v>
      </c>
      <c r="E240" s="1" t="s">
        <v>368</v>
      </c>
      <c r="F240" s="1" t="s">
        <v>179</v>
      </c>
      <c r="G240" s="1" t="s">
        <v>180</v>
      </c>
      <c r="H240">
        <v>3</v>
      </c>
      <c r="I240" s="1" t="s">
        <v>180</v>
      </c>
      <c r="J240" s="1" t="s">
        <v>111</v>
      </c>
      <c r="K240" s="1" t="s">
        <v>111</v>
      </c>
      <c r="L240" s="1" t="s">
        <v>111</v>
      </c>
      <c r="M240" s="1" t="s">
        <v>111</v>
      </c>
      <c r="N240" s="1" t="s">
        <v>111</v>
      </c>
      <c r="O240" s="1" t="s">
        <v>111</v>
      </c>
      <c r="P240" s="1" t="s">
        <v>111</v>
      </c>
      <c r="Q240" s="1" t="s">
        <v>111</v>
      </c>
      <c r="R240" s="1" t="s">
        <v>111</v>
      </c>
      <c r="S240" s="1" t="s">
        <v>111</v>
      </c>
      <c r="T240" s="1" t="s">
        <v>111</v>
      </c>
      <c r="U240" s="1" t="s">
        <v>111</v>
      </c>
      <c r="V240" s="1" t="s">
        <v>111</v>
      </c>
      <c r="W240" s="1" t="s">
        <v>111</v>
      </c>
      <c r="X240" s="1" t="s">
        <v>111</v>
      </c>
      <c r="Y240" s="1" t="s">
        <v>111</v>
      </c>
      <c r="Z240" s="1" t="s">
        <v>111</v>
      </c>
      <c r="AA240" s="1" t="s">
        <v>111</v>
      </c>
      <c r="AB240" s="1" t="s">
        <v>111</v>
      </c>
      <c r="AC240" s="1" t="s">
        <v>111</v>
      </c>
      <c r="AD240" s="1" t="s">
        <v>111</v>
      </c>
      <c r="AE240" s="1" t="s">
        <v>111</v>
      </c>
      <c r="AF240" s="1" t="s">
        <v>111</v>
      </c>
      <c r="AG240" s="1" t="s">
        <v>111</v>
      </c>
      <c r="AH240" s="1" t="s">
        <v>111</v>
      </c>
      <c r="AI240" s="1" t="s">
        <v>111</v>
      </c>
      <c r="AJ240" s="1" t="s">
        <v>111</v>
      </c>
      <c r="AK240" s="1" t="s">
        <v>111</v>
      </c>
      <c r="AL240" s="1" t="s">
        <v>111</v>
      </c>
      <c r="AM240" s="1" t="s">
        <v>111</v>
      </c>
      <c r="AN240" s="1" t="s">
        <v>111</v>
      </c>
      <c r="AO240" s="1" t="s">
        <v>111</v>
      </c>
      <c r="AP240" s="1" t="s">
        <v>111</v>
      </c>
      <c r="AQ240" s="1" t="s">
        <v>111</v>
      </c>
      <c r="AR240" s="1" t="s">
        <v>111</v>
      </c>
      <c r="AS240" s="1" t="s">
        <v>111</v>
      </c>
      <c r="AT240" s="1" t="s">
        <v>111</v>
      </c>
      <c r="AU240" s="1" t="s">
        <v>111</v>
      </c>
      <c r="AV240" s="1" t="s">
        <v>111</v>
      </c>
      <c r="AW240" s="1" t="s">
        <v>111</v>
      </c>
      <c r="AX240" s="1" t="s">
        <v>111</v>
      </c>
      <c r="AY240" s="1" t="s">
        <v>111</v>
      </c>
      <c r="AZ240" s="1" t="s">
        <v>111</v>
      </c>
      <c r="BA240" s="1" t="s">
        <v>111</v>
      </c>
      <c r="BB240" s="1" t="s">
        <v>111</v>
      </c>
      <c r="BC240" s="1" t="s">
        <v>111</v>
      </c>
      <c r="BD240" s="1" t="s">
        <v>111</v>
      </c>
      <c r="BE240" s="1" t="s">
        <v>111</v>
      </c>
      <c r="BF240" s="1" t="s">
        <v>111</v>
      </c>
      <c r="BG240" s="1" t="s">
        <v>111</v>
      </c>
      <c r="BH240" s="1" t="s">
        <v>111</v>
      </c>
      <c r="BI240" s="1" t="s">
        <v>111</v>
      </c>
      <c r="BJ240" s="1" t="s">
        <v>111</v>
      </c>
      <c r="BK240" s="1" t="s">
        <v>111</v>
      </c>
      <c r="BL240" s="1" t="s">
        <v>111</v>
      </c>
      <c r="BM240" s="1" t="s">
        <v>111</v>
      </c>
      <c r="BN240" s="1" t="s">
        <v>111</v>
      </c>
      <c r="BO240" s="1" t="s">
        <v>111</v>
      </c>
      <c r="BP240" s="1" t="s">
        <v>111</v>
      </c>
      <c r="BQ240" s="1" t="s">
        <v>111</v>
      </c>
      <c r="BR240" s="1" t="s">
        <v>111</v>
      </c>
      <c r="BS240" s="1" t="s">
        <v>111</v>
      </c>
      <c r="BT240" s="1" t="s">
        <v>111</v>
      </c>
      <c r="BU240" s="1" t="s">
        <v>111</v>
      </c>
      <c r="BV240" s="1" t="s">
        <v>111</v>
      </c>
      <c r="BW240" s="1" t="s">
        <v>111</v>
      </c>
      <c r="BX240" s="1" t="s">
        <v>111</v>
      </c>
      <c r="BY240" s="1" t="s">
        <v>111</v>
      </c>
      <c r="BZ240" s="1" t="s">
        <v>111</v>
      </c>
      <c r="CA240" s="1" t="s">
        <v>111</v>
      </c>
      <c r="CB240" s="1" t="s">
        <v>111</v>
      </c>
      <c r="CC240" s="1" t="s">
        <v>111</v>
      </c>
      <c r="CD240" s="1" t="s">
        <v>111</v>
      </c>
      <c r="CE240" s="1" t="s">
        <v>111</v>
      </c>
      <c r="CF240" s="1" t="s">
        <v>111</v>
      </c>
      <c r="CG240" s="1" t="s">
        <v>111</v>
      </c>
      <c r="CH240" s="1" t="s">
        <v>111</v>
      </c>
      <c r="CI240" s="1" t="s">
        <v>111</v>
      </c>
      <c r="CJ240" s="1" t="s">
        <v>111</v>
      </c>
      <c r="CK240" s="1" t="s">
        <v>111</v>
      </c>
      <c r="CL240" s="1" t="s">
        <v>111</v>
      </c>
      <c r="CM240" s="1" t="s">
        <v>111</v>
      </c>
      <c r="CN240" s="1" t="s">
        <v>111</v>
      </c>
      <c r="CO240" s="1" t="s">
        <v>111</v>
      </c>
      <c r="CP240" s="1" t="s">
        <v>111</v>
      </c>
      <c r="CQ240" s="1" t="s">
        <v>111</v>
      </c>
      <c r="CR240" s="1" t="s">
        <v>111</v>
      </c>
      <c r="CS240" s="1" t="s">
        <v>111</v>
      </c>
      <c r="CT240" s="1" t="s">
        <v>111</v>
      </c>
      <c r="CU240" s="1" t="s">
        <v>111</v>
      </c>
      <c r="CV240" s="1" t="s">
        <v>111</v>
      </c>
      <c r="CW240" s="1" t="s">
        <v>111</v>
      </c>
      <c r="CX240" s="1" t="s">
        <v>111</v>
      </c>
      <c r="CY240" s="1" t="s">
        <v>111</v>
      </c>
      <c r="CZ240" s="1" t="s">
        <v>111</v>
      </c>
      <c r="DA240" s="1" t="s">
        <v>111</v>
      </c>
    </row>
    <row r="241" spans="1:105" x14ac:dyDescent="0.3">
      <c r="A241" s="1" t="s">
        <v>365</v>
      </c>
      <c r="B241" s="1" t="s">
        <v>366</v>
      </c>
      <c r="C241" s="1" t="s">
        <v>365</v>
      </c>
      <c r="D241" s="1" t="s">
        <v>367</v>
      </c>
      <c r="E241" s="1" t="s">
        <v>368</v>
      </c>
      <c r="F241" s="1" t="s">
        <v>371</v>
      </c>
      <c r="G241" s="1" t="s">
        <v>372</v>
      </c>
      <c r="H241">
        <v>3</v>
      </c>
      <c r="I241" s="1" t="s">
        <v>372</v>
      </c>
      <c r="J241" s="1" t="s">
        <v>111</v>
      </c>
      <c r="K241" s="1" t="s">
        <v>111</v>
      </c>
      <c r="L241" s="1" t="s">
        <v>111</v>
      </c>
      <c r="M241" s="1" t="s">
        <v>111</v>
      </c>
      <c r="N241" s="1" t="s">
        <v>111</v>
      </c>
      <c r="O241" s="1" t="s">
        <v>111</v>
      </c>
      <c r="P241" s="1" t="s">
        <v>111</v>
      </c>
      <c r="Q241" s="1" t="s">
        <v>111</v>
      </c>
      <c r="R241" s="1" t="s">
        <v>111</v>
      </c>
      <c r="S241" s="1" t="s">
        <v>111</v>
      </c>
      <c r="T241" s="1" t="s">
        <v>111</v>
      </c>
      <c r="U241" s="1" t="s">
        <v>111</v>
      </c>
      <c r="V241" s="1" t="s">
        <v>111</v>
      </c>
      <c r="W241" s="1" t="s">
        <v>111</v>
      </c>
      <c r="X241" s="1" t="s">
        <v>111</v>
      </c>
      <c r="Y241" s="1" t="s">
        <v>111</v>
      </c>
      <c r="Z241" s="1" t="s">
        <v>111</v>
      </c>
      <c r="AA241" s="1" t="s">
        <v>111</v>
      </c>
      <c r="AB241" s="1" t="s">
        <v>111</v>
      </c>
      <c r="AC241" s="1" t="s">
        <v>111</v>
      </c>
      <c r="AD241" s="1" t="s">
        <v>111</v>
      </c>
      <c r="AE241" s="1" t="s">
        <v>111</v>
      </c>
      <c r="AF241" s="1" t="s">
        <v>111</v>
      </c>
      <c r="AG241" s="1" t="s">
        <v>111</v>
      </c>
      <c r="AH241" s="1" t="s">
        <v>111</v>
      </c>
      <c r="AI241" s="1" t="s">
        <v>111</v>
      </c>
      <c r="AJ241" s="1" t="s">
        <v>111</v>
      </c>
      <c r="AK241" s="1" t="s">
        <v>111</v>
      </c>
      <c r="AL241" s="1" t="s">
        <v>111</v>
      </c>
      <c r="AM241" s="1" t="s">
        <v>111</v>
      </c>
      <c r="AN241" s="1" t="s">
        <v>111</v>
      </c>
      <c r="AO241" s="1" t="s">
        <v>111</v>
      </c>
      <c r="AP241" s="1" t="s">
        <v>111</v>
      </c>
      <c r="AQ241" s="1" t="s">
        <v>111</v>
      </c>
      <c r="AR241" s="1" t="s">
        <v>111</v>
      </c>
      <c r="AS241" s="1" t="s">
        <v>111</v>
      </c>
      <c r="AT241" s="1" t="s">
        <v>111</v>
      </c>
      <c r="AU241" s="1" t="s">
        <v>111</v>
      </c>
      <c r="AV241" s="1" t="s">
        <v>111</v>
      </c>
      <c r="AW241" s="1" t="s">
        <v>111</v>
      </c>
      <c r="AX241" s="1" t="s">
        <v>111</v>
      </c>
      <c r="AY241" s="1" t="s">
        <v>111</v>
      </c>
      <c r="AZ241" s="1" t="s">
        <v>111</v>
      </c>
      <c r="BA241" s="1" t="s">
        <v>111</v>
      </c>
      <c r="BB241" s="1" t="s">
        <v>111</v>
      </c>
      <c r="BC241" s="1" t="s">
        <v>111</v>
      </c>
      <c r="BD241" s="1" t="s">
        <v>111</v>
      </c>
      <c r="BE241" s="1" t="s">
        <v>111</v>
      </c>
      <c r="BF241" s="1" t="s">
        <v>111</v>
      </c>
      <c r="BG241" s="1" t="s">
        <v>111</v>
      </c>
      <c r="BH241" s="1" t="s">
        <v>111</v>
      </c>
      <c r="BI241" s="1" t="s">
        <v>111</v>
      </c>
      <c r="BJ241" s="1" t="s">
        <v>111</v>
      </c>
      <c r="BK241" s="1" t="s">
        <v>111</v>
      </c>
      <c r="BL241" s="1" t="s">
        <v>111</v>
      </c>
      <c r="BM241" s="1" t="s">
        <v>111</v>
      </c>
      <c r="BN241" s="1" t="s">
        <v>111</v>
      </c>
      <c r="BO241" s="1" t="s">
        <v>111</v>
      </c>
      <c r="BP241" s="1" t="s">
        <v>111</v>
      </c>
      <c r="BQ241" s="1" t="s">
        <v>111</v>
      </c>
      <c r="BR241" s="1" t="s">
        <v>111</v>
      </c>
      <c r="BS241" s="1" t="s">
        <v>111</v>
      </c>
      <c r="BT241" s="1" t="s">
        <v>111</v>
      </c>
      <c r="BU241" s="1" t="s">
        <v>111</v>
      </c>
      <c r="BV241" s="1" t="s">
        <v>111</v>
      </c>
      <c r="BW241" s="1" t="s">
        <v>111</v>
      </c>
      <c r="BX241" s="1" t="s">
        <v>111</v>
      </c>
      <c r="BY241" s="1" t="s">
        <v>111</v>
      </c>
      <c r="BZ241" s="1" t="s">
        <v>111</v>
      </c>
      <c r="CA241" s="1" t="s">
        <v>111</v>
      </c>
      <c r="CB241" s="1" t="s">
        <v>111</v>
      </c>
      <c r="CC241" s="1" t="s">
        <v>111</v>
      </c>
      <c r="CD241" s="1" t="s">
        <v>111</v>
      </c>
      <c r="CE241" s="1" t="s">
        <v>111</v>
      </c>
      <c r="CF241" s="1" t="s">
        <v>111</v>
      </c>
      <c r="CG241" s="1" t="s">
        <v>111</v>
      </c>
      <c r="CH241" s="1" t="s">
        <v>111</v>
      </c>
      <c r="CI241" s="1" t="s">
        <v>111</v>
      </c>
      <c r="CJ241" s="1" t="s">
        <v>111</v>
      </c>
      <c r="CK241" s="1" t="s">
        <v>111</v>
      </c>
      <c r="CL241" s="1" t="s">
        <v>111</v>
      </c>
      <c r="CM241" s="1" t="s">
        <v>111</v>
      </c>
      <c r="CN241" s="1" t="s">
        <v>111</v>
      </c>
      <c r="CO241" s="1" t="s">
        <v>111</v>
      </c>
      <c r="CP241" s="1" t="s">
        <v>111</v>
      </c>
      <c r="CQ241" s="1" t="s">
        <v>111</v>
      </c>
      <c r="CR241" s="1" t="s">
        <v>111</v>
      </c>
      <c r="CS241" s="1" t="s">
        <v>111</v>
      </c>
      <c r="CT241" s="1" t="s">
        <v>111</v>
      </c>
      <c r="CU241" s="1" t="s">
        <v>111</v>
      </c>
      <c r="CV241" s="1" t="s">
        <v>111</v>
      </c>
      <c r="CW241" s="1" t="s">
        <v>111</v>
      </c>
      <c r="CX241" s="1" t="s">
        <v>111</v>
      </c>
      <c r="CY241" s="1" t="s">
        <v>111</v>
      </c>
      <c r="CZ241" s="1" t="s">
        <v>111</v>
      </c>
      <c r="DA241" s="1" t="s">
        <v>111</v>
      </c>
    </row>
    <row r="242" spans="1:105" x14ac:dyDescent="0.3">
      <c r="A242" s="1" t="s">
        <v>365</v>
      </c>
      <c r="B242" s="1" t="s">
        <v>366</v>
      </c>
      <c r="C242" s="1" t="s">
        <v>365</v>
      </c>
      <c r="D242" s="1" t="s">
        <v>367</v>
      </c>
      <c r="E242" s="1" t="s">
        <v>368</v>
      </c>
      <c r="F242" s="1" t="s">
        <v>183</v>
      </c>
      <c r="G242" s="1" t="s">
        <v>184</v>
      </c>
      <c r="H242">
        <v>2</v>
      </c>
      <c r="I242" s="1" t="s">
        <v>184</v>
      </c>
      <c r="J242" s="1" t="s">
        <v>111</v>
      </c>
      <c r="K242" s="1" t="s">
        <v>111</v>
      </c>
      <c r="L242" s="1" t="s">
        <v>111</v>
      </c>
      <c r="M242" s="1" t="s">
        <v>111</v>
      </c>
      <c r="N242" s="1" t="s">
        <v>111</v>
      </c>
      <c r="O242" s="1" t="s">
        <v>111</v>
      </c>
      <c r="P242" s="1" t="s">
        <v>111</v>
      </c>
      <c r="Q242" s="1" t="s">
        <v>111</v>
      </c>
      <c r="R242" s="1" t="s">
        <v>111</v>
      </c>
      <c r="S242" s="1" t="s">
        <v>111</v>
      </c>
      <c r="T242" s="1" t="s">
        <v>111</v>
      </c>
      <c r="U242" s="1" t="s">
        <v>111</v>
      </c>
      <c r="V242" s="1" t="s">
        <v>111</v>
      </c>
      <c r="W242" s="1" t="s">
        <v>111</v>
      </c>
      <c r="X242" s="1" t="s">
        <v>111</v>
      </c>
      <c r="Y242" s="1" t="s">
        <v>111</v>
      </c>
      <c r="Z242" s="1" t="s">
        <v>111</v>
      </c>
      <c r="AA242" s="1" t="s">
        <v>111</v>
      </c>
      <c r="AB242" s="1" t="s">
        <v>111</v>
      </c>
      <c r="AC242" s="1" t="s">
        <v>111</v>
      </c>
      <c r="AD242" s="1" t="s">
        <v>111</v>
      </c>
      <c r="AE242" s="1" t="s">
        <v>111</v>
      </c>
      <c r="AF242" s="1" t="s">
        <v>111</v>
      </c>
      <c r="AG242" s="1" t="s">
        <v>111</v>
      </c>
      <c r="AH242" s="1" t="s">
        <v>111</v>
      </c>
      <c r="AI242" s="1" t="s">
        <v>111</v>
      </c>
      <c r="AJ242" s="1" t="s">
        <v>111</v>
      </c>
      <c r="AK242" s="1" t="s">
        <v>111</v>
      </c>
      <c r="AL242" s="1" t="s">
        <v>111</v>
      </c>
      <c r="AM242" s="1" t="s">
        <v>111</v>
      </c>
      <c r="AN242" s="1" t="s">
        <v>111</v>
      </c>
      <c r="AO242" s="1" t="s">
        <v>111</v>
      </c>
      <c r="AP242" s="1" t="s">
        <v>111</v>
      </c>
      <c r="AQ242" s="1" t="s">
        <v>111</v>
      </c>
      <c r="AR242" s="1" t="s">
        <v>111</v>
      </c>
      <c r="AS242" s="1" t="s">
        <v>111</v>
      </c>
      <c r="AT242" s="1" t="s">
        <v>111</v>
      </c>
      <c r="AU242" s="1" t="s">
        <v>111</v>
      </c>
      <c r="AV242" s="1" t="s">
        <v>111</v>
      </c>
      <c r="AW242" s="1" t="s">
        <v>111</v>
      </c>
      <c r="AX242" s="1" t="s">
        <v>111</v>
      </c>
      <c r="AY242" s="1" t="s">
        <v>111</v>
      </c>
      <c r="AZ242" s="1" t="s">
        <v>111</v>
      </c>
      <c r="BA242" s="1" t="s">
        <v>111</v>
      </c>
      <c r="BB242" s="1" t="s">
        <v>111</v>
      </c>
      <c r="BC242" s="1" t="s">
        <v>111</v>
      </c>
      <c r="BD242" s="1" t="s">
        <v>111</v>
      </c>
      <c r="BE242" s="1" t="s">
        <v>111</v>
      </c>
      <c r="BF242" s="1" t="s">
        <v>111</v>
      </c>
      <c r="BG242" s="1" t="s">
        <v>111</v>
      </c>
      <c r="BH242" s="1" t="s">
        <v>111</v>
      </c>
      <c r="BI242" s="1" t="s">
        <v>111</v>
      </c>
      <c r="BJ242" s="1" t="s">
        <v>111</v>
      </c>
      <c r="BK242" s="1" t="s">
        <v>111</v>
      </c>
      <c r="BL242" s="1" t="s">
        <v>111</v>
      </c>
      <c r="BM242" s="1" t="s">
        <v>111</v>
      </c>
      <c r="BN242" s="1" t="s">
        <v>111</v>
      </c>
      <c r="BO242" s="1" t="s">
        <v>111</v>
      </c>
      <c r="BP242" s="1" t="s">
        <v>111</v>
      </c>
      <c r="BQ242" s="1" t="s">
        <v>111</v>
      </c>
      <c r="BR242" s="1" t="s">
        <v>111</v>
      </c>
      <c r="BS242" s="1" t="s">
        <v>111</v>
      </c>
      <c r="BT242" s="1" t="s">
        <v>111</v>
      </c>
      <c r="BU242" s="1" t="s">
        <v>111</v>
      </c>
      <c r="BV242" s="1" t="s">
        <v>111</v>
      </c>
      <c r="BW242" s="1" t="s">
        <v>111</v>
      </c>
      <c r="BX242" s="1" t="s">
        <v>111</v>
      </c>
      <c r="BY242" s="1" t="s">
        <v>111</v>
      </c>
      <c r="BZ242" s="1" t="s">
        <v>111</v>
      </c>
      <c r="CA242" s="1" t="s">
        <v>111</v>
      </c>
      <c r="CB242" s="1" t="s">
        <v>111</v>
      </c>
      <c r="CC242" s="1" t="s">
        <v>111</v>
      </c>
      <c r="CD242" s="1" t="s">
        <v>111</v>
      </c>
      <c r="CE242" s="1" t="s">
        <v>111</v>
      </c>
      <c r="CF242" s="1" t="s">
        <v>111</v>
      </c>
      <c r="CG242" s="1" t="s">
        <v>111</v>
      </c>
      <c r="CH242" s="1" t="s">
        <v>111</v>
      </c>
      <c r="CI242" s="1" t="s">
        <v>111</v>
      </c>
      <c r="CJ242" s="1" t="s">
        <v>111</v>
      </c>
      <c r="CK242" s="1" t="s">
        <v>111</v>
      </c>
      <c r="CL242" s="1" t="s">
        <v>111</v>
      </c>
      <c r="CM242" s="1" t="s">
        <v>111</v>
      </c>
      <c r="CN242" s="1" t="s">
        <v>111</v>
      </c>
      <c r="CO242" s="1" t="s">
        <v>111</v>
      </c>
      <c r="CP242" s="1" t="s">
        <v>111</v>
      </c>
      <c r="CQ242" s="1" t="s">
        <v>111</v>
      </c>
      <c r="CR242" s="1" t="s">
        <v>111</v>
      </c>
      <c r="CS242" s="1" t="s">
        <v>111</v>
      </c>
      <c r="CT242" s="1" t="s">
        <v>111</v>
      </c>
      <c r="CU242" s="1" t="s">
        <v>111</v>
      </c>
      <c r="CV242" s="1" t="s">
        <v>111</v>
      </c>
      <c r="CW242" s="1" t="s">
        <v>111</v>
      </c>
      <c r="CX242" s="1" t="s">
        <v>111</v>
      </c>
      <c r="CY242" s="1" t="s">
        <v>111</v>
      </c>
      <c r="CZ242" s="1" t="s">
        <v>111</v>
      </c>
      <c r="DA242" s="1" t="s">
        <v>111</v>
      </c>
    </row>
    <row r="243" spans="1:105" x14ac:dyDescent="0.3">
      <c r="A243" s="1" t="s">
        <v>365</v>
      </c>
      <c r="B243" s="1" t="s">
        <v>366</v>
      </c>
      <c r="C243" s="1" t="s">
        <v>365</v>
      </c>
      <c r="D243" s="1" t="s">
        <v>367</v>
      </c>
      <c r="E243" s="1" t="s">
        <v>368</v>
      </c>
      <c r="F243" s="1" t="s">
        <v>373</v>
      </c>
      <c r="G243" s="1" t="s">
        <v>374</v>
      </c>
      <c r="H243">
        <v>2</v>
      </c>
      <c r="I243" s="1" t="s">
        <v>374</v>
      </c>
      <c r="J243" s="1" t="s">
        <v>111</v>
      </c>
      <c r="K243" s="1" t="s">
        <v>111</v>
      </c>
      <c r="L243" s="1" t="s">
        <v>111</v>
      </c>
      <c r="M243" s="1" t="s">
        <v>111</v>
      </c>
      <c r="N243" s="1" t="s">
        <v>111</v>
      </c>
      <c r="O243" s="1" t="s">
        <v>111</v>
      </c>
      <c r="P243" s="1" t="s">
        <v>111</v>
      </c>
      <c r="Q243" s="1" t="s">
        <v>111</v>
      </c>
      <c r="R243" s="1" t="s">
        <v>111</v>
      </c>
      <c r="S243" s="1" t="s">
        <v>111</v>
      </c>
      <c r="T243" s="1" t="s">
        <v>111</v>
      </c>
      <c r="U243" s="1" t="s">
        <v>111</v>
      </c>
      <c r="V243" s="1" t="s">
        <v>111</v>
      </c>
      <c r="W243" s="1" t="s">
        <v>111</v>
      </c>
      <c r="X243" s="1" t="s">
        <v>111</v>
      </c>
      <c r="Y243" s="1" t="s">
        <v>111</v>
      </c>
      <c r="Z243" s="1" t="s">
        <v>111</v>
      </c>
      <c r="AA243" s="1" t="s">
        <v>111</v>
      </c>
      <c r="AB243" s="1" t="s">
        <v>111</v>
      </c>
      <c r="AC243" s="1" t="s">
        <v>111</v>
      </c>
      <c r="AD243" s="1" t="s">
        <v>111</v>
      </c>
      <c r="AE243" s="1" t="s">
        <v>111</v>
      </c>
      <c r="AF243" s="1" t="s">
        <v>111</v>
      </c>
      <c r="AG243" s="1" t="s">
        <v>111</v>
      </c>
      <c r="AH243" s="1" t="s">
        <v>111</v>
      </c>
      <c r="AI243" s="1" t="s">
        <v>111</v>
      </c>
      <c r="AJ243" s="1" t="s">
        <v>111</v>
      </c>
      <c r="AK243" s="1" t="s">
        <v>111</v>
      </c>
      <c r="AL243" s="1" t="s">
        <v>111</v>
      </c>
      <c r="AM243" s="1" t="s">
        <v>111</v>
      </c>
      <c r="AN243" s="1" t="s">
        <v>111</v>
      </c>
      <c r="AO243" s="1" t="s">
        <v>111</v>
      </c>
      <c r="AP243" s="1" t="s">
        <v>111</v>
      </c>
      <c r="AQ243" s="1" t="s">
        <v>111</v>
      </c>
      <c r="AR243" s="1" t="s">
        <v>111</v>
      </c>
      <c r="AS243" s="1" t="s">
        <v>111</v>
      </c>
      <c r="AT243" s="1" t="s">
        <v>111</v>
      </c>
      <c r="AU243" s="1" t="s">
        <v>111</v>
      </c>
      <c r="AV243" s="1" t="s">
        <v>111</v>
      </c>
      <c r="AW243" s="1" t="s">
        <v>111</v>
      </c>
      <c r="AX243" s="1" t="s">
        <v>111</v>
      </c>
      <c r="AY243" s="1" t="s">
        <v>111</v>
      </c>
      <c r="AZ243" s="1" t="s">
        <v>111</v>
      </c>
      <c r="BA243" s="1" t="s">
        <v>111</v>
      </c>
      <c r="BB243" s="1" t="s">
        <v>111</v>
      </c>
      <c r="BC243" s="1" t="s">
        <v>111</v>
      </c>
      <c r="BD243" s="1" t="s">
        <v>111</v>
      </c>
      <c r="BE243" s="1" t="s">
        <v>111</v>
      </c>
      <c r="BF243" s="1" t="s">
        <v>111</v>
      </c>
      <c r="BG243" s="1" t="s">
        <v>111</v>
      </c>
      <c r="BH243" s="1" t="s">
        <v>111</v>
      </c>
      <c r="BI243" s="1" t="s">
        <v>111</v>
      </c>
      <c r="BJ243" s="1" t="s">
        <v>111</v>
      </c>
      <c r="BK243" s="1" t="s">
        <v>111</v>
      </c>
      <c r="BL243" s="1" t="s">
        <v>111</v>
      </c>
      <c r="BM243" s="1" t="s">
        <v>111</v>
      </c>
      <c r="BN243" s="1" t="s">
        <v>111</v>
      </c>
      <c r="BO243" s="1" t="s">
        <v>111</v>
      </c>
      <c r="BP243" s="1" t="s">
        <v>111</v>
      </c>
      <c r="BQ243" s="1" t="s">
        <v>111</v>
      </c>
      <c r="BR243" s="1" t="s">
        <v>111</v>
      </c>
      <c r="BS243" s="1" t="s">
        <v>111</v>
      </c>
      <c r="BT243" s="1" t="s">
        <v>111</v>
      </c>
      <c r="BU243" s="1" t="s">
        <v>111</v>
      </c>
      <c r="BV243" s="1" t="s">
        <v>111</v>
      </c>
      <c r="BW243" s="1" t="s">
        <v>111</v>
      </c>
      <c r="BX243" s="1" t="s">
        <v>111</v>
      </c>
      <c r="BY243" s="1" t="s">
        <v>111</v>
      </c>
      <c r="BZ243" s="1" t="s">
        <v>111</v>
      </c>
      <c r="CA243" s="1" t="s">
        <v>111</v>
      </c>
      <c r="CB243" s="1" t="s">
        <v>111</v>
      </c>
      <c r="CC243" s="1" t="s">
        <v>111</v>
      </c>
      <c r="CD243" s="1" t="s">
        <v>111</v>
      </c>
      <c r="CE243" s="1" t="s">
        <v>111</v>
      </c>
      <c r="CF243" s="1" t="s">
        <v>111</v>
      </c>
      <c r="CG243" s="1" t="s">
        <v>111</v>
      </c>
      <c r="CH243" s="1" t="s">
        <v>111</v>
      </c>
      <c r="CI243" s="1" t="s">
        <v>111</v>
      </c>
      <c r="CJ243" s="1" t="s">
        <v>111</v>
      </c>
      <c r="CK243" s="1" t="s">
        <v>111</v>
      </c>
      <c r="CL243" s="1" t="s">
        <v>111</v>
      </c>
      <c r="CM243" s="1" t="s">
        <v>111</v>
      </c>
      <c r="CN243" s="1" t="s">
        <v>111</v>
      </c>
      <c r="CO243" s="1" t="s">
        <v>111</v>
      </c>
      <c r="CP243" s="1" t="s">
        <v>111</v>
      </c>
      <c r="CQ243" s="1" t="s">
        <v>111</v>
      </c>
      <c r="CR243" s="1" t="s">
        <v>111</v>
      </c>
      <c r="CS243" s="1" t="s">
        <v>111</v>
      </c>
      <c r="CT243" s="1" t="s">
        <v>111</v>
      </c>
      <c r="CU243" s="1" t="s">
        <v>111</v>
      </c>
      <c r="CV243" s="1" t="s">
        <v>111</v>
      </c>
      <c r="CW243" s="1" t="s">
        <v>111</v>
      </c>
      <c r="CX243" s="1" t="s">
        <v>111</v>
      </c>
      <c r="CY243" s="1" t="s">
        <v>111</v>
      </c>
      <c r="CZ243" s="1" t="s">
        <v>111</v>
      </c>
      <c r="DA243" s="1" t="s">
        <v>111</v>
      </c>
    </row>
    <row r="244" spans="1:105" x14ac:dyDescent="0.3">
      <c r="A244" s="1" t="s">
        <v>111</v>
      </c>
      <c r="B244" s="1" t="s">
        <v>111</v>
      </c>
      <c r="C244" s="1" t="s">
        <v>111</v>
      </c>
      <c r="D244" s="1" t="s">
        <v>111</v>
      </c>
      <c r="E244" s="1" t="s">
        <v>111</v>
      </c>
      <c r="F244" s="1" t="s">
        <v>111</v>
      </c>
      <c r="G244" s="1" t="s">
        <v>111</v>
      </c>
      <c r="I244" s="1" t="s">
        <v>111</v>
      </c>
      <c r="J244" s="1" t="s">
        <v>127</v>
      </c>
      <c r="K244" s="1" t="s">
        <v>128</v>
      </c>
      <c r="L244" s="1" t="s">
        <v>293</v>
      </c>
      <c r="M244" s="1" t="s">
        <v>365</v>
      </c>
      <c r="N244" s="1" t="s">
        <v>111</v>
      </c>
      <c r="O244" s="1" t="s">
        <v>111</v>
      </c>
      <c r="P244" s="1" t="s">
        <v>111</v>
      </c>
      <c r="Q244" s="1" t="s">
        <v>111</v>
      </c>
      <c r="R244" s="1" t="s">
        <v>111</v>
      </c>
      <c r="S244" s="1" t="s">
        <v>111</v>
      </c>
      <c r="T244" s="1" t="s">
        <v>111</v>
      </c>
      <c r="U244" s="1" t="s">
        <v>111</v>
      </c>
      <c r="V244" s="1" t="s">
        <v>111</v>
      </c>
      <c r="W244" s="1" t="s">
        <v>111</v>
      </c>
      <c r="X244" s="1" t="s">
        <v>111</v>
      </c>
      <c r="Y244" s="1" t="s">
        <v>111</v>
      </c>
      <c r="Z244" s="1" t="s">
        <v>111</v>
      </c>
      <c r="AA244" s="1" t="s">
        <v>111</v>
      </c>
      <c r="AB244" s="1" t="s">
        <v>111</v>
      </c>
      <c r="AC244" s="1" t="s">
        <v>111</v>
      </c>
      <c r="AD244" s="1" t="s">
        <v>111</v>
      </c>
      <c r="AE244" s="1" t="s">
        <v>111</v>
      </c>
      <c r="AF244" s="1" t="s">
        <v>111</v>
      </c>
      <c r="AG244" s="1" t="s">
        <v>111</v>
      </c>
      <c r="AH244" s="1" t="s">
        <v>111</v>
      </c>
      <c r="AI244" s="1" t="s">
        <v>111</v>
      </c>
      <c r="AJ244" s="1" t="s">
        <v>111</v>
      </c>
      <c r="AK244" s="1" t="s">
        <v>111</v>
      </c>
      <c r="AL244" s="1" t="s">
        <v>111</v>
      </c>
      <c r="AM244" s="1" t="s">
        <v>111</v>
      </c>
      <c r="AN244" s="1" t="s">
        <v>111</v>
      </c>
      <c r="AO244" s="1" t="s">
        <v>111</v>
      </c>
      <c r="AP244" s="1" t="s">
        <v>111</v>
      </c>
      <c r="AQ244" s="1" t="s">
        <v>111</v>
      </c>
      <c r="AR244" s="1" t="s">
        <v>111</v>
      </c>
      <c r="AS244" s="1" t="s">
        <v>111</v>
      </c>
      <c r="AT244" s="1" t="s">
        <v>111</v>
      </c>
      <c r="AU244" s="1" t="s">
        <v>111</v>
      </c>
      <c r="AV244" s="1" t="s">
        <v>111</v>
      </c>
      <c r="AW244" s="1" t="s">
        <v>111</v>
      </c>
      <c r="AX244" s="1" t="s">
        <v>111</v>
      </c>
      <c r="AY244" s="1" t="s">
        <v>111</v>
      </c>
      <c r="AZ244" s="1" t="s">
        <v>111</v>
      </c>
      <c r="BA244" s="1" t="s">
        <v>111</v>
      </c>
      <c r="BB244" s="1" t="s">
        <v>111</v>
      </c>
      <c r="BC244" s="1" t="s">
        <v>111</v>
      </c>
      <c r="BD244" s="1" t="s">
        <v>111</v>
      </c>
      <c r="BE244" s="1" t="s">
        <v>111</v>
      </c>
      <c r="BF244" s="1" t="s">
        <v>111</v>
      </c>
      <c r="BG244" s="1" t="s">
        <v>111</v>
      </c>
      <c r="BH244" s="1" t="s">
        <v>111</v>
      </c>
      <c r="BI244" s="1" t="s">
        <v>111</v>
      </c>
      <c r="BJ244" s="1" t="s">
        <v>111</v>
      </c>
      <c r="BK244" s="1" t="s">
        <v>111</v>
      </c>
      <c r="BL244" s="1" t="s">
        <v>111</v>
      </c>
      <c r="BM244" s="1" t="s">
        <v>111</v>
      </c>
      <c r="BN244" s="1" t="s">
        <v>111</v>
      </c>
      <c r="BO244" s="1" t="s">
        <v>111</v>
      </c>
      <c r="BP244" s="1" t="s">
        <v>111</v>
      </c>
      <c r="BQ244" s="1" t="s">
        <v>111</v>
      </c>
      <c r="BR244" s="1" t="s">
        <v>111</v>
      </c>
      <c r="BS244" s="1" t="s">
        <v>111</v>
      </c>
      <c r="BT244" s="1" t="s">
        <v>111</v>
      </c>
      <c r="BU244" s="1" t="s">
        <v>111</v>
      </c>
      <c r="BV244" s="1" t="s">
        <v>111</v>
      </c>
      <c r="BW244" s="1" t="s">
        <v>111</v>
      </c>
      <c r="BX244" s="1" t="s">
        <v>111</v>
      </c>
      <c r="BY244" s="1" t="s">
        <v>111</v>
      </c>
      <c r="BZ244" s="1" t="s">
        <v>111</v>
      </c>
      <c r="CA244" s="1" t="s">
        <v>111</v>
      </c>
      <c r="CB244" s="1" t="s">
        <v>111</v>
      </c>
      <c r="CC244" s="1" t="s">
        <v>111</v>
      </c>
      <c r="CD244" s="1" t="s">
        <v>111</v>
      </c>
      <c r="CE244" s="1" t="s">
        <v>111</v>
      </c>
      <c r="CF244" s="1" t="s">
        <v>111</v>
      </c>
      <c r="CG244" s="1" t="s">
        <v>111</v>
      </c>
      <c r="CH244" s="1" t="s">
        <v>111</v>
      </c>
      <c r="CI244" s="1" t="s">
        <v>111</v>
      </c>
      <c r="CJ244" s="1" t="s">
        <v>111</v>
      </c>
      <c r="CK244" s="1" t="s">
        <v>111</v>
      </c>
      <c r="CL244" s="1" t="s">
        <v>111</v>
      </c>
      <c r="CM244" s="1" t="s">
        <v>111</v>
      </c>
      <c r="CN244" s="1" t="s">
        <v>111</v>
      </c>
      <c r="CO244" s="1" t="s">
        <v>111</v>
      </c>
      <c r="CP244" s="1" t="s">
        <v>111</v>
      </c>
      <c r="CQ244" s="1" t="s">
        <v>111</v>
      </c>
      <c r="CR244" s="1" t="s">
        <v>111</v>
      </c>
      <c r="CS244" s="1" t="s">
        <v>111</v>
      </c>
      <c r="CT244" s="1" t="s">
        <v>111</v>
      </c>
      <c r="CU244" s="1" t="s">
        <v>111</v>
      </c>
      <c r="CV244" s="1" t="s">
        <v>111</v>
      </c>
      <c r="CW244" s="1" t="s">
        <v>111</v>
      </c>
      <c r="CX244" s="1" t="s">
        <v>111</v>
      </c>
      <c r="CY244" s="1" t="s">
        <v>111</v>
      </c>
      <c r="CZ244" s="1" t="s">
        <v>111</v>
      </c>
      <c r="DA244" s="1" t="s">
        <v>111</v>
      </c>
    </row>
    <row r="245" spans="1:105" x14ac:dyDescent="0.3">
      <c r="A245" s="1" t="s">
        <v>111</v>
      </c>
      <c r="B245" s="1" t="s">
        <v>111</v>
      </c>
      <c r="C245" s="1" t="s">
        <v>111</v>
      </c>
      <c r="D245" s="1" t="s">
        <v>111</v>
      </c>
      <c r="E245" s="1" t="s">
        <v>111</v>
      </c>
      <c r="F245" s="1" t="s">
        <v>111</v>
      </c>
      <c r="G245" s="1" t="s">
        <v>111</v>
      </c>
      <c r="I245" s="1" t="s">
        <v>111</v>
      </c>
      <c r="J245" s="1" t="s">
        <v>130</v>
      </c>
      <c r="K245" s="1" t="s">
        <v>131</v>
      </c>
      <c r="L245" s="1" t="s">
        <v>293</v>
      </c>
      <c r="M245" s="1" t="s">
        <v>365</v>
      </c>
      <c r="N245" s="1" t="s">
        <v>111</v>
      </c>
      <c r="O245" s="1" t="s">
        <v>111</v>
      </c>
      <c r="P245" s="1" t="s">
        <v>111</v>
      </c>
      <c r="Q245" s="1" t="s">
        <v>111</v>
      </c>
      <c r="R245" s="1" t="s">
        <v>111</v>
      </c>
      <c r="S245" s="1" t="s">
        <v>111</v>
      </c>
      <c r="T245" s="1" t="s">
        <v>111</v>
      </c>
      <c r="U245" s="1" t="s">
        <v>111</v>
      </c>
      <c r="V245" s="1" t="s">
        <v>111</v>
      </c>
      <c r="W245" s="1" t="s">
        <v>111</v>
      </c>
      <c r="X245" s="1" t="s">
        <v>111</v>
      </c>
      <c r="Y245" s="1" t="s">
        <v>111</v>
      </c>
      <c r="Z245" s="1" t="s">
        <v>111</v>
      </c>
      <c r="AA245" s="1" t="s">
        <v>111</v>
      </c>
      <c r="AB245" s="1" t="s">
        <v>111</v>
      </c>
      <c r="AC245" s="1" t="s">
        <v>111</v>
      </c>
      <c r="AD245" s="1" t="s">
        <v>111</v>
      </c>
      <c r="AE245" s="1" t="s">
        <v>111</v>
      </c>
      <c r="AF245" s="1" t="s">
        <v>111</v>
      </c>
      <c r="AG245" s="1" t="s">
        <v>111</v>
      </c>
      <c r="AH245" s="1" t="s">
        <v>111</v>
      </c>
      <c r="AI245" s="1" t="s">
        <v>111</v>
      </c>
      <c r="AJ245" s="1" t="s">
        <v>111</v>
      </c>
      <c r="AK245" s="1" t="s">
        <v>111</v>
      </c>
      <c r="AL245" s="1" t="s">
        <v>111</v>
      </c>
      <c r="AM245" s="1" t="s">
        <v>111</v>
      </c>
      <c r="AN245" s="1" t="s">
        <v>111</v>
      </c>
      <c r="AO245" s="1" t="s">
        <v>111</v>
      </c>
      <c r="AP245" s="1" t="s">
        <v>111</v>
      </c>
      <c r="AQ245" s="1" t="s">
        <v>111</v>
      </c>
      <c r="AR245" s="1" t="s">
        <v>111</v>
      </c>
      <c r="AS245" s="1" t="s">
        <v>111</v>
      </c>
      <c r="AT245" s="1" t="s">
        <v>111</v>
      </c>
      <c r="AU245" s="1" t="s">
        <v>111</v>
      </c>
      <c r="AV245" s="1" t="s">
        <v>111</v>
      </c>
      <c r="AW245" s="1" t="s">
        <v>111</v>
      </c>
      <c r="AX245" s="1" t="s">
        <v>111</v>
      </c>
      <c r="AY245" s="1" t="s">
        <v>111</v>
      </c>
      <c r="AZ245" s="1" t="s">
        <v>111</v>
      </c>
      <c r="BA245" s="1" t="s">
        <v>111</v>
      </c>
      <c r="BB245" s="1" t="s">
        <v>111</v>
      </c>
      <c r="BC245" s="1" t="s">
        <v>111</v>
      </c>
      <c r="BD245" s="1" t="s">
        <v>111</v>
      </c>
      <c r="BE245" s="1" t="s">
        <v>111</v>
      </c>
      <c r="BF245" s="1" t="s">
        <v>111</v>
      </c>
      <c r="BG245" s="1" t="s">
        <v>111</v>
      </c>
      <c r="BH245" s="1" t="s">
        <v>111</v>
      </c>
      <c r="BI245" s="1" t="s">
        <v>111</v>
      </c>
      <c r="BJ245" s="1" t="s">
        <v>111</v>
      </c>
      <c r="BK245" s="1" t="s">
        <v>111</v>
      </c>
      <c r="BL245" s="1" t="s">
        <v>111</v>
      </c>
      <c r="BM245" s="1" t="s">
        <v>111</v>
      </c>
      <c r="BN245" s="1" t="s">
        <v>111</v>
      </c>
      <c r="BO245" s="1" t="s">
        <v>111</v>
      </c>
      <c r="BP245" s="1" t="s">
        <v>111</v>
      </c>
      <c r="BQ245" s="1" t="s">
        <v>111</v>
      </c>
      <c r="BR245" s="1" t="s">
        <v>111</v>
      </c>
      <c r="BS245" s="1" t="s">
        <v>111</v>
      </c>
      <c r="BT245" s="1" t="s">
        <v>111</v>
      </c>
      <c r="BU245" s="1" t="s">
        <v>111</v>
      </c>
      <c r="BV245" s="1" t="s">
        <v>111</v>
      </c>
      <c r="BW245" s="1" t="s">
        <v>111</v>
      </c>
      <c r="BX245" s="1" t="s">
        <v>111</v>
      </c>
      <c r="BY245" s="1" t="s">
        <v>111</v>
      </c>
      <c r="BZ245" s="1" t="s">
        <v>111</v>
      </c>
      <c r="CA245" s="1" t="s">
        <v>111</v>
      </c>
      <c r="CB245" s="1" t="s">
        <v>111</v>
      </c>
      <c r="CC245" s="1" t="s">
        <v>111</v>
      </c>
      <c r="CD245" s="1" t="s">
        <v>111</v>
      </c>
      <c r="CE245" s="1" t="s">
        <v>111</v>
      </c>
      <c r="CF245" s="1" t="s">
        <v>111</v>
      </c>
      <c r="CG245" s="1" t="s">
        <v>111</v>
      </c>
      <c r="CH245" s="1" t="s">
        <v>111</v>
      </c>
      <c r="CI245" s="1" t="s">
        <v>111</v>
      </c>
      <c r="CJ245" s="1" t="s">
        <v>111</v>
      </c>
      <c r="CK245" s="1" t="s">
        <v>111</v>
      </c>
      <c r="CL245" s="1" t="s">
        <v>111</v>
      </c>
      <c r="CM245" s="1" t="s">
        <v>111</v>
      </c>
      <c r="CN245" s="1" t="s">
        <v>111</v>
      </c>
      <c r="CO245" s="1" t="s">
        <v>111</v>
      </c>
      <c r="CP245" s="1" t="s">
        <v>111</v>
      </c>
      <c r="CQ245" s="1" t="s">
        <v>111</v>
      </c>
      <c r="CR245" s="1" t="s">
        <v>111</v>
      </c>
      <c r="CS245" s="1" t="s">
        <v>111</v>
      </c>
      <c r="CT245" s="1" t="s">
        <v>111</v>
      </c>
      <c r="CU245" s="1" t="s">
        <v>111</v>
      </c>
      <c r="CV245" s="1" t="s">
        <v>111</v>
      </c>
      <c r="CW245" s="1" t="s">
        <v>111</v>
      </c>
      <c r="CX245" s="1" t="s">
        <v>111</v>
      </c>
      <c r="CY245" s="1" t="s">
        <v>111</v>
      </c>
      <c r="CZ245" s="1" t="s">
        <v>111</v>
      </c>
      <c r="DA245" s="1" t="s">
        <v>111</v>
      </c>
    </row>
    <row r="246" spans="1:105" x14ac:dyDescent="0.3">
      <c r="A246" s="1" t="s">
        <v>111</v>
      </c>
      <c r="B246" s="1" t="s">
        <v>111</v>
      </c>
      <c r="C246" s="1" t="s">
        <v>111</v>
      </c>
      <c r="D246" s="1" t="s">
        <v>111</v>
      </c>
      <c r="E246" s="1" t="s">
        <v>111</v>
      </c>
      <c r="F246" s="1" t="s">
        <v>111</v>
      </c>
      <c r="G246" s="1" t="s">
        <v>111</v>
      </c>
      <c r="I246" s="1" t="s">
        <v>111</v>
      </c>
      <c r="J246" s="1" t="s">
        <v>133</v>
      </c>
      <c r="K246" s="1" t="s">
        <v>134</v>
      </c>
      <c r="L246" s="1" t="s">
        <v>187</v>
      </c>
      <c r="M246" s="1" t="s">
        <v>365</v>
      </c>
      <c r="N246" s="1" t="s">
        <v>111</v>
      </c>
      <c r="O246" s="1" t="s">
        <v>111</v>
      </c>
      <c r="P246" s="1" t="s">
        <v>111</v>
      </c>
      <c r="Q246" s="1" t="s">
        <v>111</v>
      </c>
      <c r="R246" s="1" t="s">
        <v>111</v>
      </c>
      <c r="S246" s="1" t="s">
        <v>111</v>
      </c>
      <c r="T246" s="1" t="s">
        <v>111</v>
      </c>
      <c r="U246" s="1" t="s">
        <v>111</v>
      </c>
      <c r="V246" s="1" t="s">
        <v>111</v>
      </c>
      <c r="W246" s="1" t="s">
        <v>111</v>
      </c>
      <c r="X246" s="1" t="s">
        <v>111</v>
      </c>
      <c r="Y246" s="1" t="s">
        <v>111</v>
      </c>
      <c r="Z246" s="1" t="s">
        <v>111</v>
      </c>
      <c r="AA246" s="1" t="s">
        <v>111</v>
      </c>
      <c r="AB246" s="1" t="s">
        <v>111</v>
      </c>
      <c r="AC246" s="1" t="s">
        <v>111</v>
      </c>
      <c r="AD246" s="1" t="s">
        <v>111</v>
      </c>
      <c r="AE246" s="1" t="s">
        <v>111</v>
      </c>
      <c r="AF246" s="1" t="s">
        <v>111</v>
      </c>
      <c r="AG246" s="1" t="s">
        <v>111</v>
      </c>
      <c r="AH246" s="1" t="s">
        <v>111</v>
      </c>
      <c r="AI246" s="1" t="s">
        <v>111</v>
      </c>
      <c r="AJ246" s="1" t="s">
        <v>111</v>
      </c>
      <c r="AK246" s="1" t="s">
        <v>111</v>
      </c>
      <c r="AL246" s="1" t="s">
        <v>111</v>
      </c>
      <c r="AM246" s="1" t="s">
        <v>111</v>
      </c>
      <c r="AN246" s="1" t="s">
        <v>111</v>
      </c>
      <c r="AO246" s="1" t="s">
        <v>111</v>
      </c>
      <c r="AP246" s="1" t="s">
        <v>111</v>
      </c>
      <c r="AQ246" s="1" t="s">
        <v>111</v>
      </c>
      <c r="AR246" s="1" t="s">
        <v>111</v>
      </c>
      <c r="AS246" s="1" t="s">
        <v>111</v>
      </c>
      <c r="AT246" s="1" t="s">
        <v>111</v>
      </c>
      <c r="AU246" s="1" t="s">
        <v>111</v>
      </c>
      <c r="AV246" s="1" t="s">
        <v>111</v>
      </c>
      <c r="AW246" s="1" t="s">
        <v>111</v>
      </c>
      <c r="AX246" s="1" t="s">
        <v>111</v>
      </c>
      <c r="AY246" s="1" t="s">
        <v>111</v>
      </c>
      <c r="AZ246" s="1" t="s">
        <v>111</v>
      </c>
      <c r="BA246" s="1" t="s">
        <v>111</v>
      </c>
      <c r="BB246" s="1" t="s">
        <v>111</v>
      </c>
      <c r="BC246" s="1" t="s">
        <v>111</v>
      </c>
      <c r="BD246" s="1" t="s">
        <v>111</v>
      </c>
      <c r="BE246" s="1" t="s">
        <v>111</v>
      </c>
      <c r="BF246" s="1" t="s">
        <v>111</v>
      </c>
      <c r="BG246" s="1" t="s">
        <v>111</v>
      </c>
      <c r="BH246" s="1" t="s">
        <v>111</v>
      </c>
      <c r="BI246" s="1" t="s">
        <v>111</v>
      </c>
      <c r="BJ246" s="1" t="s">
        <v>111</v>
      </c>
      <c r="BK246" s="1" t="s">
        <v>111</v>
      </c>
      <c r="BL246" s="1" t="s">
        <v>111</v>
      </c>
      <c r="BM246" s="1" t="s">
        <v>111</v>
      </c>
      <c r="BN246" s="1" t="s">
        <v>111</v>
      </c>
      <c r="BO246" s="1" t="s">
        <v>111</v>
      </c>
      <c r="BP246" s="1" t="s">
        <v>111</v>
      </c>
      <c r="BQ246" s="1" t="s">
        <v>111</v>
      </c>
      <c r="BR246" s="1" t="s">
        <v>111</v>
      </c>
      <c r="BS246" s="1" t="s">
        <v>111</v>
      </c>
      <c r="BT246" s="1" t="s">
        <v>111</v>
      </c>
      <c r="BU246" s="1" t="s">
        <v>111</v>
      </c>
      <c r="BV246" s="1" t="s">
        <v>111</v>
      </c>
      <c r="BW246" s="1" t="s">
        <v>111</v>
      </c>
      <c r="BX246" s="1" t="s">
        <v>111</v>
      </c>
      <c r="BY246" s="1" t="s">
        <v>111</v>
      </c>
      <c r="BZ246" s="1" t="s">
        <v>111</v>
      </c>
      <c r="CA246" s="1" t="s">
        <v>111</v>
      </c>
      <c r="CB246" s="1" t="s">
        <v>111</v>
      </c>
      <c r="CC246" s="1" t="s">
        <v>111</v>
      </c>
      <c r="CD246" s="1" t="s">
        <v>111</v>
      </c>
      <c r="CE246" s="1" t="s">
        <v>111</v>
      </c>
      <c r="CF246" s="1" t="s">
        <v>111</v>
      </c>
      <c r="CG246" s="1" t="s">
        <v>111</v>
      </c>
      <c r="CH246" s="1" t="s">
        <v>111</v>
      </c>
      <c r="CI246" s="1" t="s">
        <v>111</v>
      </c>
      <c r="CJ246" s="1" t="s">
        <v>111</v>
      </c>
      <c r="CK246" s="1" t="s">
        <v>111</v>
      </c>
      <c r="CL246" s="1" t="s">
        <v>111</v>
      </c>
      <c r="CM246" s="1" t="s">
        <v>111</v>
      </c>
      <c r="CN246" s="1" t="s">
        <v>111</v>
      </c>
      <c r="CO246" s="1" t="s">
        <v>111</v>
      </c>
      <c r="CP246" s="1" t="s">
        <v>111</v>
      </c>
      <c r="CQ246" s="1" t="s">
        <v>111</v>
      </c>
      <c r="CR246" s="1" t="s">
        <v>111</v>
      </c>
      <c r="CS246" s="1" t="s">
        <v>111</v>
      </c>
      <c r="CT246" s="1" t="s">
        <v>111</v>
      </c>
      <c r="CU246" s="1" t="s">
        <v>111</v>
      </c>
      <c r="CV246" s="1" t="s">
        <v>111</v>
      </c>
      <c r="CW246" s="1" t="s">
        <v>111</v>
      </c>
      <c r="CX246" s="1" t="s">
        <v>111</v>
      </c>
      <c r="CY246" s="1" t="s">
        <v>111</v>
      </c>
      <c r="CZ246" s="1" t="s">
        <v>111</v>
      </c>
      <c r="DA246" s="1" t="s">
        <v>111</v>
      </c>
    </row>
    <row r="247" spans="1:105" x14ac:dyDescent="0.3">
      <c r="A247" s="1" t="s">
        <v>111</v>
      </c>
      <c r="B247" s="1" t="s">
        <v>111</v>
      </c>
      <c r="C247" s="1" t="s">
        <v>111</v>
      </c>
      <c r="D247" s="1" t="s">
        <v>111</v>
      </c>
      <c r="E247" s="1" t="s">
        <v>111</v>
      </c>
      <c r="F247" s="1" t="s">
        <v>111</v>
      </c>
      <c r="G247" s="1" t="s">
        <v>111</v>
      </c>
      <c r="I247" s="1" t="s">
        <v>111</v>
      </c>
      <c r="J247" s="1" t="s">
        <v>135</v>
      </c>
      <c r="K247" s="1" t="s">
        <v>136</v>
      </c>
      <c r="L247" s="1" t="s">
        <v>375</v>
      </c>
      <c r="M247" s="1" t="s">
        <v>365</v>
      </c>
      <c r="N247" s="1" t="s">
        <v>111</v>
      </c>
      <c r="O247" s="1" t="s">
        <v>111</v>
      </c>
      <c r="P247" s="1" t="s">
        <v>111</v>
      </c>
      <c r="Q247" s="1" t="s">
        <v>111</v>
      </c>
      <c r="R247" s="1" t="s">
        <v>111</v>
      </c>
      <c r="S247" s="1" t="s">
        <v>111</v>
      </c>
      <c r="T247" s="1" t="s">
        <v>111</v>
      </c>
      <c r="U247" s="1" t="s">
        <v>111</v>
      </c>
      <c r="V247" s="1" t="s">
        <v>111</v>
      </c>
      <c r="W247" s="1" t="s">
        <v>111</v>
      </c>
      <c r="X247" s="1" t="s">
        <v>111</v>
      </c>
      <c r="Y247" s="1" t="s">
        <v>111</v>
      </c>
      <c r="Z247" s="1" t="s">
        <v>111</v>
      </c>
      <c r="AA247" s="1" t="s">
        <v>111</v>
      </c>
      <c r="AB247" s="1" t="s">
        <v>111</v>
      </c>
      <c r="AC247" s="1" t="s">
        <v>111</v>
      </c>
      <c r="AD247" s="1" t="s">
        <v>111</v>
      </c>
      <c r="AE247" s="1" t="s">
        <v>111</v>
      </c>
      <c r="AF247" s="1" t="s">
        <v>111</v>
      </c>
      <c r="AG247" s="1" t="s">
        <v>111</v>
      </c>
      <c r="AH247" s="1" t="s">
        <v>111</v>
      </c>
      <c r="AI247" s="1" t="s">
        <v>111</v>
      </c>
      <c r="AJ247" s="1" t="s">
        <v>111</v>
      </c>
      <c r="AK247" s="1" t="s">
        <v>111</v>
      </c>
      <c r="AL247" s="1" t="s">
        <v>111</v>
      </c>
      <c r="AM247" s="1" t="s">
        <v>111</v>
      </c>
      <c r="AN247" s="1" t="s">
        <v>111</v>
      </c>
      <c r="AO247" s="1" t="s">
        <v>111</v>
      </c>
      <c r="AP247" s="1" t="s">
        <v>111</v>
      </c>
      <c r="AQ247" s="1" t="s">
        <v>111</v>
      </c>
      <c r="AR247" s="1" t="s">
        <v>111</v>
      </c>
      <c r="AS247" s="1" t="s">
        <v>111</v>
      </c>
      <c r="AT247" s="1" t="s">
        <v>111</v>
      </c>
      <c r="AU247" s="1" t="s">
        <v>111</v>
      </c>
      <c r="AV247" s="1" t="s">
        <v>111</v>
      </c>
      <c r="AW247" s="1" t="s">
        <v>111</v>
      </c>
      <c r="AX247" s="1" t="s">
        <v>111</v>
      </c>
      <c r="AY247" s="1" t="s">
        <v>111</v>
      </c>
      <c r="AZ247" s="1" t="s">
        <v>111</v>
      </c>
      <c r="BA247" s="1" t="s">
        <v>111</v>
      </c>
      <c r="BB247" s="1" t="s">
        <v>111</v>
      </c>
      <c r="BC247" s="1" t="s">
        <v>111</v>
      </c>
      <c r="BD247" s="1" t="s">
        <v>111</v>
      </c>
      <c r="BE247" s="1" t="s">
        <v>111</v>
      </c>
      <c r="BF247" s="1" t="s">
        <v>111</v>
      </c>
      <c r="BG247" s="1" t="s">
        <v>111</v>
      </c>
      <c r="BH247" s="1" t="s">
        <v>111</v>
      </c>
      <c r="BI247" s="1" t="s">
        <v>111</v>
      </c>
      <c r="BJ247" s="1" t="s">
        <v>111</v>
      </c>
      <c r="BK247" s="1" t="s">
        <v>111</v>
      </c>
      <c r="BL247" s="1" t="s">
        <v>111</v>
      </c>
      <c r="BM247" s="1" t="s">
        <v>111</v>
      </c>
      <c r="BN247" s="1" t="s">
        <v>111</v>
      </c>
      <c r="BO247" s="1" t="s">
        <v>111</v>
      </c>
      <c r="BP247" s="1" t="s">
        <v>111</v>
      </c>
      <c r="BQ247" s="1" t="s">
        <v>111</v>
      </c>
      <c r="BR247" s="1" t="s">
        <v>111</v>
      </c>
      <c r="BS247" s="1" t="s">
        <v>111</v>
      </c>
      <c r="BT247" s="1" t="s">
        <v>111</v>
      </c>
      <c r="BU247" s="1" t="s">
        <v>111</v>
      </c>
      <c r="BV247" s="1" t="s">
        <v>111</v>
      </c>
      <c r="BW247" s="1" t="s">
        <v>111</v>
      </c>
      <c r="BX247" s="1" t="s">
        <v>111</v>
      </c>
      <c r="BY247" s="1" t="s">
        <v>111</v>
      </c>
      <c r="BZ247" s="1" t="s">
        <v>111</v>
      </c>
      <c r="CA247" s="1" t="s">
        <v>111</v>
      </c>
      <c r="CB247" s="1" t="s">
        <v>111</v>
      </c>
      <c r="CC247" s="1" t="s">
        <v>111</v>
      </c>
      <c r="CD247" s="1" t="s">
        <v>111</v>
      </c>
      <c r="CE247" s="1" t="s">
        <v>111</v>
      </c>
      <c r="CF247" s="1" t="s">
        <v>111</v>
      </c>
      <c r="CG247" s="1" t="s">
        <v>111</v>
      </c>
      <c r="CH247" s="1" t="s">
        <v>111</v>
      </c>
      <c r="CI247" s="1" t="s">
        <v>111</v>
      </c>
      <c r="CJ247" s="1" t="s">
        <v>111</v>
      </c>
      <c r="CK247" s="1" t="s">
        <v>111</v>
      </c>
      <c r="CL247" s="1" t="s">
        <v>111</v>
      </c>
      <c r="CM247" s="1" t="s">
        <v>111</v>
      </c>
      <c r="CN247" s="1" t="s">
        <v>111</v>
      </c>
      <c r="CO247" s="1" t="s">
        <v>111</v>
      </c>
      <c r="CP247" s="1" t="s">
        <v>111</v>
      </c>
      <c r="CQ247" s="1" t="s">
        <v>111</v>
      </c>
      <c r="CR247" s="1" t="s">
        <v>111</v>
      </c>
      <c r="CS247" s="1" t="s">
        <v>111</v>
      </c>
      <c r="CT247" s="1" t="s">
        <v>111</v>
      </c>
      <c r="CU247" s="1" t="s">
        <v>111</v>
      </c>
      <c r="CV247" s="1" t="s">
        <v>111</v>
      </c>
      <c r="CW247" s="1" t="s">
        <v>111</v>
      </c>
      <c r="CX247" s="1" t="s">
        <v>111</v>
      </c>
      <c r="CY247" s="1" t="s">
        <v>111</v>
      </c>
      <c r="CZ247" s="1" t="s">
        <v>111</v>
      </c>
      <c r="DA247" s="1" t="s">
        <v>111</v>
      </c>
    </row>
    <row r="248" spans="1:105" x14ac:dyDescent="0.3">
      <c r="A248" s="1" t="s">
        <v>111</v>
      </c>
      <c r="B248" s="1" t="s">
        <v>111</v>
      </c>
      <c r="C248" s="1" t="s">
        <v>111</v>
      </c>
      <c r="D248" s="1" t="s">
        <v>111</v>
      </c>
      <c r="E248" s="1" t="s">
        <v>111</v>
      </c>
      <c r="F248" s="1" t="s">
        <v>111</v>
      </c>
      <c r="G248" s="1" t="s">
        <v>111</v>
      </c>
      <c r="I248" s="1" t="s">
        <v>111</v>
      </c>
      <c r="J248" s="1" t="s">
        <v>138</v>
      </c>
      <c r="K248" s="1" t="s">
        <v>139</v>
      </c>
      <c r="L248" s="1" t="s">
        <v>185</v>
      </c>
      <c r="M248" s="1" t="s">
        <v>365</v>
      </c>
      <c r="N248" s="1" t="s">
        <v>111</v>
      </c>
      <c r="O248" s="1" t="s">
        <v>111</v>
      </c>
      <c r="P248" s="1" t="s">
        <v>111</v>
      </c>
      <c r="Q248" s="1" t="s">
        <v>111</v>
      </c>
      <c r="R248" s="1" t="s">
        <v>111</v>
      </c>
      <c r="S248" s="1" t="s">
        <v>111</v>
      </c>
      <c r="T248" s="1" t="s">
        <v>111</v>
      </c>
      <c r="U248" s="1" t="s">
        <v>111</v>
      </c>
      <c r="V248" s="1" t="s">
        <v>111</v>
      </c>
      <c r="W248" s="1" t="s">
        <v>111</v>
      </c>
      <c r="X248" s="1" t="s">
        <v>111</v>
      </c>
      <c r="Y248" s="1" t="s">
        <v>111</v>
      </c>
      <c r="Z248" s="1" t="s">
        <v>111</v>
      </c>
      <c r="AA248" s="1" t="s">
        <v>111</v>
      </c>
      <c r="AB248" s="1" t="s">
        <v>111</v>
      </c>
      <c r="AC248" s="1" t="s">
        <v>111</v>
      </c>
      <c r="AD248" s="1" t="s">
        <v>111</v>
      </c>
      <c r="AE248" s="1" t="s">
        <v>111</v>
      </c>
      <c r="AF248" s="1" t="s">
        <v>111</v>
      </c>
      <c r="AG248" s="1" t="s">
        <v>111</v>
      </c>
      <c r="AH248" s="1" t="s">
        <v>111</v>
      </c>
      <c r="AI248" s="1" t="s">
        <v>111</v>
      </c>
      <c r="AJ248" s="1" t="s">
        <v>111</v>
      </c>
      <c r="AK248" s="1" t="s">
        <v>111</v>
      </c>
      <c r="AL248" s="1" t="s">
        <v>111</v>
      </c>
      <c r="AM248" s="1" t="s">
        <v>111</v>
      </c>
      <c r="AN248" s="1" t="s">
        <v>111</v>
      </c>
      <c r="AO248" s="1" t="s">
        <v>111</v>
      </c>
      <c r="AP248" s="1" t="s">
        <v>111</v>
      </c>
      <c r="AQ248" s="1" t="s">
        <v>111</v>
      </c>
      <c r="AR248" s="1" t="s">
        <v>111</v>
      </c>
      <c r="AS248" s="1" t="s">
        <v>111</v>
      </c>
      <c r="AT248" s="1" t="s">
        <v>111</v>
      </c>
      <c r="AU248" s="1" t="s">
        <v>111</v>
      </c>
      <c r="AV248" s="1" t="s">
        <v>111</v>
      </c>
      <c r="AW248" s="1" t="s">
        <v>111</v>
      </c>
      <c r="AX248" s="1" t="s">
        <v>111</v>
      </c>
      <c r="AY248" s="1" t="s">
        <v>111</v>
      </c>
      <c r="AZ248" s="1" t="s">
        <v>111</v>
      </c>
      <c r="BA248" s="1" t="s">
        <v>111</v>
      </c>
      <c r="BB248" s="1" t="s">
        <v>111</v>
      </c>
      <c r="BC248" s="1" t="s">
        <v>111</v>
      </c>
      <c r="BD248" s="1" t="s">
        <v>111</v>
      </c>
      <c r="BE248" s="1" t="s">
        <v>111</v>
      </c>
      <c r="BF248" s="1" t="s">
        <v>111</v>
      </c>
      <c r="BG248" s="1" t="s">
        <v>111</v>
      </c>
      <c r="BH248" s="1" t="s">
        <v>111</v>
      </c>
      <c r="BI248" s="1" t="s">
        <v>111</v>
      </c>
      <c r="BJ248" s="1" t="s">
        <v>111</v>
      </c>
      <c r="BK248" s="1" t="s">
        <v>111</v>
      </c>
      <c r="BL248" s="1" t="s">
        <v>111</v>
      </c>
      <c r="BM248" s="1" t="s">
        <v>111</v>
      </c>
      <c r="BN248" s="1" t="s">
        <v>111</v>
      </c>
      <c r="BO248" s="1" t="s">
        <v>111</v>
      </c>
      <c r="BP248" s="1" t="s">
        <v>111</v>
      </c>
      <c r="BQ248" s="1" t="s">
        <v>111</v>
      </c>
      <c r="BR248" s="1" t="s">
        <v>111</v>
      </c>
      <c r="BS248" s="1" t="s">
        <v>111</v>
      </c>
      <c r="BT248" s="1" t="s">
        <v>111</v>
      </c>
      <c r="BU248" s="1" t="s">
        <v>111</v>
      </c>
      <c r="BV248" s="1" t="s">
        <v>111</v>
      </c>
      <c r="BW248" s="1" t="s">
        <v>111</v>
      </c>
      <c r="BX248" s="1" t="s">
        <v>111</v>
      </c>
      <c r="BY248" s="1" t="s">
        <v>111</v>
      </c>
      <c r="BZ248" s="1" t="s">
        <v>111</v>
      </c>
      <c r="CA248" s="1" t="s">
        <v>111</v>
      </c>
      <c r="CB248" s="1" t="s">
        <v>111</v>
      </c>
      <c r="CC248" s="1" t="s">
        <v>111</v>
      </c>
      <c r="CD248" s="1" t="s">
        <v>111</v>
      </c>
      <c r="CE248" s="1" t="s">
        <v>111</v>
      </c>
      <c r="CF248" s="1" t="s">
        <v>111</v>
      </c>
      <c r="CG248" s="1" t="s">
        <v>111</v>
      </c>
      <c r="CH248" s="1" t="s">
        <v>111</v>
      </c>
      <c r="CI248" s="1" t="s">
        <v>111</v>
      </c>
      <c r="CJ248" s="1" t="s">
        <v>111</v>
      </c>
      <c r="CK248" s="1" t="s">
        <v>111</v>
      </c>
      <c r="CL248" s="1" t="s">
        <v>111</v>
      </c>
      <c r="CM248" s="1" t="s">
        <v>111</v>
      </c>
      <c r="CN248" s="1" t="s">
        <v>111</v>
      </c>
      <c r="CO248" s="1" t="s">
        <v>111</v>
      </c>
      <c r="CP248" s="1" t="s">
        <v>111</v>
      </c>
      <c r="CQ248" s="1" t="s">
        <v>111</v>
      </c>
      <c r="CR248" s="1" t="s">
        <v>111</v>
      </c>
      <c r="CS248" s="1" t="s">
        <v>111</v>
      </c>
      <c r="CT248" s="1" t="s">
        <v>111</v>
      </c>
      <c r="CU248" s="1" t="s">
        <v>111</v>
      </c>
      <c r="CV248" s="1" t="s">
        <v>111</v>
      </c>
      <c r="CW248" s="1" t="s">
        <v>111</v>
      </c>
      <c r="CX248" s="1" t="s">
        <v>111</v>
      </c>
      <c r="CY248" s="1" t="s">
        <v>111</v>
      </c>
      <c r="CZ248" s="1" t="s">
        <v>111</v>
      </c>
      <c r="DA248" s="1" t="s">
        <v>111</v>
      </c>
    </row>
    <row r="249" spans="1:105" x14ac:dyDescent="0.3">
      <c r="A249" s="1" t="s">
        <v>111</v>
      </c>
      <c r="B249" s="1" t="s">
        <v>111</v>
      </c>
      <c r="C249" s="1" t="s">
        <v>111</v>
      </c>
      <c r="D249" s="1" t="s">
        <v>111</v>
      </c>
      <c r="E249" s="1" t="s">
        <v>111</v>
      </c>
      <c r="F249" s="1" t="s">
        <v>111</v>
      </c>
      <c r="G249" s="1" t="s">
        <v>111</v>
      </c>
      <c r="I249" s="1" t="s">
        <v>111</v>
      </c>
      <c r="J249" s="1" t="s">
        <v>140</v>
      </c>
      <c r="K249" s="1" t="s">
        <v>141</v>
      </c>
      <c r="L249" s="1" t="s">
        <v>212</v>
      </c>
      <c r="M249" s="1" t="s">
        <v>365</v>
      </c>
      <c r="N249" s="1" t="s">
        <v>111</v>
      </c>
      <c r="O249" s="1" t="s">
        <v>111</v>
      </c>
      <c r="P249" s="1" t="s">
        <v>111</v>
      </c>
      <c r="Q249" s="1" t="s">
        <v>111</v>
      </c>
      <c r="R249" s="1" t="s">
        <v>111</v>
      </c>
      <c r="S249" s="1" t="s">
        <v>111</v>
      </c>
      <c r="T249" s="1" t="s">
        <v>111</v>
      </c>
      <c r="U249" s="1" t="s">
        <v>111</v>
      </c>
      <c r="V249" s="1" t="s">
        <v>111</v>
      </c>
      <c r="W249" s="1" t="s">
        <v>111</v>
      </c>
      <c r="X249" s="1" t="s">
        <v>111</v>
      </c>
      <c r="Y249" s="1" t="s">
        <v>111</v>
      </c>
      <c r="Z249" s="1" t="s">
        <v>111</v>
      </c>
      <c r="AA249" s="1" t="s">
        <v>111</v>
      </c>
      <c r="AB249" s="1" t="s">
        <v>111</v>
      </c>
      <c r="AC249" s="1" t="s">
        <v>111</v>
      </c>
      <c r="AD249" s="1" t="s">
        <v>111</v>
      </c>
      <c r="AE249" s="1" t="s">
        <v>111</v>
      </c>
      <c r="AF249" s="1" t="s">
        <v>111</v>
      </c>
      <c r="AG249" s="1" t="s">
        <v>111</v>
      </c>
      <c r="AH249" s="1" t="s">
        <v>111</v>
      </c>
      <c r="AI249" s="1" t="s">
        <v>111</v>
      </c>
      <c r="AJ249" s="1" t="s">
        <v>111</v>
      </c>
      <c r="AK249" s="1" t="s">
        <v>111</v>
      </c>
      <c r="AL249" s="1" t="s">
        <v>111</v>
      </c>
      <c r="AM249" s="1" t="s">
        <v>111</v>
      </c>
      <c r="AN249" s="1" t="s">
        <v>111</v>
      </c>
      <c r="AO249" s="1" t="s">
        <v>111</v>
      </c>
      <c r="AP249" s="1" t="s">
        <v>111</v>
      </c>
      <c r="AQ249" s="1" t="s">
        <v>111</v>
      </c>
      <c r="AR249" s="1" t="s">
        <v>111</v>
      </c>
      <c r="AS249" s="1" t="s">
        <v>111</v>
      </c>
      <c r="AT249" s="1" t="s">
        <v>111</v>
      </c>
      <c r="AU249" s="1" t="s">
        <v>111</v>
      </c>
      <c r="AV249" s="1" t="s">
        <v>111</v>
      </c>
      <c r="AW249" s="1" t="s">
        <v>111</v>
      </c>
      <c r="AX249" s="1" t="s">
        <v>111</v>
      </c>
      <c r="AY249" s="1" t="s">
        <v>111</v>
      </c>
      <c r="AZ249" s="1" t="s">
        <v>111</v>
      </c>
      <c r="BA249" s="1" t="s">
        <v>111</v>
      </c>
      <c r="BB249" s="1" t="s">
        <v>111</v>
      </c>
      <c r="BC249" s="1" t="s">
        <v>111</v>
      </c>
      <c r="BD249" s="1" t="s">
        <v>111</v>
      </c>
      <c r="BE249" s="1" t="s">
        <v>111</v>
      </c>
      <c r="BF249" s="1" t="s">
        <v>111</v>
      </c>
      <c r="BG249" s="1" t="s">
        <v>111</v>
      </c>
      <c r="BH249" s="1" t="s">
        <v>111</v>
      </c>
      <c r="BI249" s="1" t="s">
        <v>111</v>
      </c>
      <c r="BJ249" s="1" t="s">
        <v>111</v>
      </c>
      <c r="BK249" s="1" t="s">
        <v>111</v>
      </c>
      <c r="BL249" s="1" t="s">
        <v>111</v>
      </c>
      <c r="BM249" s="1" t="s">
        <v>111</v>
      </c>
      <c r="BN249" s="1" t="s">
        <v>111</v>
      </c>
      <c r="BO249" s="1" t="s">
        <v>111</v>
      </c>
      <c r="BP249" s="1" t="s">
        <v>111</v>
      </c>
      <c r="BQ249" s="1" t="s">
        <v>111</v>
      </c>
      <c r="BR249" s="1" t="s">
        <v>111</v>
      </c>
      <c r="BS249" s="1" t="s">
        <v>111</v>
      </c>
      <c r="BT249" s="1" t="s">
        <v>111</v>
      </c>
      <c r="BU249" s="1" t="s">
        <v>111</v>
      </c>
      <c r="BV249" s="1" t="s">
        <v>111</v>
      </c>
      <c r="BW249" s="1" t="s">
        <v>111</v>
      </c>
      <c r="BX249" s="1" t="s">
        <v>111</v>
      </c>
      <c r="BY249" s="1" t="s">
        <v>111</v>
      </c>
      <c r="BZ249" s="1" t="s">
        <v>111</v>
      </c>
      <c r="CA249" s="1" t="s">
        <v>111</v>
      </c>
      <c r="CB249" s="1" t="s">
        <v>111</v>
      </c>
      <c r="CC249" s="1" t="s">
        <v>111</v>
      </c>
      <c r="CD249" s="1" t="s">
        <v>111</v>
      </c>
      <c r="CE249" s="1" t="s">
        <v>111</v>
      </c>
      <c r="CF249" s="1" t="s">
        <v>111</v>
      </c>
      <c r="CG249" s="1" t="s">
        <v>111</v>
      </c>
      <c r="CH249" s="1" t="s">
        <v>111</v>
      </c>
      <c r="CI249" s="1" t="s">
        <v>111</v>
      </c>
      <c r="CJ249" s="1" t="s">
        <v>111</v>
      </c>
      <c r="CK249" s="1" t="s">
        <v>111</v>
      </c>
      <c r="CL249" s="1" t="s">
        <v>111</v>
      </c>
      <c r="CM249" s="1" t="s">
        <v>111</v>
      </c>
      <c r="CN249" s="1" t="s">
        <v>111</v>
      </c>
      <c r="CO249" s="1" t="s">
        <v>111</v>
      </c>
      <c r="CP249" s="1" t="s">
        <v>111</v>
      </c>
      <c r="CQ249" s="1" t="s">
        <v>111</v>
      </c>
      <c r="CR249" s="1" t="s">
        <v>111</v>
      </c>
      <c r="CS249" s="1" t="s">
        <v>111</v>
      </c>
      <c r="CT249" s="1" t="s">
        <v>111</v>
      </c>
      <c r="CU249" s="1" t="s">
        <v>111</v>
      </c>
      <c r="CV249" s="1" t="s">
        <v>111</v>
      </c>
      <c r="CW249" s="1" t="s">
        <v>111</v>
      </c>
      <c r="CX249" s="1" t="s">
        <v>111</v>
      </c>
      <c r="CY249" s="1" t="s">
        <v>111</v>
      </c>
      <c r="CZ249" s="1" t="s">
        <v>111</v>
      </c>
      <c r="DA249" s="1" t="s">
        <v>111</v>
      </c>
    </row>
    <row r="250" spans="1:105" x14ac:dyDescent="0.3">
      <c r="A250" s="1" t="s">
        <v>111</v>
      </c>
      <c r="B250" s="1" t="s">
        <v>111</v>
      </c>
      <c r="C250" s="1" t="s">
        <v>111</v>
      </c>
      <c r="D250" s="1" t="s">
        <v>111</v>
      </c>
      <c r="E250" s="1" t="s">
        <v>111</v>
      </c>
      <c r="F250" s="1" t="s">
        <v>111</v>
      </c>
      <c r="G250" s="1" t="s">
        <v>111</v>
      </c>
      <c r="I250" s="1" t="s">
        <v>111</v>
      </c>
      <c r="J250" s="1" t="s">
        <v>143</v>
      </c>
      <c r="K250" s="1" t="s">
        <v>144</v>
      </c>
      <c r="L250" s="1" t="s">
        <v>137</v>
      </c>
      <c r="M250" s="1" t="s">
        <v>365</v>
      </c>
      <c r="N250" s="1" t="s">
        <v>111</v>
      </c>
      <c r="O250" s="1" t="s">
        <v>111</v>
      </c>
      <c r="P250" s="1" t="s">
        <v>111</v>
      </c>
      <c r="Q250" s="1" t="s">
        <v>111</v>
      </c>
      <c r="R250" s="1" t="s">
        <v>111</v>
      </c>
      <c r="S250" s="1" t="s">
        <v>111</v>
      </c>
      <c r="T250" s="1" t="s">
        <v>111</v>
      </c>
      <c r="U250" s="1" t="s">
        <v>111</v>
      </c>
      <c r="V250" s="1" t="s">
        <v>111</v>
      </c>
      <c r="W250" s="1" t="s">
        <v>111</v>
      </c>
      <c r="X250" s="1" t="s">
        <v>111</v>
      </c>
      <c r="Y250" s="1" t="s">
        <v>111</v>
      </c>
      <c r="Z250" s="1" t="s">
        <v>111</v>
      </c>
      <c r="AA250" s="1" t="s">
        <v>111</v>
      </c>
      <c r="AB250" s="1" t="s">
        <v>111</v>
      </c>
      <c r="AC250" s="1" t="s">
        <v>111</v>
      </c>
      <c r="AD250" s="1" t="s">
        <v>111</v>
      </c>
      <c r="AE250" s="1" t="s">
        <v>111</v>
      </c>
      <c r="AF250" s="1" t="s">
        <v>111</v>
      </c>
      <c r="AG250" s="1" t="s">
        <v>111</v>
      </c>
      <c r="AH250" s="1" t="s">
        <v>111</v>
      </c>
      <c r="AI250" s="1" t="s">
        <v>111</v>
      </c>
      <c r="AJ250" s="1" t="s">
        <v>111</v>
      </c>
      <c r="AK250" s="1" t="s">
        <v>111</v>
      </c>
      <c r="AL250" s="1" t="s">
        <v>111</v>
      </c>
      <c r="AM250" s="1" t="s">
        <v>111</v>
      </c>
      <c r="AN250" s="1" t="s">
        <v>111</v>
      </c>
      <c r="AO250" s="1" t="s">
        <v>111</v>
      </c>
      <c r="AP250" s="1" t="s">
        <v>111</v>
      </c>
      <c r="AQ250" s="1" t="s">
        <v>111</v>
      </c>
      <c r="AR250" s="1" t="s">
        <v>111</v>
      </c>
      <c r="AS250" s="1" t="s">
        <v>111</v>
      </c>
      <c r="AT250" s="1" t="s">
        <v>111</v>
      </c>
      <c r="AU250" s="1" t="s">
        <v>111</v>
      </c>
      <c r="AV250" s="1" t="s">
        <v>111</v>
      </c>
      <c r="AW250" s="1" t="s">
        <v>111</v>
      </c>
      <c r="AX250" s="1" t="s">
        <v>111</v>
      </c>
      <c r="AY250" s="1" t="s">
        <v>111</v>
      </c>
      <c r="AZ250" s="1" t="s">
        <v>111</v>
      </c>
      <c r="BA250" s="1" t="s">
        <v>111</v>
      </c>
      <c r="BB250" s="1" t="s">
        <v>111</v>
      </c>
      <c r="BC250" s="1" t="s">
        <v>111</v>
      </c>
      <c r="BD250" s="1" t="s">
        <v>111</v>
      </c>
      <c r="BE250" s="1" t="s">
        <v>111</v>
      </c>
      <c r="BF250" s="1" t="s">
        <v>111</v>
      </c>
      <c r="BG250" s="1" t="s">
        <v>111</v>
      </c>
      <c r="BH250" s="1" t="s">
        <v>111</v>
      </c>
      <c r="BI250" s="1" t="s">
        <v>111</v>
      </c>
      <c r="BJ250" s="1" t="s">
        <v>111</v>
      </c>
      <c r="BK250" s="1" t="s">
        <v>111</v>
      </c>
      <c r="BL250" s="1" t="s">
        <v>111</v>
      </c>
      <c r="BM250" s="1" t="s">
        <v>111</v>
      </c>
      <c r="BN250" s="1" t="s">
        <v>111</v>
      </c>
      <c r="BO250" s="1" t="s">
        <v>111</v>
      </c>
      <c r="BP250" s="1" t="s">
        <v>111</v>
      </c>
      <c r="BQ250" s="1" t="s">
        <v>111</v>
      </c>
      <c r="BR250" s="1" t="s">
        <v>111</v>
      </c>
      <c r="BS250" s="1" t="s">
        <v>111</v>
      </c>
      <c r="BT250" s="1" t="s">
        <v>111</v>
      </c>
      <c r="BU250" s="1" t="s">
        <v>111</v>
      </c>
      <c r="BV250" s="1" t="s">
        <v>111</v>
      </c>
      <c r="BW250" s="1" t="s">
        <v>111</v>
      </c>
      <c r="BX250" s="1" t="s">
        <v>111</v>
      </c>
      <c r="BY250" s="1" t="s">
        <v>111</v>
      </c>
      <c r="BZ250" s="1" t="s">
        <v>111</v>
      </c>
      <c r="CA250" s="1" t="s">
        <v>111</v>
      </c>
      <c r="CB250" s="1" t="s">
        <v>111</v>
      </c>
      <c r="CC250" s="1" t="s">
        <v>111</v>
      </c>
      <c r="CD250" s="1" t="s">
        <v>111</v>
      </c>
      <c r="CE250" s="1" t="s">
        <v>111</v>
      </c>
      <c r="CF250" s="1" t="s">
        <v>111</v>
      </c>
      <c r="CG250" s="1" t="s">
        <v>111</v>
      </c>
      <c r="CH250" s="1" t="s">
        <v>111</v>
      </c>
      <c r="CI250" s="1" t="s">
        <v>111</v>
      </c>
      <c r="CJ250" s="1" t="s">
        <v>111</v>
      </c>
      <c r="CK250" s="1" t="s">
        <v>111</v>
      </c>
      <c r="CL250" s="1" t="s">
        <v>111</v>
      </c>
      <c r="CM250" s="1" t="s">
        <v>111</v>
      </c>
      <c r="CN250" s="1" t="s">
        <v>111</v>
      </c>
      <c r="CO250" s="1" t="s">
        <v>111</v>
      </c>
      <c r="CP250" s="1" t="s">
        <v>111</v>
      </c>
      <c r="CQ250" s="1" t="s">
        <v>111</v>
      </c>
      <c r="CR250" s="1" t="s">
        <v>111</v>
      </c>
      <c r="CS250" s="1" t="s">
        <v>111</v>
      </c>
      <c r="CT250" s="1" t="s">
        <v>111</v>
      </c>
      <c r="CU250" s="1" t="s">
        <v>111</v>
      </c>
      <c r="CV250" s="1" t="s">
        <v>111</v>
      </c>
      <c r="CW250" s="1" t="s">
        <v>111</v>
      </c>
      <c r="CX250" s="1" t="s">
        <v>111</v>
      </c>
      <c r="CY250" s="1" t="s">
        <v>111</v>
      </c>
      <c r="CZ250" s="1" t="s">
        <v>111</v>
      </c>
      <c r="DA250" s="1" t="s">
        <v>111</v>
      </c>
    </row>
    <row r="251" spans="1:105" x14ac:dyDescent="0.3">
      <c r="A251" s="1" t="s">
        <v>111</v>
      </c>
      <c r="B251" s="1" t="s">
        <v>111</v>
      </c>
      <c r="C251" s="1" t="s">
        <v>111</v>
      </c>
      <c r="D251" s="1" t="s">
        <v>111</v>
      </c>
      <c r="E251" s="1" t="s">
        <v>111</v>
      </c>
      <c r="F251" s="1" t="s">
        <v>111</v>
      </c>
      <c r="G251" s="1" t="s">
        <v>111</v>
      </c>
      <c r="I251" s="1" t="s">
        <v>111</v>
      </c>
      <c r="J251" s="1" t="s">
        <v>146</v>
      </c>
      <c r="K251" s="1" t="s">
        <v>147</v>
      </c>
      <c r="L251" s="1" t="s">
        <v>246</v>
      </c>
      <c r="M251" s="1" t="s">
        <v>365</v>
      </c>
      <c r="N251" s="1" t="s">
        <v>111</v>
      </c>
      <c r="O251" s="1" t="s">
        <v>111</v>
      </c>
      <c r="P251" s="1" t="s">
        <v>111</v>
      </c>
      <c r="Q251" s="1" t="s">
        <v>111</v>
      </c>
      <c r="R251" s="1" t="s">
        <v>111</v>
      </c>
      <c r="S251" s="1" t="s">
        <v>111</v>
      </c>
      <c r="T251" s="1" t="s">
        <v>111</v>
      </c>
      <c r="U251" s="1" t="s">
        <v>111</v>
      </c>
      <c r="V251" s="1" t="s">
        <v>111</v>
      </c>
      <c r="W251" s="1" t="s">
        <v>111</v>
      </c>
      <c r="X251" s="1" t="s">
        <v>111</v>
      </c>
      <c r="Y251" s="1" t="s">
        <v>111</v>
      </c>
      <c r="Z251" s="1" t="s">
        <v>111</v>
      </c>
      <c r="AA251" s="1" t="s">
        <v>111</v>
      </c>
      <c r="AB251" s="1" t="s">
        <v>111</v>
      </c>
      <c r="AC251" s="1" t="s">
        <v>111</v>
      </c>
      <c r="AD251" s="1" t="s">
        <v>111</v>
      </c>
      <c r="AE251" s="1" t="s">
        <v>111</v>
      </c>
      <c r="AF251" s="1" t="s">
        <v>111</v>
      </c>
      <c r="AG251" s="1" t="s">
        <v>111</v>
      </c>
      <c r="AH251" s="1" t="s">
        <v>111</v>
      </c>
      <c r="AI251" s="1" t="s">
        <v>111</v>
      </c>
      <c r="AJ251" s="1" t="s">
        <v>111</v>
      </c>
      <c r="AK251" s="1" t="s">
        <v>111</v>
      </c>
      <c r="AL251" s="1" t="s">
        <v>111</v>
      </c>
      <c r="AM251" s="1" t="s">
        <v>111</v>
      </c>
      <c r="AN251" s="1" t="s">
        <v>111</v>
      </c>
      <c r="AO251" s="1" t="s">
        <v>111</v>
      </c>
      <c r="AP251" s="1" t="s">
        <v>111</v>
      </c>
      <c r="AQ251" s="1" t="s">
        <v>111</v>
      </c>
      <c r="AR251" s="1" t="s">
        <v>111</v>
      </c>
      <c r="AS251" s="1" t="s">
        <v>111</v>
      </c>
      <c r="AT251" s="1" t="s">
        <v>111</v>
      </c>
      <c r="AU251" s="1" t="s">
        <v>111</v>
      </c>
      <c r="AV251" s="1" t="s">
        <v>111</v>
      </c>
      <c r="AW251" s="1" t="s">
        <v>111</v>
      </c>
      <c r="AX251" s="1" t="s">
        <v>111</v>
      </c>
      <c r="AY251" s="1" t="s">
        <v>111</v>
      </c>
      <c r="AZ251" s="1" t="s">
        <v>111</v>
      </c>
      <c r="BA251" s="1" t="s">
        <v>111</v>
      </c>
      <c r="BB251" s="1" t="s">
        <v>111</v>
      </c>
      <c r="BC251" s="1" t="s">
        <v>111</v>
      </c>
      <c r="BD251" s="1" t="s">
        <v>111</v>
      </c>
      <c r="BE251" s="1" t="s">
        <v>111</v>
      </c>
      <c r="BF251" s="1" t="s">
        <v>111</v>
      </c>
      <c r="BG251" s="1" t="s">
        <v>111</v>
      </c>
      <c r="BH251" s="1" t="s">
        <v>111</v>
      </c>
      <c r="BI251" s="1" t="s">
        <v>111</v>
      </c>
      <c r="BJ251" s="1" t="s">
        <v>111</v>
      </c>
      <c r="BK251" s="1" t="s">
        <v>111</v>
      </c>
      <c r="BL251" s="1" t="s">
        <v>111</v>
      </c>
      <c r="BM251" s="1" t="s">
        <v>111</v>
      </c>
      <c r="BN251" s="1" t="s">
        <v>111</v>
      </c>
      <c r="BO251" s="1" t="s">
        <v>111</v>
      </c>
      <c r="BP251" s="1" t="s">
        <v>111</v>
      </c>
      <c r="BQ251" s="1" t="s">
        <v>111</v>
      </c>
      <c r="BR251" s="1" t="s">
        <v>111</v>
      </c>
      <c r="BS251" s="1" t="s">
        <v>111</v>
      </c>
      <c r="BT251" s="1" t="s">
        <v>111</v>
      </c>
      <c r="BU251" s="1" t="s">
        <v>111</v>
      </c>
      <c r="BV251" s="1" t="s">
        <v>111</v>
      </c>
      <c r="BW251" s="1" t="s">
        <v>111</v>
      </c>
      <c r="BX251" s="1" t="s">
        <v>111</v>
      </c>
      <c r="BY251" s="1" t="s">
        <v>111</v>
      </c>
      <c r="BZ251" s="1" t="s">
        <v>111</v>
      </c>
      <c r="CA251" s="1" t="s">
        <v>111</v>
      </c>
      <c r="CB251" s="1" t="s">
        <v>111</v>
      </c>
      <c r="CC251" s="1" t="s">
        <v>111</v>
      </c>
      <c r="CD251" s="1" t="s">
        <v>111</v>
      </c>
      <c r="CE251" s="1" t="s">
        <v>111</v>
      </c>
      <c r="CF251" s="1" t="s">
        <v>111</v>
      </c>
      <c r="CG251" s="1" t="s">
        <v>111</v>
      </c>
      <c r="CH251" s="1" t="s">
        <v>111</v>
      </c>
      <c r="CI251" s="1" t="s">
        <v>111</v>
      </c>
      <c r="CJ251" s="1" t="s">
        <v>111</v>
      </c>
      <c r="CK251" s="1" t="s">
        <v>111</v>
      </c>
      <c r="CL251" s="1" t="s">
        <v>111</v>
      </c>
      <c r="CM251" s="1" t="s">
        <v>111</v>
      </c>
      <c r="CN251" s="1" t="s">
        <v>111</v>
      </c>
      <c r="CO251" s="1" t="s">
        <v>111</v>
      </c>
      <c r="CP251" s="1" t="s">
        <v>111</v>
      </c>
      <c r="CQ251" s="1" t="s">
        <v>111</v>
      </c>
      <c r="CR251" s="1" t="s">
        <v>111</v>
      </c>
      <c r="CS251" s="1" t="s">
        <v>111</v>
      </c>
      <c r="CT251" s="1" t="s">
        <v>111</v>
      </c>
      <c r="CU251" s="1" t="s">
        <v>111</v>
      </c>
      <c r="CV251" s="1" t="s">
        <v>111</v>
      </c>
      <c r="CW251" s="1" t="s">
        <v>111</v>
      </c>
      <c r="CX251" s="1" t="s">
        <v>111</v>
      </c>
      <c r="CY251" s="1" t="s">
        <v>111</v>
      </c>
      <c r="CZ251" s="1" t="s">
        <v>111</v>
      </c>
      <c r="DA251" s="1" t="s">
        <v>111</v>
      </c>
    </row>
    <row r="252" spans="1:105" x14ac:dyDescent="0.3">
      <c r="A252" s="1" t="s">
        <v>111</v>
      </c>
      <c r="B252" s="1" t="s">
        <v>111</v>
      </c>
      <c r="C252" s="1" t="s">
        <v>111</v>
      </c>
      <c r="D252" s="1" t="s">
        <v>111</v>
      </c>
      <c r="E252" s="1" t="s">
        <v>111</v>
      </c>
      <c r="F252" s="1" t="s">
        <v>111</v>
      </c>
      <c r="G252" s="1" t="s">
        <v>111</v>
      </c>
      <c r="I252" s="1" t="s">
        <v>111</v>
      </c>
      <c r="J252" s="1" t="s">
        <v>111</v>
      </c>
      <c r="K252" s="1" t="s">
        <v>111</v>
      </c>
      <c r="L252" s="1" t="s">
        <v>111</v>
      </c>
      <c r="M252" s="1" t="s">
        <v>111</v>
      </c>
      <c r="N252" s="1" t="s">
        <v>148</v>
      </c>
      <c r="O252" s="1" t="s">
        <v>149</v>
      </c>
      <c r="P252" s="1" t="s">
        <v>153</v>
      </c>
      <c r="Q252" s="1" t="s">
        <v>365</v>
      </c>
      <c r="R252" s="1" t="s">
        <v>111</v>
      </c>
      <c r="S252" s="1" t="s">
        <v>111</v>
      </c>
      <c r="T252" s="1" t="s">
        <v>111</v>
      </c>
      <c r="U252" s="1" t="s">
        <v>111</v>
      </c>
      <c r="V252" s="1" t="s">
        <v>111</v>
      </c>
      <c r="W252" s="1" t="s">
        <v>111</v>
      </c>
      <c r="X252" s="1" t="s">
        <v>111</v>
      </c>
      <c r="Y252" s="1" t="s">
        <v>111</v>
      </c>
      <c r="Z252" s="1" t="s">
        <v>111</v>
      </c>
      <c r="AA252" s="1" t="s">
        <v>111</v>
      </c>
      <c r="AB252" s="1" t="s">
        <v>111</v>
      </c>
      <c r="AC252" s="1" t="s">
        <v>111</v>
      </c>
      <c r="AD252" s="1" t="s">
        <v>111</v>
      </c>
      <c r="AE252" s="1" t="s">
        <v>111</v>
      </c>
      <c r="AF252" s="1" t="s">
        <v>111</v>
      </c>
      <c r="AG252" s="1" t="s">
        <v>111</v>
      </c>
      <c r="AH252" s="1" t="s">
        <v>111</v>
      </c>
      <c r="AI252" s="1" t="s">
        <v>111</v>
      </c>
      <c r="AJ252" s="1" t="s">
        <v>111</v>
      </c>
      <c r="AK252" s="1" t="s">
        <v>111</v>
      </c>
      <c r="AL252" s="1" t="s">
        <v>111</v>
      </c>
      <c r="AM252" s="1" t="s">
        <v>111</v>
      </c>
      <c r="AN252" s="1" t="s">
        <v>111</v>
      </c>
      <c r="AO252" s="1" t="s">
        <v>111</v>
      </c>
      <c r="AP252" s="1" t="s">
        <v>111</v>
      </c>
      <c r="AQ252" s="1" t="s">
        <v>111</v>
      </c>
      <c r="AR252" s="1" t="s">
        <v>111</v>
      </c>
      <c r="AS252" s="1" t="s">
        <v>111</v>
      </c>
      <c r="AT252" s="1" t="s">
        <v>111</v>
      </c>
      <c r="AU252" s="1" t="s">
        <v>111</v>
      </c>
      <c r="AV252" s="1" t="s">
        <v>111</v>
      </c>
      <c r="AW252" s="1" t="s">
        <v>111</v>
      </c>
      <c r="AX252" s="1" t="s">
        <v>111</v>
      </c>
      <c r="AY252" s="1" t="s">
        <v>111</v>
      </c>
      <c r="AZ252" s="1" t="s">
        <v>111</v>
      </c>
      <c r="BA252" s="1" t="s">
        <v>111</v>
      </c>
      <c r="BB252" s="1" t="s">
        <v>111</v>
      </c>
      <c r="BC252" s="1" t="s">
        <v>111</v>
      </c>
      <c r="BD252" s="1" t="s">
        <v>111</v>
      </c>
      <c r="BE252" s="1" t="s">
        <v>111</v>
      </c>
      <c r="BF252" s="1" t="s">
        <v>111</v>
      </c>
      <c r="BG252" s="1" t="s">
        <v>111</v>
      </c>
      <c r="BH252" s="1" t="s">
        <v>111</v>
      </c>
      <c r="BI252" s="1" t="s">
        <v>111</v>
      </c>
      <c r="BJ252" s="1" t="s">
        <v>111</v>
      </c>
      <c r="BK252" s="1" t="s">
        <v>111</v>
      </c>
      <c r="BL252" s="1" t="s">
        <v>111</v>
      </c>
      <c r="BM252" s="1" t="s">
        <v>111</v>
      </c>
      <c r="BN252" s="1" t="s">
        <v>111</v>
      </c>
      <c r="BO252" s="1" t="s">
        <v>111</v>
      </c>
      <c r="BP252" s="1" t="s">
        <v>111</v>
      </c>
      <c r="BQ252" s="1" t="s">
        <v>111</v>
      </c>
      <c r="BR252" s="1" t="s">
        <v>111</v>
      </c>
      <c r="BS252" s="1" t="s">
        <v>111</v>
      </c>
      <c r="BT252" s="1" t="s">
        <v>111</v>
      </c>
      <c r="BU252" s="1" t="s">
        <v>111</v>
      </c>
      <c r="BV252" s="1" t="s">
        <v>111</v>
      </c>
      <c r="BW252" s="1" t="s">
        <v>111</v>
      </c>
      <c r="BX252" s="1" t="s">
        <v>111</v>
      </c>
      <c r="BY252" s="1" t="s">
        <v>111</v>
      </c>
      <c r="BZ252" s="1" t="s">
        <v>111</v>
      </c>
      <c r="CA252" s="1" t="s">
        <v>111</v>
      </c>
      <c r="CB252" s="1" t="s">
        <v>111</v>
      </c>
      <c r="CC252" s="1" t="s">
        <v>111</v>
      </c>
      <c r="CD252" s="1" t="s">
        <v>111</v>
      </c>
      <c r="CE252" s="1" t="s">
        <v>111</v>
      </c>
      <c r="CF252" s="1" t="s">
        <v>111</v>
      </c>
      <c r="CG252" s="1" t="s">
        <v>111</v>
      </c>
      <c r="CH252" s="1" t="s">
        <v>111</v>
      </c>
      <c r="CI252" s="1" t="s">
        <v>111</v>
      </c>
      <c r="CJ252" s="1" t="s">
        <v>111</v>
      </c>
      <c r="CK252" s="1" t="s">
        <v>111</v>
      </c>
      <c r="CL252" s="1" t="s">
        <v>111</v>
      </c>
      <c r="CM252" s="1" t="s">
        <v>111</v>
      </c>
      <c r="CN252" s="1" t="s">
        <v>111</v>
      </c>
      <c r="CO252" s="1" t="s">
        <v>111</v>
      </c>
      <c r="CP252" s="1" t="s">
        <v>111</v>
      </c>
      <c r="CQ252" s="1" t="s">
        <v>111</v>
      </c>
      <c r="CR252" s="1" t="s">
        <v>111</v>
      </c>
      <c r="CS252" s="1" t="s">
        <v>111</v>
      </c>
      <c r="CT252" s="1" t="s">
        <v>111</v>
      </c>
      <c r="CU252" s="1" t="s">
        <v>111</v>
      </c>
      <c r="CV252" s="1" t="s">
        <v>111</v>
      </c>
      <c r="CW252" s="1" t="s">
        <v>111</v>
      </c>
      <c r="CX252" s="1" t="s">
        <v>111</v>
      </c>
      <c r="CY252" s="1" t="s">
        <v>111</v>
      </c>
      <c r="CZ252" s="1" t="s">
        <v>111</v>
      </c>
      <c r="DA252" s="1" t="s">
        <v>111</v>
      </c>
    </row>
    <row r="253" spans="1:105" x14ac:dyDescent="0.3">
      <c r="A253" s="1" t="s">
        <v>111</v>
      </c>
      <c r="B253" s="1" t="s">
        <v>111</v>
      </c>
      <c r="C253" s="1" t="s">
        <v>111</v>
      </c>
      <c r="D253" s="1" t="s">
        <v>111</v>
      </c>
      <c r="E253" s="1" t="s">
        <v>111</v>
      </c>
      <c r="F253" s="1" t="s">
        <v>111</v>
      </c>
      <c r="G253" s="1" t="s">
        <v>111</v>
      </c>
      <c r="I253" s="1" t="s">
        <v>111</v>
      </c>
      <c r="J253" s="1" t="s">
        <v>111</v>
      </c>
      <c r="K253" s="1" t="s">
        <v>111</v>
      </c>
      <c r="L253" s="1" t="s">
        <v>111</v>
      </c>
      <c r="M253" s="1" t="s">
        <v>111</v>
      </c>
      <c r="N253" s="1" t="s">
        <v>151</v>
      </c>
      <c r="O253" s="1" t="s">
        <v>152</v>
      </c>
      <c r="P253" s="1" t="s">
        <v>188</v>
      </c>
      <c r="Q253" s="1" t="s">
        <v>365</v>
      </c>
      <c r="R253" s="1" t="s">
        <v>111</v>
      </c>
      <c r="S253" s="1" t="s">
        <v>111</v>
      </c>
      <c r="T253" s="1" t="s">
        <v>111</v>
      </c>
      <c r="U253" s="1" t="s">
        <v>111</v>
      </c>
      <c r="V253" s="1" t="s">
        <v>111</v>
      </c>
      <c r="W253" s="1" t="s">
        <v>111</v>
      </c>
      <c r="X253" s="1" t="s">
        <v>111</v>
      </c>
      <c r="Y253" s="1" t="s">
        <v>111</v>
      </c>
      <c r="Z253" s="1" t="s">
        <v>111</v>
      </c>
      <c r="AA253" s="1" t="s">
        <v>111</v>
      </c>
      <c r="AB253" s="1" t="s">
        <v>111</v>
      </c>
      <c r="AC253" s="1" t="s">
        <v>111</v>
      </c>
      <c r="AD253" s="1" t="s">
        <v>111</v>
      </c>
      <c r="AE253" s="1" t="s">
        <v>111</v>
      </c>
      <c r="AF253" s="1" t="s">
        <v>111</v>
      </c>
      <c r="AG253" s="1" t="s">
        <v>111</v>
      </c>
      <c r="AH253" s="1" t="s">
        <v>111</v>
      </c>
      <c r="AI253" s="1" t="s">
        <v>111</v>
      </c>
      <c r="AJ253" s="1" t="s">
        <v>111</v>
      </c>
      <c r="AK253" s="1" t="s">
        <v>111</v>
      </c>
      <c r="AL253" s="1" t="s">
        <v>111</v>
      </c>
      <c r="AM253" s="1" t="s">
        <v>111</v>
      </c>
      <c r="AN253" s="1" t="s">
        <v>111</v>
      </c>
      <c r="AO253" s="1" t="s">
        <v>111</v>
      </c>
      <c r="AP253" s="1" t="s">
        <v>111</v>
      </c>
      <c r="AQ253" s="1" t="s">
        <v>111</v>
      </c>
      <c r="AR253" s="1" t="s">
        <v>111</v>
      </c>
      <c r="AS253" s="1" t="s">
        <v>111</v>
      </c>
      <c r="AT253" s="1" t="s">
        <v>111</v>
      </c>
      <c r="AU253" s="1" t="s">
        <v>111</v>
      </c>
      <c r="AV253" s="1" t="s">
        <v>111</v>
      </c>
      <c r="AW253" s="1" t="s">
        <v>111</v>
      </c>
      <c r="AX253" s="1" t="s">
        <v>111</v>
      </c>
      <c r="AY253" s="1" t="s">
        <v>111</v>
      </c>
      <c r="AZ253" s="1" t="s">
        <v>111</v>
      </c>
      <c r="BA253" s="1" t="s">
        <v>111</v>
      </c>
      <c r="BB253" s="1" t="s">
        <v>111</v>
      </c>
      <c r="BC253" s="1" t="s">
        <v>111</v>
      </c>
      <c r="BD253" s="1" t="s">
        <v>111</v>
      </c>
      <c r="BE253" s="1" t="s">
        <v>111</v>
      </c>
      <c r="BF253" s="1" t="s">
        <v>111</v>
      </c>
      <c r="BG253" s="1" t="s">
        <v>111</v>
      </c>
      <c r="BH253" s="1" t="s">
        <v>111</v>
      </c>
      <c r="BI253" s="1" t="s">
        <v>111</v>
      </c>
      <c r="BJ253" s="1" t="s">
        <v>111</v>
      </c>
      <c r="BK253" s="1" t="s">
        <v>111</v>
      </c>
      <c r="BL253" s="1" t="s">
        <v>111</v>
      </c>
      <c r="BM253" s="1" t="s">
        <v>111</v>
      </c>
      <c r="BN253" s="1" t="s">
        <v>111</v>
      </c>
      <c r="BO253" s="1" t="s">
        <v>111</v>
      </c>
      <c r="BP253" s="1" t="s">
        <v>111</v>
      </c>
      <c r="BQ253" s="1" t="s">
        <v>111</v>
      </c>
      <c r="BR253" s="1" t="s">
        <v>111</v>
      </c>
      <c r="BS253" s="1" t="s">
        <v>111</v>
      </c>
      <c r="BT253" s="1" t="s">
        <v>111</v>
      </c>
      <c r="BU253" s="1" t="s">
        <v>111</v>
      </c>
      <c r="BV253" s="1" t="s">
        <v>111</v>
      </c>
      <c r="BW253" s="1" t="s">
        <v>111</v>
      </c>
      <c r="BX253" s="1" t="s">
        <v>111</v>
      </c>
      <c r="BY253" s="1" t="s">
        <v>111</v>
      </c>
      <c r="BZ253" s="1" t="s">
        <v>111</v>
      </c>
      <c r="CA253" s="1" t="s">
        <v>111</v>
      </c>
      <c r="CB253" s="1" t="s">
        <v>111</v>
      </c>
      <c r="CC253" s="1" t="s">
        <v>111</v>
      </c>
      <c r="CD253" s="1" t="s">
        <v>111</v>
      </c>
      <c r="CE253" s="1" t="s">
        <v>111</v>
      </c>
      <c r="CF253" s="1" t="s">
        <v>111</v>
      </c>
      <c r="CG253" s="1" t="s">
        <v>111</v>
      </c>
      <c r="CH253" s="1" t="s">
        <v>111</v>
      </c>
      <c r="CI253" s="1" t="s">
        <v>111</v>
      </c>
      <c r="CJ253" s="1" t="s">
        <v>111</v>
      </c>
      <c r="CK253" s="1" t="s">
        <v>111</v>
      </c>
      <c r="CL253" s="1" t="s">
        <v>111</v>
      </c>
      <c r="CM253" s="1" t="s">
        <v>111</v>
      </c>
      <c r="CN253" s="1" t="s">
        <v>111</v>
      </c>
      <c r="CO253" s="1" t="s">
        <v>111</v>
      </c>
      <c r="CP253" s="1" t="s">
        <v>111</v>
      </c>
      <c r="CQ253" s="1" t="s">
        <v>111</v>
      </c>
      <c r="CR253" s="1" t="s">
        <v>111</v>
      </c>
      <c r="CS253" s="1" t="s">
        <v>111</v>
      </c>
      <c r="CT253" s="1" t="s">
        <v>111</v>
      </c>
      <c r="CU253" s="1" t="s">
        <v>111</v>
      </c>
      <c r="CV253" s="1" t="s">
        <v>111</v>
      </c>
      <c r="CW253" s="1" t="s">
        <v>111</v>
      </c>
      <c r="CX253" s="1" t="s">
        <v>111</v>
      </c>
      <c r="CY253" s="1" t="s">
        <v>111</v>
      </c>
      <c r="CZ253" s="1" t="s">
        <v>111</v>
      </c>
      <c r="DA253" s="1" t="s">
        <v>111</v>
      </c>
    </row>
    <row r="254" spans="1:105" x14ac:dyDescent="0.3">
      <c r="A254" s="1" t="s">
        <v>111</v>
      </c>
      <c r="B254" s="1" t="s">
        <v>111</v>
      </c>
      <c r="C254" s="1" t="s">
        <v>111</v>
      </c>
      <c r="D254" s="1" t="s">
        <v>111</v>
      </c>
      <c r="E254" s="1" t="s">
        <v>111</v>
      </c>
      <c r="F254" s="1" t="s">
        <v>111</v>
      </c>
      <c r="G254" s="1" t="s">
        <v>111</v>
      </c>
      <c r="I254" s="1" t="s">
        <v>111</v>
      </c>
      <c r="J254" s="1" t="s">
        <v>111</v>
      </c>
      <c r="K254" s="1" t="s">
        <v>111</v>
      </c>
      <c r="L254" s="1" t="s">
        <v>111</v>
      </c>
      <c r="M254" s="1" t="s">
        <v>111</v>
      </c>
      <c r="N254" s="1" t="s">
        <v>111</v>
      </c>
      <c r="O254" s="1" t="s">
        <v>111</v>
      </c>
      <c r="P254" s="1" t="s">
        <v>111</v>
      </c>
      <c r="Q254" s="1" t="s">
        <v>111</v>
      </c>
      <c r="R254" s="1" t="s">
        <v>154</v>
      </c>
      <c r="S254" s="1" t="s">
        <v>155</v>
      </c>
      <c r="T254" s="1" t="s">
        <v>186</v>
      </c>
      <c r="U254" s="1" t="s">
        <v>365</v>
      </c>
      <c r="V254" s="1" t="s">
        <v>111</v>
      </c>
      <c r="W254" s="1" t="s">
        <v>111</v>
      </c>
      <c r="X254" s="1" t="s">
        <v>111</v>
      </c>
      <c r="Y254" s="1" t="s">
        <v>111</v>
      </c>
      <c r="Z254" s="1" t="s">
        <v>111</v>
      </c>
      <c r="AA254" s="1" t="s">
        <v>111</v>
      </c>
      <c r="AB254" s="1" t="s">
        <v>111</v>
      </c>
      <c r="AC254" s="1" t="s">
        <v>111</v>
      </c>
      <c r="AD254" s="1" t="s">
        <v>111</v>
      </c>
      <c r="AE254" s="1" t="s">
        <v>111</v>
      </c>
      <c r="AF254" s="1" t="s">
        <v>111</v>
      </c>
      <c r="AG254" s="1" t="s">
        <v>111</v>
      </c>
      <c r="AH254" s="1" t="s">
        <v>111</v>
      </c>
      <c r="AI254" s="1" t="s">
        <v>111</v>
      </c>
      <c r="AJ254" s="1" t="s">
        <v>111</v>
      </c>
      <c r="AK254" s="1" t="s">
        <v>111</v>
      </c>
      <c r="AL254" s="1" t="s">
        <v>111</v>
      </c>
      <c r="AM254" s="1" t="s">
        <v>111</v>
      </c>
      <c r="AN254" s="1" t="s">
        <v>111</v>
      </c>
      <c r="AO254" s="1" t="s">
        <v>111</v>
      </c>
      <c r="AP254" s="1" t="s">
        <v>111</v>
      </c>
      <c r="AQ254" s="1" t="s">
        <v>111</v>
      </c>
      <c r="AR254" s="1" t="s">
        <v>111</v>
      </c>
      <c r="AS254" s="1" t="s">
        <v>111</v>
      </c>
      <c r="AT254" s="1" t="s">
        <v>111</v>
      </c>
      <c r="AU254" s="1" t="s">
        <v>111</v>
      </c>
      <c r="AV254" s="1" t="s">
        <v>111</v>
      </c>
      <c r="AW254" s="1" t="s">
        <v>111</v>
      </c>
      <c r="AX254" s="1" t="s">
        <v>111</v>
      </c>
      <c r="AY254" s="1" t="s">
        <v>111</v>
      </c>
      <c r="AZ254" s="1" t="s">
        <v>111</v>
      </c>
      <c r="BA254" s="1" t="s">
        <v>111</v>
      </c>
      <c r="BB254" s="1" t="s">
        <v>111</v>
      </c>
      <c r="BC254" s="1" t="s">
        <v>111</v>
      </c>
      <c r="BD254" s="1" t="s">
        <v>111</v>
      </c>
      <c r="BE254" s="1" t="s">
        <v>111</v>
      </c>
      <c r="BF254" s="1" t="s">
        <v>111</v>
      </c>
      <c r="BG254" s="1" t="s">
        <v>111</v>
      </c>
      <c r="BH254" s="1" t="s">
        <v>111</v>
      </c>
      <c r="BI254" s="1" t="s">
        <v>111</v>
      </c>
      <c r="BJ254" s="1" t="s">
        <v>111</v>
      </c>
      <c r="BK254" s="1" t="s">
        <v>111</v>
      </c>
      <c r="BL254" s="1" t="s">
        <v>111</v>
      </c>
      <c r="BM254" s="1" t="s">
        <v>111</v>
      </c>
      <c r="BN254" s="1" t="s">
        <v>111</v>
      </c>
      <c r="BO254" s="1" t="s">
        <v>111</v>
      </c>
      <c r="BP254" s="1" t="s">
        <v>111</v>
      </c>
      <c r="BQ254" s="1" t="s">
        <v>111</v>
      </c>
      <c r="BR254" s="1" t="s">
        <v>111</v>
      </c>
      <c r="BS254" s="1" t="s">
        <v>111</v>
      </c>
      <c r="BT254" s="1" t="s">
        <v>111</v>
      </c>
      <c r="BU254" s="1" t="s">
        <v>111</v>
      </c>
      <c r="BV254" s="1" t="s">
        <v>111</v>
      </c>
      <c r="BW254" s="1" t="s">
        <v>111</v>
      </c>
      <c r="BX254" s="1" t="s">
        <v>111</v>
      </c>
      <c r="BY254" s="1" t="s">
        <v>111</v>
      </c>
      <c r="BZ254" s="1" t="s">
        <v>111</v>
      </c>
      <c r="CA254" s="1" t="s">
        <v>111</v>
      </c>
      <c r="CB254" s="1" t="s">
        <v>111</v>
      </c>
      <c r="CC254" s="1" t="s">
        <v>111</v>
      </c>
      <c r="CD254" s="1" t="s">
        <v>111</v>
      </c>
      <c r="CE254" s="1" t="s">
        <v>111</v>
      </c>
      <c r="CF254" s="1" t="s">
        <v>111</v>
      </c>
      <c r="CG254" s="1" t="s">
        <v>111</v>
      </c>
      <c r="CH254" s="1" t="s">
        <v>111</v>
      </c>
      <c r="CI254" s="1" t="s">
        <v>111</v>
      </c>
      <c r="CJ254" s="1" t="s">
        <v>111</v>
      </c>
      <c r="CK254" s="1" t="s">
        <v>111</v>
      </c>
      <c r="CL254" s="1" t="s">
        <v>111</v>
      </c>
      <c r="CM254" s="1" t="s">
        <v>111</v>
      </c>
      <c r="CN254" s="1" t="s">
        <v>111</v>
      </c>
      <c r="CO254" s="1" t="s">
        <v>111</v>
      </c>
      <c r="CP254" s="1" t="s">
        <v>111</v>
      </c>
      <c r="CQ254" s="1" t="s">
        <v>111</v>
      </c>
      <c r="CR254" s="1" t="s">
        <v>111</v>
      </c>
      <c r="CS254" s="1" t="s">
        <v>111</v>
      </c>
      <c r="CT254" s="1" t="s">
        <v>111</v>
      </c>
      <c r="CU254" s="1" t="s">
        <v>111</v>
      </c>
      <c r="CV254" s="1" t="s">
        <v>111</v>
      </c>
      <c r="CW254" s="1" t="s">
        <v>111</v>
      </c>
      <c r="CX254" s="1" t="s">
        <v>111</v>
      </c>
      <c r="CY254" s="1" t="s">
        <v>111</v>
      </c>
      <c r="CZ254" s="1" t="s">
        <v>111</v>
      </c>
      <c r="DA254" s="1" t="s">
        <v>111</v>
      </c>
    </row>
    <row r="255" spans="1:105" x14ac:dyDescent="0.3">
      <c r="A255" s="1" t="s">
        <v>111</v>
      </c>
      <c r="B255" s="1" t="s">
        <v>111</v>
      </c>
      <c r="C255" s="1" t="s">
        <v>111</v>
      </c>
      <c r="D255" s="1" t="s">
        <v>111</v>
      </c>
      <c r="E255" s="1" t="s">
        <v>111</v>
      </c>
      <c r="F255" s="1" t="s">
        <v>111</v>
      </c>
      <c r="G255" s="1" t="s">
        <v>111</v>
      </c>
      <c r="I255" s="1" t="s">
        <v>111</v>
      </c>
      <c r="J255" s="1" t="s">
        <v>111</v>
      </c>
      <c r="K255" s="1" t="s">
        <v>111</v>
      </c>
      <c r="L255" s="1" t="s">
        <v>111</v>
      </c>
      <c r="M255" s="1" t="s">
        <v>111</v>
      </c>
      <c r="N255" s="1" t="s">
        <v>111</v>
      </c>
      <c r="O255" s="1" t="s">
        <v>111</v>
      </c>
      <c r="P255" s="1" t="s">
        <v>111</v>
      </c>
      <c r="Q255" s="1" t="s">
        <v>111</v>
      </c>
      <c r="R255" s="1" t="s">
        <v>156</v>
      </c>
      <c r="S255" s="1" t="s">
        <v>157</v>
      </c>
      <c r="T255" s="1" t="s">
        <v>129</v>
      </c>
      <c r="U255" s="1" t="s">
        <v>365</v>
      </c>
      <c r="V255" s="1" t="s">
        <v>111</v>
      </c>
      <c r="W255" s="1" t="s">
        <v>111</v>
      </c>
      <c r="X255" s="1" t="s">
        <v>111</v>
      </c>
      <c r="Y255" s="1" t="s">
        <v>111</v>
      </c>
      <c r="Z255" s="1" t="s">
        <v>111</v>
      </c>
      <c r="AA255" s="1" t="s">
        <v>111</v>
      </c>
      <c r="AB255" s="1" t="s">
        <v>111</v>
      </c>
      <c r="AC255" s="1" t="s">
        <v>111</v>
      </c>
      <c r="AD255" s="1" t="s">
        <v>111</v>
      </c>
      <c r="AE255" s="1" t="s">
        <v>111</v>
      </c>
      <c r="AF255" s="1" t="s">
        <v>111</v>
      </c>
      <c r="AG255" s="1" t="s">
        <v>111</v>
      </c>
      <c r="AH255" s="1" t="s">
        <v>111</v>
      </c>
      <c r="AI255" s="1" t="s">
        <v>111</v>
      </c>
      <c r="AJ255" s="1" t="s">
        <v>111</v>
      </c>
      <c r="AK255" s="1" t="s">
        <v>111</v>
      </c>
      <c r="AL255" s="1" t="s">
        <v>111</v>
      </c>
      <c r="AM255" s="1" t="s">
        <v>111</v>
      </c>
      <c r="AN255" s="1" t="s">
        <v>111</v>
      </c>
      <c r="AO255" s="1" t="s">
        <v>111</v>
      </c>
      <c r="AP255" s="1" t="s">
        <v>111</v>
      </c>
      <c r="AQ255" s="1" t="s">
        <v>111</v>
      </c>
      <c r="AR255" s="1" t="s">
        <v>111</v>
      </c>
      <c r="AS255" s="1" t="s">
        <v>111</v>
      </c>
      <c r="AT255" s="1" t="s">
        <v>111</v>
      </c>
      <c r="AU255" s="1" t="s">
        <v>111</v>
      </c>
      <c r="AV255" s="1" t="s">
        <v>111</v>
      </c>
      <c r="AW255" s="1" t="s">
        <v>111</v>
      </c>
      <c r="AX255" s="1" t="s">
        <v>111</v>
      </c>
      <c r="AY255" s="1" t="s">
        <v>111</v>
      </c>
      <c r="AZ255" s="1" t="s">
        <v>111</v>
      </c>
      <c r="BA255" s="1" t="s">
        <v>111</v>
      </c>
      <c r="BB255" s="1" t="s">
        <v>111</v>
      </c>
      <c r="BC255" s="1" t="s">
        <v>111</v>
      </c>
      <c r="BD255" s="1" t="s">
        <v>111</v>
      </c>
      <c r="BE255" s="1" t="s">
        <v>111</v>
      </c>
      <c r="BF255" s="1" t="s">
        <v>111</v>
      </c>
      <c r="BG255" s="1" t="s">
        <v>111</v>
      </c>
      <c r="BH255" s="1" t="s">
        <v>111</v>
      </c>
      <c r="BI255" s="1" t="s">
        <v>111</v>
      </c>
      <c r="BJ255" s="1" t="s">
        <v>111</v>
      </c>
      <c r="BK255" s="1" t="s">
        <v>111</v>
      </c>
      <c r="BL255" s="1" t="s">
        <v>111</v>
      </c>
      <c r="BM255" s="1" t="s">
        <v>111</v>
      </c>
      <c r="BN255" s="1" t="s">
        <v>111</v>
      </c>
      <c r="BO255" s="1" t="s">
        <v>111</v>
      </c>
      <c r="BP255" s="1" t="s">
        <v>111</v>
      </c>
      <c r="BQ255" s="1" t="s">
        <v>111</v>
      </c>
      <c r="BR255" s="1" t="s">
        <v>111</v>
      </c>
      <c r="BS255" s="1" t="s">
        <v>111</v>
      </c>
      <c r="BT255" s="1" t="s">
        <v>111</v>
      </c>
      <c r="BU255" s="1" t="s">
        <v>111</v>
      </c>
      <c r="BV255" s="1" t="s">
        <v>111</v>
      </c>
      <c r="BW255" s="1" t="s">
        <v>111</v>
      </c>
      <c r="BX255" s="1" t="s">
        <v>111</v>
      </c>
      <c r="BY255" s="1" t="s">
        <v>111</v>
      </c>
      <c r="BZ255" s="1" t="s">
        <v>111</v>
      </c>
      <c r="CA255" s="1" t="s">
        <v>111</v>
      </c>
      <c r="CB255" s="1" t="s">
        <v>111</v>
      </c>
      <c r="CC255" s="1" t="s">
        <v>111</v>
      </c>
      <c r="CD255" s="1" t="s">
        <v>111</v>
      </c>
      <c r="CE255" s="1" t="s">
        <v>111</v>
      </c>
      <c r="CF255" s="1" t="s">
        <v>111</v>
      </c>
      <c r="CG255" s="1" t="s">
        <v>111</v>
      </c>
      <c r="CH255" s="1" t="s">
        <v>111</v>
      </c>
      <c r="CI255" s="1" t="s">
        <v>111</v>
      </c>
      <c r="CJ255" s="1" t="s">
        <v>111</v>
      </c>
      <c r="CK255" s="1" t="s">
        <v>111</v>
      </c>
      <c r="CL255" s="1" t="s">
        <v>111</v>
      </c>
      <c r="CM255" s="1" t="s">
        <v>111</v>
      </c>
      <c r="CN255" s="1" t="s">
        <v>111</v>
      </c>
      <c r="CO255" s="1" t="s">
        <v>111</v>
      </c>
      <c r="CP255" s="1" t="s">
        <v>111</v>
      </c>
      <c r="CQ255" s="1" t="s">
        <v>111</v>
      </c>
      <c r="CR255" s="1" t="s">
        <v>111</v>
      </c>
      <c r="CS255" s="1" t="s">
        <v>111</v>
      </c>
      <c r="CT255" s="1" t="s">
        <v>111</v>
      </c>
      <c r="CU255" s="1" t="s">
        <v>111</v>
      </c>
      <c r="CV255" s="1" t="s">
        <v>111</v>
      </c>
      <c r="CW255" s="1" t="s">
        <v>111</v>
      </c>
      <c r="CX255" s="1" t="s">
        <v>111</v>
      </c>
      <c r="CY255" s="1" t="s">
        <v>111</v>
      </c>
      <c r="CZ255" s="1" t="s">
        <v>111</v>
      </c>
      <c r="DA255" s="1" t="s">
        <v>111</v>
      </c>
    </row>
    <row r="256" spans="1:105" x14ac:dyDescent="0.3">
      <c r="A256" s="1" t="s">
        <v>111</v>
      </c>
      <c r="B256" s="1" t="s">
        <v>111</v>
      </c>
      <c r="C256" s="1" t="s">
        <v>111</v>
      </c>
      <c r="D256" s="1" t="s">
        <v>111</v>
      </c>
      <c r="E256" s="1" t="s">
        <v>111</v>
      </c>
      <c r="F256" s="1" t="s">
        <v>111</v>
      </c>
      <c r="G256" s="1" t="s">
        <v>111</v>
      </c>
      <c r="I256" s="1" t="s">
        <v>111</v>
      </c>
      <c r="J256" s="1" t="s">
        <v>111</v>
      </c>
      <c r="K256" s="1" t="s">
        <v>111</v>
      </c>
      <c r="L256" s="1" t="s">
        <v>111</v>
      </c>
      <c r="M256" s="1" t="s">
        <v>111</v>
      </c>
      <c r="N256" s="1" t="s">
        <v>111</v>
      </c>
      <c r="O256" s="1" t="s">
        <v>111</v>
      </c>
      <c r="P256" s="1" t="s">
        <v>111</v>
      </c>
      <c r="Q256" s="1" t="s">
        <v>111</v>
      </c>
      <c r="R256" s="1" t="s">
        <v>159</v>
      </c>
      <c r="S256" s="1" t="s">
        <v>160</v>
      </c>
      <c r="T256" s="1" t="s">
        <v>188</v>
      </c>
      <c r="U256" s="1" t="s">
        <v>365</v>
      </c>
      <c r="V256" s="1" t="s">
        <v>111</v>
      </c>
      <c r="W256" s="1" t="s">
        <v>111</v>
      </c>
      <c r="X256" s="1" t="s">
        <v>111</v>
      </c>
      <c r="Y256" s="1" t="s">
        <v>111</v>
      </c>
      <c r="Z256" s="1" t="s">
        <v>111</v>
      </c>
      <c r="AA256" s="1" t="s">
        <v>111</v>
      </c>
      <c r="AB256" s="1" t="s">
        <v>111</v>
      </c>
      <c r="AC256" s="1" t="s">
        <v>111</v>
      </c>
      <c r="AD256" s="1" t="s">
        <v>111</v>
      </c>
      <c r="AE256" s="1" t="s">
        <v>111</v>
      </c>
      <c r="AF256" s="1" t="s">
        <v>111</v>
      </c>
      <c r="AG256" s="1" t="s">
        <v>111</v>
      </c>
      <c r="AH256" s="1" t="s">
        <v>111</v>
      </c>
      <c r="AI256" s="1" t="s">
        <v>111</v>
      </c>
      <c r="AJ256" s="1" t="s">
        <v>111</v>
      </c>
      <c r="AK256" s="1" t="s">
        <v>111</v>
      </c>
      <c r="AL256" s="1" t="s">
        <v>111</v>
      </c>
      <c r="AM256" s="1" t="s">
        <v>111</v>
      </c>
      <c r="AN256" s="1" t="s">
        <v>111</v>
      </c>
      <c r="AO256" s="1" t="s">
        <v>111</v>
      </c>
      <c r="AP256" s="1" t="s">
        <v>111</v>
      </c>
      <c r="AQ256" s="1" t="s">
        <v>111</v>
      </c>
      <c r="AR256" s="1" t="s">
        <v>111</v>
      </c>
      <c r="AS256" s="1" t="s">
        <v>111</v>
      </c>
      <c r="AT256" s="1" t="s">
        <v>111</v>
      </c>
      <c r="AU256" s="1" t="s">
        <v>111</v>
      </c>
      <c r="AV256" s="1" t="s">
        <v>111</v>
      </c>
      <c r="AW256" s="1" t="s">
        <v>111</v>
      </c>
      <c r="AX256" s="1" t="s">
        <v>111</v>
      </c>
      <c r="AY256" s="1" t="s">
        <v>111</v>
      </c>
      <c r="AZ256" s="1" t="s">
        <v>111</v>
      </c>
      <c r="BA256" s="1" t="s">
        <v>111</v>
      </c>
      <c r="BB256" s="1" t="s">
        <v>111</v>
      </c>
      <c r="BC256" s="1" t="s">
        <v>111</v>
      </c>
      <c r="BD256" s="1" t="s">
        <v>111</v>
      </c>
      <c r="BE256" s="1" t="s">
        <v>111</v>
      </c>
      <c r="BF256" s="1" t="s">
        <v>111</v>
      </c>
      <c r="BG256" s="1" t="s">
        <v>111</v>
      </c>
      <c r="BH256" s="1" t="s">
        <v>111</v>
      </c>
      <c r="BI256" s="1" t="s">
        <v>111</v>
      </c>
      <c r="BJ256" s="1" t="s">
        <v>111</v>
      </c>
      <c r="BK256" s="1" t="s">
        <v>111</v>
      </c>
      <c r="BL256" s="1" t="s">
        <v>111</v>
      </c>
      <c r="BM256" s="1" t="s">
        <v>111</v>
      </c>
      <c r="BN256" s="1" t="s">
        <v>111</v>
      </c>
      <c r="BO256" s="1" t="s">
        <v>111</v>
      </c>
      <c r="BP256" s="1" t="s">
        <v>111</v>
      </c>
      <c r="BQ256" s="1" t="s">
        <v>111</v>
      </c>
      <c r="BR256" s="1" t="s">
        <v>111</v>
      </c>
      <c r="BS256" s="1" t="s">
        <v>111</v>
      </c>
      <c r="BT256" s="1" t="s">
        <v>111</v>
      </c>
      <c r="BU256" s="1" t="s">
        <v>111</v>
      </c>
      <c r="BV256" s="1" t="s">
        <v>111</v>
      </c>
      <c r="BW256" s="1" t="s">
        <v>111</v>
      </c>
      <c r="BX256" s="1" t="s">
        <v>111</v>
      </c>
      <c r="BY256" s="1" t="s">
        <v>111</v>
      </c>
      <c r="BZ256" s="1" t="s">
        <v>111</v>
      </c>
      <c r="CA256" s="1" t="s">
        <v>111</v>
      </c>
      <c r="CB256" s="1" t="s">
        <v>111</v>
      </c>
      <c r="CC256" s="1" t="s">
        <v>111</v>
      </c>
      <c r="CD256" s="1" t="s">
        <v>111</v>
      </c>
      <c r="CE256" s="1" t="s">
        <v>111</v>
      </c>
      <c r="CF256" s="1" t="s">
        <v>111</v>
      </c>
      <c r="CG256" s="1" t="s">
        <v>111</v>
      </c>
      <c r="CH256" s="1" t="s">
        <v>111</v>
      </c>
      <c r="CI256" s="1" t="s">
        <v>111</v>
      </c>
      <c r="CJ256" s="1" t="s">
        <v>111</v>
      </c>
      <c r="CK256" s="1" t="s">
        <v>111</v>
      </c>
      <c r="CL256" s="1" t="s">
        <v>111</v>
      </c>
      <c r="CM256" s="1" t="s">
        <v>111</v>
      </c>
      <c r="CN256" s="1" t="s">
        <v>111</v>
      </c>
      <c r="CO256" s="1" t="s">
        <v>111</v>
      </c>
      <c r="CP256" s="1" t="s">
        <v>111</v>
      </c>
      <c r="CQ256" s="1" t="s">
        <v>111</v>
      </c>
      <c r="CR256" s="1" t="s">
        <v>111</v>
      </c>
      <c r="CS256" s="1" t="s">
        <v>111</v>
      </c>
      <c r="CT256" s="1" t="s">
        <v>111</v>
      </c>
      <c r="CU256" s="1" t="s">
        <v>111</v>
      </c>
      <c r="CV256" s="1" t="s">
        <v>111</v>
      </c>
      <c r="CW256" s="1" t="s">
        <v>111</v>
      </c>
      <c r="CX256" s="1" t="s">
        <v>111</v>
      </c>
      <c r="CY256" s="1" t="s">
        <v>111</v>
      </c>
      <c r="CZ256" s="1" t="s">
        <v>111</v>
      </c>
      <c r="DA256" s="1" t="s">
        <v>111</v>
      </c>
    </row>
    <row r="257" spans="1:105" x14ac:dyDescent="0.3">
      <c r="A257" s="1" t="s">
        <v>111</v>
      </c>
      <c r="B257" s="1" t="s">
        <v>111</v>
      </c>
      <c r="C257" s="1" t="s">
        <v>111</v>
      </c>
      <c r="D257" s="1" t="s">
        <v>111</v>
      </c>
      <c r="E257" s="1" t="s">
        <v>111</v>
      </c>
      <c r="F257" s="1" t="s">
        <v>111</v>
      </c>
      <c r="G257" s="1" t="s">
        <v>111</v>
      </c>
      <c r="I257" s="1" t="s">
        <v>111</v>
      </c>
      <c r="J257" s="1" t="s">
        <v>111</v>
      </c>
      <c r="K257" s="1" t="s">
        <v>111</v>
      </c>
      <c r="L257" s="1" t="s">
        <v>111</v>
      </c>
      <c r="M257" s="1" t="s">
        <v>111</v>
      </c>
      <c r="N257" s="1" t="s">
        <v>111</v>
      </c>
      <c r="O257" s="1" t="s">
        <v>111</v>
      </c>
      <c r="P257" s="1" t="s">
        <v>111</v>
      </c>
      <c r="Q257" s="1" t="s">
        <v>111</v>
      </c>
      <c r="R257" s="1" t="s">
        <v>161</v>
      </c>
      <c r="S257" s="1" t="s">
        <v>162</v>
      </c>
      <c r="T257" s="1" t="s">
        <v>187</v>
      </c>
      <c r="U257" s="1" t="s">
        <v>365</v>
      </c>
      <c r="V257" s="1" t="s">
        <v>111</v>
      </c>
      <c r="W257" s="1" t="s">
        <v>111</v>
      </c>
      <c r="X257" s="1" t="s">
        <v>111</v>
      </c>
      <c r="Y257" s="1" t="s">
        <v>111</v>
      </c>
      <c r="Z257" s="1" t="s">
        <v>111</v>
      </c>
      <c r="AA257" s="1" t="s">
        <v>111</v>
      </c>
      <c r="AB257" s="1" t="s">
        <v>111</v>
      </c>
      <c r="AC257" s="1" t="s">
        <v>111</v>
      </c>
      <c r="AD257" s="1" t="s">
        <v>111</v>
      </c>
      <c r="AE257" s="1" t="s">
        <v>111</v>
      </c>
      <c r="AF257" s="1" t="s">
        <v>111</v>
      </c>
      <c r="AG257" s="1" t="s">
        <v>111</v>
      </c>
      <c r="AH257" s="1" t="s">
        <v>111</v>
      </c>
      <c r="AI257" s="1" t="s">
        <v>111</v>
      </c>
      <c r="AJ257" s="1" t="s">
        <v>111</v>
      </c>
      <c r="AK257" s="1" t="s">
        <v>111</v>
      </c>
      <c r="AL257" s="1" t="s">
        <v>111</v>
      </c>
      <c r="AM257" s="1" t="s">
        <v>111</v>
      </c>
      <c r="AN257" s="1" t="s">
        <v>111</v>
      </c>
      <c r="AO257" s="1" t="s">
        <v>111</v>
      </c>
      <c r="AP257" s="1" t="s">
        <v>111</v>
      </c>
      <c r="AQ257" s="1" t="s">
        <v>111</v>
      </c>
      <c r="AR257" s="1" t="s">
        <v>111</v>
      </c>
      <c r="AS257" s="1" t="s">
        <v>111</v>
      </c>
      <c r="AT257" s="1" t="s">
        <v>111</v>
      </c>
      <c r="AU257" s="1" t="s">
        <v>111</v>
      </c>
      <c r="AV257" s="1" t="s">
        <v>111</v>
      </c>
      <c r="AW257" s="1" t="s">
        <v>111</v>
      </c>
      <c r="AX257" s="1" t="s">
        <v>111</v>
      </c>
      <c r="AY257" s="1" t="s">
        <v>111</v>
      </c>
      <c r="AZ257" s="1" t="s">
        <v>111</v>
      </c>
      <c r="BA257" s="1" t="s">
        <v>111</v>
      </c>
      <c r="BB257" s="1" t="s">
        <v>111</v>
      </c>
      <c r="BC257" s="1" t="s">
        <v>111</v>
      </c>
      <c r="BD257" s="1" t="s">
        <v>111</v>
      </c>
      <c r="BE257" s="1" t="s">
        <v>111</v>
      </c>
      <c r="BF257" s="1" t="s">
        <v>111</v>
      </c>
      <c r="BG257" s="1" t="s">
        <v>111</v>
      </c>
      <c r="BH257" s="1" t="s">
        <v>111</v>
      </c>
      <c r="BI257" s="1" t="s">
        <v>111</v>
      </c>
      <c r="BJ257" s="1" t="s">
        <v>111</v>
      </c>
      <c r="BK257" s="1" t="s">
        <v>111</v>
      </c>
      <c r="BL257" s="1" t="s">
        <v>111</v>
      </c>
      <c r="BM257" s="1" t="s">
        <v>111</v>
      </c>
      <c r="BN257" s="1" t="s">
        <v>111</v>
      </c>
      <c r="BO257" s="1" t="s">
        <v>111</v>
      </c>
      <c r="BP257" s="1" t="s">
        <v>111</v>
      </c>
      <c r="BQ257" s="1" t="s">
        <v>111</v>
      </c>
      <c r="BR257" s="1" t="s">
        <v>111</v>
      </c>
      <c r="BS257" s="1" t="s">
        <v>111</v>
      </c>
      <c r="BT257" s="1" t="s">
        <v>111</v>
      </c>
      <c r="BU257" s="1" t="s">
        <v>111</v>
      </c>
      <c r="BV257" s="1" t="s">
        <v>111</v>
      </c>
      <c r="BW257" s="1" t="s">
        <v>111</v>
      </c>
      <c r="BX257" s="1" t="s">
        <v>111</v>
      </c>
      <c r="BY257" s="1" t="s">
        <v>111</v>
      </c>
      <c r="BZ257" s="1" t="s">
        <v>111</v>
      </c>
      <c r="CA257" s="1" t="s">
        <v>111</v>
      </c>
      <c r="CB257" s="1" t="s">
        <v>111</v>
      </c>
      <c r="CC257" s="1" t="s">
        <v>111</v>
      </c>
      <c r="CD257" s="1" t="s">
        <v>111</v>
      </c>
      <c r="CE257" s="1" t="s">
        <v>111</v>
      </c>
      <c r="CF257" s="1" t="s">
        <v>111</v>
      </c>
      <c r="CG257" s="1" t="s">
        <v>111</v>
      </c>
      <c r="CH257" s="1" t="s">
        <v>111</v>
      </c>
      <c r="CI257" s="1" t="s">
        <v>111</v>
      </c>
      <c r="CJ257" s="1" t="s">
        <v>111</v>
      </c>
      <c r="CK257" s="1" t="s">
        <v>111</v>
      </c>
      <c r="CL257" s="1" t="s">
        <v>111</v>
      </c>
      <c r="CM257" s="1" t="s">
        <v>111</v>
      </c>
      <c r="CN257" s="1" t="s">
        <v>111</v>
      </c>
      <c r="CO257" s="1" t="s">
        <v>111</v>
      </c>
      <c r="CP257" s="1" t="s">
        <v>111</v>
      </c>
      <c r="CQ257" s="1" t="s">
        <v>111</v>
      </c>
      <c r="CR257" s="1" t="s">
        <v>111</v>
      </c>
      <c r="CS257" s="1" t="s">
        <v>111</v>
      </c>
      <c r="CT257" s="1" t="s">
        <v>111</v>
      </c>
      <c r="CU257" s="1" t="s">
        <v>111</v>
      </c>
      <c r="CV257" s="1" t="s">
        <v>111</v>
      </c>
      <c r="CW257" s="1" t="s">
        <v>111</v>
      </c>
      <c r="CX257" s="1" t="s">
        <v>111</v>
      </c>
      <c r="CY257" s="1" t="s">
        <v>111</v>
      </c>
      <c r="CZ257" s="1" t="s">
        <v>111</v>
      </c>
      <c r="DA257" s="1" t="s">
        <v>111</v>
      </c>
    </row>
    <row r="258" spans="1:105" x14ac:dyDescent="0.3">
      <c r="A258" s="1" t="s">
        <v>376</v>
      </c>
      <c r="B258" s="1" t="s">
        <v>377</v>
      </c>
      <c r="C258" s="1" t="s">
        <v>376</v>
      </c>
      <c r="D258" s="1" t="s">
        <v>378</v>
      </c>
      <c r="E258" s="1" t="s">
        <v>379</v>
      </c>
      <c r="F258" s="1" t="s">
        <v>231</v>
      </c>
      <c r="G258" s="1" t="s">
        <v>232</v>
      </c>
      <c r="H258">
        <v>27</v>
      </c>
      <c r="I258" s="1" t="s">
        <v>232</v>
      </c>
      <c r="J258" s="1" t="s">
        <v>111</v>
      </c>
      <c r="K258" s="1" t="s">
        <v>111</v>
      </c>
      <c r="L258" s="1" t="s">
        <v>111</v>
      </c>
      <c r="M258" s="1" t="s">
        <v>111</v>
      </c>
      <c r="N258" s="1" t="s">
        <v>111</v>
      </c>
      <c r="O258" s="1" t="s">
        <v>111</v>
      </c>
      <c r="P258" s="1" t="s">
        <v>111</v>
      </c>
      <c r="Q258" s="1" t="s">
        <v>111</v>
      </c>
      <c r="R258" s="1" t="s">
        <v>111</v>
      </c>
      <c r="S258" s="1" t="s">
        <v>111</v>
      </c>
      <c r="T258" s="1" t="s">
        <v>111</v>
      </c>
      <c r="U258" s="1" t="s">
        <v>111</v>
      </c>
      <c r="V258" s="1" t="s">
        <v>111</v>
      </c>
      <c r="W258" s="1" t="s">
        <v>111</v>
      </c>
      <c r="X258" s="1" t="s">
        <v>111</v>
      </c>
      <c r="Y258" s="1" t="s">
        <v>111</v>
      </c>
      <c r="Z258" s="1" t="s">
        <v>111</v>
      </c>
      <c r="AA258" s="1" t="s">
        <v>111</v>
      </c>
      <c r="AB258" s="1" t="s">
        <v>111</v>
      </c>
      <c r="AC258" s="1" t="s">
        <v>111</v>
      </c>
      <c r="AD258" s="1" t="s">
        <v>111</v>
      </c>
      <c r="AE258" s="1" t="s">
        <v>111</v>
      </c>
      <c r="AF258" s="1" t="s">
        <v>111</v>
      </c>
      <c r="AG258" s="1" t="s">
        <v>111</v>
      </c>
      <c r="AH258" s="1" t="s">
        <v>111</v>
      </c>
      <c r="AI258" s="1" t="s">
        <v>111</v>
      </c>
      <c r="AJ258" s="1" t="s">
        <v>111</v>
      </c>
      <c r="AK258" s="1" t="s">
        <v>111</v>
      </c>
      <c r="AL258" s="1" t="s">
        <v>111</v>
      </c>
      <c r="AM258" s="1" t="s">
        <v>111</v>
      </c>
      <c r="AN258" s="1" t="s">
        <v>111</v>
      </c>
      <c r="AO258" s="1" t="s">
        <v>111</v>
      </c>
      <c r="AP258" s="1" t="s">
        <v>111</v>
      </c>
      <c r="AQ258" s="1" t="s">
        <v>111</v>
      </c>
      <c r="AR258" s="1" t="s">
        <v>111</v>
      </c>
      <c r="AS258" s="1" t="s">
        <v>111</v>
      </c>
      <c r="AT258" s="1" t="s">
        <v>111</v>
      </c>
      <c r="AU258" s="1" t="s">
        <v>111</v>
      </c>
      <c r="AV258" s="1" t="s">
        <v>111</v>
      </c>
      <c r="AW258" s="1" t="s">
        <v>111</v>
      </c>
      <c r="AX258" s="1" t="s">
        <v>111</v>
      </c>
      <c r="AY258" s="1" t="s">
        <v>111</v>
      </c>
      <c r="AZ258" s="1" t="s">
        <v>111</v>
      </c>
      <c r="BA258" s="1" t="s">
        <v>111</v>
      </c>
      <c r="BB258" s="1" t="s">
        <v>111</v>
      </c>
      <c r="BC258" s="1" t="s">
        <v>111</v>
      </c>
      <c r="BD258" s="1" t="s">
        <v>111</v>
      </c>
      <c r="BE258" s="1" t="s">
        <v>111</v>
      </c>
      <c r="BF258" s="1" t="s">
        <v>111</v>
      </c>
      <c r="BG258" s="1" t="s">
        <v>111</v>
      </c>
      <c r="BH258" s="1" t="s">
        <v>111</v>
      </c>
      <c r="BI258" s="1" t="s">
        <v>111</v>
      </c>
      <c r="BJ258" s="1" t="s">
        <v>111</v>
      </c>
      <c r="BK258" s="1" t="s">
        <v>111</v>
      </c>
      <c r="BL258" s="1" t="s">
        <v>111</v>
      </c>
      <c r="BM258" s="1" t="s">
        <v>111</v>
      </c>
      <c r="BN258" s="1" t="s">
        <v>111</v>
      </c>
      <c r="BO258" s="1" t="s">
        <v>111</v>
      </c>
      <c r="BP258" s="1" t="s">
        <v>111</v>
      </c>
      <c r="BQ258" s="1" t="s">
        <v>111</v>
      </c>
      <c r="BR258" s="1" t="s">
        <v>111</v>
      </c>
      <c r="BS258" s="1" t="s">
        <v>111</v>
      </c>
      <c r="BT258" s="1" t="s">
        <v>111</v>
      </c>
      <c r="BU258" s="1" t="s">
        <v>111</v>
      </c>
      <c r="BV258" s="1" t="s">
        <v>111</v>
      </c>
      <c r="BW258" s="1" t="s">
        <v>111</v>
      </c>
      <c r="BX258" s="1" t="s">
        <v>111</v>
      </c>
      <c r="BY258" s="1" t="s">
        <v>111</v>
      </c>
      <c r="BZ258" s="1" t="s">
        <v>111</v>
      </c>
      <c r="CA258" s="1" t="s">
        <v>111</v>
      </c>
      <c r="CB258" s="1" t="s">
        <v>111</v>
      </c>
      <c r="CC258" s="1" t="s">
        <v>111</v>
      </c>
      <c r="CD258" s="1" t="s">
        <v>111</v>
      </c>
      <c r="CE258" s="1" t="s">
        <v>111</v>
      </c>
      <c r="CF258" s="1" t="s">
        <v>111</v>
      </c>
      <c r="CG258" s="1" t="s">
        <v>111</v>
      </c>
      <c r="CH258" s="1" t="s">
        <v>111</v>
      </c>
      <c r="CI258" s="1" t="s">
        <v>111</v>
      </c>
      <c r="CJ258" s="1" t="s">
        <v>111</v>
      </c>
      <c r="CK258" s="1" t="s">
        <v>111</v>
      </c>
      <c r="CL258" s="1" t="s">
        <v>111</v>
      </c>
      <c r="CM258" s="1" t="s">
        <v>111</v>
      </c>
      <c r="CN258" s="1" t="s">
        <v>111</v>
      </c>
      <c r="CO258" s="1" t="s">
        <v>111</v>
      </c>
      <c r="CP258" s="1" t="s">
        <v>111</v>
      </c>
      <c r="CQ258" s="1" t="s">
        <v>111</v>
      </c>
      <c r="CR258" s="1" t="s">
        <v>111</v>
      </c>
      <c r="CS258" s="1" t="s">
        <v>111</v>
      </c>
      <c r="CT258" s="1" t="s">
        <v>111</v>
      </c>
      <c r="CU258" s="1" t="s">
        <v>111</v>
      </c>
      <c r="CV258" s="1" t="s">
        <v>111</v>
      </c>
      <c r="CW258" s="1" t="s">
        <v>111</v>
      </c>
      <c r="CX258" s="1" t="s">
        <v>111</v>
      </c>
      <c r="CY258" s="1" t="s">
        <v>111</v>
      </c>
      <c r="CZ258" s="1" t="s">
        <v>111</v>
      </c>
      <c r="DA258" s="1" t="s">
        <v>111</v>
      </c>
    </row>
    <row r="259" spans="1:105" x14ac:dyDescent="0.3">
      <c r="A259" s="1" t="s">
        <v>376</v>
      </c>
      <c r="B259" s="1" t="s">
        <v>377</v>
      </c>
      <c r="C259" s="1" t="s">
        <v>376</v>
      </c>
      <c r="D259" s="1" t="s">
        <v>112</v>
      </c>
      <c r="E259" s="1" t="s">
        <v>379</v>
      </c>
      <c r="F259" s="1" t="s">
        <v>380</v>
      </c>
      <c r="G259" s="1" t="s">
        <v>381</v>
      </c>
      <c r="H259">
        <v>21</v>
      </c>
      <c r="I259" s="1" t="s">
        <v>381</v>
      </c>
      <c r="J259" s="1" t="s">
        <v>111</v>
      </c>
      <c r="K259" s="1" t="s">
        <v>111</v>
      </c>
      <c r="L259" s="1" t="s">
        <v>111</v>
      </c>
      <c r="M259" s="1" t="s">
        <v>111</v>
      </c>
      <c r="N259" s="1" t="s">
        <v>111</v>
      </c>
      <c r="O259" s="1" t="s">
        <v>111</v>
      </c>
      <c r="P259" s="1" t="s">
        <v>111</v>
      </c>
      <c r="Q259" s="1" t="s">
        <v>111</v>
      </c>
      <c r="R259" s="1" t="s">
        <v>111</v>
      </c>
      <c r="S259" s="1" t="s">
        <v>111</v>
      </c>
      <c r="T259" s="1" t="s">
        <v>111</v>
      </c>
      <c r="U259" s="1" t="s">
        <v>111</v>
      </c>
      <c r="V259" s="1" t="s">
        <v>111</v>
      </c>
      <c r="W259" s="1" t="s">
        <v>111</v>
      </c>
      <c r="X259" s="1" t="s">
        <v>111</v>
      </c>
      <c r="Y259" s="1" t="s">
        <v>111</v>
      </c>
      <c r="Z259" s="1" t="s">
        <v>111</v>
      </c>
      <c r="AA259" s="1" t="s">
        <v>111</v>
      </c>
      <c r="AB259" s="1" t="s">
        <v>111</v>
      </c>
      <c r="AC259" s="1" t="s">
        <v>111</v>
      </c>
      <c r="AD259" s="1" t="s">
        <v>111</v>
      </c>
      <c r="AE259" s="1" t="s">
        <v>111</v>
      </c>
      <c r="AF259" s="1" t="s">
        <v>111</v>
      </c>
      <c r="AG259" s="1" t="s">
        <v>111</v>
      </c>
      <c r="AH259" s="1" t="s">
        <v>111</v>
      </c>
      <c r="AI259" s="1" t="s">
        <v>111</v>
      </c>
      <c r="AJ259" s="1" t="s">
        <v>111</v>
      </c>
      <c r="AK259" s="1" t="s">
        <v>111</v>
      </c>
      <c r="AL259" s="1" t="s">
        <v>111</v>
      </c>
      <c r="AM259" s="1" t="s">
        <v>111</v>
      </c>
      <c r="AN259" s="1" t="s">
        <v>111</v>
      </c>
      <c r="AO259" s="1" t="s">
        <v>111</v>
      </c>
      <c r="AP259" s="1" t="s">
        <v>111</v>
      </c>
      <c r="AQ259" s="1" t="s">
        <v>111</v>
      </c>
      <c r="AR259" s="1" t="s">
        <v>111</v>
      </c>
      <c r="AS259" s="1" t="s">
        <v>111</v>
      </c>
      <c r="AT259" s="1" t="s">
        <v>111</v>
      </c>
      <c r="AU259" s="1" t="s">
        <v>111</v>
      </c>
      <c r="AV259" s="1" t="s">
        <v>111</v>
      </c>
      <c r="AW259" s="1" t="s">
        <v>111</v>
      </c>
      <c r="AX259" s="1" t="s">
        <v>111</v>
      </c>
      <c r="AY259" s="1" t="s">
        <v>111</v>
      </c>
      <c r="AZ259" s="1" t="s">
        <v>111</v>
      </c>
      <c r="BA259" s="1" t="s">
        <v>111</v>
      </c>
      <c r="BB259" s="1" t="s">
        <v>111</v>
      </c>
      <c r="BC259" s="1" t="s">
        <v>111</v>
      </c>
      <c r="BD259" s="1" t="s">
        <v>111</v>
      </c>
      <c r="BE259" s="1" t="s">
        <v>111</v>
      </c>
      <c r="BF259" s="1" t="s">
        <v>111</v>
      </c>
      <c r="BG259" s="1" t="s">
        <v>111</v>
      </c>
      <c r="BH259" s="1" t="s">
        <v>111</v>
      </c>
      <c r="BI259" s="1" t="s">
        <v>111</v>
      </c>
      <c r="BJ259" s="1" t="s">
        <v>111</v>
      </c>
      <c r="BK259" s="1" t="s">
        <v>111</v>
      </c>
      <c r="BL259" s="1" t="s">
        <v>111</v>
      </c>
      <c r="BM259" s="1" t="s">
        <v>111</v>
      </c>
      <c r="BN259" s="1" t="s">
        <v>111</v>
      </c>
      <c r="BO259" s="1" t="s">
        <v>111</v>
      </c>
      <c r="BP259" s="1" t="s">
        <v>111</v>
      </c>
      <c r="BQ259" s="1" t="s">
        <v>111</v>
      </c>
      <c r="BR259" s="1" t="s">
        <v>111</v>
      </c>
      <c r="BS259" s="1" t="s">
        <v>111</v>
      </c>
      <c r="BT259" s="1" t="s">
        <v>111</v>
      </c>
      <c r="BU259" s="1" t="s">
        <v>111</v>
      </c>
      <c r="BV259" s="1" t="s">
        <v>111</v>
      </c>
      <c r="BW259" s="1" t="s">
        <v>111</v>
      </c>
      <c r="BX259" s="1" t="s">
        <v>111</v>
      </c>
      <c r="BY259" s="1" t="s">
        <v>111</v>
      </c>
      <c r="BZ259" s="1" t="s">
        <v>111</v>
      </c>
      <c r="CA259" s="1" t="s">
        <v>111</v>
      </c>
      <c r="CB259" s="1" t="s">
        <v>111</v>
      </c>
      <c r="CC259" s="1" t="s">
        <v>111</v>
      </c>
      <c r="CD259" s="1" t="s">
        <v>111</v>
      </c>
      <c r="CE259" s="1" t="s">
        <v>111</v>
      </c>
      <c r="CF259" s="1" t="s">
        <v>111</v>
      </c>
      <c r="CG259" s="1" t="s">
        <v>111</v>
      </c>
      <c r="CH259" s="1" t="s">
        <v>111</v>
      </c>
      <c r="CI259" s="1" t="s">
        <v>111</v>
      </c>
      <c r="CJ259" s="1" t="s">
        <v>111</v>
      </c>
      <c r="CK259" s="1" t="s">
        <v>111</v>
      </c>
      <c r="CL259" s="1" t="s">
        <v>111</v>
      </c>
      <c r="CM259" s="1" t="s">
        <v>111</v>
      </c>
      <c r="CN259" s="1" t="s">
        <v>111</v>
      </c>
      <c r="CO259" s="1" t="s">
        <v>111</v>
      </c>
      <c r="CP259" s="1" t="s">
        <v>111</v>
      </c>
      <c r="CQ259" s="1" t="s">
        <v>111</v>
      </c>
      <c r="CR259" s="1" t="s">
        <v>111</v>
      </c>
      <c r="CS259" s="1" t="s">
        <v>111</v>
      </c>
      <c r="CT259" s="1" t="s">
        <v>111</v>
      </c>
      <c r="CU259" s="1" t="s">
        <v>111</v>
      </c>
      <c r="CV259" s="1" t="s">
        <v>111</v>
      </c>
      <c r="CW259" s="1" t="s">
        <v>111</v>
      </c>
      <c r="CX259" s="1" t="s">
        <v>111</v>
      </c>
      <c r="CY259" s="1" t="s">
        <v>111</v>
      </c>
      <c r="CZ259" s="1" t="s">
        <v>111</v>
      </c>
      <c r="DA259" s="1" t="s">
        <v>111</v>
      </c>
    </row>
    <row r="260" spans="1:105" x14ac:dyDescent="0.3">
      <c r="A260" s="1" t="s">
        <v>376</v>
      </c>
      <c r="B260" s="1" t="s">
        <v>377</v>
      </c>
      <c r="C260" s="1" t="s">
        <v>376</v>
      </c>
      <c r="D260" s="1" t="s">
        <v>112</v>
      </c>
      <c r="E260" s="1" t="s">
        <v>379</v>
      </c>
      <c r="F260" s="1" t="s">
        <v>382</v>
      </c>
      <c r="G260" s="1" t="s">
        <v>383</v>
      </c>
      <c r="H260">
        <v>8</v>
      </c>
      <c r="I260" s="1" t="s">
        <v>383</v>
      </c>
      <c r="J260" s="1" t="s">
        <v>111</v>
      </c>
      <c r="K260" s="1" t="s">
        <v>111</v>
      </c>
      <c r="L260" s="1" t="s">
        <v>111</v>
      </c>
      <c r="M260" s="1" t="s">
        <v>111</v>
      </c>
      <c r="N260" s="1" t="s">
        <v>111</v>
      </c>
      <c r="O260" s="1" t="s">
        <v>111</v>
      </c>
      <c r="P260" s="1" t="s">
        <v>111</v>
      </c>
      <c r="Q260" s="1" t="s">
        <v>111</v>
      </c>
      <c r="R260" s="1" t="s">
        <v>111</v>
      </c>
      <c r="S260" s="1" t="s">
        <v>111</v>
      </c>
      <c r="T260" s="1" t="s">
        <v>111</v>
      </c>
      <c r="U260" s="1" t="s">
        <v>111</v>
      </c>
      <c r="V260" s="1" t="s">
        <v>111</v>
      </c>
      <c r="W260" s="1" t="s">
        <v>111</v>
      </c>
      <c r="X260" s="1" t="s">
        <v>111</v>
      </c>
      <c r="Y260" s="1" t="s">
        <v>111</v>
      </c>
      <c r="Z260" s="1" t="s">
        <v>111</v>
      </c>
      <c r="AA260" s="1" t="s">
        <v>111</v>
      </c>
      <c r="AB260" s="1" t="s">
        <v>111</v>
      </c>
      <c r="AC260" s="1" t="s">
        <v>111</v>
      </c>
      <c r="AD260" s="1" t="s">
        <v>111</v>
      </c>
      <c r="AE260" s="1" t="s">
        <v>111</v>
      </c>
      <c r="AF260" s="1" t="s">
        <v>111</v>
      </c>
      <c r="AG260" s="1" t="s">
        <v>111</v>
      </c>
      <c r="AH260" s="1" t="s">
        <v>111</v>
      </c>
      <c r="AI260" s="1" t="s">
        <v>111</v>
      </c>
      <c r="AJ260" s="1" t="s">
        <v>111</v>
      </c>
      <c r="AK260" s="1" t="s">
        <v>111</v>
      </c>
      <c r="AL260" s="1" t="s">
        <v>111</v>
      </c>
      <c r="AM260" s="1" t="s">
        <v>111</v>
      </c>
      <c r="AN260" s="1" t="s">
        <v>111</v>
      </c>
      <c r="AO260" s="1" t="s">
        <v>111</v>
      </c>
      <c r="AP260" s="1" t="s">
        <v>111</v>
      </c>
      <c r="AQ260" s="1" t="s">
        <v>111</v>
      </c>
      <c r="AR260" s="1" t="s">
        <v>111</v>
      </c>
      <c r="AS260" s="1" t="s">
        <v>111</v>
      </c>
      <c r="AT260" s="1" t="s">
        <v>111</v>
      </c>
      <c r="AU260" s="1" t="s">
        <v>111</v>
      </c>
      <c r="AV260" s="1" t="s">
        <v>111</v>
      </c>
      <c r="AW260" s="1" t="s">
        <v>111</v>
      </c>
      <c r="AX260" s="1" t="s">
        <v>111</v>
      </c>
      <c r="AY260" s="1" t="s">
        <v>111</v>
      </c>
      <c r="AZ260" s="1" t="s">
        <v>111</v>
      </c>
      <c r="BA260" s="1" t="s">
        <v>111</v>
      </c>
      <c r="BB260" s="1" t="s">
        <v>111</v>
      </c>
      <c r="BC260" s="1" t="s">
        <v>111</v>
      </c>
      <c r="BD260" s="1" t="s">
        <v>111</v>
      </c>
      <c r="BE260" s="1" t="s">
        <v>111</v>
      </c>
      <c r="BF260" s="1" t="s">
        <v>111</v>
      </c>
      <c r="BG260" s="1" t="s">
        <v>111</v>
      </c>
      <c r="BH260" s="1" t="s">
        <v>111</v>
      </c>
      <c r="BI260" s="1" t="s">
        <v>111</v>
      </c>
      <c r="BJ260" s="1" t="s">
        <v>111</v>
      </c>
      <c r="BK260" s="1" t="s">
        <v>111</v>
      </c>
      <c r="BL260" s="1" t="s">
        <v>111</v>
      </c>
      <c r="BM260" s="1" t="s">
        <v>111</v>
      </c>
      <c r="BN260" s="1" t="s">
        <v>111</v>
      </c>
      <c r="BO260" s="1" t="s">
        <v>111</v>
      </c>
      <c r="BP260" s="1" t="s">
        <v>111</v>
      </c>
      <c r="BQ260" s="1" t="s">
        <v>111</v>
      </c>
      <c r="BR260" s="1" t="s">
        <v>111</v>
      </c>
      <c r="BS260" s="1" t="s">
        <v>111</v>
      </c>
      <c r="BT260" s="1" t="s">
        <v>111</v>
      </c>
      <c r="BU260" s="1" t="s">
        <v>111</v>
      </c>
      <c r="BV260" s="1" t="s">
        <v>111</v>
      </c>
      <c r="BW260" s="1" t="s">
        <v>111</v>
      </c>
      <c r="BX260" s="1" t="s">
        <v>111</v>
      </c>
      <c r="BY260" s="1" t="s">
        <v>111</v>
      </c>
      <c r="BZ260" s="1" t="s">
        <v>111</v>
      </c>
      <c r="CA260" s="1" t="s">
        <v>111</v>
      </c>
      <c r="CB260" s="1" t="s">
        <v>111</v>
      </c>
      <c r="CC260" s="1" t="s">
        <v>111</v>
      </c>
      <c r="CD260" s="1" t="s">
        <v>111</v>
      </c>
      <c r="CE260" s="1" t="s">
        <v>111</v>
      </c>
      <c r="CF260" s="1" t="s">
        <v>111</v>
      </c>
      <c r="CG260" s="1" t="s">
        <v>111</v>
      </c>
      <c r="CH260" s="1" t="s">
        <v>111</v>
      </c>
      <c r="CI260" s="1" t="s">
        <v>111</v>
      </c>
      <c r="CJ260" s="1" t="s">
        <v>111</v>
      </c>
      <c r="CK260" s="1" t="s">
        <v>111</v>
      </c>
      <c r="CL260" s="1" t="s">
        <v>111</v>
      </c>
      <c r="CM260" s="1" t="s">
        <v>111</v>
      </c>
      <c r="CN260" s="1" t="s">
        <v>111</v>
      </c>
      <c r="CO260" s="1" t="s">
        <v>111</v>
      </c>
      <c r="CP260" s="1" t="s">
        <v>111</v>
      </c>
      <c r="CQ260" s="1" t="s">
        <v>111</v>
      </c>
      <c r="CR260" s="1" t="s">
        <v>111</v>
      </c>
      <c r="CS260" s="1" t="s">
        <v>111</v>
      </c>
      <c r="CT260" s="1" t="s">
        <v>111</v>
      </c>
      <c r="CU260" s="1" t="s">
        <v>111</v>
      </c>
      <c r="CV260" s="1" t="s">
        <v>111</v>
      </c>
      <c r="CW260" s="1" t="s">
        <v>111</v>
      </c>
      <c r="CX260" s="1" t="s">
        <v>111</v>
      </c>
      <c r="CY260" s="1" t="s">
        <v>111</v>
      </c>
      <c r="CZ260" s="1" t="s">
        <v>111</v>
      </c>
      <c r="DA260" s="1" t="s">
        <v>111</v>
      </c>
    </row>
    <row r="261" spans="1:105" x14ac:dyDescent="0.3">
      <c r="A261" s="1" t="s">
        <v>376</v>
      </c>
      <c r="B261" s="1" t="s">
        <v>377</v>
      </c>
      <c r="C261" s="1" t="s">
        <v>376</v>
      </c>
      <c r="D261" s="1" t="s">
        <v>112</v>
      </c>
      <c r="E261" s="1" t="s">
        <v>379</v>
      </c>
      <c r="F261" s="1" t="s">
        <v>384</v>
      </c>
      <c r="G261" s="1" t="s">
        <v>385</v>
      </c>
      <c r="H261">
        <v>6</v>
      </c>
      <c r="I261" s="1" t="s">
        <v>385</v>
      </c>
      <c r="J261" s="1" t="s">
        <v>111</v>
      </c>
      <c r="K261" s="1" t="s">
        <v>111</v>
      </c>
      <c r="L261" s="1" t="s">
        <v>111</v>
      </c>
      <c r="M261" s="1" t="s">
        <v>111</v>
      </c>
      <c r="N261" s="1" t="s">
        <v>111</v>
      </c>
      <c r="O261" s="1" t="s">
        <v>111</v>
      </c>
      <c r="P261" s="1" t="s">
        <v>111</v>
      </c>
      <c r="Q261" s="1" t="s">
        <v>111</v>
      </c>
      <c r="R261" s="1" t="s">
        <v>111</v>
      </c>
      <c r="S261" s="1" t="s">
        <v>111</v>
      </c>
      <c r="T261" s="1" t="s">
        <v>111</v>
      </c>
      <c r="U261" s="1" t="s">
        <v>111</v>
      </c>
      <c r="V261" s="1" t="s">
        <v>111</v>
      </c>
      <c r="W261" s="1" t="s">
        <v>111</v>
      </c>
      <c r="X261" s="1" t="s">
        <v>111</v>
      </c>
      <c r="Y261" s="1" t="s">
        <v>111</v>
      </c>
      <c r="Z261" s="1" t="s">
        <v>111</v>
      </c>
      <c r="AA261" s="1" t="s">
        <v>111</v>
      </c>
      <c r="AB261" s="1" t="s">
        <v>111</v>
      </c>
      <c r="AC261" s="1" t="s">
        <v>111</v>
      </c>
      <c r="AD261" s="1" t="s">
        <v>111</v>
      </c>
      <c r="AE261" s="1" t="s">
        <v>111</v>
      </c>
      <c r="AF261" s="1" t="s">
        <v>111</v>
      </c>
      <c r="AG261" s="1" t="s">
        <v>111</v>
      </c>
      <c r="AH261" s="1" t="s">
        <v>111</v>
      </c>
      <c r="AI261" s="1" t="s">
        <v>111</v>
      </c>
      <c r="AJ261" s="1" t="s">
        <v>111</v>
      </c>
      <c r="AK261" s="1" t="s">
        <v>111</v>
      </c>
      <c r="AL261" s="1" t="s">
        <v>111</v>
      </c>
      <c r="AM261" s="1" t="s">
        <v>111</v>
      </c>
      <c r="AN261" s="1" t="s">
        <v>111</v>
      </c>
      <c r="AO261" s="1" t="s">
        <v>111</v>
      </c>
      <c r="AP261" s="1" t="s">
        <v>111</v>
      </c>
      <c r="AQ261" s="1" t="s">
        <v>111</v>
      </c>
      <c r="AR261" s="1" t="s">
        <v>111</v>
      </c>
      <c r="AS261" s="1" t="s">
        <v>111</v>
      </c>
      <c r="AT261" s="1" t="s">
        <v>111</v>
      </c>
      <c r="AU261" s="1" t="s">
        <v>111</v>
      </c>
      <c r="AV261" s="1" t="s">
        <v>111</v>
      </c>
      <c r="AW261" s="1" t="s">
        <v>111</v>
      </c>
      <c r="AX261" s="1" t="s">
        <v>111</v>
      </c>
      <c r="AY261" s="1" t="s">
        <v>111</v>
      </c>
      <c r="AZ261" s="1" t="s">
        <v>111</v>
      </c>
      <c r="BA261" s="1" t="s">
        <v>111</v>
      </c>
      <c r="BB261" s="1" t="s">
        <v>111</v>
      </c>
      <c r="BC261" s="1" t="s">
        <v>111</v>
      </c>
      <c r="BD261" s="1" t="s">
        <v>111</v>
      </c>
      <c r="BE261" s="1" t="s">
        <v>111</v>
      </c>
      <c r="BF261" s="1" t="s">
        <v>111</v>
      </c>
      <c r="BG261" s="1" t="s">
        <v>111</v>
      </c>
      <c r="BH261" s="1" t="s">
        <v>111</v>
      </c>
      <c r="BI261" s="1" t="s">
        <v>111</v>
      </c>
      <c r="BJ261" s="1" t="s">
        <v>111</v>
      </c>
      <c r="BK261" s="1" t="s">
        <v>111</v>
      </c>
      <c r="BL261" s="1" t="s">
        <v>111</v>
      </c>
      <c r="BM261" s="1" t="s">
        <v>111</v>
      </c>
      <c r="BN261" s="1" t="s">
        <v>111</v>
      </c>
      <c r="BO261" s="1" t="s">
        <v>111</v>
      </c>
      <c r="BP261" s="1" t="s">
        <v>111</v>
      </c>
      <c r="BQ261" s="1" t="s">
        <v>111</v>
      </c>
      <c r="BR261" s="1" t="s">
        <v>111</v>
      </c>
      <c r="BS261" s="1" t="s">
        <v>111</v>
      </c>
      <c r="BT261" s="1" t="s">
        <v>111</v>
      </c>
      <c r="BU261" s="1" t="s">
        <v>111</v>
      </c>
      <c r="BV261" s="1" t="s">
        <v>111</v>
      </c>
      <c r="BW261" s="1" t="s">
        <v>111</v>
      </c>
      <c r="BX261" s="1" t="s">
        <v>111</v>
      </c>
      <c r="BY261" s="1" t="s">
        <v>111</v>
      </c>
      <c r="BZ261" s="1" t="s">
        <v>111</v>
      </c>
      <c r="CA261" s="1" t="s">
        <v>111</v>
      </c>
      <c r="CB261" s="1" t="s">
        <v>111</v>
      </c>
      <c r="CC261" s="1" t="s">
        <v>111</v>
      </c>
      <c r="CD261" s="1" t="s">
        <v>111</v>
      </c>
      <c r="CE261" s="1" t="s">
        <v>111</v>
      </c>
      <c r="CF261" s="1" t="s">
        <v>111</v>
      </c>
      <c r="CG261" s="1" t="s">
        <v>111</v>
      </c>
      <c r="CH261" s="1" t="s">
        <v>111</v>
      </c>
      <c r="CI261" s="1" t="s">
        <v>111</v>
      </c>
      <c r="CJ261" s="1" t="s">
        <v>111</v>
      </c>
      <c r="CK261" s="1" t="s">
        <v>111</v>
      </c>
      <c r="CL261" s="1" t="s">
        <v>111</v>
      </c>
      <c r="CM261" s="1" t="s">
        <v>111</v>
      </c>
      <c r="CN261" s="1" t="s">
        <v>111</v>
      </c>
      <c r="CO261" s="1" t="s">
        <v>111</v>
      </c>
      <c r="CP261" s="1" t="s">
        <v>111</v>
      </c>
      <c r="CQ261" s="1" t="s">
        <v>111</v>
      </c>
      <c r="CR261" s="1" t="s">
        <v>111</v>
      </c>
      <c r="CS261" s="1" t="s">
        <v>111</v>
      </c>
      <c r="CT261" s="1" t="s">
        <v>111</v>
      </c>
      <c r="CU261" s="1" t="s">
        <v>111</v>
      </c>
      <c r="CV261" s="1" t="s">
        <v>111</v>
      </c>
      <c r="CW261" s="1" t="s">
        <v>111</v>
      </c>
      <c r="CX261" s="1" t="s">
        <v>111</v>
      </c>
      <c r="CY261" s="1" t="s">
        <v>111</v>
      </c>
      <c r="CZ261" s="1" t="s">
        <v>111</v>
      </c>
      <c r="DA261" s="1" t="s">
        <v>111</v>
      </c>
    </row>
    <row r="262" spans="1:105" x14ac:dyDescent="0.3">
      <c r="A262" s="1" t="s">
        <v>376</v>
      </c>
      <c r="B262" s="1" t="s">
        <v>377</v>
      </c>
      <c r="C262" s="1" t="s">
        <v>376</v>
      </c>
      <c r="D262" s="1" t="s">
        <v>112</v>
      </c>
      <c r="E262" s="1" t="s">
        <v>379</v>
      </c>
      <c r="F262" s="1" t="s">
        <v>386</v>
      </c>
      <c r="G262" s="1" t="s">
        <v>387</v>
      </c>
      <c r="H262">
        <v>5</v>
      </c>
      <c r="I262" s="1" t="s">
        <v>387</v>
      </c>
      <c r="J262" s="1" t="s">
        <v>111</v>
      </c>
      <c r="K262" s="1" t="s">
        <v>111</v>
      </c>
      <c r="L262" s="1" t="s">
        <v>111</v>
      </c>
      <c r="M262" s="1" t="s">
        <v>111</v>
      </c>
      <c r="N262" s="1" t="s">
        <v>111</v>
      </c>
      <c r="O262" s="1" t="s">
        <v>111</v>
      </c>
      <c r="P262" s="1" t="s">
        <v>111</v>
      </c>
      <c r="Q262" s="1" t="s">
        <v>111</v>
      </c>
      <c r="R262" s="1" t="s">
        <v>111</v>
      </c>
      <c r="S262" s="1" t="s">
        <v>111</v>
      </c>
      <c r="T262" s="1" t="s">
        <v>111</v>
      </c>
      <c r="U262" s="1" t="s">
        <v>111</v>
      </c>
      <c r="V262" s="1" t="s">
        <v>111</v>
      </c>
      <c r="W262" s="1" t="s">
        <v>111</v>
      </c>
      <c r="X262" s="1" t="s">
        <v>111</v>
      </c>
      <c r="Y262" s="1" t="s">
        <v>111</v>
      </c>
      <c r="Z262" s="1" t="s">
        <v>111</v>
      </c>
      <c r="AA262" s="1" t="s">
        <v>111</v>
      </c>
      <c r="AB262" s="1" t="s">
        <v>111</v>
      </c>
      <c r="AC262" s="1" t="s">
        <v>111</v>
      </c>
      <c r="AD262" s="1" t="s">
        <v>111</v>
      </c>
      <c r="AE262" s="1" t="s">
        <v>111</v>
      </c>
      <c r="AF262" s="1" t="s">
        <v>111</v>
      </c>
      <c r="AG262" s="1" t="s">
        <v>111</v>
      </c>
      <c r="AH262" s="1" t="s">
        <v>111</v>
      </c>
      <c r="AI262" s="1" t="s">
        <v>111</v>
      </c>
      <c r="AJ262" s="1" t="s">
        <v>111</v>
      </c>
      <c r="AK262" s="1" t="s">
        <v>111</v>
      </c>
      <c r="AL262" s="1" t="s">
        <v>111</v>
      </c>
      <c r="AM262" s="1" t="s">
        <v>111</v>
      </c>
      <c r="AN262" s="1" t="s">
        <v>111</v>
      </c>
      <c r="AO262" s="1" t="s">
        <v>111</v>
      </c>
      <c r="AP262" s="1" t="s">
        <v>111</v>
      </c>
      <c r="AQ262" s="1" t="s">
        <v>111</v>
      </c>
      <c r="AR262" s="1" t="s">
        <v>111</v>
      </c>
      <c r="AS262" s="1" t="s">
        <v>111</v>
      </c>
      <c r="AT262" s="1" t="s">
        <v>111</v>
      </c>
      <c r="AU262" s="1" t="s">
        <v>111</v>
      </c>
      <c r="AV262" s="1" t="s">
        <v>111</v>
      </c>
      <c r="AW262" s="1" t="s">
        <v>111</v>
      </c>
      <c r="AX262" s="1" t="s">
        <v>111</v>
      </c>
      <c r="AY262" s="1" t="s">
        <v>111</v>
      </c>
      <c r="AZ262" s="1" t="s">
        <v>111</v>
      </c>
      <c r="BA262" s="1" t="s">
        <v>111</v>
      </c>
      <c r="BB262" s="1" t="s">
        <v>111</v>
      </c>
      <c r="BC262" s="1" t="s">
        <v>111</v>
      </c>
      <c r="BD262" s="1" t="s">
        <v>111</v>
      </c>
      <c r="BE262" s="1" t="s">
        <v>111</v>
      </c>
      <c r="BF262" s="1" t="s">
        <v>111</v>
      </c>
      <c r="BG262" s="1" t="s">
        <v>111</v>
      </c>
      <c r="BH262" s="1" t="s">
        <v>111</v>
      </c>
      <c r="BI262" s="1" t="s">
        <v>111</v>
      </c>
      <c r="BJ262" s="1" t="s">
        <v>111</v>
      </c>
      <c r="BK262" s="1" t="s">
        <v>111</v>
      </c>
      <c r="BL262" s="1" t="s">
        <v>111</v>
      </c>
      <c r="BM262" s="1" t="s">
        <v>111</v>
      </c>
      <c r="BN262" s="1" t="s">
        <v>111</v>
      </c>
      <c r="BO262" s="1" t="s">
        <v>111</v>
      </c>
      <c r="BP262" s="1" t="s">
        <v>111</v>
      </c>
      <c r="BQ262" s="1" t="s">
        <v>111</v>
      </c>
      <c r="BR262" s="1" t="s">
        <v>111</v>
      </c>
      <c r="BS262" s="1" t="s">
        <v>111</v>
      </c>
      <c r="BT262" s="1" t="s">
        <v>111</v>
      </c>
      <c r="BU262" s="1" t="s">
        <v>111</v>
      </c>
      <c r="BV262" s="1" t="s">
        <v>111</v>
      </c>
      <c r="BW262" s="1" t="s">
        <v>111</v>
      </c>
      <c r="BX262" s="1" t="s">
        <v>111</v>
      </c>
      <c r="BY262" s="1" t="s">
        <v>111</v>
      </c>
      <c r="BZ262" s="1" t="s">
        <v>111</v>
      </c>
      <c r="CA262" s="1" t="s">
        <v>111</v>
      </c>
      <c r="CB262" s="1" t="s">
        <v>111</v>
      </c>
      <c r="CC262" s="1" t="s">
        <v>111</v>
      </c>
      <c r="CD262" s="1" t="s">
        <v>111</v>
      </c>
      <c r="CE262" s="1" t="s">
        <v>111</v>
      </c>
      <c r="CF262" s="1" t="s">
        <v>111</v>
      </c>
      <c r="CG262" s="1" t="s">
        <v>111</v>
      </c>
      <c r="CH262" s="1" t="s">
        <v>111</v>
      </c>
      <c r="CI262" s="1" t="s">
        <v>111</v>
      </c>
      <c r="CJ262" s="1" t="s">
        <v>111</v>
      </c>
      <c r="CK262" s="1" t="s">
        <v>111</v>
      </c>
      <c r="CL262" s="1" t="s">
        <v>111</v>
      </c>
      <c r="CM262" s="1" t="s">
        <v>111</v>
      </c>
      <c r="CN262" s="1" t="s">
        <v>111</v>
      </c>
      <c r="CO262" s="1" t="s">
        <v>111</v>
      </c>
      <c r="CP262" s="1" t="s">
        <v>111</v>
      </c>
      <c r="CQ262" s="1" t="s">
        <v>111</v>
      </c>
      <c r="CR262" s="1" t="s">
        <v>111</v>
      </c>
      <c r="CS262" s="1" t="s">
        <v>111</v>
      </c>
      <c r="CT262" s="1" t="s">
        <v>111</v>
      </c>
      <c r="CU262" s="1" t="s">
        <v>111</v>
      </c>
      <c r="CV262" s="1" t="s">
        <v>111</v>
      </c>
      <c r="CW262" s="1" t="s">
        <v>111</v>
      </c>
      <c r="CX262" s="1" t="s">
        <v>111</v>
      </c>
      <c r="CY262" s="1" t="s">
        <v>111</v>
      </c>
      <c r="CZ262" s="1" t="s">
        <v>111</v>
      </c>
      <c r="DA262" s="1" t="s">
        <v>111</v>
      </c>
    </row>
    <row r="263" spans="1:105" x14ac:dyDescent="0.3">
      <c r="A263" s="1" t="s">
        <v>376</v>
      </c>
      <c r="B263" s="1" t="s">
        <v>377</v>
      </c>
      <c r="C263" s="1" t="s">
        <v>376</v>
      </c>
      <c r="D263" s="1" t="s">
        <v>112</v>
      </c>
      <c r="E263" s="1" t="s">
        <v>379</v>
      </c>
      <c r="F263" s="1" t="s">
        <v>235</v>
      </c>
      <c r="G263" s="1" t="s">
        <v>236</v>
      </c>
      <c r="H263">
        <v>5</v>
      </c>
      <c r="I263" s="1" t="s">
        <v>236</v>
      </c>
      <c r="J263" s="1" t="s">
        <v>111</v>
      </c>
      <c r="K263" s="1" t="s">
        <v>111</v>
      </c>
      <c r="L263" s="1" t="s">
        <v>111</v>
      </c>
      <c r="M263" s="1" t="s">
        <v>111</v>
      </c>
      <c r="N263" s="1" t="s">
        <v>111</v>
      </c>
      <c r="O263" s="1" t="s">
        <v>111</v>
      </c>
      <c r="P263" s="1" t="s">
        <v>111</v>
      </c>
      <c r="Q263" s="1" t="s">
        <v>111</v>
      </c>
      <c r="R263" s="1" t="s">
        <v>111</v>
      </c>
      <c r="S263" s="1" t="s">
        <v>111</v>
      </c>
      <c r="T263" s="1" t="s">
        <v>111</v>
      </c>
      <c r="U263" s="1" t="s">
        <v>111</v>
      </c>
      <c r="V263" s="1" t="s">
        <v>111</v>
      </c>
      <c r="W263" s="1" t="s">
        <v>111</v>
      </c>
      <c r="X263" s="1" t="s">
        <v>111</v>
      </c>
      <c r="Y263" s="1" t="s">
        <v>111</v>
      </c>
      <c r="Z263" s="1" t="s">
        <v>111</v>
      </c>
      <c r="AA263" s="1" t="s">
        <v>111</v>
      </c>
      <c r="AB263" s="1" t="s">
        <v>111</v>
      </c>
      <c r="AC263" s="1" t="s">
        <v>111</v>
      </c>
      <c r="AD263" s="1" t="s">
        <v>111</v>
      </c>
      <c r="AE263" s="1" t="s">
        <v>111</v>
      </c>
      <c r="AF263" s="1" t="s">
        <v>111</v>
      </c>
      <c r="AG263" s="1" t="s">
        <v>111</v>
      </c>
      <c r="AH263" s="1" t="s">
        <v>111</v>
      </c>
      <c r="AI263" s="1" t="s">
        <v>111</v>
      </c>
      <c r="AJ263" s="1" t="s">
        <v>111</v>
      </c>
      <c r="AK263" s="1" t="s">
        <v>111</v>
      </c>
      <c r="AL263" s="1" t="s">
        <v>111</v>
      </c>
      <c r="AM263" s="1" t="s">
        <v>111</v>
      </c>
      <c r="AN263" s="1" t="s">
        <v>111</v>
      </c>
      <c r="AO263" s="1" t="s">
        <v>111</v>
      </c>
      <c r="AP263" s="1" t="s">
        <v>111</v>
      </c>
      <c r="AQ263" s="1" t="s">
        <v>111</v>
      </c>
      <c r="AR263" s="1" t="s">
        <v>111</v>
      </c>
      <c r="AS263" s="1" t="s">
        <v>111</v>
      </c>
      <c r="AT263" s="1" t="s">
        <v>111</v>
      </c>
      <c r="AU263" s="1" t="s">
        <v>111</v>
      </c>
      <c r="AV263" s="1" t="s">
        <v>111</v>
      </c>
      <c r="AW263" s="1" t="s">
        <v>111</v>
      </c>
      <c r="AX263" s="1" t="s">
        <v>111</v>
      </c>
      <c r="AY263" s="1" t="s">
        <v>111</v>
      </c>
      <c r="AZ263" s="1" t="s">
        <v>111</v>
      </c>
      <c r="BA263" s="1" t="s">
        <v>111</v>
      </c>
      <c r="BB263" s="1" t="s">
        <v>111</v>
      </c>
      <c r="BC263" s="1" t="s">
        <v>111</v>
      </c>
      <c r="BD263" s="1" t="s">
        <v>111</v>
      </c>
      <c r="BE263" s="1" t="s">
        <v>111</v>
      </c>
      <c r="BF263" s="1" t="s">
        <v>111</v>
      </c>
      <c r="BG263" s="1" t="s">
        <v>111</v>
      </c>
      <c r="BH263" s="1" t="s">
        <v>111</v>
      </c>
      <c r="BI263" s="1" t="s">
        <v>111</v>
      </c>
      <c r="BJ263" s="1" t="s">
        <v>111</v>
      </c>
      <c r="BK263" s="1" t="s">
        <v>111</v>
      </c>
      <c r="BL263" s="1" t="s">
        <v>111</v>
      </c>
      <c r="BM263" s="1" t="s">
        <v>111</v>
      </c>
      <c r="BN263" s="1" t="s">
        <v>111</v>
      </c>
      <c r="BO263" s="1" t="s">
        <v>111</v>
      </c>
      <c r="BP263" s="1" t="s">
        <v>111</v>
      </c>
      <c r="BQ263" s="1" t="s">
        <v>111</v>
      </c>
      <c r="BR263" s="1" t="s">
        <v>111</v>
      </c>
      <c r="BS263" s="1" t="s">
        <v>111</v>
      </c>
      <c r="BT263" s="1" t="s">
        <v>111</v>
      </c>
      <c r="BU263" s="1" t="s">
        <v>111</v>
      </c>
      <c r="BV263" s="1" t="s">
        <v>111</v>
      </c>
      <c r="BW263" s="1" t="s">
        <v>111</v>
      </c>
      <c r="BX263" s="1" t="s">
        <v>111</v>
      </c>
      <c r="BY263" s="1" t="s">
        <v>111</v>
      </c>
      <c r="BZ263" s="1" t="s">
        <v>111</v>
      </c>
      <c r="CA263" s="1" t="s">
        <v>111</v>
      </c>
      <c r="CB263" s="1" t="s">
        <v>111</v>
      </c>
      <c r="CC263" s="1" t="s">
        <v>111</v>
      </c>
      <c r="CD263" s="1" t="s">
        <v>111</v>
      </c>
      <c r="CE263" s="1" t="s">
        <v>111</v>
      </c>
      <c r="CF263" s="1" t="s">
        <v>111</v>
      </c>
      <c r="CG263" s="1" t="s">
        <v>111</v>
      </c>
      <c r="CH263" s="1" t="s">
        <v>111</v>
      </c>
      <c r="CI263" s="1" t="s">
        <v>111</v>
      </c>
      <c r="CJ263" s="1" t="s">
        <v>111</v>
      </c>
      <c r="CK263" s="1" t="s">
        <v>111</v>
      </c>
      <c r="CL263" s="1" t="s">
        <v>111</v>
      </c>
      <c r="CM263" s="1" t="s">
        <v>111</v>
      </c>
      <c r="CN263" s="1" t="s">
        <v>111</v>
      </c>
      <c r="CO263" s="1" t="s">
        <v>111</v>
      </c>
      <c r="CP263" s="1" t="s">
        <v>111</v>
      </c>
      <c r="CQ263" s="1" t="s">
        <v>111</v>
      </c>
      <c r="CR263" s="1" t="s">
        <v>111</v>
      </c>
      <c r="CS263" s="1" t="s">
        <v>111</v>
      </c>
      <c r="CT263" s="1" t="s">
        <v>111</v>
      </c>
      <c r="CU263" s="1" t="s">
        <v>111</v>
      </c>
      <c r="CV263" s="1" t="s">
        <v>111</v>
      </c>
      <c r="CW263" s="1" t="s">
        <v>111</v>
      </c>
      <c r="CX263" s="1" t="s">
        <v>111</v>
      </c>
      <c r="CY263" s="1" t="s">
        <v>111</v>
      </c>
      <c r="CZ263" s="1" t="s">
        <v>111</v>
      </c>
      <c r="DA263" s="1" t="s">
        <v>111</v>
      </c>
    </row>
    <row r="264" spans="1:105" x14ac:dyDescent="0.3">
      <c r="A264" s="1" t="s">
        <v>376</v>
      </c>
      <c r="B264" s="1" t="s">
        <v>377</v>
      </c>
      <c r="C264" s="1" t="s">
        <v>376</v>
      </c>
      <c r="D264" s="1" t="s">
        <v>112</v>
      </c>
      <c r="E264" s="1" t="s">
        <v>379</v>
      </c>
      <c r="F264" s="1" t="s">
        <v>175</v>
      </c>
      <c r="G264" s="1" t="s">
        <v>176</v>
      </c>
      <c r="H264">
        <v>4</v>
      </c>
      <c r="I264" s="1" t="s">
        <v>176</v>
      </c>
      <c r="J264" s="1" t="s">
        <v>111</v>
      </c>
      <c r="K264" s="1" t="s">
        <v>111</v>
      </c>
      <c r="L264" s="1" t="s">
        <v>111</v>
      </c>
      <c r="M264" s="1" t="s">
        <v>111</v>
      </c>
      <c r="N264" s="1" t="s">
        <v>111</v>
      </c>
      <c r="O264" s="1" t="s">
        <v>111</v>
      </c>
      <c r="P264" s="1" t="s">
        <v>111</v>
      </c>
      <c r="Q264" s="1" t="s">
        <v>111</v>
      </c>
      <c r="R264" s="1" t="s">
        <v>111</v>
      </c>
      <c r="S264" s="1" t="s">
        <v>111</v>
      </c>
      <c r="T264" s="1" t="s">
        <v>111</v>
      </c>
      <c r="U264" s="1" t="s">
        <v>111</v>
      </c>
      <c r="V264" s="1" t="s">
        <v>111</v>
      </c>
      <c r="W264" s="1" t="s">
        <v>111</v>
      </c>
      <c r="X264" s="1" t="s">
        <v>111</v>
      </c>
      <c r="Y264" s="1" t="s">
        <v>111</v>
      </c>
      <c r="Z264" s="1" t="s">
        <v>111</v>
      </c>
      <c r="AA264" s="1" t="s">
        <v>111</v>
      </c>
      <c r="AB264" s="1" t="s">
        <v>111</v>
      </c>
      <c r="AC264" s="1" t="s">
        <v>111</v>
      </c>
      <c r="AD264" s="1" t="s">
        <v>111</v>
      </c>
      <c r="AE264" s="1" t="s">
        <v>111</v>
      </c>
      <c r="AF264" s="1" t="s">
        <v>111</v>
      </c>
      <c r="AG264" s="1" t="s">
        <v>111</v>
      </c>
      <c r="AH264" s="1" t="s">
        <v>111</v>
      </c>
      <c r="AI264" s="1" t="s">
        <v>111</v>
      </c>
      <c r="AJ264" s="1" t="s">
        <v>111</v>
      </c>
      <c r="AK264" s="1" t="s">
        <v>111</v>
      </c>
      <c r="AL264" s="1" t="s">
        <v>111</v>
      </c>
      <c r="AM264" s="1" t="s">
        <v>111</v>
      </c>
      <c r="AN264" s="1" t="s">
        <v>111</v>
      </c>
      <c r="AO264" s="1" t="s">
        <v>111</v>
      </c>
      <c r="AP264" s="1" t="s">
        <v>111</v>
      </c>
      <c r="AQ264" s="1" t="s">
        <v>111</v>
      </c>
      <c r="AR264" s="1" t="s">
        <v>111</v>
      </c>
      <c r="AS264" s="1" t="s">
        <v>111</v>
      </c>
      <c r="AT264" s="1" t="s">
        <v>111</v>
      </c>
      <c r="AU264" s="1" t="s">
        <v>111</v>
      </c>
      <c r="AV264" s="1" t="s">
        <v>111</v>
      </c>
      <c r="AW264" s="1" t="s">
        <v>111</v>
      </c>
      <c r="AX264" s="1" t="s">
        <v>111</v>
      </c>
      <c r="AY264" s="1" t="s">
        <v>111</v>
      </c>
      <c r="AZ264" s="1" t="s">
        <v>111</v>
      </c>
      <c r="BA264" s="1" t="s">
        <v>111</v>
      </c>
      <c r="BB264" s="1" t="s">
        <v>111</v>
      </c>
      <c r="BC264" s="1" t="s">
        <v>111</v>
      </c>
      <c r="BD264" s="1" t="s">
        <v>111</v>
      </c>
      <c r="BE264" s="1" t="s">
        <v>111</v>
      </c>
      <c r="BF264" s="1" t="s">
        <v>111</v>
      </c>
      <c r="BG264" s="1" t="s">
        <v>111</v>
      </c>
      <c r="BH264" s="1" t="s">
        <v>111</v>
      </c>
      <c r="BI264" s="1" t="s">
        <v>111</v>
      </c>
      <c r="BJ264" s="1" t="s">
        <v>111</v>
      </c>
      <c r="BK264" s="1" t="s">
        <v>111</v>
      </c>
      <c r="BL264" s="1" t="s">
        <v>111</v>
      </c>
      <c r="BM264" s="1" t="s">
        <v>111</v>
      </c>
      <c r="BN264" s="1" t="s">
        <v>111</v>
      </c>
      <c r="BO264" s="1" t="s">
        <v>111</v>
      </c>
      <c r="BP264" s="1" t="s">
        <v>111</v>
      </c>
      <c r="BQ264" s="1" t="s">
        <v>111</v>
      </c>
      <c r="BR264" s="1" t="s">
        <v>111</v>
      </c>
      <c r="BS264" s="1" t="s">
        <v>111</v>
      </c>
      <c r="BT264" s="1" t="s">
        <v>111</v>
      </c>
      <c r="BU264" s="1" t="s">
        <v>111</v>
      </c>
      <c r="BV264" s="1" t="s">
        <v>111</v>
      </c>
      <c r="BW264" s="1" t="s">
        <v>111</v>
      </c>
      <c r="BX264" s="1" t="s">
        <v>111</v>
      </c>
      <c r="BY264" s="1" t="s">
        <v>111</v>
      </c>
      <c r="BZ264" s="1" t="s">
        <v>111</v>
      </c>
      <c r="CA264" s="1" t="s">
        <v>111</v>
      </c>
      <c r="CB264" s="1" t="s">
        <v>111</v>
      </c>
      <c r="CC264" s="1" t="s">
        <v>111</v>
      </c>
      <c r="CD264" s="1" t="s">
        <v>111</v>
      </c>
      <c r="CE264" s="1" t="s">
        <v>111</v>
      </c>
      <c r="CF264" s="1" t="s">
        <v>111</v>
      </c>
      <c r="CG264" s="1" t="s">
        <v>111</v>
      </c>
      <c r="CH264" s="1" t="s">
        <v>111</v>
      </c>
      <c r="CI264" s="1" t="s">
        <v>111</v>
      </c>
      <c r="CJ264" s="1" t="s">
        <v>111</v>
      </c>
      <c r="CK264" s="1" t="s">
        <v>111</v>
      </c>
      <c r="CL264" s="1" t="s">
        <v>111</v>
      </c>
      <c r="CM264" s="1" t="s">
        <v>111</v>
      </c>
      <c r="CN264" s="1" t="s">
        <v>111</v>
      </c>
      <c r="CO264" s="1" t="s">
        <v>111</v>
      </c>
      <c r="CP264" s="1" t="s">
        <v>111</v>
      </c>
      <c r="CQ264" s="1" t="s">
        <v>111</v>
      </c>
      <c r="CR264" s="1" t="s">
        <v>111</v>
      </c>
      <c r="CS264" s="1" t="s">
        <v>111</v>
      </c>
      <c r="CT264" s="1" t="s">
        <v>111</v>
      </c>
      <c r="CU264" s="1" t="s">
        <v>111</v>
      </c>
      <c r="CV264" s="1" t="s">
        <v>111</v>
      </c>
      <c r="CW264" s="1" t="s">
        <v>111</v>
      </c>
      <c r="CX264" s="1" t="s">
        <v>111</v>
      </c>
      <c r="CY264" s="1" t="s">
        <v>111</v>
      </c>
      <c r="CZ264" s="1" t="s">
        <v>111</v>
      </c>
      <c r="DA264" s="1" t="s">
        <v>111</v>
      </c>
    </row>
    <row r="265" spans="1:105" x14ac:dyDescent="0.3">
      <c r="A265" s="1" t="s">
        <v>376</v>
      </c>
      <c r="B265" s="1" t="s">
        <v>377</v>
      </c>
      <c r="C265" s="1" t="s">
        <v>376</v>
      </c>
      <c r="D265" s="1" t="s">
        <v>112</v>
      </c>
      <c r="E265" s="1" t="s">
        <v>379</v>
      </c>
      <c r="F265" s="1" t="s">
        <v>229</v>
      </c>
      <c r="G265" s="1" t="s">
        <v>230</v>
      </c>
      <c r="H265">
        <v>2</v>
      </c>
      <c r="I265" s="1" t="s">
        <v>230</v>
      </c>
      <c r="J265" s="1" t="s">
        <v>111</v>
      </c>
      <c r="K265" s="1" t="s">
        <v>111</v>
      </c>
      <c r="L265" s="1" t="s">
        <v>111</v>
      </c>
      <c r="M265" s="1" t="s">
        <v>111</v>
      </c>
      <c r="N265" s="1" t="s">
        <v>111</v>
      </c>
      <c r="O265" s="1" t="s">
        <v>111</v>
      </c>
      <c r="P265" s="1" t="s">
        <v>111</v>
      </c>
      <c r="Q265" s="1" t="s">
        <v>111</v>
      </c>
      <c r="R265" s="1" t="s">
        <v>111</v>
      </c>
      <c r="S265" s="1" t="s">
        <v>111</v>
      </c>
      <c r="T265" s="1" t="s">
        <v>111</v>
      </c>
      <c r="U265" s="1" t="s">
        <v>111</v>
      </c>
      <c r="V265" s="1" t="s">
        <v>111</v>
      </c>
      <c r="W265" s="1" t="s">
        <v>111</v>
      </c>
      <c r="X265" s="1" t="s">
        <v>111</v>
      </c>
      <c r="Y265" s="1" t="s">
        <v>111</v>
      </c>
      <c r="Z265" s="1" t="s">
        <v>111</v>
      </c>
      <c r="AA265" s="1" t="s">
        <v>111</v>
      </c>
      <c r="AB265" s="1" t="s">
        <v>111</v>
      </c>
      <c r="AC265" s="1" t="s">
        <v>111</v>
      </c>
      <c r="AD265" s="1" t="s">
        <v>111</v>
      </c>
      <c r="AE265" s="1" t="s">
        <v>111</v>
      </c>
      <c r="AF265" s="1" t="s">
        <v>111</v>
      </c>
      <c r="AG265" s="1" t="s">
        <v>111</v>
      </c>
      <c r="AH265" s="1" t="s">
        <v>111</v>
      </c>
      <c r="AI265" s="1" t="s">
        <v>111</v>
      </c>
      <c r="AJ265" s="1" t="s">
        <v>111</v>
      </c>
      <c r="AK265" s="1" t="s">
        <v>111</v>
      </c>
      <c r="AL265" s="1" t="s">
        <v>111</v>
      </c>
      <c r="AM265" s="1" t="s">
        <v>111</v>
      </c>
      <c r="AN265" s="1" t="s">
        <v>111</v>
      </c>
      <c r="AO265" s="1" t="s">
        <v>111</v>
      </c>
      <c r="AP265" s="1" t="s">
        <v>111</v>
      </c>
      <c r="AQ265" s="1" t="s">
        <v>111</v>
      </c>
      <c r="AR265" s="1" t="s">
        <v>111</v>
      </c>
      <c r="AS265" s="1" t="s">
        <v>111</v>
      </c>
      <c r="AT265" s="1" t="s">
        <v>111</v>
      </c>
      <c r="AU265" s="1" t="s">
        <v>111</v>
      </c>
      <c r="AV265" s="1" t="s">
        <v>111</v>
      </c>
      <c r="AW265" s="1" t="s">
        <v>111</v>
      </c>
      <c r="AX265" s="1" t="s">
        <v>111</v>
      </c>
      <c r="AY265" s="1" t="s">
        <v>111</v>
      </c>
      <c r="AZ265" s="1" t="s">
        <v>111</v>
      </c>
      <c r="BA265" s="1" t="s">
        <v>111</v>
      </c>
      <c r="BB265" s="1" t="s">
        <v>111</v>
      </c>
      <c r="BC265" s="1" t="s">
        <v>111</v>
      </c>
      <c r="BD265" s="1" t="s">
        <v>111</v>
      </c>
      <c r="BE265" s="1" t="s">
        <v>111</v>
      </c>
      <c r="BF265" s="1" t="s">
        <v>111</v>
      </c>
      <c r="BG265" s="1" t="s">
        <v>111</v>
      </c>
      <c r="BH265" s="1" t="s">
        <v>111</v>
      </c>
      <c r="BI265" s="1" t="s">
        <v>111</v>
      </c>
      <c r="BJ265" s="1" t="s">
        <v>111</v>
      </c>
      <c r="BK265" s="1" t="s">
        <v>111</v>
      </c>
      <c r="BL265" s="1" t="s">
        <v>111</v>
      </c>
      <c r="BM265" s="1" t="s">
        <v>111</v>
      </c>
      <c r="BN265" s="1" t="s">
        <v>111</v>
      </c>
      <c r="BO265" s="1" t="s">
        <v>111</v>
      </c>
      <c r="BP265" s="1" t="s">
        <v>111</v>
      </c>
      <c r="BQ265" s="1" t="s">
        <v>111</v>
      </c>
      <c r="BR265" s="1" t="s">
        <v>111</v>
      </c>
      <c r="BS265" s="1" t="s">
        <v>111</v>
      </c>
      <c r="BT265" s="1" t="s">
        <v>111</v>
      </c>
      <c r="BU265" s="1" t="s">
        <v>111</v>
      </c>
      <c r="BV265" s="1" t="s">
        <v>111</v>
      </c>
      <c r="BW265" s="1" t="s">
        <v>111</v>
      </c>
      <c r="BX265" s="1" t="s">
        <v>111</v>
      </c>
      <c r="BY265" s="1" t="s">
        <v>111</v>
      </c>
      <c r="BZ265" s="1" t="s">
        <v>111</v>
      </c>
      <c r="CA265" s="1" t="s">
        <v>111</v>
      </c>
      <c r="CB265" s="1" t="s">
        <v>111</v>
      </c>
      <c r="CC265" s="1" t="s">
        <v>111</v>
      </c>
      <c r="CD265" s="1" t="s">
        <v>111</v>
      </c>
      <c r="CE265" s="1" t="s">
        <v>111</v>
      </c>
      <c r="CF265" s="1" t="s">
        <v>111</v>
      </c>
      <c r="CG265" s="1" t="s">
        <v>111</v>
      </c>
      <c r="CH265" s="1" t="s">
        <v>111</v>
      </c>
      <c r="CI265" s="1" t="s">
        <v>111</v>
      </c>
      <c r="CJ265" s="1" t="s">
        <v>111</v>
      </c>
      <c r="CK265" s="1" t="s">
        <v>111</v>
      </c>
      <c r="CL265" s="1" t="s">
        <v>111</v>
      </c>
      <c r="CM265" s="1" t="s">
        <v>111</v>
      </c>
      <c r="CN265" s="1" t="s">
        <v>111</v>
      </c>
      <c r="CO265" s="1" t="s">
        <v>111</v>
      </c>
      <c r="CP265" s="1" t="s">
        <v>111</v>
      </c>
      <c r="CQ265" s="1" t="s">
        <v>111</v>
      </c>
      <c r="CR265" s="1" t="s">
        <v>111</v>
      </c>
      <c r="CS265" s="1" t="s">
        <v>111</v>
      </c>
      <c r="CT265" s="1" t="s">
        <v>111</v>
      </c>
      <c r="CU265" s="1" t="s">
        <v>111</v>
      </c>
      <c r="CV265" s="1" t="s">
        <v>111</v>
      </c>
      <c r="CW265" s="1" t="s">
        <v>111</v>
      </c>
      <c r="CX265" s="1" t="s">
        <v>111</v>
      </c>
      <c r="CY265" s="1" t="s">
        <v>111</v>
      </c>
      <c r="CZ265" s="1" t="s">
        <v>111</v>
      </c>
      <c r="DA265" s="1" t="s">
        <v>111</v>
      </c>
    </row>
    <row r="266" spans="1:105" x14ac:dyDescent="0.3">
      <c r="A266" s="1" t="s">
        <v>111</v>
      </c>
      <c r="B266" s="1" t="s">
        <v>111</v>
      </c>
      <c r="C266" s="1" t="s">
        <v>111</v>
      </c>
      <c r="D266" s="1" t="s">
        <v>111</v>
      </c>
      <c r="E266" s="1" t="s">
        <v>111</v>
      </c>
      <c r="F266" s="1" t="s">
        <v>111</v>
      </c>
      <c r="G266" s="1" t="s">
        <v>111</v>
      </c>
      <c r="I266" s="1" t="s">
        <v>111</v>
      </c>
      <c r="J266" s="1" t="s">
        <v>127</v>
      </c>
      <c r="K266" s="1" t="s">
        <v>128</v>
      </c>
      <c r="L266" s="1" t="s">
        <v>185</v>
      </c>
      <c r="M266" s="1" t="s">
        <v>376</v>
      </c>
      <c r="N266" s="1" t="s">
        <v>111</v>
      </c>
      <c r="O266" s="1" t="s">
        <v>111</v>
      </c>
      <c r="P266" s="1" t="s">
        <v>111</v>
      </c>
      <c r="Q266" s="1" t="s">
        <v>111</v>
      </c>
      <c r="R266" s="1" t="s">
        <v>111</v>
      </c>
      <c r="S266" s="1" t="s">
        <v>111</v>
      </c>
      <c r="T266" s="1" t="s">
        <v>111</v>
      </c>
      <c r="U266" s="1" t="s">
        <v>111</v>
      </c>
      <c r="V266" s="1" t="s">
        <v>111</v>
      </c>
      <c r="W266" s="1" t="s">
        <v>111</v>
      </c>
      <c r="X266" s="1" t="s">
        <v>111</v>
      </c>
      <c r="Y266" s="1" t="s">
        <v>111</v>
      </c>
      <c r="Z266" s="1" t="s">
        <v>111</v>
      </c>
      <c r="AA266" s="1" t="s">
        <v>111</v>
      </c>
      <c r="AB266" s="1" t="s">
        <v>111</v>
      </c>
      <c r="AC266" s="1" t="s">
        <v>111</v>
      </c>
      <c r="AD266" s="1" t="s">
        <v>111</v>
      </c>
      <c r="AE266" s="1" t="s">
        <v>111</v>
      </c>
      <c r="AF266" s="1" t="s">
        <v>111</v>
      </c>
      <c r="AG266" s="1" t="s">
        <v>111</v>
      </c>
      <c r="AH266" s="1" t="s">
        <v>111</v>
      </c>
      <c r="AI266" s="1" t="s">
        <v>111</v>
      </c>
      <c r="AJ266" s="1" t="s">
        <v>111</v>
      </c>
      <c r="AK266" s="1" t="s">
        <v>111</v>
      </c>
      <c r="AL266" s="1" t="s">
        <v>111</v>
      </c>
      <c r="AM266" s="1" t="s">
        <v>111</v>
      </c>
      <c r="AN266" s="1" t="s">
        <v>111</v>
      </c>
      <c r="AO266" s="1" t="s">
        <v>111</v>
      </c>
      <c r="AP266" s="1" t="s">
        <v>111</v>
      </c>
      <c r="AQ266" s="1" t="s">
        <v>111</v>
      </c>
      <c r="AR266" s="1" t="s">
        <v>111</v>
      </c>
      <c r="AS266" s="1" t="s">
        <v>111</v>
      </c>
      <c r="AT266" s="1" t="s">
        <v>111</v>
      </c>
      <c r="AU266" s="1" t="s">
        <v>111</v>
      </c>
      <c r="AV266" s="1" t="s">
        <v>111</v>
      </c>
      <c r="AW266" s="1" t="s">
        <v>111</v>
      </c>
      <c r="AX266" s="1" t="s">
        <v>111</v>
      </c>
      <c r="AY266" s="1" t="s">
        <v>111</v>
      </c>
      <c r="AZ266" s="1" t="s">
        <v>111</v>
      </c>
      <c r="BA266" s="1" t="s">
        <v>111</v>
      </c>
      <c r="BB266" s="1" t="s">
        <v>111</v>
      </c>
      <c r="BC266" s="1" t="s">
        <v>111</v>
      </c>
      <c r="BD266" s="1" t="s">
        <v>111</v>
      </c>
      <c r="BE266" s="1" t="s">
        <v>111</v>
      </c>
      <c r="BF266" s="1" t="s">
        <v>111</v>
      </c>
      <c r="BG266" s="1" t="s">
        <v>111</v>
      </c>
      <c r="BH266" s="1" t="s">
        <v>111</v>
      </c>
      <c r="BI266" s="1" t="s">
        <v>111</v>
      </c>
      <c r="BJ266" s="1" t="s">
        <v>111</v>
      </c>
      <c r="BK266" s="1" t="s">
        <v>111</v>
      </c>
      <c r="BL266" s="1" t="s">
        <v>111</v>
      </c>
      <c r="BM266" s="1" t="s">
        <v>111</v>
      </c>
      <c r="BN266" s="1" t="s">
        <v>111</v>
      </c>
      <c r="BO266" s="1" t="s">
        <v>111</v>
      </c>
      <c r="BP266" s="1" t="s">
        <v>111</v>
      </c>
      <c r="BQ266" s="1" t="s">
        <v>111</v>
      </c>
      <c r="BR266" s="1" t="s">
        <v>111</v>
      </c>
      <c r="BS266" s="1" t="s">
        <v>111</v>
      </c>
      <c r="BT266" s="1" t="s">
        <v>111</v>
      </c>
      <c r="BU266" s="1" t="s">
        <v>111</v>
      </c>
      <c r="BV266" s="1" t="s">
        <v>111</v>
      </c>
      <c r="BW266" s="1" t="s">
        <v>111</v>
      </c>
      <c r="BX266" s="1" t="s">
        <v>111</v>
      </c>
      <c r="BY266" s="1" t="s">
        <v>111</v>
      </c>
      <c r="BZ266" s="1" t="s">
        <v>111</v>
      </c>
      <c r="CA266" s="1" t="s">
        <v>111</v>
      </c>
      <c r="CB266" s="1" t="s">
        <v>111</v>
      </c>
      <c r="CC266" s="1" t="s">
        <v>111</v>
      </c>
      <c r="CD266" s="1" t="s">
        <v>111</v>
      </c>
      <c r="CE266" s="1" t="s">
        <v>111</v>
      </c>
      <c r="CF266" s="1" t="s">
        <v>111</v>
      </c>
      <c r="CG266" s="1" t="s">
        <v>111</v>
      </c>
      <c r="CH266" s="1" t="s">
        <v>111</v>
      </c>
      <c r="CI266" s="1" t="s">
        <v>111</v>
      </c>
      <c r="CJ266" s="1" t="s">
        <v>111</v>
      </c>
      <c r="CK266" s="1" t="s">
        <v>111</v>
      </c>
      <c r="CL266" s="1" t="s">
        <v>111</v>
      </c>
      <c r="CM266" s="1" t="s">
        <v>111</v>
      </c>
      <c r="CN266" s="1" t="s">
        <v>111</v>
      </c>
      <c r="CO266" s="1" t="s">
        <v>111</v>
      </c>
      <c r="CP266" s="1" t="s">
        <v>111</v>
      </c>
      <c r="CQ266" s="1" t="s">
        <v>111</v>
      </c>
      <c r="CR266" s="1" t="s">
        <v>111</v>
      </c>
      <c r="CS266" s="1" t="s">
        <v>111</v>
      </c>
      <c r="CT266" s="1" t="s">
        <v>111</v>
      </c>
      <c r="CU266" s="1" t="s">
        <v>111</v>
      </c>
      <c r="CV266" s="1" t="s">
        <v>111</v>
      </c>
      <c r="CW266" s="1" t="s">
        <v>111</v>
      </c>
      <c r="CX266" s="1" t="s">
        <v>111</v>
      </c>
      <c r="CY266" s="1" t="s">
        <v>111</v>
      </c>
      <c r="CZ266" s="1" t="s">
        <v>111</v>
      </c>
      <c r="DA266" s="1" t="s">
        <v>111</v>
      </c>
    </row>
    <row r="267" spans="1:105" x14ac:dyDescent="0.3">
      <c r="A267" s="1" t="s">
        <v>111</v>
      </c>
      <c r="B267" s="1" t="s">
        <v>111</v>
      </c>
      <c r="C267" s="1" t="s">
        <v>111</v>
      </c>
      <c r="D267" s="1" t="s">
        <v>111</v>
      </c>
      <c r="E267" s="1" t="s">
        <v>111</v>
      </c>
      <c r="F267" s="1" t="s">
        <v>111</v>
      </c>
      <c r="G267" s="1" t="s">
        <v>111</v>
      </c>
      <c r="I267" s="1" t="s">
        <v>111</v>
      </c>
      <c r="J267" s="1" t="s">
        <v>130</v>
      </c>
      <c r="K267" s="1" t="s">
        <v>131</v>
      </c>
      <c r="L267" s="1" t="s">
        <v>239</v>
      </c>
      <c r="M267" s="1" t="s">
        <v>376</v>
      </c>
      <c r="N267" s="1" t="s">
        <v>111</v>
      </c>
      <c r="O267" s="1" t="s">
        <v>111</v>
      </c>
      <c r="P267" s="1" t="s">
        <v>111</v>
      </c>
      <c r="Q267" s="1" t="s">
        <v>111</v>
      </c>
      <c r="R267" s="1" t="s">
        <v>111</v>
      </c>
      <c r="S267" s="1" t="s">
        <v>111</v>
      </c>
      <c r="T267" s="1" t="s">
        <v>111</v>
      </c>
      <c r="U267" s="1" t="s">
        <v>111</v>
      </c>
      <c r="V267" s="1" t="s">
        <v>111</v>
      </c>
      <c r="W267" s="1" t="s">
        <v>111</v>
      </c>
      <c r="X267" s="1" t="s">
        <v>111</v>
      </c>
      <c r="Y267" s="1" t="s">
        <v>111</v>
      </c>
      <c r="Z267" s="1" t="s">
        <v>111</v>
      </c>
      <c r="AA267" s="1" t="s">
        <v>111</v>
      </c>
      <c r="AB267" s="1" t="s">
        <v>111</v>
      </c>
      <c r="AC267" s="1" t="s">
        <v>111</v>
      </c>
      <c r="AD267" s="1" t="s">
        <v>111</v>
      </c>
      <c r="AE267" s="1" t="s">
        <v>111</v>
      </c>
      <c r="AF267" s="1" t="s">
        <v>111</v>
      </c>
      <c r="AG267" s="1" t="s">
        <v>111</v>
      </c>
      <c r="AH267" s="1" t="s">
        <v>111</v>
      </c>
      <c r="AI267" s="1" t="s">
        <v>111</v>
      </c>
      <c r="AJ267" s="1" t="s">
        <v>111</v>
      </c>
      <c r="AK267" s="1" t="s">
        <v>111</v>
      </c>
      <c r="AL267" s="1" t="s">
        <v>111</v>
      </c>
      <c r="AM267" s="1" t="s">
        <v>111</v>
      </c>
      <c r="AN267" s="1" t="s">
        <v>111</v>
      </c>
      <c r="AO267" s="1" t="s">
        <v>111</v>
      </c>
      <c r="AP267" s="1" t="s">
        <v>111</v>
      </c>
      <c r="AQ267" s="1" t="s">
        <v>111</v>
      </c>
      <c r="AR267" s="1" t="s">
        <v>111</v>
      </c>
      <c r="AS267" s="1" t="s">
        <v>111</v>
      </c>
      <c r="AT267" s="1" t="s">
        <v>111</v>
      </c>
      <c r="AU267" s="1" t="s">
        <v>111</v>
      </c>
      <c r="AV267" s="1" t="s">
        <v>111</v>
      </c>
      <c r="AW267" s="1" t="s">
        <v>111</v>
      </c>
      <c r="AX267" s="1" t="s">
        <v>111</v>
      </c>
      <c r="AY267" s="1" t="s">
        <v>111</v>
      </c>
      <c r="AZ267" s="1" t="s">
        <v>111</v>
      </c>
      <c r="BA267" s="1" t="s">
        <v>111</v>
      </c>
      <c r="BB267" s="1" t="s">
        <v>111</v>
      </c>
      <c r="BC267" s="1" t="s">
        <v>111</v>
      </c>
      <c r="BD267" s="1" t="s">
        <v>111</v>
      </c>
      <c r="BE267" s="1" t="s">
        <v>111</v>
      </c>
      <c r="BF267" s="1" t="s">
        <v>111</v>
      </c>
      <c r="BG267" s="1" t="s">
        <v>111</v>
      </c>
      <c r="BH267" s="1" t="s">
        <v>111</v>
      </c>
      <c r="BI267" s="1" t="s">
        <v>111</v>
      </c>
      <c r="BJ267" s="1" t="s">
        <v>111</v>
      </c>
      <c r="BK267" s="1" t="s">
        <v>111</v>
      </c>
      <c r="BL267" s="1" t="s">
        <v>111</v>
      </c>
      <c r="BM267" s="1" t="s">
        <v>111</v>
      </c>
      <c r="BN267" s="1" t="s">
        <v>111</v>
      </c>
      <c r="BO267" s="1" t="s">
        <v>111</v>
      </c>
      <c r="BP267" s="1" t="s">
        <v>111</v>
      </c>
      <c r="BQ267" s="1" t="s">
        <v>111</v>
      </c>
      <c r="BR267" s="1" t="s">
        <v>111</v>
      </c>
      <c r="BS267" s="1" t="s">
        <v>111</v>
      </c>
      <c r="BT267" s="1" t="s">
        <v>111</v>
      </c>
      <c r="BU267" s="1" t="s">
        <v>111</v>
      </c>
      <c r="BV267" s="1" t="s">
        <v>111</v>
      </c>
      <c r="BW267" s="1" t="s">
        <v>111</v>
      </c>
      <c r="BX267" s="1" t="s">
        <v>111</v>
      </c>
      <c r="BY267" s="1" t="s">
        <v>111</v>
      </c>
      <c r="BZ267" s="1" t="s">
        <v>111</v>
      </c>
      <c r="CA267" s="1" t="s">
        <v>111</v>
      </c>
      <c r="CB267" s="1" t="s">
        <v>111</v>
      </c>
      <c r="CC267" s="1" t="s">
        <v>111</v>
      </c>
      <c r="CD267" s="1" t="s">
        <v>111</v>
      </c>
      <c r="CE267" s="1" t="s">
        <v>111</v>
      </c>
      <c r="CF267" s="1" t="s">
        <v>111</v>
      </c>
      <c r="CG267" s="1" t="s">
        <v>111</v>
      </c>
      <c r="CH267" s="1" t="s">
        <v>111</v>
      </c>
      <c r="CI267" s="1" t="s">
        <v>111</v>
      </c>
      <c r="CJ267" s="1" t="s">
        <v>111</v>
      </c>
      <c r="CK267" s="1" t="s">
        <v>111</v>
      </c>
      <c r="CL267" s="1" t="s">
        <v>111</v>
      </c>
      <c r="CM267" s="1" t="s">
        <v>111</v>
      </c>
      <c r="CN267" s="1" t="s">
        <v>111</v>
      </c>
      <c r="CO267" s="1" t="s">
        <v>111</v>
      </c>
      <c r="CP267" s="1" t="s">
        <v>111</v>
      </c>
      <c r="CQ267" s="1" t="s">
        <v>111</v>
      </c>
      <c r="CR267" s="1" t="s">
        <v>111</v>
      </c>
      <c r="CS267" s="1" t="s">
        <v>111</v>
      </c>
      <c r="CT267" s="1" t="s">
        <v>111</v>
      </c>
      <c r="CU267" s="1" t="s">
        <v>111</v>
      </c>
      <c r="CV267" s="1" t="s">
        <v>111</v>
      </c>
      <c r="CW267" s="1" t="s">
        <v>111</v>
      </c>
      <c r="CX267" s="1" t="s">
        <v>111</v>
      </c>
      <c r="CY267" s="1" t="s">
        <v>111</v>
      </c>
      <c r="CZ267" s="1" t="s">
        <v>111</v>
      </c>
      <c r="DA267" s="1" t="s">
        <v>111</v>
      </c>
    </row>
    <row r="268" spans="1:105" x14ac:dyDescent="0.3">
      <c r="A268" s="1" t="s">
        <v>111</v>
      </c>
      <c r="B268" s="1" t="s">
        <v>111</v>
      </c>
      <c r="C268" s="1" t="s">
        <v>111</v>
      </c>
      <c r="D268" s="1" t="s">
        <v>111</v>
      </c>
      <c r="E268" s="1" t="s">
        <v>111</v>
      </c>
      <c r="F268" s="1" t="s">
        <v>111</v>
      </c>
      <c r="G268" s="1" t="s">
        <v>111</v>
      </c>
      <c r="I268" s="1" t="s">
        <v>111</v>
      </c>
      <c r="J268" s="1" t="s">
        <v>133</v>
      </c>
      <c r="K268" s="1" t="s">
        <v>134</v>
      </c>
      <c r="L268" s="1" t="s">
        <v>142</v>
      </c>
      <c r="M268" s="1" t="s">
        <v>376</v>
      </c>
      <c r="N268" s="1" t="s">
        <v>111</v>
      </c>
      <c r="O268" s="1" t="s">
        <v>111</v>
      </c>
      <c r="P268" s="1" t="s">
        <v>111</v>
      </c>
      <c r="Q268" s="1" t="s">
        <v>111</v>
      </c>
      <c r="R268" s="1" t="s">
        <v>111</v>
      </c>
      <c r="S268" s="1" t="s">
        <v>111</v>
      </c>
      <c r="T268" s="1" t="s">
        <v>111</v>
      </c>
      <c r="U268" s="1" t="s">
        <v>111</v>
      </c>
      <c r="V268" s="1" t="s">
        <v>111</v>
      </c>
      <c r="W268" s="1" t="s">
        <v>111</v>
      </c>
      <c r="X268" s="1" t="s">
        <v>111</v>
      </c>
      <c r="Y268" s="1" t="s">
        <v>111</v>
      </c>
      <c r="Z268" s="1" t="s">
        <v>111</v>
      </c>
      <c r="AA268" s="1" t="s">
        <v>111</v>
      </c>
      <c r="AB268" s="1" t="s">
        <v>111</v>
      </c>
      <c r="AC268" s="1" t="s">
        <v>111</v>
      </c>
      <c r="AD268" s="1" t="s">
        <v>111</v>
      </c>
      <c r="AE268" s="1" t="s">
        <v>111</v>
      </c>
      <c r="AF268" s="1" t="s">
        <v>111</v>
      </c>
      <c r="AG268" s="1" t="s">
        <v>111</v>
      </c>
      <c r="AH268" s="1" t="s">
        <v>111</v>
      </c>
      <c r="AI268" s="1" t="s">
        <v>111</v>
      </c>
      <c r="AJ268" s="1" t="s">
        <v>111</v>
      </c>
      <c r="AK268" s="1" t="s">
        <v>111</v>
      </c>
      <c r="AL268" s="1" t="s">
        <v>111</v>
      </c>
      <c r="AM268" s="1" t="s">
        <v>111</v>
      </c>
      <c r="AN268" s="1" t="s">
        <v>111</v>
      </c>
      <c r="AO268" s="1" t="s">
        <v>111</v>
      </c>
      <c r="AP268" s="1" t="s">
        <v>111</v>
      </c>
      <c r="AQ268" s="1" t="s">
        <v>111</v>
      </c>
      <c r="AR268" s="1" t="s">
        <v>111</v>
      </c>
      <c r="AS268" s="1" t="s">
        <v>111</v>
      </c>
      <c r="AT268" s="1" t="s">
        <v>111</v>
      </c>
      <c r="AU268" s="1" t="s">
        <v>111</v>
      </c>
      <c r="AV268" s="1" t="s">
        <v>111</v>
      </c>
      <c r="AW268" s="1" t="s">
        <v>111</v>
      </c>
      <c r="AX268" s="1" t="s">
        <v>111</v>
      </c>
      <c r="AY268" s="1" t="s">
        <v>111</v>
      </c>
      <c r="AZ268" s="1" t="s">
        <v>111</v>
      </c>
      <c r="BA268" s="1" t="s">
        <v>111</v>
      </c>
      <c r="BB268" s="1" t="s">
        <v>111</v>
      </c>
      <c r="BC268" s="1" t="s">
        <v>111</v>
      </c>
      <c r="BD268" s="1" t="s">
        <v>111</v>
      </c>
      <c r="BE268" s="1" t="s">
        <v>111</v>
      </c>
      <c r="BF268" s="1" t="s">
        <v>111</v>
      </c>
      <c r="BG268" s="1" t="s">
        <v>111</v>
      </c>
      <c r="BH268" s="1" t="s">
        <v>111</v>
      </c>
      <c r="BI268" s="1" t="s">
        <v>111</v>
      </c>
      <c r="BJ268" s="1" t="s">
        <v>111</v>
      </c>
      <c r="BK268" s="1" t="s">
        <v>111</v>
      </c>
      <c r="BL268" s="1" t="s">
        <v>111</v>
      </c>
      <c r="BM268" s="1" t="s">
        <v>111</v>
      </c>
      <c r="BN268" s="1" t="s">
        <v>111</v>
      </c>
      <c r="BO268" s="1" t="s">
        <v>111</v>
      </c>
      <c r="BP268" s="1" t="s">
        <v>111</v>
      </c>
      <c r="BQ268" s="1" t="s">
        <v>111</v>
      </c>
      <c r="BR268" s="1" t="s">
        <v>111</v>
      </c>
      <c r="BS268" s="1" t="s">
        <v>111</v>
      </c>
      <c r="BT268" s="1" t="s">
        <v>111</v>
      </c>
      <c r="BU268" s="1" t="s">
        <v>111</v>
      </c>
      <c r="BV268" s="1" t="s">
        <v>111</v>
      </c>
      <c r="BW268" s="1" t="s">
        <v>111</v>
      </c>
      <c r="BX268" s="1" t="s">
        <v>111</v>
      </c>
      <c r="BY268" s="1" t="s">
        <v>111</v>
      </c>
      <c r="BZ268" s="1" t="s">
        <v>111</v>
      </c>
      <c r="CA268" s="1" t="s">
        <v>111</v>
      </c>
      <c r="CB268" s="1" t="s">
        <v>111</v>
      </c>
      <c r="CC268" s="1" t="s">
        <v>111</v>
      </c>
      <c r="CD268" s="1" t="s">
        <v>111</v>
      </c>
      <c r="CE268" s="1" t="s">
        <v>111</v>
      </c>
      <c r="CF268" s="1" t="s">
        <v>111</v>
      </c>
      <c r="CG268" s="1" t="s">
        <v>111</v>
      </c>
      <c r="CH268" s="1" t="s">
        <v>111</v>
      </c>
      <c r="CI268" s="1" t="s">
        <v>111</v>
      </c>
      <c r="CJ268" s="1" t="s">
        <v>111</v>
      </c>
      <c r="CK268" s="1" t="s">
        <v>111</v>
      </c>
      <c r="CL268" s="1" t="s">
        <v>111</v>
      </c>
      <c r="CM268" s="1" t="s">
        <v>111</v>
      </c>
      <c r="CN268" s="1" t="s">
        <v>111</v>
      </c>
      <c r="CO268" s="1" t="s">
        <v>111</v>
      </c>
      <c r="CP268" s="1" t="s">
        <v>111</v>
      </c>
      <c r="CQ268" s="1" t="s">
        <v>111</v>
      </c>
      <c r="CR268" s="1" t="s">
        <v>111</v>
      </c>
      <c r="CS268" s="1" t="s">
        <v>111</v>
      </c>
      <c r="CT268" s="1" t="s">
        <v>111</v>
      </c>
      <c r="CU268" s="1" t="s">
        <v>111</v>
      </c>
      <c r="CV268" s="1" t="s">
        <v>111</v>
      </c>
      <c r="CW268" s="1" t="s">
        <v>111</v>
      </c>
      <c r="CX268" s="1" t="s">
        <v>111</v>
      </c>
      <c r="CY268" s="1" t="s">
        <v>111</v>
      </c>
      <c r="CZ268" s="1" t="s">
        <v>111</v>
      </c>
      <c r="DA268" s="1" t="s">
        <v>111</v>
      </c>
    </row>
    <row r="269" spans="1:105" x14ac:dyDescent="0.3">
      <c r="A269" s="1" t="s">
        <v>111</v>
      </c>
      <c r="B269" s="1" t="s">
        <v>111</v>
      </c>
      <c r="C269" s="1" t="s">
        <v>111</v>
      </c>
      <c r="D269" s="1" t="s">
        <v>111</v>
      </c>
      <c r="E269" s="1" t="s">
        <v>111</v>
      </c>
      <c r="F269" s="1" t="s">
        <v>111</v>
      </c>
      <c r="G269" s="1" t="s">
        <v>111</v>
      </c>
      <c r="I269" s="1" t="s">
        <v>111</v>
      </c>
      <c r="J269" s="1" t="s">
        <v>135</v>
      </c>
      <c r="K269" s="1" t="s">
        <v>136</v>
      </c>
      <c r="L269" s="1" t="s">
        <v>185</v>
      </c>
      <c r="M269" s="1" t="s">
        <v>376</v>
      </c>
      <c r="N269" s="1" t="s">
        <v>111</v>
      </c>
      <c r="O269" s="1" t="s">
        <v>111</v>
      </c>
      <c r="P269" s="1" t="s">
        <v>111</v>
      </c>
      <c r="Q269" s="1" t="s">
        <v>111</v>
      </c>
      <c r="R269" s="1" t="s">
        <v>111</v>
      </c>
      <c r="S269" s="1" t="s">
        <v>111</v>
      </c>
      <c r="T269" s="1" t="s">
        <v>111</v>
      </c>
      <c r="U269" s="1" t="s">
        <v>111</v>
      </c>
      <c r="V269" s="1" t="s">
        <v>111</v>
      </c>
      <c r="W269" s="1" t="s">
        <v>111</v>
      </c>
      <c r="X269" s="1" t="s">
        <v>111</v>
      </c>
      <c r="Y269" s="1" t="s">
        <v>111</v>
      </c>
      <c r="Z269" s="1" t="s">
        <v>111</v>
      </c>
      <c r="AA269" s="1" t="s">
        <v>111</v>
      </c>
      <c r="AB269" s="1" t="s">
        <v>111</v>
      </c>
      <c r="AC269" s="1" t="s">
        <v>111</v>
      </c>
      <c r="AD269" s="1" t="s">
        <v>111</v>
      </c>
      <c r="AE269" s="1" t="s">
        <v>111</v>
      </c>
      <c r="AF269" s="1" t="s">
        <v>111</v>
      </c>
      <c r="AG269" s="1" t="s">
        <v>111</v>
      </c>
      <c r="AH269" s="1" t="s">
        <v>111</v>
      </c>
      <c r="AI269" s="1" t="s">
        <v>111</v>
      </c>
      <c r="AJ269" s="1" t="s">
        <v>111</v>
      </c>
      <c r="AK269" s="1" t="s">
        <v>111</v>
      </c>
      <c r="AL269" s="1" t="s">
        <v>111</v>
      </c>
      <c r="AM269" s="1" t="s">
        <v>111</v>
      </c>
      <c r="AN269" s="1" t="s">
        <v>111</v>
      </c>
      <c r="AO269" s="1" t="s">
        <v>111</v>
      </c>
      <c r="AP269" s="1" t="s">
        <v>111</v>
      </c>
      <c r="AQ269" s="1" t="s">
        <v>111</v>
      </c>
      <c r="AR269" s="1" t="s">
        <v>111</v>
      </c>
      <c r="AS269" s="1" t="s">
        <v>111</v>
      </c>
      <c r="AT269" s="1" t="s">
        <v>111</v>
      </c>
      <c r="AU269" s="1" t="s">
        <v>111</v>
      </c>
      <c r="AV269" s="1" t="s">
        <v>111</v>
      </c>
      <c r="AW269" s="1" t="s">
        <v>111</v>
      </c>
      <c r="AX269" s="1" t="s">
        <v>111</v>
      </c>
      <c r="AY269" s="1" t="s">
        <v>111</v>
      </c>
      <c r="AZ269" s="1" t="s">
        <v>111</v>
      </c>
      <c r="BA269" s="1" t="s">
        <v>111</v>
      </c>
      <c r="BB269" s="1" t="s">
        <v>111</v>
      </c>
      <c r="BC269" s="1" t="s">
        <v>111</v>
      </c>
      <c r="BD269" s="1" t="s">
        <v>111</v>
      </c>
      <c r="BE269" s="1" t="s">
        <v>111</v>
      </c>
      <c r="BF269" s="1" t="s">
        <v>111</v>
      </c>
      <c r="BG269" s="1" t="s">
        <v>111</v>
      </c>
      <c r="BH269" s="1" t="s">
        <v>111</v>
      </c>
      <c r="BI269" s="1" t="s">
        <v>111</v>
      </c>
      <c r="BJ269" s="1" t="s">
        <v>111</v>
      </c>
      <c r="BK269" s="1" t="s">
        <v>111</v>
      </c>
      <c r="BL269" s="1" t="s">
        <v>111</v>
      </c>
      <c r="BM269" s="1" t="s">
        <v>111</v>
      </c>
      <c r="BN269" s="1" t="s">
        <v>111</v>
      </c>
      <c r="BO269" s="1" t="s">
        <v>111</v>
      </c>
      <c r="BP269" s="1" t="s">
        <v>111</v>
      </c>
      <c r="BQ269" s="1" t="s">
        <v>111</v>
      </c>
      <c r="BR269" s="1" t="s">
        <v>111</v>
      </c>
      <c r="BS269" s="1" t="s">
        <v>111</v>
      </c>
      <c r="BT269" s="1" t="s">
        <v>111</v>
      </c>
      <c r="BU269" s="1" t="s">
        <v>111</v>
      </c>
      <c r="BV269" s="1" t="s">
        <v>111</v>
      </c>
      <c r="BW269" s="1" t="s">
        <v>111</v>
      </c>
      <c r="BX269" s="1" t="s">
        <v>111</v>
      </c>
      <c r="BY269" s="1" t="s">
        <v>111</v>
      </c>
      <c r="BZ269" s="1" t="s">
        <v>111</v>
      </c>
      <c r="CA269" s="1" t="s">
        <v>111</v>
      </c>
      <c r="CB269" s="1" t="s">
        <v>111</v>
      </c>
      <c r="CC269" s="1" t="s">
        <v>111</v>
      </c>
      <c r="CD269" s="1" t="s">
        <v>111</v>
      </c>
      <c r="CE269" s="1" t="s">
        <v>111</v>
      </c>
      <c r="CF269" s="1" t="s">
        <v>111</v>
      </c>
      <c r="CG269" s="1" t="s">
        <v>111</v>
      </c>
      <c r="CH269" s="1" t="s">
        <v>111</v>
      </c>
      <c r="CI269" s="1" t="s">
        <v>111</v>
      </c>
      <c r="CJ269" s="1" t="s">
        <v>111</v>
      </c>
      <c r="CK269" s="1" t="s">
        <v>111</v>
      </c>
      <c r="CL269" s="1" t="s">
        <v>111</v>
      </c>
      <c r="CM269" s="1" t="s">
        <v>111</v>
      </c>
      <c r="CN269" s="1" t="s">
        <v>111</v>
      </c>
      <c r="CO269" s="1" t="s">
        <v>111</v>
      </c>
      <c r="CP269" s="1" t="s">
        <v>111</v>
      </c>
      <c r="CQ269" s="1" t="s">
        <v>111</v>
      </c>
      <c r="CR269" s="1" t="s">
        <v>111</v>
      </c>
      <c r="CS269" s="1" t="s">
        <v>111</v>
      </c>
      <c r="CT269" s="1" t="s">
        <v>111</v>
      </c>
      <c r="CU269" s="1" t="s">
        <v>111</v>
      </c>
      <c r="CV269" s="1" t="s">
        <v>111</v>
      </c>
      <c r="CW269" s="1" t="s">
        <v>111</v>
      </c>
      <c r="CX269" s="1" t="s">
        <v>111</v>
      </c>
      <c r="CY269" s="1" t="s">
        <v>111</v>
      </c>
      <c r="CZ269" s="1" t="s">
        <v>111</v>
      </c>
      <c r="DA269" s="1" t="s">
        <v>111</v>
      </c>
    </row>
    <row r="270" spans="1:105" x14ac:dyDescent="0.3">
      <c r="A270" s="1" t="s">
        <v>111</v>
      </c>
      <c r="B270" s="1" t="s">
        <v>111</v>
      </c>
      <c r="C270" s="1" t="s">
        <v>111</v>
      </c>
      <c r="D270" s="1" t="s">
        <v>111</v>
      </c>
      <c r="E270" s="1" t="s">
        <v>111</v>
      </c>
      <c r="F270" s="1" t="s">
        <v>111</v>
      </c>
      <c r="G270" s="1" t="s">
        <v>111</v>
      </c>
      <c r="I270" s="1" t="s">
        <v>111</v>
      </c>
      <c r="J270" s="1" t="s">
        <v>138</v>
      </c>
      <c r="K270" s="1" t="s">
        <v>139</v>
      </c>
      <c r="L270" s="1" t="s">
        <v>185</v>
      </c>
      <c r="M270" s="1" t="s">
        <v>376</v>
      </c>
      <c r="N270" s="1" t="s">
        <v>111</v>
      </c>
      <c r="O270" s="1" t="s">
        <v>111</v>
      </c>
      <c r="P270" s="1" t="s">
        <v>111</v>
      </c>
      <c r="Q270" s="1" t="s">
        <v>111</v>
      </c>
      <c r="R270" s="1" t="s">
        <v>111</v>
      </c>
      <c r="S270" s="1" t="s">
        <v>111</v>
      </c>
      <c r="T270" s="1" t="s">
        <v>111</v>
      </c>
      <c r="U270" s="1" t="s">
        <v>111</v>
      </c>
      <c r="V270" s="1" t="s">
        <v>111</v>
      </c>
      <c r="W270" s="1" t="s">
        <v>111</v>
      </c>
      <c r="X270" s="1" t="s">
        <v>111</v>
      </c>
      <c r="Y270" s="1" t="s">
        <v>111</v>
      </c>
      <c r="Z270" s="1" t="s">
        <v>111</v>
      </c>
      <c r="AA270" s="1" t="s">
        <v>111</v>
      </c>
      <c r="AB270" s="1" t="s">
        <v>111</v>
      </c>
      <c r="AC270" s="1" t="s">
        <v>111</v>
      </c>
      <c r="AD270" s="1" t="s">
        <v>111</v>
      </c>
      <c r="AE270" s="1" t="s">
        <v>111</v>
      </c>
      <c r="AF270" s="1" t="s">
        <v>111</v>
      </c>
      <c r="AG270" s="1" t="s">
        <v>111</v>
      </c>
      <c r="AH270" s="1" t="s">
        <v>111</v>
      </c>
      <c r="AI270" s="1" t="s">
        <v>111</v>
      </c>
      <c r="AJ270" s="1" t="s">
        <v>111</v>
      </c>
      <c r="AK270" s="1" t="s">
        <v>111</v>
      </c>
      <c r="AL270" s="1" t="s">
        <v>111</v>
      </c>
      <c r="AM270" s="1" t="s">
        <v>111</v>
      </c>
      <c r="AN270" s="1" t="s">
        <v>111</v>
      </c>
      <c r="AO270" s="1" t="s">
        <v>111</v>
      </c>
      <c r="AP270" s="1" t="s">
        <v>111</v>
      </c>
      <c r="AQ270" s="1" t="s">
        <v>111</v>
      </c>
      <c r="AR270" s="1" t="s">
        <v>111</v>
      </c>
      <c r="AS270" s="1" t="s">
        <v>111</v>
      </c>
      <c r="AT270" s="1" t="s">
        <v>111</v>
      </c>
      <c r="AU270" s="1" t="s">
        <v>111</v>
      </c>
      <c r="AV270" s="1" t="s">
        <v>111</v>
      </c>
      <c r="AW270" s="1" t="s">
        <v>111</v>
      </c>
      <c r="AX270" s="1" t="s">
        <v>111</v>
      </c>
      <c r="AY270" s="1" t="s">
        <v>111</v>
      </c>
      <c r="AZ270" s="1" t="s">
        <v>111</v>
      </c>
      <c r="BA270" s="1" t="s">
        <v>111</v>
      </c>
      <c r="BB270" s="1" t="s">
        <v>111</v>
      </c>
      <c r="BC270" s="1" t="s">
        <v>111</v>
      </c>
      <c r="BD270" s="1" t="s">
        <v>111</v>
      </c>
      <c r="BE270" s="1" t="s">
        <v>111</v>
      </c>
      <c r="BF270" s="1" t="s">
        <v>111</v>
      </c>
      <c r="BG270" s="1" t="s">
        <v>111</v>
      </c>
      <c r="BH270" s="1" t="s">
        <v>111</v>
      </c>
      <c r="BI270" s="1" t="s">
        <v>111</v>
      </c>
      <c r="BJ270" s="1" t="s">
        <v>111</v>
      </c>
      <c r="BK270" s="1" t="s">
        <v>111</v>
      </c>
      <c r="BL270" s="1" t="s">
        <v>111</v>
      </c>
      <c r="BM270" s="1" t="s">
        <v>111</v>
      </c>
      <c r="BN270" s="1" t="s">
        <v>111</v>
      </c>
      <c r="BO270" s="1" t="s">
        <v>111</v>
      </c>
      <c r="BP270" s="1" t="s">
        <v>111</v>
      </c>
      <c r="BQ270" s="1" t="s">
        <v>111</v>
      </c>
      <c r="BR270" s="1" t="s">
        <v>111</v>
      </c>
      <c r="BS270" s="1" t="s">
        <v>111</v>
      </c>
      <c r="BT270" s="1" t="s">
        <v>111</v>
      </c>
      <c r="BU270" s="1" t="s">
        <v>111</v>
      </c>
      <c r="BV270" s="1" t="s">
        <v>111</v>
      </c>
      <c r="BW270" s="1" t="s">
        <v>111</v>
      </c>
      <c r="BX270" s="1" t="s">
        <v>111</v>
      </c>
      <c r="BY270" s="1" t="s">
        <v>111</v>
      </c>
      <c r="BZ270" s="1" t="s">
        <v>111</v>
      </c>
      <c r="CA270" s="1" t="s">
        <v>111</v>
      </c>
      <c r="CB270" s="1" t="s">
        <v>111</v>
      </c>
      <c r="CC270" s="1" t="s">
        <v>111</v>
      </c>
      <c r="CD270" s="1" t="s">
        <v>111</v>
      </c>
      <c r="CE270" s="1" t="s">
        <v>111</v>
      </c>
      <c r="CF270" s="1" t="s">
        <v>111</v>
      </c>
      <c r="CG270" s="1" t="s">
        <v>111</v>
      </c>
      <c r="CH270" s="1" t="s">
        <v>111</v>
      </c>
      <c r="CI270" s="1" t="s">
        <v>111</v>
      </c>
      <c r="CJ270" s="1" t="s">
        <v>111</v>
      </c>
      <c r="CK270" s="1" t="s">
        <v>111</v>
      </c>
      <c r="CL270" s="1" t="s">
        <v>111</v>
      </c>
      <c r="CM270" s="1" t="s">
        <v>111</v>
      </c>
      <c r="CN270" s="1" t="s">
        <v>111</v>
      </c>
      <c r="CO270" s="1" t="s">
        <v>111</v>
      </c>
      <c r="CP270" s="1" t="s">
        <v>111</v>
      </c>
      <c r="CQ270" s="1" t="s">
        <v>111</v>
      </c>
      <c r="CR270" s="1" t="s">
        <v>111</v>
      </c>
      <c r="CS270" s="1" t="s">
        <v>111</v>
      </c>
      <c r="CT270" s="1" t="s">
        <v>111</v>
      </c>
      <c r="CU270" s="1" t="s">
        <v>111</v>
      </c>
      <c r="CV270" s="1" t="s">
        <v>111</v>
      </c>
      <c r="CW270" s="1" t="s">
        <v>111</v>
      </c>
      <c r="CX270" s="1" t="s">
        <v>111</v>
      </c>
      <c r="CY270" s="1" t="s">
        <v>111</v>
      </c>
      <c r="CZ270" s="1" t="s">
        <v>111</v>
      </c>
      <c r="DA270" s="1" t="s">
        <v>111</v>
      </c>
    </row>
    <row r="271" spans="1:105" x14ac:dyDescent="0.3">
      <c r="A271" s="1" t="s">
        <v>111</v>
      </c>
      <c r="B271" s="1" t="s">
        <v>111</v>
      </c>
      <c r="C271" s="1" t="s">
        <v>111</v>
      </c>
      <c r="D271" s="1" t="s">
        <v>111</v>
      </c>
      <c r="E271" s="1" t="s">
        <v>111</v>
      </c>
      <c r="F271" s="1" t="s">
        <v>111</v>
      </c>
      <c r="G271" s="1" t="s">
        <v>111</v>
      </c>
      <c r="I271" s="1" t="s">
        <v>111</v>
      </c>
      <c r="J271" s="1" t="s">
        <v>140</v>
      </c>
      <c r="K271" s="1" t="s">
        <v>141</v>
      </c>
      <c r="L271" s="1" t="s">
        <v>185</v>
      </c>
      <c r="M271" s="1" t="s">
        <v>376</v>
      </c>
      <c r="N271" s="1" t="s">
        <v>111</v>
      </c>
      <c r="O271" s="1" t="s">
        <v>111</v>
      </c>
      <c r="P271" s="1" t="s">
        <v>111</v>
      </c>
      <c r="Q271" s="1" t="s">
        <v>111</v>
      </c>
      <c r="R271" s="1" t="s">
        <v>111</v>
      </c>
      <c r="S271" s="1" t="s">
        <v>111</v>
      </c>
      <c r="T271" s="1" t="s">
        <v>111</v>
      </c>
      <c r="U271" s="1" t="s">
        <v>111</v>
      </c>
      <c r="V271" s="1" t="s">
        <v>111</v>
      </c>
      <c r="W271" s="1" t="s">
        <v>111</v>
      </c>
      <c r="X271" s="1" t="s">
        <v>111</v>
      </c>
      <c r="Y271" s="1" t="s">
        <v>111</v>
      </c>
      <c r="Z271" s="1" t="s">
        <v>111</v>
      </c>
      <c r="AA271" s="1" t="s">
        <v>111</v>
      </c>
      <c r="AB271" s="1" t="s">
        <v>111</v>
      </c>
      <c r="AC271" s="1" t="s">
        <v>111</v>
      </c>
      <c r="AD271" s="1" t="s">
        <v>111</v>
      </c>
      <c r="AE271" s="1" t="s">
        <v>111</v>
      </c>
      <c r="AF271" s="1" t="s">
        <v>111</v>
      </c>
      <c r="AG271" s="1" t="s">
        <v>111</v>
      </c>
      <c r="AH271" s="1" t="s">
        <v>111</v>
      </c>
      <c r="AI271" s="1" t="s">
        <v>111</v>
      </c>
      <c r="AJ271" s="1" t="s">
        <v>111</v>
      </c>
      <c r="AK271" s="1" t="s">
        <v>111</v>
      </c>
      <c r="AL271" s="1" t="s">
        <v>111</v>
      </c>
      <c r="AM271" s="1" t="s">
        <v>111</v>
      </c>
      <c r="AN271" s="1" t="s">
        <v>111</v>
      </c>
      <c r="AO271" s="1" t="s">
        <v>111</v>
      </c>
      <c r="AP271" s="1" t="s">
        <v>111</v>
      </c>
      <c r="AQ271" s="1" t="s">
        <v>111</v>
      </c>
      <c r="AR271" s="1" t="s">
        <v>111</v>
      </c>
      <c r="AS271" s="1" t="s">
        <v>111</v>
      </c>
      <c r="AT271" s="1" t="s">
        <v>111</v>
      </c>
      <c r="AU271" s="1" t="s">
        <v>111</v>
      </c>
      <c r="AV271" s="1" t="s">
        <v>111</v>
      </c>
      <c r="AW271" s="1" t="s">
        <v>111</v>
      </c>
      <c r="AX271" s="1" t="s">
        <v>111</v>
      </c>
      <c r="AY271" s="1" t="s">
        <v>111</v>
      </c>
      <c r="AZ271" s="1" t="s">
        <v>111</v>
      </c>
      <c r="BA271" s="1" t="s">
        <v>111</v>
      </c>
      <c r="BB271" s="1" t="s">
        <v>111</v>
      </c>
      <c r="BC271" s="1" t="s">
        <v>111</v>
      </c>
      <c r="BD271" s="1" t="s">
        <v>111</v>
      </c>
      <c r="BE271" s="1" t="s">
        <v>111</v>
      </c>
      <c r="BF271" s="1" t="s">
        <v>111</v>
      </c>
      <c r="BG271" s="1" t="s">
        <v>111</v>
      </c>
      <c r="BH271" s="1" t="s">
        <v>111</v>
      </c>
      <c r="BI271" s="1" t="s">
        <v>111</v>
      </c>
      <c r="BJ271" s="1" t="s">
        <v>111</v>
      </c>
      <c r="BK271" s="1" t="s">
        <v>111</v>
      </c>
      <c r="BL271" s="1" t="s">
        <v>111</v>
      </c>
      <c r="BM271" s="1" t="s">
        <v>111</v>
      </c>
      <c r="BN271" s="1" t="s">
        <v>111</v>
      </c>
      <c r="BO271" s="1" t="s">
        <v>111</v>
      </c>
      <c r="BP271" s="1" t="s">
        <v>111</v>
      </c>
      <c r="BQ271" s="1" t="s">
        <v>111</v>
      </c>
      <c r="BR271" s="1" t="s">
        <v>111</v>
      </c>
      <c r="BS271" s="1" t="s">
        <v>111</v>
      </c>
      <c r="BT271" s="1" t="s">
        <v>111</v>
      </c>
      <c r="BU271" s="1" t="s">
        <v>111</v>
      </c>
      <c r="BV271" s="1" t="s">
        <v>111</v>
      </c>
      <c r="BW271" s="1" t="s">
        <v>111</v>
      </c>
      <c r="BX271" s="1" t="s">
        <v>111</v>
      </c>
      <c r="BY271" s="1" t="s">
        <v>111</v>
      </c>
      <c r="BZ271" s="1" t="s">
        <v>111</v>
      </c>
      <c r="CA271" s="1" t="s">
        <v>111</v>
      </c>
      <c r="CB271" s="1" t="s">
        <v>111</v>
      </c>
      <c r="CC271" s="1" t="s">
        <v>111</v>
      </c>
      <c r="CD271" s="1" t="s">
        <v>111</v>
      </c>
      <c r="CE271" s="1" t="s">
        <v>111</v>
      </c>
      <c r="CF271" s="1" t="s">
        <v>111</v>
      </c>
      <c r="CG271" s="1" t="s">
        <v>111</v>
      </c>
      <c r="CH271" s="1" t="s">
        <v>111</v>
      </c>
      <c r="CI271" s="1" t="s">
        <v>111</v>
      </c>
      <c r="CJ271" s="1" t="s">
        <v>111</v>
      </c>
      <c r="CK271" s="1" t="s">
        <v>111</v>
      </c>
      <c r="CL271" s="1" t="s">
        <v>111</v>
      </c>
      <c r="CM271" s="1" t="s">
        <v>111</v>
      </c>
      <c r="CN271" s="1" t="s">
        <v>111</v>
      </c>
      <c r="CO271" s="1" t="s">
        <v>111</v>
      </c>
      <c r="CP271" s="1" t="s">
        <v>111</v>
      </c>
      <c r="CQ271" s="1" t="s">
        <v>111</v>
      </c>
      <c r="CR271" s="1" t="s">
        <v>111</v>
      </c>
      <c r="CS271" s="1" t="s">
        <v>111</v>
      </c>
      <c r="CT271" s="1" t="s">
        <v>111</v>
      </c>
      <c r="CU271" s="1" t="s">
        <v>111</v>
      </c>
      <c r="CV271" s="1" t="s">
        <v>111</v>
      </c>
      <c r="CW271" s="1" t="s">
        <v>111</v>
      </c>
      <c r="CX271" s="1" t="s">
        <v>111</v>
      </c>
      <c r="CY271" s="1" t="s">
        <v>111</v>
      </c>
      <c r="CZ271" s="1" t="s">
        <v>111</v>
      </c>
      <c r="DA271" s="1" t="s">
        <v>111</v>
      </c>
    </row>
    <row r="272" spans="1:105" x14ac:dyDescent="0.3">
      <c r="A272" s="1" t="s">
        <v>111</v>
      </c>
      <c r="B272" s="1" t="s">
        <v>111</v>
      </c>
      <c r="C272" s="1" t="s">
        <v>111</v>
      </c>
      <c r="D272" s="1" t="s">
        <v>111</v>
      </c>
      <c r="E272" s="1" t="s">
        <v>111</v>
      </c>
      <c r="F272" s="1" t="s">
        <v>111</v>
      </c>
      <c r="G272" s="1" t="s">
        <v>111</v>
      </c>
      <c r="I272" s="1" t="s">
        <v>111</v>
      </c>
      <c r="J272" s="1" t="s">
        <v>143</v>
      </c>
      <c r="K272" s="1" t="s">
        <v>144</v>
      </c>
      <c r="L272" s="1" t="s">
        <v>129</v>
      </c>
      <c r="M272" s="1" t="s">
        <v>376</v>
      </c>
      <c r="N272" s="1" t="s">
        <v>111</v>
      </c>
      <c r="O272" s="1" t="s">
        <v>111</v>
      </c>
      <c r="P272" s="1" t="s">
        <v>111</v>
      </c>
      <c r="Q272" s="1" t="s">
        <v>111</v>
      </c>
      <c r="R272" s="1" t="s">
        <v>111</v>
      </c>
      <c r="S272" s="1" t="s">
        <v>111</v>
      </c>
      <c r="T272" s="1" t="s">
        <v>111</v>
      </c>
      <c r="U272" s="1" t="s">
        <v>111</v>
      </c>
      <c r="V272" s="1" t="s">
        <v>111</v>
      </c>
      <c r="W272" s="1" t="s">
        <v>111</v>
      </c>
      <c r="X272" s="1" t="s">
        <v>111</v>
      </c>
      <c r="Y272" s="1" t="s">
        <v>111</v>
      </c>
      <c r="Z272" s="1" t="s">
        <v>111</v>
      </c>
      <c r="AA272" s="1" t="s">
        <v>111</v>
      </c>
      <c r="AB272" s="1" t="s">
        <v>111</v>
      </c>
      <c r="AC272" s="1" t="s">
        <v>111</v>
      </c>
      <c r="AD272" s="1" t="s">
        <v>111</v>
      </c>
      <c r="AE272" s="1" t="s">
        <v>111</v>
      </c>
      <c r="AF272" s="1" t="s">
        <v>111</v>
      </c>
      <c r="AG272" s="1" t="s">
        <v>111</v>
      </c>
      <c r="AH272" s="1" t="s">
        <v>111</v>
      </c>
      <c r="AI272" s="1" t="s">
        <v>111</v>
      </c>
      <c r="AJ272" s="1" t="s">
        <v>111</v>
      </c>
      <c r="AK272" s="1" t="s">
        <v>111</v>
      </c>
      <c r="AL272" s="1" t="s">
        <v>111</v>
      </c>
      <c r="AM272" s="1" t="s">
        <v>111</v>
      </c>
      <c r="AN272" s="1" t="s">
        <v>111</v>
      </c>
      <c r="AO272" s="1" t="s">
        <v>111</v>
      </c>
      <c r="AP272" s="1" t="s">
        <v>111</v>
      </c>
      <c r="AQ272" s="1" t="s">
        <v>111</v>
      </c>
      <c r="AR272" s="1" t="s">
        <v>111</v>
      </c>
      <c r="AS272" s="1" t="s">
        <v>111</v>
      </c>
      <c r="AT272" s="1" t="s">
        <v>111</v>
      </c>
      <c r="AU272" s="1" t="s">
        <v>111</v>
      </c>
      <c r="AV272" s="1" t="s">
        <v>111</v>
      </c>
      <c r="AW272" s="1" t="s">
        <v>111</v>
      </c>
      <c r="AX272" s="1" t="s">
        <v>111</v>
      </c>
      <c r="AY272" s="1" t="s">
        <v>111</v>
      </c>
      <c r="AZ272" s="1" t="s">
        <v>111</v>
      </c>
      <c r="BA272" s="1" t="s">
        <v>111</v>
      </c>
      <c r="BB272" s="1" t="s">
        <v>111</v>
      </c>
      <c r="BC272" s="1" t="s">
        <v>111</v>
      </c>
      <c r="BD272" s="1" t="s">
        <v>111</v>
      </c>
      <c r="BE272" s="1" t="s">
        <v>111</v>
      </c>
      <c r="BF272" s="1" t="s">
        <v>111</v>
      </c>
      <c r="BG272" s="1" t="s">
        <v>111</v>
      </c>
      <c r="BH272" s="1" t="s">
        <v>111</v>
      </c>
      <c r="BI272" s="1" t="s">
        <v>111</v>
      </c>
      <c r="BJ272" s="1" t="s">
        <v>111</v>
      </c>
      <c r="BK272" s="1" t="s">
        <v>111</v>
      </c>
      <c r="BL272" s="1" t="s">
        <v>111</v>
      </c>
      <c r="BM272" s="1" t="s">
        <v>111</v>
      </c>
      <c r="BN272" s="1" t="s">
        <v>111</v>
      </c>
      <c r="BO272" s="1" t="s">
        <v>111</v>
      </c>
      <c r="BP272" s="1" t="s">
        <v>111</v>
      </c>
      <c r="BQ272" s="1" t="s">
        <v>111</v>
      </c>
      <c r="BR272" s="1" t="s">
        <v>111</v>
      </c>
      <c r="BS272" s="1" t="s">
        <v>111</v>
      </c>
      <c r="BT272" s="1" t="s">
        <v>111</v>
      </c>
      <c r="BU272" s="1" t="s">
        <v>111</v>
      </c>
      <c r="BV272" s="1" t="s">
        <v>111</v>
      </c>
      <c r="BW272" s="1" t="s">
        <v>111</v>
      </c>
      <c r="BX272" s="1" t="s">
        <v>111</v>
      </c>
      <c r="BY272" s="1" t="s">
        <v>111</v>
      </c>
      <c r="BZ272" s="1" t="s">
        <v>111</v>
      </c>
      <c r="CA272" s="1" t="s">
        <v>111</v>
      </c>
      <c r="CB272" s="1" t="s">
        <v>111</v>
      </c>
      <c r="CC272" s="1" t="s">
        <v>111</v>
      </c>
      <c r="CD272" s="1" t="s">
        <v>111</v>
      </c>
      <c r="CE272" s="1" t="s">
        <v>111</v>
      </c>
      <c r="CF272" s="1" t="s">
        <v>111</v>
      </c>
      <c r="CG272" s="1" t="s">
        <v>111</v>
      </c>
      <c r="CH272" s="1" t="s">
        <v>111</v>
      </c>
      <c r="CI272" s="1" t="s">
        <v>111</v>
      </c>
      <c r="CJ272" s="1" t="s">
        <v>111</v>
      </c>
      <c r="CK272" s="1" t="s">
        <v>111</v>
      </c>
      <c r="CL272" s="1" t="s">
        <v>111</v>
      </c>
      <c r="CM272" s="1" t="s">
        <v>111</v>
      </c>
      <c r="CN272" s="1" t="s">
        <v>111</v>
      </c>
      <c r="CO272" s="1" t="s">
        <v>111</v>
      </c>
      <c r="CP272" s="1" t="s">
        <v>111</v>
      </c>
      <c r="CQ272" s="1" t="s">
        <v>111</v>
      </c>
      <c r="CR272" s="1" t="s">
        <v>111</v>
      </c>
      <c r="CS272" s="1" t="s">
        <v>111</v>
      </c>
      <c r="CT272" s="1" t="s">
        <v>111</v>
      </c>
      <c r="CU272" s="1" t="s">
        <v>111</v>
      </c>
      <c r="CV272" s="1" t="s">
        <v>111</v>
      </c>
      <c r="CW272" s="1" t="s">
        <v>111</v>
      </c>
      <c r="CX272" s="1" t="s">
        <v>111</v>
      </c>
      <c r="CY272" s="1" t="s">
        <v>111</v>
      </c>
      <c r="CZ272" s="1" t="s">
        <v>111</v>
      </c>
      <c r="DA272" s="1" t="s">
        <v>111</v>
      </c>
    </row>
    <row r="273" spans="1:105" x14ac:dyDescent="0.3">
      <c r="A273" s="1" t="s">
        <v>111</v>
      </c>
      <c r="B273" s="1" t="s">
        <v>111</v>
      </c>
      <c r="C273" s="1" t="s">
        <v>111</v>
      </c>
      <c r="D273" s="1" t="s">
        <v>111</v>
      </c>
      <c r="E273" s="1" t="s">
        <v>111</v>
      </c>
      <c r="F273" s="1" t="s">
        <v>111</v>
      </c>
      <c r="G273" s="1" t="s">
        <v>111</v>
      </c>
      <c r="I273" s="1" t="s">
        <v>111</v>
      </c>
      <c r="J273" s="1" t="s">
        <v>146</v>
      </c>
      <c r="K273" s="1" t="s">
        <v>147</v>
      </c>
      <c r="L273" s="1" t="s">
        <v>137</v>
      </c>
      <c r="M273" s="1" t="s">
        <v>376</v>
      </c>
      <c r="N273" s="1" t="s">
        <v>111</v>
      </c>
      <c r="O273" s="1" t="s">
        <v>111</v>
      </c>
      <c r="P273" s="1" t="s">
        <v>111</v>
      </c>
      <c r="Q273" s="1" t="s">
        <v>111</v>
      </c>
      <c r="R273" s="1" t="s">
        <v>111</v>
      </c>
      <c r="S273" s="1" t="s">
        <v>111</v>
      </c>
      <c r="T273" s="1" t="s">
        <v>111</v>
      </c>
      <c r="U273" s="1" t="s">
        <v>111</v>
      </c>
      <c r="V273" s="1" t="s">
        <v>111</v>
      </c>
      <c r="W273" s="1" t="s">
        <v>111</v>
      </c>
      <c r="X273" s="1" t="s">
        <v>111</v>
      </c>
      <c r="Y273" s="1" t="s">
        <v>111</v>
      </c>
      <c r="Z273" s="1" t="s">
        <v>111</v>
      </c>
      <c r="AA273" s="1" t="s">
        <v>111</v>
      </c>
      <c r="AB273" s="1" t="s">
        <v>111</v>
      </c>
      <c r="AC273" s="1" t="s">
        <v>111</v>
      </c>
      <c r="AD273" s="1" t="s">
        <v>111</v>
      </c>
      <c r="AE273" s="1" t="s">
        <v>111</v>
      </c>
      <c r="AF273" s="1" t="s">
        <v>111</v>
      </c>
      <c r="AG273" s="1" t="s">
        <v>111</v>
      </c>
      <c r="AH273" s="1" t="s">
        <v>111</v>
      </c>
      <c r="AI273" s="1" t="s">
        <v>111</v>
      </c>
      <c r="AJ273" s="1" t="s">
        <v>111</v>
      </c>
      <c r="AK273" s="1" t="s">
        <v>111</v>
      </c>
      <c r="AL273" s="1" t="s">
        <v>111</v>
      </c>
      <c r="AM273" s="1" t="s">
        <v>111</v>
      </c>
      <c r="AN273" s="1" t="s">
        <v>111</v>
      </c>
      <c r="AO273" s="1" t="s">
        <v>111</v>
      </c>
      <c r="AP273" s="1" t="s">
        <v>111</v>
      </c>
      <c r="AQ273" s="1" t="s">
        <v>111</v>
      </c>
      <c r="AR273" s="1" t="s">
        <v>111</v>
      </c>
      <c r="AS273" s="1" t="s">
        <v>111</v>
      </c>
      <c r="AT273" s="1" t="s">
        <v>111</v>
      </c>
      <c r="AU273" s="1" t="s">
        <v>111</v>
      </c>
      <c r="AV273" s="1" t="s">
        <v>111</v>
      </c>
      <c r="AW273" s="1" t="s">
        <v>111</v>
      </c>
      <c r="AX273" s="1" t="s">
        <v>111</v>
      </c>
      <c r="AY273" s="1" t="s">
        <v>111</v>
      </c>
      <c r="AZ273" s="1" t="s">
        <v>111</v>
      </c>
      <c r="BA273" s="1" t="s">
        <v>111</v>
      </c>
      <c r="BB273" s="1" t="s">
        <v>111</v>
      </c>
      <c r="BC273" s="1" t="s">
        <v>111</v>
      </c>
      <c r="BD273" s="1" t="s">
        <v>111</v>
      </c>
      <c r="BE273" s="1" t="s">
        <v>111</v>
      </c>
      <c r="BF273" s="1" t="s">
        <v>111</v>
      </c>
      <c r="BG273" s="1" t="s">
        <v>111</v>
      </c>
      <c r="BH273" s="1" t="s">
        <v>111</v>
      </c>
      <c r="BI273" s="1" t="s">
        <v>111</v>
      </c>
      <c r="BJ273" s="1" t="s">
        <v>111</v>
      </c>
      <c r="BK273" s="1" t="s">
        <v>111</v>
      </c>
      <c r="BL273" s="1" t="s">
        <v>111</v>
      </c>
      <c r="BM273" s="1" t="s">
        <v>111</v>
      </c>
      <c r="BN273" s="1" t="s">
        <v>111</v>
      </c>
      <c r="BO273" s="1" t="s">
        <v>111</v>
      </c>
      <c r="BP273" s="1" t="s">
        <v>111</v>
      </c>
      <c r="BQ273" s="1" t="s">
        <v>111</v>
      </c>
      <c r="BR273" s="1" t="s">
        <v>111</v>
      </c>
      <c r="BS273" s="1" t="s">
        <v>111</v>
      </c>
      <c r="BT273" s="1" t="s">
        <v>111</v>
      </c>
      <c r="BU273" s="1" t="s">
        <v>111</v>
      </c>
      <c r="BV273" s="1" t="s">
        <v>111</v>
      </c>
      <c r="BW273" s="1" t="s">
        <v>111</v>
      </c>
      <c r="BX273" s="1" t="s">
        <v>111</v>
      </c>
      <c r="BY273" s="1" t="s">
        <v>111</v>
      </c>
      <c r="BZ273" s="1" t="s">
        <v>111</v>
      </c>
      <c r="CA273" s="1" t="s">
        <v>111</v>
      </c>
      <c r="CB273" s="1" t="s">
        <v>111</v>
      </c>
      <c r="CC273" s="1" t="s">
        <v>111</v>
      </c>
      <c r="CD273" s="1" t="s">
        <v>111</v>
      </c>
      <c r="CE273" s="1" t="s">
        <v>111</v>
      </c>
      <c r="CF273" s="1" t="s">
        <v>111</v>
      </c>
      <c r="CG273" s="1" t="s">
        <v>111</v>
      </c>
      <c r="CH273" s="1" t="s">
        <v>111</v>
      </c>
      <c r="CI273" s="1" t="s">
        <v>111</v>
      </c>
      <c r="CJ273" s="1" t="s">
        <v>111</v>
      </c>
      <c r="CK273" s="1" t="s">
        <v>111</v>
      </c>
      <c r="CL273" s="1" t="s">
        <v>111</v>
      </c>
      <c r="CM273" s="1" t="s">
        <v>111</v>
      </c>
      <c r="CN273" s="1" t="s">
        <v>111</v>
      </c>
      <c r="CO273" s="1" t="s">
        <v>111</v>
      </c>
      <c r="CP273" s="1" t="s">
        <v>111</v>
      </c>
      <c r="CQ273" s="1" t="s">
        <v>111</v>
      </c>
      <c r="CR273" s="1" t="s">
        <v>111</v>
      </c>
      <c r="CS273" s="1" t="s">
        <v>111</v>
      </c>
      <c r="CT273" s="1" t="s">
        <v>111</v>
      </c>
      <c r="CU273" s="1" t="s">
        <v>111</v>
      </c>
      <c r="CV273" s="1" t="s">
        <v>111</v>
      </c>
      <c r="CW273" s="1" t="s">
        <v>111</v>
      </c>
      <c r="CX273" s="1" t="s">
        <v>111</v>
      </c>
      <c r="CY273" s="1" t="s">
        <v>111</v>
      </c>
      <c r="CZ273" s="1" t="s">
        <v>111</v>
      </c>
      <c r="DA273" s="1" t="s">
        <v>111</v>
      </c>
    </row>
    <row r="274" spans="1:105" x14ac:dyDescent="0.3">
      <c r="A274" s="1" t="s">
        <v>111</v>
      </c>
      <c r="B274" s="1" t="s">
        <v>111</v>
      </c>
      <c r="C274" s="1" t="s">
        <v>111</v>
      </c>
      <c r="D274" s="1" t="s">
        <v>111</v>
      </c>
      <c r="E274" s="1" t="s">
        <v>111</v>
      </c>
      <c r="F274" s="1" t="s">
        <v>111</v>
      </c>
      <c r="G274" s="1" t="s">
        <v>111</v>
      </c>
      <c r="I274" s="1" t="s">
        <v>111</v>
      </c>
      <c r="J274" s="1" t="s">
        <v>111</v>
      </c>
      <c r="K274" s="1" t="s">
        <v>111</v>
      </c>
      <c r="L274" s="1" t="s">
        <v>111</v>
      </c>
      <c r="M274" s="1" t="s">
        <v>111</v>
      </c>
      <c r="N274" s="1" t="s">
        <v>148</v>
      </c>
      <c r="O274" s="1" t="s">
        <v>149</v>
      </c>
      <c r="P274" s="1" t="s">
        <v>153</v>
      </c>
      <c r="Q274" s="1" t="s">
        <v>376</v>
      </c>
      <c r="R274" s="1" t="s">
        <v>111</v>
      </c>
      <c r="S274" s="1" t="s">
        <v>111</v>
      </c>
      <c r="T274" s="1" t="s">
        <v>111</v>
      </c>
      <c r="U274" s="1" t="s">
        <v>111</v>
      </c>
      <c r="V274" s="1" t="s">
        <v>111</v>
      </c>
      <c r="W274" s="1" t="s">
        <v>111</v>
      </c>
      <c r="X274" s="1" t="s">
        <v>111</v>
      </c>
      <c r="Y274" s="1" t="s">
        <v>111</v>
      </c>
      <c r="Z274" s="1" t="s">
        <v>111</v>
      </c>
      <c r="AA274" s="1" t="s">
        <v>111</v>
      </c>
      <c r="AB274" s="1" t="s">
        <v>111</v>
      </c>
      <c r="AC274" s="1" t="s">
        <v>111</v>
      </c>
      <c r="AD274" s="1" t="s">
        <v>111</v>
      </c>
      <c r="AE274" s="1" t="s">
        <v>111</v>
      </c>
      <c r="AF274" s="1" t="s">
        <v>111</v>
      </c>
      <c r="AG274" s="1" t="s">
        <v>111</v>
      </c>
      <c r="AH274" s="1" t="s">
        <v>111</v>
      </c>
      <c r="AI274" s="1" t="s">
        <v>111</v>
      </c>
      <c r="AJ274" s="1" t="s">
        <v>111</v>
      </c>
      <c r="AK274" s="1" t="s">
        <v>111</v>
      </c>
      <c r="AL274" s="1" t="s">
        <v>111</v>
      </c>
      <c r="AM274" s="1" t="s">
        <v>111</v>
      </c>
      <c r="AN274" s="1" t="s">
        <v>111</v>
      </c>
      <c r="AO274" s="1" t="s">
        <v>111</v>
      </c>
      <c r="AP274" s="1" t="s">
        <v>111</v>
      </c>
      <c r="AQ274" s="1" t="s">
        <v>111</v>
      </c>
      <c r="AR274" s="1" t="s">
        <v>111</v>
      </c>
      <c r="AS274" s="1" t="s">
        <v>111</v>
      </c>
      <c r="AT274" s="1" t="s">
        <v>111</v>
      </c>
      <c r="AU274" s="1" t="s">
        <v>111</v>
      </c>
      <c r="AV274" s="1" t="s">
        <v>111</v>
      </c>
      <c r="AW274" s="1" t="s">
        <v>111</v>
      </c>
      <c r="AX274" s="1" t="s">
        <v>111</v>
      </c>
      <c r="AY274" s="1" t="s">
        <v>111</v>
      </c>
      <c r="AZ274" s="1" t="s">
        <v>111</v>
      </c>
      <c r="BA274" s="1" t="s">
        <v>111</v>
      </c>
      <c r="BB274" s="1" t="s">
        <v>111</v>
      </c>
      <c r="BC274" s="1" t="s">
        <v>111</v>
      </c>
      <c r="BD274" s="1" t="s">
        <v>111</v>
      </c>
      <c r="BE274" s="1" t="s">
        <v>111</v>
      </c>
      <c r="BF274" s="1" t="s">
        <v>111</v>
      </c>
      <c r="BG274" s="1" t="s">
        <v>111</v>
      </c>
      <c r="BH274" s="1" t="s">
        <v>111</v>
      </c>
      <c r="BI274" s="1" t="s">
        <v>111</v>
      </c>
      <c r="BJ274" s="1" t="s">
        <v>111</v>
      </c>
      <c r="BK274" s="1" t="s">
        <v>111</v>
      </c>
      <c r="BL274" s="1" t="s">
        <v>111</v>
      </c>
      <c r="BM274" s="1" t="s">
        <v>111</v>
      </c>
      <c r="BN274" s="1" t="s">
        <v>111</v>
      </c>
      <c r="BO274" s="1" t="s">
        <v>111</v>
      </c>
      <c r="BP274" s="1" t="s">
        <v>111</v>
      </c>
      <c r="BQ274" s="1" t="s">
        <v>111</v>
      </c>
      <c r="BR274" s="1" t="s">
        <v>111</v>
      </c>
      <c r="BS274" s="1" t="s">
        <v>111</v>
      </c>
      <c r="BT274" s="1" t="s">
        <v>111</v>
      </c>
      <c r="BU274" s="1" t="s">
        <v>111</v>
      </c>
      <c r="BV274" s="1" t="s">
        <v>111</v>
      </c>
      <c r="BW274" s="1" t="s">
        <v>111</v>
      </c>
      <c r="BX274" s="1" t="s">
        <v>111</v>
      </c>
      <c r="BY274" s="1" t="s">
        <v>111</v>
      </c>
      <c r="BZ274" s="1" t="s">
        <v>111</v>
      </c>
      <c r="CA274" s="1" t="s">
        <v>111</v>
      </c>
      <c r="CB274" s="1" t="s">
        <v>111</v>
      </c>
      <c r="CC274" s="1" t="s">
        <v>111</v>
      </c>
      <c r="CD274" s="1" t="s">
        <v>111</v>
      </c>
      <c r="CE274" s="1" t="s">
        <v>111</v>
      </c>
      <c r="CF274" s="1" t="s">
        <v>111</v>
      </c>
      <c r="CG274" s="1" t="s">
        <v>111</v>
      </c>
      <c r="CH274" s="1" t="s">
        <v>111</v>
      </c>
      <c r="CI274" s="1" t="s">
        <v>111</v>
      </c>
      <c r="CJ274" s="1" t="s">
        <v>111</v>
      </c>
      <c r="CK274" s="1" t="s">
        <v>111</v>
      </c>
      <c r="CL274" s="1" t="s">
        <v>111</v>
      </c>
      <c r="CM274" s="1" t="s">
        <v>111</v>
      </c>
      <c r="CN274" s="1" t="s">
        <v>111</v>
      </c>
      <c r="CO274" s="1" t="s">
        <v>111</v>
      </c>
      <c r="CP274" s="1" t="s">
        <v>111</v>
      </c>
      <c r="CQ274" s="1" t="s">
        <v>111</v>
      </c>
      <c r="CR274" s="1" t="s">
        <v>111</v>
      </c>
      <c r="CS274" s="1" t="s">
        <v>111</v>
      </c>
      <c r="CT274" s="1" t="s">
        <v>111</v>
      </c>
      <c r="CU274" s="1" t="s">
        <v>111</v>
      </c>
      <c r="CV274" s="1" t="s">
        <v>111</v>
      </c>
      <c r="CW274" s="1" t="s">
        <v>111</v>
      </c>
      <c r="CX274" s="1" t="s">
        <v>111</v>
      </c>
      <c r="CY274" s="1" t="s">
        <v>111</v>
      </c>
      <c r="CZ274" s="1" t="s">
        <v>111</v>
      </c>
      <c r="DA274" s="1" t="s">
        <v>111</v>
      </c>
    </row>
    <row r="275" spans="1:105" x14ac:dyDescent="0.3">
      <c r="A275" s="1" t="s">
        <v>111</v>
      </c>
      <c r="B275" s="1" t="s">
        <v>111</v>
      </c>
      <c r="C275" s="1" t="s">
        <v>111</v>
      </c>
      <c r="D275" s="1" t="s">
        <v>111</v>
      </c>
      <c r="E275" s="1" t="s">
        <v>111</v>
      </c>
      <c r="F275" s="1" t="s">
        <v>111</v>
      </c>
      <c r="G275" s="1" t="s">
        <v>111</v>
      </c>
      <c r="I275" s="1" t="s">
        <v>111</v>
      </c>
      <c r="J275" s="1" t="s">
        <v>111</v>
      </c>
      <c r="K275" s="1" t="s">
        <v>111</v>
      </c>
      <c r="L275" s="1" t="s">
        <v>111</v>
      </c>
      <c r="M275" s="1" t="s">
        <v>111</v>
      </c>
      <c r="N275" s="1" t="s">
        <v>151</v>
      </c>
      <c r="O275" s="1" t="s">
        <v>152</v>
      </c>
      <c r="P275" s="1" t="s">
        <v>185</v>
      </c>
      <c r="Q275" s="1" t="s">
        <v>376</v>
      </c>
      <c r="R275" s="1" t="s">
        <v>111</v>
      </c>
      <c r="S275" s="1" t="s">
        <v>111</v>
      </c>
      <c r="T275" s="1" t="s">
        <v>111</v>
      </c>
      <c r="U275" s="1" t="s">
        <v>111</v>
      </c>
      <c r="V275" s="1" t="s">
        <v>111</v>
      </c>
      <c r="W275" s="1" t="s">
        <v>111</v>
      </c>
      <c r="X275" s="1" t="s">
        <v>111</v>
      </c>
      <c r="Y275" s="1" t="s">
        <v>111</v>
      </c>
      <c r="Z275" s="1" t="s">
        <v>111</v>
      </c>
      <c r="AA275" s="1" t="s">
        <v>111</v>
      </c>
      <c r="AB275" s="1" t="s">
        <v>111</v>
      </c>
      <c r="AC275" s="1" t="s">
        <v>111</v>
      </c>
      <c r="AD275" s="1" t="s">
        <v>111</v>
      </c>
      <c r="AE275" s="1" t="s">
        <v>111</v>
      </c>
      <c r="AF275" s="1" t="s">
        <v>111</v>
      </c>
      <c r="AG275" s="1" t="s">
        <v>111</v>
      </c>
      <c r="AH275" s="1" t="s">
        <v>111</v>
      </c>
      <c r="AI275" s="1" t="s">
        <v>111</v>
      </c>
      <c r="AJ275" s="1" t="s">
        <v>111</v>
      </c>
      <c r="AK275" s="1" t="s">
        <v>111</v>
      </c>
      <c r="AL275" s="1" t="s">
        <v>111</v>
      </c>
      <c r="AM275" s="1" t="s">
        <v>111</v>
      </c>
      <c r="AN275" s="1" t="s">
        <v>111</v>
      </c>
      <c r="AO275" s="1" t="s">
        <v>111</v>
      </c>
      <c r="AP275" s="1" t="s">
        <v>111</v>
      </c>
      <c r="AQ275" s="1" t="s">
        <v>111</v>
      </c>
      <c r="AR275" s="1" t="s">
        <v>111</v>
      </c>
      <c r="AS275" s="1" t="s">
        <v>111</v>
      </c>
      <c r="AT275" s="1" t="s">
        <v>111</v>
      </c>
      <c r="AU275" s="1" t="s">
        <v>111</v>
      </c>
      <c r="AV275" s="1" t="s">
        <v>111</v>
      </c>
      <c r="AW275" s="1" t="s">
        <v>111</v>
      </c>
      <c r="AX275" s="1" t="s">
        <v>111</v>
      </c>
      <c r="AY275" s="1" t="s">
        <v>111</v>
      </c>
      <c r="AZ275" s="1" t="s">
        <v>111</v>
      </c>
      <c r="BA275" s="1" t="s">
        <v>111</v>
      </c>
      <c r="BB275" s="1" t="s">
        <v>111</v>
      </c>
      <c r="BC275" s="1" t="s">
        <v>111</v>
      </c>
      <c r="BD275" s="1" t="s">
        <v>111</v>
      </c>
      <c r="BE275" s="1" t="s">
        <v>111</v>
      </c>
      <c r="BF275" s="1" t="s">
        <v>111</v>
      </c>
      <c r="BG275" s="1" t="s">
        <v>111</v>
      </c>
      <c r="BH275" s="1" t="s">
        <v>111</v>
      </c>
      <c r="BI275" s="1" t="s">
        <v>111</v>
      </c>
      <c r="BJ275" s="1" t="s">
        <v>111</v>
      </c>
      <c r="BK275" s="1" t="s">
        <v>111</v>
      </c>
      <c r="BL275" s="1" t="s">
        <v>111</v>
      </c>
      <c r="BM275" s="1" t="s">
        <v>111</v>
      </c>
      <c r="BN275" s="1" t="s">
        <v>111</v>
      </c>
      <c r="BO275" s="1" t="s">
        <v>111</v>
      </c>
      <c r="BP275" s="1" t="s">
        <v>111</v>
      </c>
      <c r="BQ275" s="1" t="s">
        <v>111</v>
      </c>
      <c r="BR275" s="1" t="s">
        <v>111</v>
      </c>
      <c r="BS275" s="1" t="s">
        <v>111</v>
      </c>
      <c r="BT275" s="1" t="s">
        <v>111</v>
      </c>
      <c r="BU275" s="1" t="s">
        <v>111</v>
      </c>
      <c r="BV275" s="1" t="s">
        <v>111</v>
      </c>
      <c r="BW275" s="1" t="s">
        <v>111</v>
      </c>
      <c r="BX275" s="1" t="s">
        <v>111</v>
      </c>
      <c r="BY275" s="1" t="s">
        <v>111</v>
      </c>
      <c r="BZ275" s="1" t="s">
        <v>111</v>
      </c>
      <c r="CA275" s="1" t="s">
        <v>111</v>
      </c>
      <c r="CB275" s="1" t="s">
        <v>111</v>
      </c>
      <c r="CC275" s="1" t="s">
        <v>111</v>
      </c>
      <c r="CD275" s="1" t="s">
        <v>111</v>
      </c>
      <c r="CE275" s="1" t="s">
        <v>111</v>
      </c>
      <c r="CF275" s="1" t="s">
        <v>111</v>
      </c>
      <c r="CG275" s="1" t="s">
        <v>111</v>
      </c>
      <c r="CH275" s="1" t="s">
        <v>111</v>
      </c>
      <c r="CI275" s="1" t="s">
        <v>111</v>
      </c>
      <c r="CJ275" s="1" t="s">
        <v>111</v>
      </c>
      <c r="CK275" s="1" t="s">
        <v>111</v>
      </c>
      <c r="CL275" s="1" t="s">
        <v>111</v>
      </c>
      <c r="CM275" s="1" t="s">
        <v>111</v>
      </c>
      <c r="CN275" s="1" t="s">
        <v>111</v>
      </c>
      <c r="CO275" s="1" t="s">
        <v>111</v>
      </c>
      <c r="CP275" s="1" t="s">
        <v>111</v>
      </c>
      <c r="CQ275" s="1" t="s">
        <v>111</v>
      </c>
      <c r="CR275" s="1" t="s">
        <v>111</v>
      </c>
      <c r="CS275" s="1" t="s">
        <v>111</v>
      </c>
      <c r="CT275" s="1" t="s">
        <v>111</v>
      </c>
      <c r="CU275" s="1" t="s">
        <v>111</v>
      </c>
      <c r="CV275" s="1" t="s">
        <v>111</v>
      </c>
      <c r="CW275" s="1" t="s">
        <v>111</v>
      </c>
      <c r="CX275" s="1" t="s">
        <v>111</v>
      </c>
      <c r="CY275" s="1" t="s">
        <v>111</v>
      </c>
      <c r="CZ275" s="1" t="s">
        <v>111</v>
      </c>
      <c r="DA275" s="1" t="s">
        <v>111</v>
      </c>
    </row>
    <row r="276" spans="1:105" x14ac:dyDescent="0.3">
      <c r="A276" s="1" t="s">
        <v>111</v>
      </c>
      <c r="B276" s="1" t="s">
        <v>111</v>
      </c>
      <c r="C276" s="1" t="s">
        <v>111</v>
      </c>
      <c r="D276" s="1" t="s">
        <v>111</v>
      </c>
      <c r="E276" s="1" t="s">
        <v>111</v>
      </c>
      <c r="F276" s="1" t="s">
        <v>111</v>
      </c>
      <c r="G276" s="1" t="s">
        <v>111</v>
      </c>
      <c r="I276" s="1" t="s">
        <v>111</v>
      </c>
      <c r="J276" s="1" t="s">
        <v>111</v>
      </c>
      <c r="K276" s="1" t="s">
        <v>111</v>
      </c>
      <c r="L276" s="1" t="s">
        <v>111</v>
      </c>
      <c r="M276" s="1" t="s">
        <v>111</v>
      </c>
      <c r="N276" s="1" t="s">
        <v>111</v>
      </c>
      <c r="O276" s="1" t="s">
        <v>111</v>
      </c>
      <c r="P276" s="1" t="s">
        <v>111</v>
      </c>
      <c r="Q276" s="1" t="s">
        <v>111</v>
      </c>
      <c r="R276" s="1" t="s">
        <v>154</v>
      </c>
      <c r="S276" s="1" t="s">
        <v>155</v>
      </c>
      <c r="T276" s="1" t="s">
        <v>185</v>
      </c>
      <c r="U276" s="1" t="s">
        <v>376</v>
      </c>
      <c r="V276" s="1" t="s">
        <v>111</v>
      </c>
      <c r="W276" s="1" t="s">
        <v>111</v>
      </c>
      <c r="X276" s="1" t="s">
        <v>111</v>
      </c>
      <c r="Y276" s="1" t="s">
        <v>111</v>
      </c>
      <c r="Z276" s="1" t="s">
        <v>111</v>
      </c>
      <c r="AA276" s="1" t="s">
        <v>111</v>
      </c>
      <c r="AB276" s="1" t="s">
        <v>111</v>
      </c>
      <c r="AC276" s="1" t="s">
        <v>111</v>
      </c>
      <c r="AD276" s="1" t="s">
        <v>111</v>
      </c>
      <c r="AE276" s="1" t="s">
        <v>111</v>
      </c>
      <c r="AF276" s="1" t="s">
        <v>111</v>
      </c>
      <c r="AG276" s="1" t="s">
        <v>111</v>
      </c>
      <c r="AH276" s="1" t="s">
        <v>111</v>
      </c>
      <c r="AI276" s="1" t="s">
        <v>111</v>
      </c>
      <c r="AJ276" s="1" t="s">
        <v>111</v>
      </c>
      <c r="AK276" s="1" t="s">
        <v>111</v>
      </c>
      <c r="AL276" s="1" t="s">
        <v>111</v>
      </c>
      <c r="AM276" s="1" t="s">
        <v>111</v>
      </c>
      <c r="AN276" s="1" t="s">
        <v>111</v>
      </c>
      <c r="AO276" s="1" t="s">
        <v>111</v>
      </c>
      <c r="AP276" s="1" t="s">
        <v>111</v>
      </c>
      <c r="AQ276" s="1" t="s">
        <v>111</v>
      </c>
      <c r="AR276" s="1" t="s">
        <v>111</v>
      </c>
      <c r="AS276" s="1" t="s">
        <v>111</v>
      </c>
      <c r="AT276" s="1" t="s">
        <v>111</v>
      </c>
      <c r="AU276" s="1" t="s">
        <v>111</v>
      </c>
      <c r="AV276" s="1" t="s">
        <v>111</v>
      </c>
      <c r="AW276" s="1" t="s">
        <v>111</v>
      </c>
      <c r="AX276" s="1" t="s">
        <v>111</v>
      </c>
      <c r="AY276" s="1" t="s">
        <v>111</v>
      </c>
      <c r="AZ276" s="1" t="s">
        <v>111</v>
      </c>
      <c r="BA276" s="1" t="s">
        <v>111</v>
      </c>
      <c r="BB276" s="1" t="s">
        <v>111</v>
      </c>
      <c r="BC276" s="1" t="s">
        <v>111</v>
      </c>
      <c r="BD276" s="1" t="s">
        <v>111</v>
      </c>
      <c r="BE276" s="1" t="s">
        <v>111</v>
      </c>
      <c r="BF276" s="1" t="s">
        <v>111</v>
      </c>
      <c r="BG276" s="1" t="s">
        <v>111</v>
      </c>
      <c r="BH276" s="1" t="s">
        <v>111</v>
      </c>
      <c r="BI276" s="1" t="s">
        <v>111</v>
      </c>
      <c r="BJ276" s="1" t="s">
        <v>111</v>
      </c>
      <c r="BK276" s="1" t="s">
        <v>111</v>
      </c>
      <c r="BL276" s="1" t="s">
        <v>111</v>
      </c>
      <c r="BM276" s="1" t="s">
        <v>111</v>
      </c>
      <c r="BN276" s="1" t="s">
        <v>111</v>
      </c>
      <c r="BO276" s="1" t="s">
        <v>111</v>
      </c>
      <c r="BP276" s="1" t="s">
        <v>111</v>
      </c>
      <c r="BQ276" s="1" t="s">
        <v>111</v>
      </c>
      <c r="BR276" s="1" t="s">
        <v>111</v>
      </c>
      <c r="BS276" s="1" t="s">
        <v>111</v>
      </c>
      <c r="BT276" s="1" t="s">
        <v>111</v>
      </c>
      <c r="BU276" s="1" t="s">
        <v>111</v>
      </c>
      <c r="BV276" s="1" t="s">
        <v>111</v>
      </c>
      <c r="BW276" s="1" t="s">
        <v>111</v>
      </c>
      <c r="BX276" s="1" t="s">
        <v>111</v>
      </c>
      <c r="BY276" s="1" t="s">
        <v>111</v>
      </c>
      <c r="BZ276" s="1" t="s">
        <v>111</v>
      </c>
      <c r="CA276" s="1" t="s">
        <v>111</v>
      </c>
      <c r="CB276" s="1" t="s">
        <v>111</v>
      </c>
      <c r="CC276" s="1" t="s">
        <v>111</v>
      </c>
      <c r="CD276" s="1" t="s">
        <v>111</v>
      </c>
      <c r="CE276" s="1" t="s">
        <v>111</v>
      </c>
      <c r="CF276" s="1" t="s">
        <v>111</v>
      </c>
      <c r="CG276" s="1" t="s">
        <v>111</v>
      </c>
      <c r="CH276" s="1" t="s">
        <v>111</v>
      </c>
      <c r="CI276" s="1" t="s">
        <v>111</v>
      </c>
      <c r="CJ276" s="1" t="s">
        <v>111</v>
      </c>
      <c r="CK276" s="1" t="s">
        <v>111</v>
      </c>
      <c r="CL276" s="1" t="s">
        <v>111</v>
      </c>
      <c r="CM276" s="1" t="s">
        <v>111</v>
      </c>
      <c r="CN276" s="1" t="s">
        <v>111</v>
      </c>
      <c r="CO276" s="1" t="s">
        <v>111</v>
      </c>
      <c r="CP276" s="1" t="s">
        <v>111</v>
      </c>
      <c r="CQ276" s="1" t="s">
        <v>111</v>
      </c>
      <c r="CR276" s="1" t="s">
        <v>111</v>
      </c>
      <c r="CS276" s="1" t="s">
        <v>111</v>
      </c>
      <c r="CT276" s="1" t="s">
        <v>111</v>
      </c>
      <c r="CU276" s="1" t="s">
        <v>111</v>
      </c>
      <c r="CV276" s="1" t="s">
        <v>111</v>
      </c>
      <c r="CW276" s="1" t="s">
        <v>111</v>
      </c>
      <c r="CX276" s="1" t="s">
        <v>111</v>
      </c>
      <c r="CY276" s="1" t="s">
        <v>111</v>
      </c>
      <c r="CZ276" s="1" t="s">
        <v>111</v>
      </c>
      <c r="DA276" s="1" t="s">
        <v>111</v>
      </c>
    </row>
    <row r="277" spans="1:105" x14ac:dyDescent="0.3">
      <c r="A277" s="1" t="s">
        <v>111</v>
      </c>
      <c r="B277" s="1" t="s">
        <v>111</v>
      </c>
      <c r="C277" s="1" t="s">
        <v>111</v>
      </c>
      <c r="D277" s="1" t="s">
        <v>111</v>
      </c>
      <c r="E277" s="1" t="s">
        <v>111</v>
      </c>
      <c r="F277" s="1" t="s">
        <v>111</v>
      </c>
      <c r="G277" s="1" t="s">
        <v>111</v>
      </c>
      <c r="I277" s="1" t="s">
        <v>111</v>
      </c>
      <c r="J277" s="1" t="s">
        <v>111</v>
      </c>
      <c r="K277" s="1" t="s">
        <v>111</v>
      </c>
      <c r="L277" s="1" t="s">
        <v>111</v>
      </c>
      <c r="M277" s="1" t="s">
        <v>111</v>
      </c>
      <c r="N277" s="1" t="s">
        <v>111</v>
      </c>
      <c r="O277" s="1" t="s">
        <v>111</v>
      </c>
      <c r="P277" s="1" t="s">
        <v>111</v>
      </c>
      <c r="Q277" s="1" t="s">
        <v>111</v>
      </c>
      <c r="R277" s="1" t="s">
        <v>156</v>
      </c>
      <c r="S277" s="1" t="s">
        <v>157</v>
      </c>
      <c r="T277" s="1" t="s">
        <v>185</v>
      </c>
      <c r="U277" s="1" t="s">
        <v>376</v>
      </c>
      <c r="V277" s="1" t="s">
        <v>111</v>
      </c>
      <c r="W277" s="1" t="s">
        <v>111</v>
      </c>
      <c r="X277" s="1" t="s">
        <v>111</v>
      </c>
      <c r="Y277" s="1" t="s">
        <v>111</v>
      </c>
      <c r="Z277" s="1" t="s">
        <v>111</v>
      </c>
      <c r="AA277" s="1" t="s">
        <v>111</v>
      </c>
      <c r="AB277" s="1" t="s">
        <v>111</v>
      </c>
      <c r="AC277" s="1" t="s">
        <v>111</v>
      </c>
      <c r="AD277" s="1" t="s">
        <v>111</v>
      </c>
      <c r="AE277" s="1" t="s">
        <v>111</v>
      </c>
      <c r="AF277" s="1" t="s">
        <v>111</v>
      </c>
      <c r="AG277" s="1" t="s">
        <v>111</v>
      </c>
      <c r="AH277" s="1" t="s">
        <v>111</v>
      </c>
      <c r="AI277" s="1" t="s">
        <v>111</v>
      </c>
      <c r="AJ277" s="1" t="s">
        <v>111</v>
      </c>
      <c r="AK277" s="1" t="s">
        <v>111</v>
      </c>
      <c r="AL277" s="1" t="s">
        <v>111</v>
      </c>
      <c r="AM277" s="1" t="s">
        <v>111</v>
      </c>
      <c r="AN277" s="1" t="s">
        <v>111</v>
      </c>
      <c r="AO277" s="1" t="s">
        <v>111</v>
      </c>
      <c r="AP277" s="1" t="s">
        <v>111</v>
      </c>
      <c r="AQ277" s="1" t="s">
        <v>111</v>
      </c>
      <c r="AR277" s="1" t="s">
        <v>111</v>
      </c>
      <c r="AS277" s="1" t="s">
        <v>111</v>
      </c>
      <c r="AT277" s="1" t="s">
        <v>111</v>
      </c>
      <c r="AU277" s="1" t="s">
        <v>111</v>
      </c>
      <c r="AV277" s="1" t="s">
        <v>111</v>
      </c>
      <c r="AW277" s="1" t="s">
        <v>111</v>
      </c>
      <c r="AX277" s="1" t="s">
        <v>111</v>
      </c>
      <c r="AY277" s="1" t="s">
        <v>111</v>
      </c>
      <c r="AZ277" s="1" t="s">
        <v>111</v>
      </c>
      <c r="BA277" s="1" t="s">
        <v>111</v>
      </c>
      <c r="BB277" s="1" t="s">
        <v>111</v>
      </c>
      <c r="BC277" s="1" t="s">
        <v>111</v>
      </c>
      <c r="BD277" s="1" t="s">
        <v>111</v>
      </c>
      <c r="BE277" s="1" t="s">
        <v>111</v>
      </c>
      <c r="BF277" s="1" t="s">
        <v>111</v>
      </c>
      <c r="BG277" s="1" t="s">
        <v>111</v>
      </c>
      <c r="BH277" s="1" t="s">
        <v>111</v>
      </c>
      <c r="BI277" s="1" t="s">
        <v>111</v>
      </c>
      <c r="BJ277" s="1" t="s">
        <v>111</v>
      </c>
      <c r="BK277" s="1" t="s">
        <v>111</v>
      </c>
      <c r="BL277" s="1" t="s">
        <v>111</v>
      </c>
      <c r="BM277" s="1" t="s">
        <v>111</v>
      </c>
      <c r="BN277" s="1" t="s">
        <v>111</v>
      </c>
      <c r="BO277" s="1" t="s">
        <v>111</v>
      </c>
      <c r="BP277" s="1" t="s">
        <v>111</v>
      </c>
      <c r="BQ277" s="1" t="s">
        <v>111</v>
      </c>
      <c r="BR277" s="1" t="s">
        <v>111</v>
      </c>
      <c r="BS277" s="1" t="s">
        <v>111</v>
      </c>
      <c r="BT277" s="1" t="s">
        <v>111</v>
      </c>
      <c r="BU277" s="1" t="s">
        <v>111</v>
      </c>
      <c r="BV277" s="1" t="s">
        <v>111</v>
      </c>
      <c r="BW277" s="1" t="s">
        <v>111</v>
      </c>
      <c r="BX277" s="1" t="s">
        <v>111</v>
      </c>
      <c r="BY277" s="1" t="s">
        <v>111</v>
      </c>
      <c r="BZ277" s="1" t="s">
        <v>111</v>
      </c>
      <c r="CA277" s="1" t="s">
        <v>111</v>
      </c>
      <c r="CB277" s="1" t="s">
        <v>111</v>
      </c>
      <c r="CC277" s="1" t="s">
        <v>111</v>
      </c>
      <c r="CD277" s="1" t="s">
        <v>111</v>
      </c>
      <c r="CE277" s="1" t="s">
        <v>111</v>
      </c>
      <c r="CF277" s="1" t="s">
        <v>111</v>
      </c>
      <c r="CG277" s="1" t="s">
        <v>111</v>
      </c>
      <c r="CH277" s="1" t="s">
        <v>111</v>
      </c>
      <c r="CI277" s="1" t="s">
        <v>111</v>
      </c>
      <c r="CJ277" s="1" t="s">
        <v>111</v>
      </c>
      <c r="CK277" s="1" t="s">
        <v>111</v>
      </c>
      <c r="CL277" s="1" t="s">
        <v>111</v>
      </c>
      <c r="CM277" s="1" t="s">
        <v>111</v>
      </c>
      <c r="CN277" s="1" t="s">
        <v>111</v>
      </c>
      <c r="CO277" s="1" t="s">
        <v>111</v>
      </c>
      <c r="CP277" s="1" t="s">
        <v>111</v>
      </c>
      <c r="CQ277" s="1" t="s">
        <v>111</v>
      </c>
      <c r="CR277" s="1" t="s">
        <v>111</v>
      </c>
      <c r="CS277" s="1" t="s">
        <v>111</v>
      </c>
      <c r="CT277" s="1" t="s">
        <v>111</v>
      </c>
      <c r="CU277" s="1" t="s">
        <v>111</v>
      </c>
      <c r="CV277" s="1" t="s">
        <v>111</v>
      </c>
      <c r="CW277" s="1" t="s">
        <v>111</v>
      </c>
      <c r="CX277" s="1" t="s">
        <v>111</v>
      </c>
      <c r="CY277" s="1" t="s">
        <v>111</v>
      </c>
      <c r="CZ277" s="1" t="s">
        <v>111</v>
      </c>
      <c r="DA277" s="1" t="s">
        <v>111</v>
      </c>
    </row>
    <row r="278" spans="1:105" x14ac:dyDescent="0.3">
      <c r="A278" s="1" t="s">
        <v>111</v>
      </c>
      <c r="B278" s="1" t="s">
        <v>111</v>
      </c>
      <c r="C278" s="1" t="s">
        <v>111</v>
      </c>
      <c r="D278" s="1" t="s">
        <v>111</v>
      </c>
      <c r="E278" s="1" t="s">
        <v>111</v>
      </c>
      <c r="F278" s="1" t="s">
        <v>111</v>
      </c>
      <c r="G278" s="1" t="s">
        <v>111</v>
      </c>
      <c r="I278" s="1" t="s">
        <v>111</v>
      </c>
      <c r="J278" s="1" t="s">
        <v>111</v>
      </c>
      <c r="K278" s="1" t="s">
        <v>111</v>
      </c>
      <c r="L278" s="1" t="s">
        <v>111</v>
      </c>
      <c r="M278" s="1" t="s">
        <v>111</v>
      </c>
      <c r="N278" s="1" t="s">
        <v>111</v>
      </c>
      <c r="O278" s="1" t="s">
        <v>111</v>
      </c>
      <c r="P278" s="1" t="s">
        <v>111</v>
      </c>
      <c r="Q278" s="1" t="s">
        <v>111</v>
      </c>
      <c r="R278" s="1" t="s">
        <v>159</v>
      </c>
      <c r="S278" s="1" t="s">
        <v>160</v>
      </c>
      <c r="T278" s="1" t="s">
        <v>185</v>
      </c>
      <c r="U278" s="1" t="s">
        <v>376</v>
      </c>
      <c r="V278" s="1" t="s">
        <v>111</v>
      </c>
      <c r="W278" s="1" t="s">
        <v>111</v>
      </c>
      <c r="X278" s="1" t="s">
        <v>111</v>
      </c>
      <c r="Y278" s="1" t="s">
        <v>111</v>
      </c>
      <c r="Z278" s="1" t="s">
        <v>111</v>
      </c>
      <c r="AA278" s="1" t="s">
        <v>111</v>
      </c>
      <c r="AB278" s="1" t="s">
        <v>111</v>
      </c>
      <c r="AC278" s="1" t="s">
        <v>111</v>
      </c>
      <c r="AD278" s="1" t="s">
        <v>111</v>
      </c>
      <c r="AE278" s="1" t="s">
        <v>111</v>
      </c>
      <c r="AF278" s="1" t="s">
        <v>111</v>
      </c>
      <c r="AG278" s="1" t="s">
        <v>111</v>
      </c>
      <c r="AH278" s="1" t="s">
        <v>111</v>
      </c>
      <c r="AI278" s="1" t="s">
        <v>111</v>
      </c>
      <c r="AJ278" s="1" t="s">
        <v>111</v>
      </c>
      <c r="AK278" s="1" t="s">
        <v>111</v>
      </c>
      <c r="AL278" s="1" t="s">
        <v>111</v>
      </c>
      <c r="AM278" s="1" t="s">
        <v>111</v>
      </c>
      <c r="AN278" s="1" t="s">
        <v>111</v>
      </c>
      <c r="AO278" s="1" t="s">
        <v>111</v>
      </c>
      <c r="AP278" s="1" t="s">
        <v>111</v>
      </c>
      <c r="AQ278" s="1" t="s">
        <v>111</v>
      </c>
      <c r="AR278" s="1" t="s">
        <v>111</v>
      </c>
      <c r="AS278" s="1" t="s">
        <v>111</v>
      </c>
      <c r="AT278" s="1" t="s">
        <v>111</v>
      </c>
      <c r="AU278" s="1" t="s">
        <v>111</v>
      </c>
      <c r="AV278" s="1" t="s">
        <v>111</v>
      </c>
      <c r="AW278" s="1" t="s">
        <v>111</v>
      </c>
      <c r="AX278" s="1" t="s">
        <v>111</v>
      </c>
      <c r="AY278" s="1" t="s">
        <v>111</v>
      </c>
      <c r="AZ278" s="1" t="s">
        <v>111</v>
      </c>
      <c r="BA278" s="1" t="s">
        <v>111</v>
      </c>
      <c r="BB278" s="1" t="s">
        <v>111</v>
      </c>
      <c r="BC278" s="1" t="s">
        <v>111</v>
      </c>
      <c r="BD278" s="1" t="s">
        <v>111</v>
      </c>
      <c r="BE278" s="1" t="s">
        <v>111</v>
      </c>
      <c r="BF278" s="1" t="s">
        <v>111</v>
      </c>
      <c r="BG278" s="1" t="s">
        <v>111</v>
      </c>
      <c r="BH278" s="1" t="s">
        <v>111</v>
      </c>
      <c r="BI278" s="1" t="s">
        <v>111</v>
      </c>
      <c r="BJ278" s="1" t="s">
        <v>111</v>
      </c>
      <c r="BK278" s="1" t="s">
        <v>111</v>
      </c>
      <c r="BL278" s="1" t="s">
        <v>111</v>
      </c>
      <c r="BM278" s="1" t="s">
        <v>111</v>
      </c>
      <c r="BN278" s="1" t="s">
        <v>111</v>
      </c>
      <c r="BO278" s="1" t="s">
        <v>111</v>
      </c>
      <c r="BP278" s="1" t="s">
        <v>111</v>
      </c>
      <c r="BQ278" s="1" t="s">
        <v>111</v>
      </c>
      <c r="BR278" s="1" t="s">
        <v>111</v>
      </c>
      <c r="BS278" s="1" t="s">
        <v>111</v>
      </c>
      <c r="BT278" s="1" t="s">
        <v>111</v>
      </c>
      <c r="BU278" s="1" t="s">
        <v>111</v>
      </c>
      <c r="BV278" s="1" t="s">
        <v>111</v>
      </c>
      <c r="BW278" s="1" t="s">
        <v>111</v>
      </c>
      <c r="BX278" s="1" t="s">
        <v>111</v>
      </c>
      <c r="BY278" s="1" t="s">
        <v>111</v>
      </c>
      <c r="BZ278" s="1" t="s">
        <v>111</v>
      </c>
      <c r="CA278" s="1" t="s">
        <v>111</v>
      </c>
      <c r="CB278" s="1" t="s">
        <v>111</v>
      </c>
      <c r="CC278" s="1" t="s">
        <v>111</v>
      </c>
      <c r="CD278" s="1" t="s">
        <v>111</v>
      </c>
      <c r="CE278" s="1" t="s">
        <v>111</v>
      </c>
      <c r="CF278" s="1" t="s">
        <v>111</v>
      </c>
      <c r="CG278" s="1" t="s">
        <v>111</v>
      </c>
      <c r="CH278" s="1" t="s">
        <v>111</v>
      </c>
      <c r="CI278" s="1" t="s">
        <v>111</v>
      </c>
      <c r="CJ278" s="1" t="s">
        <v>111</v>
      </c>
      <c r="CK278" s="1" t="s">
        <v>111</v>
      </c>
      <c r="CL278" s="1" t="s">
        <v>111</v>
      </c>
      <c r="CM278" s="1" t="s">
        <v>111</v>
      </c>
      <c r="CN278" s="1" t="s">
        <v>111</v>
      </c>
      <c r="CO278" s="1" t="s">
        <v>111</v>
      </c>
      <c r="CP278" s="1" t="s">
        <v>111</v>
      </c>
      <c r="CQ278" s="1" t="s">
        <v>111</v>
      </c>
      <c r="CR278" s="1" t="s">
        <v>111</v>
      </c>
      <c r="CS278" s="1" t="s">
        <v>111</v>
      </c>
      <c r="CT278" s="1" t="s">
        <v>111</v>
      </c>
      <c r="CU278" s="1" t="s">
        <v>111</v>
      </c>
      <c r="CV278" s="1" t="s">
        <v>111</v>
      </c>
      <c r="CW278" s="1" t="s">
        <v>111</v>
      </c>
      <c r="CX278" s="1" t="s">
        <v>111</v>
      </c>
      <c r="CY278" s="1" t="s">
        <v>111</v>
      </c>
      <c r="CZ278" s="1" t="s">
        <v>111</v>
      </c>
      <c r="DA278" s="1" t="s">
        <v>111</v>
      </c>
    </row>
    <row r="279" spans="1:105" x14ac:dyDescent="0.3">
      <c r="A279" s="1" t="s">
        <v>111</v>
      </c>
      <c r="B279" s="1" t="s">
        <v>111</v>
      </c>
      <c r="C279" s="1" t="s">
        <v>111</v>
      </c>
      <c r="D279" s="1" t="s">
        <v>111</v>
      </c>
      <c r="E279" s="1" t="s">
        <v>111</v>
      </c>
      <c r="F279" s="1" t="s">
        <v>111</v>
      </c>
      <c r="G279" s="1" t="s">
        <v>111</v>
      </c>
      <c r="I279" s="1" t="s">
        <v>111</v>
      </c>
      <c r="J279" s="1" t="s">
        <v>111</v>
      </c>
      <c r="K279" s="1" t="s">
        <v>111</v>
      </c>
      <c r="L279" s="1" t="s">
        <v>111</v>
      </c>
      <c r="M279" s="1" t="s">
        <v>111</v>
      </c>
      <c r="N279" s="1" t="s">
        <v>111</v>
      </c>
      <c r="O279" s="1" t="s">
        <v>111</v>
      </c>
      <c r="P279" s="1" t="s">
        <v>111</v>
      </c>
      <c r="Q279" s="1" t="s">
        <v>111</v>
      </c>
      <c r="R279" s="1" t="s">
        <v>161</v>
      </c>
      <c r="S279" s="1" t="s">
        <v>162</v>
      </c>
      <c r="T279" s="1" t="s">
        <v>188</v>
      </c>
      <c r="U279" s="1" t="s">
        <v>376</v>
      </c>
      <c r="V279" s="1" t="s">
        <v>111</v>
      </c>
      <c r="W279" s="1" t="s">
        <v>111</v>
      </c>
      <c r="X279" s="1" t="s">
        <v>111</v>
      </c>
      <c r="Y279" s="1" t="s">
        <v>111</v>
      </c>
      <c r="Z279" s="1" t="s">
        <v>111</v>
      </c>
      <c r="AA279" s="1" t="s">
        <v>111</v>
      </c>
      <c r="AB279" s="1" t="s">
        <v>111</v>
      </c>
      <c r="AC279" s="1" t="s">
        <v>111</v>
      </c>
      <c r="AD279" s="1" t="s">
        <v>111</v>
      </c>
      <c r="AE279" s="1" t="s">
        <v>111</v>
      </c>
      <c r="AF279" s="1" t="s">
        <v>111</v>
      </c>
      <c r="AG279" s="1" t="s">
        <v>111</v>
      </c>
      <c r="AH279" s="1" t="s">
        <v>111</v>
      </c>
      <c r="AI279" s="1" t="s">
        <v>111</v>
      </c>
      <c r="AJ279" s="1" t="s">
        <v>111</v>
      </c>
      <c r="AK279" s="1" t="s">
        <v>111</v>
      </c>
      <c r="AL279" s="1" t="s">
        <v>111</v>
      </c>
      <c r="AM279" s="1" t="s">
        <v>111</v>
      </c>
      <c r="AN279" s="1" t="s">
        <v>111</v>
      </c>
      <c r="AO279" s="1" t="s">
        <v>111</v>
      </c>
      <c r="AP279" s="1" t="s">
        <v>111</v>
      </c>
      <c r="AQ279" s="1" t="s">
        <v>111</v>
      </c>
      <c r="AR279" s="1" t="s">
        <v>111</v>
      </c>
      <c r="AS279" s="1" t="s">
        <v>111</v>
      </c>
      <c r="AT279" s="1" t="s">
        <v>111</v>
      </c>
      <c r="AU279" s="1" t="s">
        <v>111</v>
      </c>
      <c r="AV279" s="1" t="s">
        <v>111</v>
      </c>
      <c r="AW279" s="1" t="s">
        <v>111</v>
      </c>
      <c r="AX279" s="1" t="s">
        <v>111</v>
      </c>
      <c r="AY279" s="1" t="s">
        <v>111</v>
      </c>
      <c r="AZ279" s="1" t="s">
        <v>111</v>
      </c>
      <c r="BA279" s="1" t="s">
        <v>111</v>
      </c>
      <c r="BB279" s="1" t="s">
        <v>111</v>
      </c>
      <c r="BC279" s="1" t="s">
        <v>111</v>
      </c>
      <c r="BD279" s="1" t="s">
        <v>111</v>
      </c>
      <c r="BE279" s="1" t="s">
        <v>111</v>
      </c>
      <c r="BF279" s="1" t="s">
        <v>111</v>
      </c>
      <c r="BG279" s="1" t="s">
        <v>111</v>
      </c>
      <c r="BH279" s="1" t="s">
        <v>111</v>
      </c>
      <c r="BI279" s="1" t="s">
        <v>111</v>
      </c>
      <c r="BJ279" s="1" t="s">
        <v>111</v>
      </c>
      <c r="BK279" s="1" t="s">
        <v>111</v>
      </c>
      <c r="BL279" s="1" t="s">
        <v>111</v>
      </c>
      <c r="BM279" s="1" t="s">
        <v>111</v>
      </c>
      <c r="BN279" s="1" t="s">
        <v>111</v>
      </c>
      <c r="BO279" s="1" t="s">
        <v>111</v>
      </c>
      <c r="BP279" s="1" t="s">
        <v>111</v>
      </c>
      <c r="BQ279" s="1" t="s">
        <v>111</v>
      </c>
      <c r="BR279" s="1" t="s">
        <v>111</v>
      </c>
      <c r="BS279" s="1" t="s">
        <v>111</v>
      </c>
      <c r="BT279" s="1" t="s">
        <v>111</v>
      </c>
      <c r="BU279" s="1" t="s">
        <v>111</v>
      </c>
      <c r="BV279" s="1" t="s">
        <v>111</v>
      </c>
      <c r="BW279" s="1" t="s">
        <v>111</v>
      </c>
      <c r="BX279" s="1" t="s">
        <v>111</v>
      </c>
      <c r="BY279" s="1" t="s">
        <v>111</v>
      </c>
      <c r="BZ279" s="1" t="s">
        <v>111</v>
      </c>
      <c r="CA279" s="1" t="s">
        <v>111</v>
      </c>
      <c r="CB279" s="1" t="s">
        <v>111</v>
      </c>
      <c r="CC279" s="1" t="s">
        <v>111</v>
      </c>
      <c r="CD279" s="1" t="s">
        <v>111</v>
      </c>
      <c r="CE279" s="1" t="s">
        <v>111</v>
      </c>
      <c r="CF279" s="1" t="s">
        <v>111</v>
      </c>
      <c r="CG279" s="1" t="s">
        <v>111</v>
      </c>
      <c r="CH279" s="1" t="s">
        <v>111</v>
      </c>
      <c r="CI279" s="1" t="s">
        <v>111</v>
      </c>
      <c r="CJ279" s="1" t="s">
        <v>111</v>
      </c>
      <c r="CK279" s="1" t="s">
        <v>111</v>
      </c>
      <c r="CL279" s="1" t="s">
        <v>111</v>
      </c>
      <c r="CM279" s="1" t="s">
        <v>111</v>
      </c>
      <c r="CN279" s="1" t="s">
        <v>111</v>
      </c>
      <c r="CO279" s="1" t="s">
        <v>111</v>
      </c>
      <c r="CP279" s="1" t="s">
        <v>111</v>
      </c>
      <c r="CQ279" s="1" t="s">
        <v>111</v>
      </c>
      <c r="CR279" s="1" t="s">
        <v>111</v>
      </c>
      <c r="CS279" s="1" t="s">
        <v>111</v>
      </c>
      <c r="CT279" s="1" t="s">
        <v>111</v>
      </c>
      <c r="CU279" s="1" t="s">
        <v>111</v>
      </c>
      <c r="CV279" s="1" t="s">
        <v>111</v>
      </c>
      <c r="CW279" s="1" t="s">
        <v>111</v>
      </c>
      <c r="CX279" s="1" t="s">
        <v>111</v>
      </c>
      <c r="CY279" s="1" t="s">
        <v>111</v>
      </c>
      <c r="CZ279" s="1" t="s">
        <v>111</v>
      </c>
      <c r="DA279" s="1" t="s">
        <v>111</v>
      </c>
    </row>
    <row r="280" spans="1:105" x14ac:dyDescent="0.3">
      <c r="A280" s="1" t="s">
        <v>388</v>
      </c>
      <c r="B280" s="1" t="s">
        <v>389</v>
      </c>
      <c r="C280" s="1" t="s">
        <v>388</v>
      </c>
      <c r="D280" s="1" t="s">
        <v>390</v>
      </c>
      <c r="E280" s="1" t="s">
        <v>391</v>
      </c>
      <c r="F280" s="1" t="s">
        <v>111</v>
      </c>
      <c r="G280" s="1" t="s">
        <v>111</v>
      </c>
      <c r="I280" s="1" t="s">
        <v>111</v>
      </c>
      <c r="J280" s="1" t="s">
        <v>127</v>
      </c>
      <c r="K280" s="1" t="s">
        <v>128</v>
      </c>
      <c r="L280" s="1" t="s">
        <v>392</v>
      </c>
      <c r="M280" s="1" t="s">
        <v>388</v>
      </c>
      <c r="N280" s="1" t="s">
        <v>111</v>
      </c>
      <c r="O280" s="1" t="s">
        <v>111</v>
      </c>
      <c r="P280" s="1" t="s">
        <v>111</v>
      </c>
      <c r="Q280" s="1" t="s">
        <v>111</v>
      </c>
      <c r="R280" s="1" t="s">
        <v>111</v>
      </c>
      <c r="S280" s="1" t="s">
        <v>111</v>
      </c>
      <c r="T280" s="1" t="s">
        <v>111</v>
      </c>
      <c r="U280" s="1" t="s">
        <v>111</v>
      </c>
      <c r="V280" s="1" t="s">
        <v>111</v>
      </c>
      <c r="W280" s="1" t="s">
        <v>111</v>
      </c>
      <c r="X280" s="1" t="s">
        <v>111</v>
      </c>
      <c r="Y280" s="1" t="s">
        <v>111</v>
      </c>
      <c r="Z280" s="1" t="s">
        <v>111</v>
      </c>
      <c r="AA280" s="1" t="s">
        <v>111</v>
      </c>
      <c r="AB280" s="1" t="s">
        <v>111</v>
      </c>
      <c r="AC280" s="1" t="s">
        <v>111</v>
      </c>
      <c r="AD280" s="1" t="s">
        <v>111</v>
      </c>
      <c r="AE280" s="1" t="s">
        <v>111</v>
      </c>
      <c r="AF280" s="1" t="s">
        <v>111</v>
      </c>
      <c r="AG280" s="1" t="s">
        <v>111</v>
      </c>
      <c r="AH280" s="1" t="s">
        <v>111</v>
      </c>
      <c r="AI280" s="1" t="s">
        <v>111</v>
      </c>
      <c r="AJ280" s="1" t="s">
        <v>111</v>
      </c>
      <c r="AK280" s="1" t="s">
        <v>111</v>
      </c>
      <c r="AL280" s="1" t="s">
        <v>111</v>
      </c>
      <c r="AM280" s="1" t="s">
        <v>111</v>
      </c>
      <c r="AN280" s="1" t="s">
        <v>111</v>
      </c>
      <c r="AO280" s="1" t="s">
        <v>111</v>
      </c>
      <c r="AP280" s="1" t="s">
        <v>111</v>
      </c>
      <c r="AQ280" s="1" t="s">
        <v>111</v>
      </c>
      <c r="AR280" s="1" t="s">
        <v>111</v>
      </c>
      <c r="AS280" s="1" t="s">
        <v>111</v>
      </c>
      <c r="AT280" s="1" t="s">
        <v>111</v>
      </c>
      <c r="AU280" s="1" t="s">
        <v>111</v>
      </c>
      <c r="AV280" s="1" t="s">
        <v>111</v>
      </c>
      <c r="AW280" s="1" t="s">
        <v>111</v>
      </c>
      <c r="AX280" s="1" t="s">
        <v>111</v>
      </c>
      <c r="AY280" s="1" t="s">
        <v>111</v>
      </c>
      <c r="AZ280" s="1" t="s">
        <v>111</v>
      </c>
      <c r="BA280" s="1" t="s">
        <v>111</v>
      </c>
      <c r="BB280" s="1" t="s">
        <v>111</v>
      </c>
      <c r="BC280" s="1" t="s">
        <v>111</v>
      </c>
      <c r="BD280" s="1" t="s">
        <v>111</v>
      </c>
      <c r="BE280" s="1" t="s">
        <v>111</v>
      </c>
      <c r="BF280" s="1" t="s">
        <v>111</v>
      </c>
      <c r="BG280" s="1" t="s">
        <v>111</v>
      </c>
      <c r="BH280" s="1" t="s">
        <v>111</v>
      </c>
      <c r="BI280" s="1" t="s">
        <v>111</v>
      </c>
      <c r="BJ280" s="1" t="s">
        <v>111</v>
      </c>
      <c r="BK280" s="1" t="s">
        <v>111</v>
      </c>
      <c r="BL280" s="1" t="s">
        <v>111</v>
      </c>
      <c r="BM280" s="1" t="s">
        <v>111</v>
      </c>
      <c r="BN280" s="1" t="s">
        <v>111</v>
      </c>
      <c r="BO280" s="1" t="s">
        <v>111</v>
      </c>
      <c r="BP280" s="1" t="s">
        <v>111</v>
      </c>
      <c r="BQ280" s="1" t="s">
        <v>111</v>
      </c>
      <c r="BR280" s="1" t="s">
        <v>111</v>
      </c>
      <c r="BS280" s="1" t="s">
        <v>111</v>
      </c>
      <c r="BT280" s="1" t="s">
        <v>111</v>
      </c>
      <c r="BU280" s="1" t="s">
        <v>111</v>
      </c>
      <c r="BV280" s="1" t="s">
        <v>111</v>
      </c>
      <c r="BW280" s="1" t="s">
        <v>111</v>
      </c>
      <c r="BX280" s="1" t="s">
        <v>111</v>
      </c>
      <c r="BY280" s="1" t="s">
        <v>111</v>
      </c>
      <c r="BZ280" s="1" t="s">
        <v>111</v>
      </c>
      <c r="CA280" s="1" t="s">
        <v>111</v>
      </c>
      <c r="CB280" s="1" t="s">
        <v>111</v>
      </c>
      <c r="CC280" s="1" t="s">
        <v>111</v>
      </c>
      <c r="CD280" s="1" t="s">
        <v>111</v>
      </c>
      <c r="CE280" s="1" t="s">
        <v>111</v>
      </c>
      <c r="CF280" s="1" t="s">
        <v>111</v>
      </c>
      <c r="CG280" s="1" t="s">
        <v>111</v>
      </c>
      <c r="CH280" s="1" t="s">
        <v>111</v>
      </c>
      <c r="CI280" s="1" t="s">
        <v>111</v>
      </c>
      <c r="CJ280" s="1" t="s">
        <v>111</v>
      </c>
      <c r="CK280" s="1" t="s">
        <v>111</v>
      </c>
      <c r="CL280" s="1" t="s">
        <v>111</v>
      </c>
      <c r="CM280" s="1" t="s">
        <v>111</v>
      </c>
      <c r="CN280" s="1" t="s">
        <v>111</v>
      </c>
      <c r="CO280" s="1" t="s">
        <v>111</v>
      </c>
      <c r="CP280" s="1" t="s">
        <v>111</v>
      </c>
      <c r="CQ280" s="1" t="s">
        <v>111</v>
      </c>
      <c r="CR280" s="1" t="s">
        <v>111</v>
      </c>
      <c r="CS280" s="1" t="s">
        <v>111</v>
      </c>
      <c r="CT280" s="1" t="s">
        <v>111</v>
      </c>
      <c r="CU280" s="1" t="s">
        <v>111</v>
      </c>
      <c r="CV280" s="1" t="s">
        <v>111</v>
      </c>
      <c r="CW280" s="1" t="s">
        <v>111</v>
      </c>
      <c r="CX280" s="1" t="s">
        <v>111</v>
      </c>
      <c r="CY280" s="1" t="s">
        <v>111</v>
      </c>
      <c r="CZ280" s="1" t="s">
        <v>111</v>
      </c>
      <c r="DA280" s="1" t="s">
        <v>111</v>
      </c>
    </row>
    <row r="281" spans="1:105" x14ac:dyDescent="0.3">
      <c r="A281" s="1" t="s">
        <v>388</v>
      </c>
      <c r="B281" s="1" t="s">
        <v>389</v>
      </c>
      <c r="C281" s="1" t="s">
        <v>388</v>
      </c>
      <c r="D281" s="1" t="s">
        <v>390</v>
      </c>
      <c r="E281" s="1" t="s">
        <v>391</v>
      </c>
      <c r="F281" s="1" t="s">
        <v>111</v>
      </c>
      <c r="G281" s="1" t="s">
        <v>111</v>
      </c>
      <c r="I281" s="1" t="s">
        <v>111</v>
      </c>
      <c r="J281" s="1" t="s">
        <v>130</v>
      </c>
      <c r="K281" s="1" t="s">
        <v>131</v>
      </c>
      <c r="L281" s="1" t="s">
        <v>245</v>
      </c>
      <c r="M281" s="1" t="s">
        <v>388</v>
      </c>
      <c r="N281" s="1" t="s">
        <v>111</v>
      </c>
      <c r="O281" s="1" t="s">
        <v>111</v>
      </c>
      <c r="P281" s="1" t="s">
        <v>111</v>
      </c>
      <c r="Q281" s="1" t="s">
        <v>111</v>
      </c>
      <c r="R281" s="1" t="s">
        <v>111</v>
      </c>
      <c r="S281" s="1" t="s">
        <v>111</v>
      </c>
      <c r="T281" s="1" t="s">
        <v>111</v>
      </c>
      <c r="U281" s="1" t="s">
        <v>111</v>
      </c>
      <c r="V281" s="1" t="s">
        <v>111</v>
      </c>
      <c r="W281" s="1" t="s">
        <v>111</v>
      </c>
      <c r="X281" s="1" t="s">
        <v>111</v>
      </c>
      <c r="Y281" s="1" t="s">
        <v>111</v>
      </c>
      <c r="Z281" s="1" t="s">
        <v>111</v>
      </c>
      <c r="AA281" s="1" t="s">
        <v>111</v>
      </c>
      <c r="AB281" s="1" t="s">
        <v>111</v>
      </c>
      <c r="AC281" s="1" t="s">
        <v>111</v>
      </c>
      <c r="AD281" s="1" t="s">
        <v>111</v>
      </c>
      <c r="AE281" s="1" t="s">
        <v>111</v>
      </c>
      <c r="AF281" s="1" t="s">
        <v>111</v>
      </c>
      <c r="AG281" s="1" t="s">
        <v>111</v>
      </c>
      <c r="AH281" s="1" t="s">
        <v>111</v>
      </c>
      <c r="AI281" s="1" t="s">
        <v>111</v>
      </c>
      <c r="AJ281" s="1" t="s">
        <v>111</v>
      </c>
      <c r="AK281" s="1" t="s">
        <v>111</v>
      </c>
      <c r="AL281" s="1" t="s">
        <v>111</v>
      </c>
      <c r="AM281" s="1" t="s">
        <v>111</v>
      </c>
      <c r="AN281" s="1" t="s">
        <v>111</v>
      </c>
      <c r="AO281" s="1" t="s">
        <v>111</v>
      </c>
      <c r="AP281" s="1" t="s">
        <v>111</v>
      </c>
      <c r="AQ281" s="1" t="s">
        <v>111</v>
      </c>
      <c r="AR281" s="1" t="s">
        <v>111</v>
      </c>
      <c r="AS281" s="1" t="s">
        <v>111</v>
      </c>
      <c r="AT281" s="1" t="s">
        <v>111</v>
      </c>
      <c r="AU281" s="1" t="s">
        <v>111</v>
      </c>
      <c r="AV281" s="1" t="s">
        <v>111</v>
      </c>
      <c r="AW281" s="1" t="s">
        <v>111</v>
      </c>
      <c r="AX281" s="1" t="s">
        <v>111</v>
      </c>
      <c r="AY281" s="1" t="s">
        <v>111</v>
      </c>
      <c r="AZ281" s="1" t="s">
        <v>111</v>
      </c>
      <c r="BA281" s="1" t="s">
        <v>111</v>
      </c>
      <c r="BB281" s="1" t="s">
        <v>111</v>
      </c>
      <c r="BC281" s="1" t="s">
        <v>111</v>
      </c>
      <c r="BD281" s="1" t="s">
        <v>111</v>
      </c>
      <c r="BE281" s="1" t="s">
        <v>111</v>
      </c>
      <c r="BF281" s="1" t="s">
        <v>111</v>
      </c>
      <c r="BG281" s="1" t="s">
        <v>111</v>
      </c>
      <c r="BH281" s="1" t="s">
        <v>111</v>
      </c>
      <c r="BI281" s="1" t="s">
        <v>111</v>
      </c>
      <c r="BJ281" s="1" t="s">
        <v>111</v>
      </c>
      <c r="BK281" s="1" t="s">
        <v>111</v>
      </c>
      <c r="BL281" s="1" t="s">
        <v>111</v>
      </c>
      <c r="BM281" s="1" t="s">
        <v>111</v>
      </c>
      <c r="BN281" s="1" t="s">
        <v>111</v>
      </c>
      <c r="BO281" s="1" t="s">
        <v>111</v>
      </c>
      <c r="BP281" s="1" t="s">
        <v>111</v>
      </c>
      <c r="BQ281" s="1" t="s">
        <v>111</v>
      </c>
      <c r="BR281" s="1" t="s">
        <v>111</v>
      </c>
      <c r="BS281" s="1" t="s">
        <v>111</v>
      </c>
      <c r="BT281" s="1" t="s">
        <v>111</v>
      </c>
      <c r="BU281" s="1" t="s">
        <v>111</v>
      </c>
      <c r="BV281" s="1" t="s">
        <v>111</v>
      </c>
      <c r="BW281" s="1" t="s">
        <v>111</v>
      </c>
      <c r="BX281" s="1" t="s">
        <v>111</v>
      </c>
      <c r="BY281" s="1" t="s">
        <v>111</v>
      </c>
      <c r="BZ281" s="1" t="s">
        <v>111</v>
      </c>
      <c r="CA281" s="1" t="s">
        <v>111</v>
      </c>
      <c r="CB281" s="1" t="s">
        <v>111</v>
      </c>
      <c r="CC281" s="1" t="s">
        <v>111</v>
      </c>
      <c r="CD281" s="1" t="s">
        <v>111</v>
      </c>
      <c r="CE281" s="1" t="s">
        <v>111</v>
      </c>
      <c r="CF281" s="1" t="s">
        <v>111</v>
      </c>
      <c r="CG281" s="1" t="s">
        <v>111</v>
      </c>
      <c r="CH281" s="1" t="s">
        <v>111</v>
      </c>
      <c r="CI281" s="1" t="s">
        <v>111</v>
      </c>
      <c r="CJ281" s="1" t="s">
        <v>111</v>
      </c>
      <c r="CK281" s="1" t="s">
        <v>111</v>
      </c>
      <c r="CL281" s="1" t="s">
        <v>111</v>
      </c>
      <c r="CM281" s="1" t="s">
        <v>111</v>
      </c>
      <c r="CN281" s="1" t="s">
        <v>111</v>
      </c>
      <c r="CO281" s="1" t="s">
        <v>111</v>
      </c>
      <c r="CP281" s="1" t="s">
        <v>111</v>
      </c>
      <c r="CQ281" s="1" t="s">
        <v>111</v>
      </c>
      <c r="CR281" s="1" t="s">
        <v>111</v>
      </c>
      <c r="CS281" s="1" t="s">
        <v>111</v>
      </c>
      <c r="CT281" s="1" t="s">
        <v>111</v>
      </c>
      <c r="CU281" s="1" t="s">
        <v>111</v>
      </c>
      <c r="CV281" s="1" t="s">
        <v>111</v>
      </c>
      <c r="CW281" s="1" t="s">
        <v>111</v>
      </c>
      <c r="CX281" s="1" t="s">
        <v>111</v>
      </c>
      <c r="CY281" s="1" t="s">
        <v>111</v>
      </c>
      <c r="CZ281" s="1" t="s">
        <v>111</v>
      </c>
      <c r="DA281" s="1" t="s">
        <v>111</v>
      </c>
    </row>
    <row r="282" spans="1:105" x14ac:dyDescent="0.3">
      <c r="A282" s="1" t="s">
        <v>388</v>
      </c>
      <c r="B282" s="1" t="s">
        <v>389</v>
      </c>
      <c r="C282" s="1" t="s">
        <v>388</v>
      </c>
      <c r="D282" s="1" t="s">
        <v>390</v>
      </c>
      <c r="E282" s="1" t="s">
        <v>391</v>
      </c>
      <c r="F282" s="1" t="s">
        <v>111</v>
      </c>
      <c r="G282" s="1" t="s">
        <v>111</v>
      </c>
      <c r="I282" s="1" t="s">
        <v>111</v>
      </c>
      <c r="J282" s="1" t="s">
        <v>133</v>
      </c>
      <c r="K282" s="1" t="s">
        <v>134</v>
      </c>
      <c r="L282" s="1" t="s">
        <v>393</v>
      </c>
      <c r="M282" s="1" t="s">
        <v>388</v>
      </c>
      <c r="N282" s="1" t="s">
        <v>111</v>
      </c>
      <c r="O282" s="1" t="s">
        <v>111</v>
      </c>
      <c r="P282" s="1" t="s">
        <v>111</v>
      </c>
      <c r="Q282" s="1" t="s">
        <v>111</v>
      </c>
      <c r="R282" s="1" t="s">
        <v>111</v>
      </c>
      <c r="S282" s="1" t="s">
        <v>111</v>
      </c>
      <c r="T282" s="1" t="s">
        <v>111</v>
      </c>
      <c r="U282" s="1" t="s">
        <v>111</v>
      </c>
      <c r="V282" s="1" t="s">
        <v>111</v>
      </c>
      <c r="W282" s="1" t="s">
        <v>111</v>
      </c>
      <c r="X282" s="1" t="s">
        <v>111</v>
      </c>
      <c r="Y282" s="1" t="s">
        <v>111</v>
      </c>
      <c r="Z282" s="1" t="s">
        <v>111</v>
      </c>
      <c r="AA282" s="1" t="s">
        <v>111</v>
      </c>
      <c r="AB282" s="1" t="s">
        <v>111</v>
      </c>
      <c r="AC282" s="1" t="s">
        <v>111</v>
      </c>
      <c r="AD282" s="1" t="s">
        <v>111</v>
      </c>
      <c r="AE282" s="1" t="s">
        <v>111</v>
      </c>
      <c r="AF282" s="1" t="s">
        <v>111</v>
      </c>
      <c r="AG282" s="1" t="s">
        <v>111</v>
      </c>
      <c r="AH282" s="1" t="s">
        <v>111</v>
      </c>
      <c r="AI282" s="1" t="s">
        <v>111</v>
      </c>
      <c r="AJ282" s="1" t="s">
        <v>111</v>
      </c>
      <c r="AK282" s="1" t="s">
        <v>111</v>
      </c>
      <c r="AL282" s="1" t="s">
        <v>111</v>
      </c>
      <c r="AM282" s="1" t="s">
        <v>111</v>
      </c>
      <c r="AN282" s="1" t="s">
        <v>111</v>
      </c>
      <c r="AO282" s="1" t="s">
        <v>111</v>
      </c>
      <c r="AP282" s="1" t="s">
        <v>111</v>
      </c>
      <c r="AQ282" s="1" t="s">
        <v>111</v>
      </c>
      <c r="AR282" s="1" t="s">
        <v>111</v>
      </c>
      <c r="AS282" s="1" t="s">
        <v>111</v>
      </c>
      <c r="AT282" s="1" t="s">
        <v>111</v>
      </c>
      <c r="AU282" s="1" t="s">
        <v>111</v>
      </c>
      <c r="AV282" s="1" t="s">
        <v>111</v>
      </c>
      <c r="AW282" s="1" t="s">
        <v>111</v>
      </c>
      <c r="AX282" s="1" t="s">
        <v>111</v>
      </c>
      <c r="AY282" s="1" t="s">
        <v>111</v>
      </c>
      <c r="AZ282" s="1" t="s">
        <v>111</v>
      </c>
      <c r="BA282" s="1" t="s">
        <v>111</v>
      </c>
      <c r="BB282" s="1" t="s">
        <v>111</v>
      </c>
      <c r="BC282" s="1" t="s">
        <v>111</v>
      </c>
      <c r="BD282" s="1" t="s">
        <v>111</v>
      </c>
      <c r="BE282" s="1" t="s">
        <v>111</v>
      </c>
      <c r="BF282" s="1" t="s">
        <v>111</v>
      </c>
      <c r="BG282" s="1" t="s">
        <v>111</v>
      </c>
      <c r="BH282" s="1" t="s">
        <v>111</v>
      </c>
      <c r="BI282" s="1" t="s">
        <v>111</v>
      </c>
      <c r="BJ282" s="1" t="s">
        <v>111</v>
      </c>
      <c r="BK282" s="1" t="s">
        <v>111</v>
      </c>
      <c r="BL282" s="1" t="s">
        <v>111</v>
      </c>
      <c r="BM282" s="1" t="s">
        <v>111</v>
      </c>
      <c r="BN282" s="1" t="s">
        <v>111</v>
      </c>
      <c r="BO282" s="1" t="s">
        <v>111</v>
      </c>
      <c r="BP282" s="1" t="s">
        <v>111</v>
      </c>
      <c r="BQ282" s="1" t="s">
        <v>111</v>
      </c>
      <c r="BR282" s="1" t="s">
        <v>111</v>
      </c>
      <c r="BS282" s="1" t="s">
        <v>111</v>
      </c>
      <c r="BT282" s="1" t="s">
        <v>111</v>
      </c>
      <c r="BU282" s="1" t="s">
        <v>111</v>
      </c>
      <c r="BV282" s="1" t="s">
        <v>111</v>
      </c>
      <c r="BW282" s="1" t="s">
        <v>111</v>
      </c>
      <c r="BX282" s="1" t="s">
        <v>111</v>
      </c>
      <c r="BY282" s="1" t="s">
        <v>111</v>
      </c>
      <c r="BZ282" s="1" t="s">
        <v>111</v>
      </c>
      <c r="CA282" s="1" t="s">
        <v>111</v>
      </c>
      <c r="CB282" s="1" t="s">
        <v>111</v>
      </c>
      <c r="CC282" s="1" t="s">
        <v>111</v>
      </c>
      <c r="CD282" s="1" t="s">
        <v>111</v>
      </c>
      <c r="CE282" s="1" t="s">
        <v>111</v>
      </c>
      <c r="CF282" s="1" t="s">
        <v>111</v>
      </c>
      <c r="CG282" s="1" t="s">
        <v>111</v>
      </c>
      <c r="CH282" s="1" t="s">
        <v>111</v>
      </c>
      <c r="CI282" s="1" t="s">
        <v>111</v>
      </c>
      <c r="CJ282" s="1" t="s">
        <v>111</v>
      </c>
      <c r="CK282" s="1" t="s">
        <v>111</v>
      </c>
      <c r="CL282" s="1" t="s">
        <v>111</v>
      </c>
      <c r="CM282" s="1" t="s">
        <v>111</v>
      </c>
      <c r="CN282" s="1" t="s">
        <v>111</v>
      </c>
      <c r="CO282" s="1" t="s">
        <v>111</v>
      </c>
      <c r="CP282" s="1" t="s">
        <v>111</v>
      </c>
      <c r="CQ282" s="1" t="s">
        <v>111</v>
      </c>
      <c r="CR282" s="1" t="s">
        <v>111</v>
      </c>
      <c r="CS282" s="1" t="s">
        <v>111</v>
      </c>
      <c r="CT282" s="1" t="s">
        <v>111</v>
      </c>
      <c r="CU282" s="1" t="s">
        <v>111</v>
      </c>
      <c r="CV282" s="1" t="s">
        <v>111</v>
      </c>
      <c r="CW282" s="1" t="s">
        <v>111</v>
      </c>
      <c r="CX282" s="1" t="s">
        <v>111</v>
      </c>
      <c r="CY282" s="1" t="s">
        <v>111</v>
      </c>
      <c r="CZ282" s="1" t="s">
        <v>111</v>
      </c>
      <c r="DA282" s="1" t="s">
        <v>111</v>
      </c>
    </row>
    <row r="283" spans="1:105" x14ac:dyDescent="0.3">
      <c r="A283" s="1" t="s">
        <v>388</v>
      </c>
      <c r="B283" s="1" t="s">
        <v>389</v>
      </c>
      <c r="C283" s="1" t="s">
        <v>388</v>
      </c>
      <c r="D283" s="1" t="s">
        <v>390</v>
      </c>
      <c r="E283" s="1" t="s">
        <v>391</v>
      </c>
      <c r="F283" s="1" t="s">
        <v>111</v>
      </c>
      <c r="G283" s="1" t="s">
        <v>111</v>
      </c>
      <c r="I283" s="1" t="s">
        <v>111</v>
      </c>
      <c r="J283" s="1" t="s">
        <v>135</v>
      </c>
      <c r="K283" s="1" t="s">
        <v>136</v>
      </c>
      <c r="L283" s="1" t="s">
        <v>394</v>
      </c>
      <c r="M283" s="1" t="s">
        <v>388</v>
      </c>
      <c r="N283" s="1" t="s">
        <v>111</v>
      </c>
      <c r="O283" s="1" t="s">
        <v>111</v>
      </c>
      <c r="P283" s="1" t="s">
        <v>111</v>
      </c>
      <c r="Q283" s="1" t="s">
        <v>111</v>
      </c>
      <c r="R283" s="1" t="s">
        <v>111</v>
      </c>
      <c r="S283" s="1" t="s">
        <v>111</v>
      </c>
      <c r="T283" s="1" t="s">
        <v>111</v>
      </c>
      <c r="U283" s="1" t="s">
        <v>111</v>
      </c>
      <c r="V283" s="1" t="s">
        <v>111</v>
      </c>
      <c r="W283" s="1" t="s">
        <v>111</v>
      </c>
      <c r="X283" s="1" t="s">
        <v>111</v>
      </c>
      <c r="Y283" s="1" t="s">
        <v>111</v>
      </c>
      <c r="Z283" s="1" t="s">
        <v>111</v>
      </c>
      <c r="AA283" s="1" t="s">
        <v>111</v>
      </c>
      <c r="AB283" s="1" t="s">
        <v>111</v>
      </c>
      <c r="AC283" s="1" t="s">
        <v>111</v>
      </c>
      <c r="AD283" s="1" t="s">
        <v>111</v>
      </c>
      <c r="AE283" s="1" t="s">
        <v>111</v>
      </c>
      <c r="AF283" s="1" t="s">
        <v>111</v>
      </c>
      <c r="AG283" s="1" t="s">
        <v>111</v>
      </c>
      <c r="AH283" s="1" t="s">
        <v>111</v>
      </c>
      <c r="AI283" s="1" t="s">
        <v>111</v>
      </c>
      <c r="AJ283" s="1" t="s">
        <v>111</v>
      </c>
      <c r="AK283" s="1" t="s">
        <v>111</v>
      </c>
      <c r="AL283" s="1" t="s">
        <v>111</v>
      </c>
      <c r="AM283" s="1" t="s">
        <v>111</v>
      </c>
      <c r="AN283" s="1" t="s">
        <v>111</v>
      </c>
      <c r="AO283" s="1" t="s">
        <v>111</v>
      </c>
      <c r="AP283" s="1" t="s">
        <v>111</v>
      </c>
      <c r="AQ283" s="1" t="s">
        <v>111</v>
      </c>
      <c r="AR283" s="1" t="s">
        <v>111</v>
      </c>
      <c r="AS283" s="1" t="s">
        <v>111</v>
      </c>
      <c r="AT283" s="1" t="s">
        <v>111</v>
      </c>
      <c r="AU283" s="1" t="s">
        <v>111</v>
      </c>
      <c r="AV283" s="1" t="s">
        <v>111</v>
      </c>
      <c r="AW283" s="1" t="s">
        <v>111</v>
      </c>
      <c r="AX283" s="1" t="s">
        <v>111</v>
      </c>
      <c r="AY283" s="1" t="s">
        <v>111</v>
      </c>
      <c r="AZ283" s="1" t="s">
        <v>111</v>
      </c>
      <c r="BA283" s="1" t="s">
        <v>111</v>
      </c>
      <c r="BB283" s="1" t="s">
        <v>111</v>
      </c>
      <c r="BC283" s="1" t="s">
        <v>111</v>
      </c>
      <c r="BD283" s="1" t="s">
        <v>111</v>
      </c>
      <c r="BE283" s="1" t="s">
        <v>111</v>
      </c>
      <c r="BF283" s="1" t="s">
        <v>111</v>
      </c>
      <c r="BG283" s="1" t="s">
        <v>111</v>
      </c>
      <c r="BH283" s="1" t="s">
        <v>111</v>
      </c>
      <c r="BI283" s="1" t="s">
        <v>111</v>
      </c>
      <c r="BJ283" s="1" t="s">
        <v>111</v>
      </c>
      <c r="BK283" s="1" t="s">
        <v>111</v>
      </c>
      <c r="BL283" s="1" t="s">
        <v>111</v>
      </c>
      <c r="BM283" s="1" t="s">
        <v>111</v>
      </c>
      <c r="BN283" s="1" t="s">
        <v>111</v>
      </c>
      <c r="BO283" s="1" t="s">
        <v>111</v>
      </c>
      <c r="BP283" s="1" t="s">
        <v>111</v>
      </c>
      <c r="BQ283" s="1" t="s">
        <v>111</v>
      </c>
      <c r="BR283" s="1" t="s">
        <v>111</v>
      </c>
      <c r="BS283" s="1" t="s">
        <v>111</v>
      </c>
      <c r="BT283" s="1" t="s">
        <v>111</v>
      </c>
      <c r="BU283" s="1" t="s">
        <v>111</v>
      </c>
      <c r="BV283" s="1" t="s">
        <v>111</v>
      </c>
      <c r="BW283" s="1" t="s">
        <v>111</v>
      </c>
      <c r="BX283" s="1" t="s">
        <v>111</v>
      </c>
      <c r="BY283" s="1" t="s">
        <v>111</v>
      </c>
      <c r="BZ283" s="1" t="s">
        <v>111</v>
      </c>
      <c r="CA283" s="1" t="s">
        <v>111</v>
      </c>
      <c r="CB283" s="1" t="s">
        <v>111</v>
      </c>
      <c r="CC283" s="1" t="s">
        <v>111</v>
      </c>
      <c r="CD283" s="1" t="s">
        <v>111</v>
      </c>
      <c r="CE283" s="1" t="s">
        <v>111</v>
      </c>
      <c r="CF283" s="1" t="s">
        <v>111</v>
      </c>
      <c r="CG283" s="1" t="s">
        <v>111</v>
      </c>
      <c r="CH283" s="1" t="s">
        <v>111</v>
      </c>
      <c r="CI283" s="1" t="s">
        <v>111</v>
      </c>
      <c r="CJ283" s="1" t="s">
        <v>111</v>
      </c>
      <c r="CK283" s="1" t="s">
        <v>111</v>
      </c>
      <c r="CL283" s="1" t="s">
        <v>111</v>
      </c>
      <c r="CM283" s="1" t="s">
        <v>111</v>
      </c>
      <c r="CN283" s="1" t="s">
        <v>111</v>
      </c>
      <c r="CO283" s="1" t="s">
        <v>111</v>
      </c>
      <c r="CP283" s="1" t="s">
        <v>111</v>
      </c>
      <c r="CQ283" s="1" t="s">
        <v>111</v>
      </c>
      <c r="CR283" s="1" t="s">
        <v>111</v>
      </c>
      <c r="CS283" s="1" t="s">
        <v>111</v>
      </c>
      <c r="CT283" s="1" t="s">
        <v>111</v>
      </c>
      <c r="CU283" s="1" t="s">
        <v>111</v>
      </c>
      <c r="CV283" s="1" t="s">
        <v>111</v>
      </c>
      <c r="CW283" s="1" t="s">
        <v>111</v>
      </c>
      <c r="CX283" s="1" t="s">
        <v>111</v>
      </c>
      <c r="CY283" s="1" t="s">
        <v>111</v>
      </c>
      <c r="CZ283" s="1" t="s">
        <v>111</v>
      </c>
      <c r="DA283" s="1" t="s">
        <v>111</v>
      </c>
    </row>
    <row r="284" spans="1:105" x14ac:dyDescent="0.3">
      <c r="A284" s="1" t="s">
        <v>388</v>
      </c>
      <c r="B284" s="1" t="s">
        <v>389</v>
      </c>
      <c r="C284" s="1" t="s">
        <v>388</v>
      </c>
      <c r="D284" s="1" t="s">
        <v>390</v>
      </c>
      <c r="E284" s="1" t="s">
        <v>391</v>
      </c>
      <c r="F284" s="1" t="s">
        <v>111</v>
      </c>
      <c r="G284" s="1" t="s">
        <v>111</v>
      </c>
      <c r="I284" s="1" t="s">
        <v>111</v>
      </c>
      <c r="J284" s="1" t="s">
        <v>138</v>
      </c>
      <c r="K284" s="1" t="s">
        <v>139</v>
      </c>
      <c r="L284" s="1" t="s">
        <v>395</v>
      </c>
      <c r="M284" s="1" t="s">
        <v>388</v>
      </c>
      <c r="N284" s="1" t="s">
        <v>111</v>
      </c>
      <c r="O284" s="1" t="s">
        <v>111</v>
      </c>
      <c r="P284" s="1" t="s">
        <v>111</v>
      </c>
      <c r="Q284" s="1" t="s">
        <v>111</v>
      </c>
      <c r="R284" s="1" t="s">
        <v>111</v>
      </c>
      <c r="S284" s="1" t="s">
        <v>111</v>
      </c>
      <c r="T284" s="1" t="s">
        <v>111</v>
      </c>
      <c r="U284" s="1" t="s">
        <v>111</v>
      </c>
      <c r="V284" s="1" t="s">
        <v>111</v>
      </c>
      <c r="W284" s="1" t="s">
        <v>111</v>
      </c>
      <c r="X284" s="1" t="s">
        <v>111</v>
      </c>
      <c r="Y284" s="1" t="s">
        <v>111</v>
      </c>
      <c r="Z284" s="1" t="s">
        <v>111</v>
      </c>
      <c r="AA284" s="1" t="s">
        <v>111</v>
      </c>
      <c r="AB284" s="1" t="s">
        <v>111</v>
      </c>
      <c r="AC284" s="1" t="s">
        <v>111</v>
      </c>
      <c r="AD284" s="1" t="s">
        <v>111</v>
      </c>
      <c r="AE284" s="1" t="s">
        <v>111</v>
      </c>
      <c r="AF284" s="1" t="s">
        <v>111</v>
      </c>
      <c r="AG284" s="1" t="s">
        <v>111</v>
      </c>
      <c r="AH284" s="1" t="s">
        <v>111</v>
      </c>
      <c r="AI284" s="1" t="s">
        <v>111</v>
      </c>
      <c r="AJ284" s="1" t="s">
        <v>111</v>
      </c>
      <c r="AK284" s="1" t="s">
        <v>111</v>
      </c>
      <c r="AL284" s="1" t="s">
        <v>111</v>
      </c>
      <c r="AM284" s="1" t="s">
        <v>111</v>
      </c>
      <c r="AN284" s="1" t="s">
        <v>111</v>
      </c>
      <c r="AO284" s="1" t="s">
        <v>111</v>
      </c>
      <c r="AP284" s="1" t="s">
        <v>111</v>
      </c>
      <c r="AQ284" s="1" t="s">
        <v>111</v>
      </c>
      <c r="AR284" s="1" t="s">
        <v>111</v>
      </c>
      <c r="AS284" s="1" t="s">
        <v>111</v>
      </c>
      <c r="AT284" s="1" t="s">
        <v>111</v>
      </c>
      <c r="AU284" s="1" t="s">
        <v>111</v>
      </c>
      <c r="AV284" s="1" t="s">
        <v>111</v>
      </c>
      <c r="AW284" s="1" t="s">
        <v>111</v>
      </c>
      <c r="AX284" s="1" t="s">
        <v>111</v>
      </c>
      <c r="AY284" s="1" t="s">
        <v>111</v>
      </c>
      <c r="AZ284" s="1" t="s">
        <v>111</v>
      </c>
      <c r="BA284" s="1" t="s">
        <v>111</v>
      </c>
      <c r="BB284" s="1" t="s">
        <v>111</v>
      </c>
      <c r="BC284" s="1" t="s">
        <v>111</v>
      </c>
      <c r="BD284" s="1" t="s">
        <v>111</v>
      </c>
      <c r="BE284" s="1" t="s">
        <v>111</v>
      </c>
      <c r="BF284" s="1" t="s">
        <v>111</v>
      </c>
      <c r="BG284" s="1" t="s">
        <v>111</v>
      </c>
      <c r="BH284" s="1" t="s">
        <v>111</v>
      </c>
      <c r="BI284" s="1" t="s">
        <v>111</v>
      </c>
      <c r="BJ284" s="1" t="s">
        <v>111</v>
      </c>
      <c r="BK284" s="1" t="s">
        <v>111</v>
      </c>
      <c r="BL284" s="1" t="s">
        <v>111</v>
      </c>
      <c r="BM284" s="1" t="s">
        <v>111</v>
      </c>
      <c r="BN284" s="1" t="s">
        <v>111</v>
      </c>
      <c r="BO284" s="1" t="s">
        <v>111</v>
      </c>
      <c r="BP284" s="1" t="s">
        <v>111</v>
      </c>
      <c r="BQ284" s="1" t="s">
        <v>111</v>
      </c>
      <c r="BR284" s="1" t="s">
        <v>111</v>
      </c>
      <c r="BS284" s="1" t="s">
        <v>111</v>
      </c>
      <c r="BT284" s="1" t="s">
        <v>111</v>
      </c>
      <c r="BU284" s="1" t="s">
        <v>111</v>
      </c>
      <c r="BV284" s="1" t="s">
        <v>111</v>
      </c>
      <c r="BW284" s="1" t="s">
        <v>111</v>
      </c>
      <c r="BX284" s="1" t="s">
        <v>111</v>
      </c>
      <c r="BY284" s="1" t="s">
        <v>111</v>
      </c>
      <c r="BZ284" s="1" t="s">
        <v>111</v>
      </c>
      <c r="CA284" s="1" t="s">
        <v>111</v>
      </c>
      <c r="CB284" s="1" t="s">
        <v>111</v>
      </c>
      <c r="CC284" s="1" t="s">
        <v>111</v>
      </c>
      <c r="CD284" s="1" t="s">
        <v>111</v>
      </c>
      <c r="CE284" s="1" t="s">
        <v>111</v>
      </c>
      <c r="CF284" s="1" t="s">
        <v>111</v>
      </c>
      <c r="CG284" s="1" t="s">
        <v>111</v>
      </c>
      <c r="CH284" s="1" t="s">
        <v>111</v>
      </c>
      <c r="CI284" s="1" t="s">
        <v>111</v>
      </c>
      <c r="CJ284" s="1" t="s">
        <v>111</v>
      </c>
      <c r="CK284" s="1" t="s">
        <v>111</v>
      </c>
      <c r="CL284" s="1" t="s">
        <v>111</v>
      </c>
      <c r="CM284" s="1" t="s">
        <v>111</v>
      </c>
      <c r="CN284" s="1" t="s">
        <v>111</v>
      </c>
      <c r="CO284" s="1" t="s">
        <v>111</v>
      </c>
      <c r="CP284" s="1" t="s">
        <v>111</v>
      </c>
      <c r="CQ284" s="1" t="s">
        <v>111</v>
      </c>
      <c r="CR284" s="1" t="s">
        <v>111</v>
      </c>
      <c r="CS284" s="1" t="s">
        <v>111</v>
      </c>
      <c r="CT284" s="1" t="s">
        <v>111</v>
      </c>
      <c r="CU284" s="1" t="s">
        <v>111</v>
      </c>
      <c r="CV284" s="1" t="s">
        <v>111</v>
      </c>
      <c r="CW284" s="1" t="s">
        <v>111</v>
      </c>
      <c r="CX284" s="1" t="s">
        <v>111</v>
      </c>
      <c r="CY284" s="1" t="s">
        <v>111</v>
      </c>
      <c r="CZ284" s="1" t="s">
        <v>111</v>
      </c>
      <c r="DA284" s="1" t="s">
        <v>111</v>
      </c>
    </row>
    <row r="285" spans="1:105" x14ac:dyDescent="0.3">
      <c r="A285" s="1" t="s">
        <v>388</v>
      </c>
      <c r="B285" s="1" t="s">
        <v>389</v>
      </c>
      <c r="C285" s="1" t="s">
        <v>388</v>
      </c>
      <c r="D285" s="1" t="s">
        <v>390</v>
      </c>
      <c r="E285" s="1" t="s">
        <v>391</v>
      </c>
      <c r="F285" s="1" t="s">
        <v>111</v>
      </c>
      <c r="G285" s="1" t="s">
        <v>111</v>
      </c>
      <c r="I285" s="1" t="s">
        <v>111</v>
      </c>
      <c r="J285" s="1" t="s">
        <v>140</v>
      </c>
      <c r="K285" s="1" t="s">
        <v>141</v>
      </c>
      <c r="L285" s="1" t="s">
        <v>145</v>
      </c>
      <c r="M285" s="1" t="s">
        <v>388</v>
      </c>
      <c r="N285" s="1" t="s">
        <v>111</v>
      </c>
      <c r="O285" s="1" t="s">
        <v>111</v>
      </c>
      <c r="P285" s="1" t="s">
        <v>111</v>
      </c>
      <c r="Q285" s="1" t="s">
        <v>111</v>
      </c>
      <c r="R285" s="1" t="s">
        <v>111</v>
      </c>
      <c r="S285" s="1" t="s">
        <v>111</v>
      </c>
      <c r="T285" s="1" t="s">
        <v>111</v>
      </c>
      <c r="U285" s="1" t="s">
        <v>111</v>
      </c>
      <c r="V285" s="1" t="s">
        <v>111</v>
      </c>
      <c r="W285" s="1" t="s">
        <v>111</v>
      </c>
      <c r="X285" s="1" t="s">
        <v>111</v>
      </c>
      <c r="Y285" s="1" t="s">
        <v>111</v>
      </c>
      <c r="Z285" s="1" t="s">
        <v>111</v>
      </c>
      <c r="AA285" s="1" t="s">
        <v>111</v>
      </c>
      <c r="AB285" s="1" t="s">
        <v>111</v>
      </c>
      <c r="AC285" s="1" t="s">
        <v>111</v>
      </c>
      <c r="AD285" s="1" t="s">
        <v>111</v>
      </c>
      <c r="AE285" s="1" t="s">
        <v>111</v>
      </c>
      <c r="AF285" s="1" t="s">
        <v>111</v>
      </c>
      <c r="AG285" s="1" t="s">
        <v>111</v>
      </c>
      <c r="AH285" s="1" t="s">
        <v>111</v>
      </c>
      <c r="AI285" s="1" t="s">
        <v>111</v>
      </c>
      <c r="AJ285" s="1" t="s">
        <v>111</v>
      </c>
      <c r="AK285" s="1" t="s">
        <v>111</v>
      </c>
      <c r="AL285" s="1" t="s">
        <v>111</v>
      </c>
      <c r="AM285" s="1" t="s">
        <v>111</v>
      </c>
      <c r="AN285" s="1" t="s">
        <v>111</v>
      </c>
      <c r="AO285" s="1" t="s">
        <v>111</v>
      </c>
      <c r="AP285" s="1" t="s">
        <v>111</v>
      </c>
      <c r="AQ285" s="1" t="s">
        <v>111</v>
      </c>
      <c r="AR285" s="1" t="s">
        <v>111</v>
      </c>
      <c r="AS285" s="1" t="s">
        <v>111</v>
      </c>
      <c r="AT285" s="1" t="s">
        <v>111</v>
      </c>
      <c r="AU285" s="1" t="s">
        <v>111</v>
      </c>
      <c r="AV285" s="1" t="s">
        <v>111</v>
      </c>
      <c r="AW285" s="1" t="s">
        <v>111</v>
      </c>
      <c r="AX285" s="1" t="s">
        <v>111</v>
      </c>
      <c r="AY285" s="1" t="s">
        <v>111</v>
      </c>
      <c r="AZ285" s="1" t="s">
        <v>111</v>
      </c>
      <c r="BA285" s="1" t="s">
        <v>111</v>
      </c>
      <c r="BB285" s="1" t="s">
        <v>111</v>
      </c>
      <c r="BC285" s="1" t="s">
        <v>111</v>
      </c>
      <c r="BD285" s="1" t="s">
        <v>111</v>
      </c>
      <c r="BE285" s="1" t="s">
        <v>111</v>
      </c>
      <c r="BF285" s="1" t="s">
        <v>111</v>
      </c>
      <c r="BG285" s="1" t="s">
        <v>111</v>
      </c>
      <c r="BH285" s="1" t="s">
        <v>111</v>
      </c>
      <c r="BI285" s="1" t="s">
        <v>111</v>
      </c>
      <c r="BJ285" s="1" t="s">
        <v>111</v>
      </c>
      <c r="BK285" s="1" t="s">
        <v>111</v>
      </c>
      <c r="BL285" s="1" t="s">
        <v>111</v>
      </c>
      <c r="BM285" s="1" t="s">
        <v>111</v>
      </c>
      <c r="BN285" s="1" t="s">
        <v>111</v>
      </c>
      <c r="BO285" s="1" t="s">
        <v>111</v>
      </c>
      <c r="BP285" s="1" t="s">
        <v>111</v>
      </c>
      <c r="BQ285" s="1" t="s">
        <v>111</v>
      </c>
      <c r="BR285" s="1" t="s">
        <v>111</v>
      </c>
      <c r="BS285" s="1" t="s">
        <v>111</v>
      </c>
      <c r="BT285" s="1" t="s">
        <v>111</v>
      </c>
      <c r="BU285" s="1" t="s">
        <v>111</v>
      </c>
      <c r="BV285" s="1" t="s">
        <v>111</v>
      </c>
      <c r="BW285" s="1" t="s">
        <v>111</v>
      </c>
      <c r="BX285" s="1" t="s">
        <v>111</v>
      </c>
      <c r="BY285" s="1" t="s">
        <v>111</v>
      </c>
      <c r="BZ285" s="1" t="s">
        <v>111</v>
      </c>
      <c r="CA285" s="1" t="s">
        <v>111</v>
      </c>
      <c r="CB285" s="1" t="s">
        <v>111</v>
      </c>
      <c r="CC285" s="1" t="s">
        <v>111</v>
      </c>
      <c r="CD285" s="1" t="s">
        <v>111</v>
      </c>
      <c r="CE285" s="1" t="s">
        <v>111</v>
      </c>
      <c r="CF285" s="1" t="s">
        <v>111</v>
      </c>
      <c r="CG285" s="1" t="s">
        <v>111</v>
      </c>
      <c r="CH285" s="1" t="s">
        <v>111</v>
      </c>
      <c r="CI285" s="1" t="s">
        <v>111</v>
      </c>
      <c r="CJ285" s="1" t="s">
        <v>111</v>
      </c>
      <c r="CK285" s="1" t="s">
        <v>111</v>
      </c>
      <c r="CL285" s="1" t="s">
        <v>111</v>
      </c>
      <c r="CM285" s="1" t="s">
        <v>111</v>
      </c>
      <c r="CN285" s="1" t="s">
        <v>111</v>
      </c>
      <c r="CO285" s="1" t="s">
        <v>111</v>
      </c>
      <c r="CP285" s="1" t="s">
        <v>111</v>
      </c>
      <c r="CQ285" s="1" t="s">
        <v>111</v>
      </c>
      <c r="CR285" s="1" t="s">
        <v>111</v>
      </c>
      <c r="CS285" s="1" t="s">
        <v>111</v>
      </c>
      <c r="CT285" s="1" t="s">
        <v>111</v>
      </c>
      <c r="CU285" s="1" t="s">
        <v>111</v>
      </c>
      <c r="CV285" s="1" t="s">
        <v>111</v>
      </c>
      <c r="CW285" s="1" t="s">
        <v>111</v>
      </c>
      <c r="CX285" s="1" t="s">
        <v>111</v>
      </c>
      <c r="CY285" s="1" t="s">
        <v>111</v>
      </c>
      <c r="CZ285" s="1" t="s">
        <v>111</v>
      </c>
      <c r="DA285" s="1" t="s">
        <v>111</v>
      </c>
    </row>
    <row r="286" spans="1:105" x14ac:dyDescent="0.3">
      <c r="A286" s="1" t="s">
        <v>388</v>
      </c>
      <c r="B286" s="1" t="s">
        <v>389</v>
      </c>
      <c r="C286" s="1" t="s">
        <v>388</v>
      </c>
      <c r="D286" s="1" t="s">
        <v>390</v>
      </c>
      <c r="E286" s="1" t="s">
        <v>391</v>
      </c>
      <c r="F286" s="1" t="s">
        <v>111</v>
      </c>
      <c r="G286" s="1" t="s">
        <v>111</v>
      </c>
      <c r="I286" s="1" t="s">
        <v>111</v>
      </c>
      <c r="J286" s="1" t="s">
        <v>143</v>
      </c>
      <c r="K286" s="1" t="s">
        <v>144</v>
      </c>
      <c r="L286" s="1" t="s">
        <v>396</v>
      </c>
      <c r="M286" s="1" t="s">
        <v>388</v>
      </c>
      <c r="N286" s="1" t="s">
        <v>111</v>
      </c>
      <c r="O286" s="1" t="s">
        <v>111</v>
      </c>
      <c r="P286" s="1" t="s">
        <v>111</v>
      </c>
      <c r="Q286" s="1" t="s">
        <v>111</v>
      </c>
      <c r="R286" s="1" t="s">
        <v>111</v>
      </c>
      <c r="S286" s="1" t="s">
        <v>111</v>
      </c>
      <c r="T286" s="1" t="s">
        <v>111</v>
      </c>
      <c r="U286" s="1" t="s">
        <v>111</v>
      </c>
      <c r="V286" s="1" t="s">
        <v>111</v>
      </c>
      <c r="W286" s="1" t="s">
        <v>111</v>
      </c>
      <c r="X286" s="1" t="s">
        <v>111</v>
      </c>
      <c r="Y286" s="1" t="s">
        <v>111</v>
      </c>
      <c r="Z286" s="1" t="s">
        <v>111</v>
      </c>
      <c r="AA286" s="1" t="s">
        <v>111</v>
      </c>
      <c r="AB286" s="1" t="s">
        <v>111</v>
      </c>
      <c r="AC286" s="1" t="s">
        <v>111</v>
      </c>
      <c r="AD286" s="1" t="s">
        <v>111</v>
      </c>
      <c r="AE286" s="1" t="s">
        <v>111</v>
      </c>
      <c r="AF286" s="1" t="s">
        <v>111</v>
      </c>
      <c r="AG286" s="1" t="s">
        <v>111</v>
      </c>
      <c r="AH286" s="1" t="s">
        <v>111</v>
      </c>
      <c r="AI286" s="1" t="s">
        <v>111</v>
      </c>
      <c r="AJ286" s="1" t="s">
        <v>111</v>
      </c>
      <c r="AK286" s="1" t="s">
        <v>111</v>
      </c>
      <c r="AL286" s="1" t="s">
        <v>111</v>
      </c>
      <c r="AM286" s="1" t="s">
        <v>111</v>
      </c>
      <c r="AN286" s="1" t="s">
        <v>111</v>
      </c>
      <c r="AO286" s="1" t="s">
        <v>111</v>
      </c>
      <c r="AP286" s="1" t="s">
        <v>111</v>
      </c>
      <c r="AQ286" s="1" t="s">
        <v>111</v>
      </c>
      <c r="AR286" s="1" t="s">
        <v>111</v>
      </c>
      <c r="AS286" s="1" t="s">
        <v>111</v>
      </c>
      <c r="AT286" s="1" t="s">
        <v>111</v>
      </c>
      <c r="AU286" s="1" t="s">
        <v>111</v>
      </c>
      <c r="AV286" s="1" t="s">
        <v>111</v>
      </c>
      <c r="AW286" s="1" t="s">
        <v>111</v>
      </c>
      <c r="AX286" s="1" t="s">
        <v>111</v>
      </c>
      <c r="AY286" s="1" t="s">
        <v>111</v>
      </c>
      <c r="AZ286" s="1" t="s">
        <v>111</v>
      </c>
      <c r="BA286" s="1" t="s">
        <v>111</v>
      </c>
      <c r="BB286" s="1" t="s">
        <v>111</v>
      </c>
      <c r="BC286" s="1" t="s">
        <v>111</v>
      </c>
      <c r="BD286" s="1" t="s">
        <v>111</v>
      </c>
      <c r="BE286" s="1" t="s">
        <v>111</v>
      </c>
      <c r="BF286" s="1" t="s">
        <v>111</v>
      </c>
      <c r="BG286" s="1" t="s">
        <v>111</v>
      </c>
      <c r="BH286" s="1" t="s">
        <v>111</v>
      </c>
      <c r="BI286" s="1" t="s">
        <v>111</v>
      </c>
      <c r="BJ286" s="1" t="s">
        <v>111</v>
      </c>
      <c r="BK286" s="1" t="s">
        <v>111</v>
      </c>
      <c r="BL286" s="1" t="s">
        <v>111</v>
      </c>
      <c r="BM286" s="1" t="s">
        <v>111</v>
      </c>
      <c r="BN286" s="1" t="s">
        <v>111</v>
      </c>
      <c r="BO286" s="1" t="s">
        <v>111</v>
      </c>
      <c r="BP286" s="1" t="s">
        <v>111</v>
      </c>
      <c r="BQ286" s="1" t="s">
        <v>111</v>
      </c>
      <c r="BR286" s="1" t="s">
        <v>111</v>
      </c>
      <c r="BS286" s="1" t="s">
        <v>111</v>
      </c>
      <c r="BT286" s="1" t="s">
        <v>111</v>
      </c>
      <c r="BU286" s="1" t="s">
        <v>111</v>
      </c>
      <c r="BV286" s="1" t="s">
        <v>111</v>
      </c>
      <c r="BW286" s="1" t="s">
        <v>111</v>
      </c>
      <c r="BX286" s="1" t="s">
        <v>111</v>
      </c>
      <c r="BY286" s="1" t="s">
        <v>111</v>
      </c>
      <c r="BZ286" s="1" t="s">
        <v>111</v>
      </c>
      <c r="CA286" s="1" t="s">
        <v>111</v>
      </c>
      <c r="CB286" s="1" t="s">
        <v>111</v>
      </c>
      <c r="CC286" s="1" t="s">
        <v>111</v>
      </c>
      <c r="CD286" s="1" t="s">
        <v>111</v>
      </c>
      <c r="CE286" s="1" t="s">
        <v>111</v>
      </c>
      <c r="CF286" s="1" t="s">
        <v>111</v>
      </c>
      <c r="CG286" s="1" t="s">
        <v>111</v>
      </c>
      <c r="CH286" s="1" t="s">
        <v>111</v>
      </c>
      <c r="CI286" s="1" t="s">
        <v>111</v>
      </c>
      <c r="CJ286" s="1" t="s">
        <v>111</v>
      </c>
      <c r="CK286" s="1" t="s">
        <v>111</v>
      </c>
      <c r="CL286" s="1" t="s">
        <v>111</v>
      </c>
      <c r="CM286" s="1" t="s">
        <v>111</v>
      </c>
      <c r="CN286" s="1" t="s">
        <v>111</v>
      </c>
      <c r="CO286" s="1" t="s">
        <v>111</v>
      </c>
      <c r="CP286" s="1" t="s">
        <v>111</v>
      </c>
      <c r="CQ286" s="1" t="s">
        <v>111</v>
      </c>
      <c r="CR286" s="1" t="s">
        <v>111</v>
      </c>
      <c r="CS286" s="1" t="s">
        <v>111</v>
      </c>
      <c r="CT286" s="1" t="s">
        <v>111</v>
      </c>
      <c r="CU286" s="1" t="s">
        <v>111</v>
      </c>
      <c r="CV286" s="1" t="s">
        <v>111</v>
      </c>
      <c r="CW286" s="1" t="s">
        <v>111</v>
      </c>
      <c r="CX286" s="1" t="s">
        <v>111</v>
      </c>
      <c r="CY286" s="1" t="s">
        <v>111</v>
      </c>
      <c r="CZ286" s="1" t="s">
        <v>111</v>
      </c>
      <c r="DA286" s="1" t="s">
        <v>111</v>
      </c>
    </row>
    <row r="287" spans="1:105" x14ac:dyDescent="0.3">
      <c r="A287" s="1" t="s">
        <v>388</v>
      </c>
      <c r="B287" s="1" t="s">
        <v>389</v>
      </c>
      <c r="C287" s="1" t="s">
        <v>388</v>
      </c>
      <c r="D287" s="1" t="s">
        <v>390</v>
      </c>
      <c r="E287" s="1" t="s">
        <v>391</v>
      </c>
      <c r="F287" s="1" t="s">
        <v>111</v>
      </c>
      <c r="G287" s="1" t="s">
        <v>111</v>
      </c>
      <c r="I287" s="1" t="s">
        <v>111</v>
      </c>
      <c r="J287" s="1" t="s">
        <v>146</v>
      </c>
      <c r="K287" s="1" t="s">
        <v>147</v>
      </c>
      <c r="L287" s="1" t="s">
        <v>397</v>
      </c>
      <c r="M287" s="1" t="s">
        <v>388</v>
      </c>
      <c r="N287" s="1" t="s">
        <v>111</v>
      </c>
      <c r="O287" s="1" t="s">
        <v>111</v>
      </c>
      <c r="P287" s="1" t="s">
        <v>111</v>
      </c>
      <c r="Q287" s="1" t="s">
        <v>111</v>
      </c>
      <c r="R287" s="1" t="s">
        <v>111</v>
      </c>
      <c r="S287" s="1" t="s">
        <v>111</v>
      </c>
      <c r="T287" s="1" t="s">
        <v>111</v>
      </c>
      <c r="U287" s="1" t="s">
        <v>111</v>
      </c>
      <c r="V287" s="1" t="s">
        <v>111</v>
      </c>
      <c r="W287" s="1" t="s">
        <v>111</v>
      </c>
      <c r="X287" s="1" t="s">
        <v>111</v>
      </c>
      <c r="Y287" s="1" t="s">
        <v>111</v>
      </c>
      <c r="Z287" s="1" t="s">
        <v>111</v>
      </c>
      <c r="AA287" s="1" t="s">
        <v>111</v>
      </c>
      <c r="AB287" s="1" t="s">
        <v>111</v>
      </c>
      <c r="AC287" s="1" t="s">
        <v>111</v>
      </c>
      <c r="AD287" s="1" t="s">
        <v>111</v>
      </c>
      <c r="AE287" s="1" t="s">
        <v>111</v>
      </c>
      <c r="AF287" s="1" t="s">
        <v>111</v>
      </c>
      <c r="AG287" s="1" t="s">
        <v>111</v>
      </c>
      <c r="AH287" s="1" t="s">
        <v>111</v>
      </c>
      <c r="AI287" s="1" t="s">
        <v>111</v>
      </c>
      <c r="AJ287" s="1" t="s">
        <v>111</v>
      </c>
      <c r="AK287" s="1" t="s">
        <v>111</v>
      </c>
      <c r="AL287" s="1" t="s">
        <v>111</v>
      </c>
      <c r="AM287" s="1" t="s">
        <v>111</v>
      </c>
      <c r="AN287" s="1" t="s">
        <v>111</v>
      </c>
      <c r="AO287" s="1" t="s">
        <v>111</v>
      </c>
      <c r="AP287" s="1" t="s">
        <v>111</v>
      </c>
      <c r="AQ287" s="1" t="s">
        <v>111</v>
      </c>
      <c r="AR287" s="1" t="s">
        <v>111</v>
      </c>
      <c r="AS287" s="1" t="s">
        <v>111</v>
      </c>
      <c r="AT287" s="1" t="s">
        <v>111</v>
      </c>
      <c r="AU287" s="1" t="s">
        <v>111</v>
      </c>
      <c r="AV287" s="1" t="s">
        <v>111</v>
      </c>
      <c r="AW287" s="1" t="s">
        <v>111</v>
      </c>
      <c r="AX287" s="1" t="s">
        <v>111</v>
      </c>
      <c r="AY287" s="1" t="s">
        <v>111</v>
      </c>
      <c r="AZ287" s="1" t="s">
        <v>111</v>
      </c>
      <c r="BA287" s="1" t="s">
        <v>111</v>
      </c>
      <c r="BB287" s="1" t="s">
        <v>111</v>
      </c>
      <c r="BC287" s="1" t="s">
        <v>111</v>
      </c>
      <c r="BD287" s="1" t="s">
        <v>111</v>
      </c>
      <c r="BE287" s="1" t="s">
        <v>111</v>
      </c>
      <c r="BF287" s="1" t="s">
        <v>111</v>
      </c>
      <c r="BG287" s="1" t="s">
        <v>111</v>
      </c>
      <c r="BH287" s="1" t="s">
        <v>111</v>
      </c>
      <c r="BI287" s="1" t="s">
        <v>111</v>
      </c>
      <c r="BJ287" s="1" t="s">
        <v>111</v>
      </c>
      <c r="BK287" s="1" t="s">
        <v>111</v>
      </c>
      <c r="BL287" s="1" t="s">
        <v>111</v>
      </c>
      <c r="BM287" s="1" t="s">
        <v>111</v>
      </c>
      <c r="BN287" s="1" t="s">
        <v>111</v>
      </c>
      <c r="BO287" s="1" t="s">
        <v>111</v>
      </c>
      <c r="BP287" s="1" t="s">
        <v>111</v>
      </c>
      <c r="BQ287" s="1" t="s">
        <v>111</v>
      </c>
      <c r="BR287" s="1" t="s">
        <v>111</v>
      </c>
      <c r="BS287" s="1" t="s">
        <v>111</v>
      </c>
      <c r="BT287" s="1" t="s">
        <v>111</v>
      </c>
      <c r="BU287" s="1" t="s">
        <v>111</v>
      </c>
      <c r="BV287" s="1" t="s">
        <v>111</v>
      </c>
      <c r="BW287" s="1" t="s">
        <v>111</v>
      </c>
      <c r="BX287" s="1" t="s">
        <v>111</v>
      </c>
      <c r="BY287" s="1" t="s">
        <v>111</v>
      </c>
      <c r="BZ287" s="1" t="s">
        <v>111</v>
      </c>
      <c r="CA287" s="1" t="s">
        <v>111</v>
      </c>
      <c r="CB287" s="1" t="s">
        <v>111</v>
      </c>
      <c r="CC287" s="1" t="s">
        <v>111</v>
      </c>
      <c r="CD287" s="1" t="s">
        <v>111</v>
      </c>
      <c r="CE287" s="1" t="s">
        <v>111</v>
      </c>
      <c r="CF287" s="1" t="s">
        <v>111</v>
      </c>
      <c r="CG287" s="1" t="s">
        <v>111</v>
      </c>
      <c r="CH287" s="1" t="s">
        <v>111</v>
      </c>
      <c r="CI287" s="1" t="s">
        <v>111</v>
      </c>
      <c r="CJ287" s="1" t="s">
        <v>111</v>
      </c>
      <c r="CK287" s="1" t="s">
        <v>111</v>
      </c>
      <c r="CL287" s="1" t="s">
        <v>111</v>
      </c>
      <c r="CM287" s="1" t="s">
        <v>111</v>
      </c>
      <c r="CN287" s="1" t="s">
        <v>111</v>
      </c>
      <c r="CO287" s="1" t="s">
        <v>111</v>
      </c>
      <c r="CP287" s="1" t="s">
        <v>111</v>
      </c>
      <c r="CQ287" s="1" t="s">
        <v>111</v>
      </c>
      <c r="CR287" s="1" t="s">
        <v>111</v>
      </c>
      <c r="CS287" s="1" t="s">
        <v>111</v>
      </c>
      <c r="CT287" s="1" t="s">
        <v>111</v>
      </c>
      <c r="CU287" s="1" t="s">
        <v>111</v>
      </c>
      <c r="CV287" s="1" t="s">
        <v>111</v>
      </c>
      <c r="CW287" s="1" t="s">
        <v>111</v>
      </c>
      <c r="CX287" s="1" t="s">
        <v>111</v>
      </c>
      <c r="CY287" s="1" t="s">
        <v>111</v>
      </c>
      <c r="CZ287" s="1" t="s">
        <v>111</v>
      </c>
      <c r="DA287" s="1" t="s">
        <v>111</v>
      </c>
    </row>
    <row r="288" spans="1:105" x14ac:dyDescent="0.3">
      <c r="A288" s="1" t="s">
        <v>111</v>
      </c>
      <c r="B288" s="1" t="s">
        <v>111</v>
      </c>
      <c r="C288" s="1" t="s">
        <v>111</v>
      </c>
      <c r="D288" s="1" t="s">
        <v>111</v>
      </c>
      <c r="E288" s="1" t="s">
        <v>111</v>
      </c>
      <c r="F288" s="1" t="s">
        <v>111</v>
      </c>
      <c r="G288" s="1" t="s">
        <v>111</v>
      </c>
      <c r="I288" s="1" t="s">
        <v>111</v>
      </c>
      <c r="J288" s="1" t="s">
        <v>111</v>
      </c>
      <c r="K288" s="1" t="s">
        <v>111</v>
      </c>
      <c r="L288" s="1" t="s">
        <v>111</v>
      </c>
      <c r="M288" s="1" t="s">
        <v>111</v>
      </c>
      <c r="N288" s="1" t="s">
        <v>148</v>
      </c>
      <c r="O288" s="1" t="s">
        <v>149</v>
      </c>
      <c r="P288" s="1" t="s">
        <v>150</v>
      </c>
      <c r="Q288" s="1" t="s">
        <v>388</v>
      </c>
      <c r="R288" s="1" t="s">
        <v>111</v>
      </c>
      <c r="S288" s="1" t="s">
        <v>111</v>
      </c>
      <c r="T288" s="1" t="s">
        <v>111</v>
      </c>
      <c r="U288" s="1" t="s">
        <v>111</v>
      </c>
      <c r="V288" s="1" t="s">
        <v>111</v>
      </c>
      <c r="W288" s="1" t="s">
        <v>111</v>
      </c>
      <c r="X288" s="1" t="s">
        <v>111</v>
      </c>
      <c r="Y288" s="1" t="s">
        <v>111</v>
      </c>
      <c r="Z288" s="1" t="s">
        <v>111</v>
      </c>
      <c r="AA288" s="1" t="s">
        <v>111</v>
      </c>
      <c r="AB288" s="1" t="s">
        <v>111</v>
      </c>
      <c r="AC288" s="1" t="s">
        <v>111</v>
      </c>
      <c r="AD288" s="1" t="s">
        <v>111</v>
      </c>
      <c r="AE288" s="1" t="s">
        <v>111</v>
      </c>
      <c r="AF288" s="1" t="s">
        <v>111</v>
      </c>
      <c r="AG288" s="1" t="s">
        <v>111</v>
      </c>
      <c r="AH288" s="1" t="s">
        <v>111</v>
      </c>
      <c r="AI288" s="1" t="s">
        <v>111</v>
      </c>
      <c r="AJ288" s="1" t="s">
        <v>111</v>
      </c>
      <c r="AK288" s="1" t="s">
        <v>111</v>
      </c>
      <c r="AL288" s="1" t="s">
        <v>111</v>
      </c>
      <c r="AM288" s="1" t="s">
        <v>111</v>
      </c>
      <c r="AN288" s="1" t="s">
        <v>111</v>
      </c>
      <c r="AO288" s="1" t="s">
        <v>111</v>
      </c>
      <c r="AP288" s="1" t="s">
        <v>111</v>
      </c>
      <c r="AQ288" s="1" t="s">
        <v>111</v>
      </c>
      <c r="AR288" s="1" t="s">
        <v>111</v>
      </c>
      <c r="AS288" s="1" t="s">
        <v>111</v>
      </c>
      <c r="AT288" s="1" t="s">
        <v>111</v>
      </c>
      <c r="AU288" s="1" t="s">
        <v>111</v>
      </c>
      <c r="AV288" s="1" t="s">
        <v>111</v>
      </c>
      <c r="AW288" s="1" t="s">
        <v>111</v>
      </c>
      <c r="AX288" s="1" t="s">
        <v>111</v>
      </c>
      <c r="AY288" s="1" t="s">
        <v>111</v>
      </c>
      <c r="AZ288" s="1" t="s">
        <v>111</v>
      </c>
      <c r="BA288" s="1" t="s">
        <v>111</v>
      </c>
      <c r="BB288" s="1" t="s">
        <v>111</v>
      </c>
      <c r="BC288" s="1" t="s">
        <v>111</v>
      </c>
      <c r="BD288" s="1" t="s">
        <v>111</v>
      </c>
      <c r="BE288" s="1" t="s">
        <v>111</v>
      </c>
      <c r="BF288" s="1" t="s">
        <v>111</v>
      </c>
      <c r="BG288" s="1" t="s">
        <v>111</v>
      </c>
      <c r="BH288" s="1" t="s">
        <v>111</v>
      </c>
      <c r="BI288" s="1" t="s">
        <v>111</v>
      </c>
      <c r="BJ288" s="1" t="s">
        <v>111</v>
      </c>
      <c r="BK288" s="1" t="s">
        <v>111</v>
      </c>
      <c r="BL288" s="1" t="s">
        <v>111</v>
      </c>
      <c r="BM288" s="1" t="s">
        <v>111</v>
      </c>
      <c r="BN288" s="1" t="s">
        <v>111</v>
      </c>
      <c r="BO288" s="1" t="s">
        <v>111</v>
      </c>
      <c r="BP288" s="1" t="s">
        <v>111</v>
      </c>
      <c r="BQ288" s="1" t="s">
        <v>111</v>
      </c>
      <c r="BR288" s="1" t="s">
        <v>111</v>
      </c>
      <c r="BS288" s="1" t="s">
        <v>111</v>
      </c>
      <c r="BT288" s="1" t="s">
        <v>111</v>
      </c>
      <c r="BU288" s="1" t="s">
        <v>111</v>
      </c>
      <c r="BV288" s="1" t="s">
        <v>111</v>
      </c>
      <c r="BW288" s="1" t="s">
        <v>111</v>
      </c>
      <c r="BX288" s="1" t="s">
        <v>111</v>
      </c>
      <c r="BY288" s="1" t="s">
        <v>111</v>
      </c>
      <c r="BZ288" s="1" t="s">
        <v>111</v>
      </c>
      <c r="CA288" s="1" t="s">
        <v>111</v>
      </c>
      <c r="CB288" s="1" t="s">
        <v>111</v>
      </c>
      <c r="CC288" s="1" t="s">
        <v>111</v>
      </c>
      <c r="CD288" s="1" t="s">
        <v>111</v>
      </c>
      <c r="CE288" s="1" t="s">
        <v>111</v>
      </c>
      <c r="CF288" s="1" t="s">
        <v>111</v>
      </c>
      <c r="CG288" s="1" t="s">
        <v>111</v>
      </c>
      <c r="CH288" s="1" t="s">
        <v>111</v>
      </c>
      <c r="CI288" s="1" t="s">
        <v>111</v>
      </c>
      <c r="CJ288" s="1" t="s">
        <v>111</v>
      </c>
      <c r="CK288" s="1" t="s">
        <v>111</v>
      </c>
      <c r="CL288" s="1" t="s">
        <v>111</v>
      </c>
      <c r="CM288" s="1" t="s">
        <v>111</v>
      </c>
      <c r="CN288" s="1" t="s">
        <v>111</v>
      </c>
      <c r="CO288" s="1" t="s">
        <v>111</v>
      </c>
      <c r="CP288" s="1" t="s">
        <v>111</v>
      </c>
      <c r="CQ288" s="1" t="s">
        <v>111</v>
      </c>
      <c r="CR288" s="1" t="s">
        <v>111</v>
      </c>
      <c r="CS288" s="1" t="s">
        <v>111</v>
      </c>
      <c r="CT288" s="1" t="s">
        <v>111</v>
      </c>
      <c r="CU288" s="1" t="s">
        <v>111</v>
      </c>
      <c r="CV288" s="1" t="s">
        <v>111</v>
      </c>
      <c r="CW288" s="1" t="s">
        <v>111</v>
      </c>
      <c r="CX288" s="1" t="s">
        <v>111</v>
      </c>
      <c r="CY288" s="1" t="s">
        <v>111</v>
      </c>
      <c r="CZ288" s="1" t="s">
        <v>111</v>
      </c>
      <c r="DA288" s="1" t="s">
        <v>111</v>
      </c>
    </row>
    <row r="289" spans="1:105" x14ac:dyDescent="0.3">
      <c r="A289" s="1" t="s">
        <v>111</v>
      </c>
      <c r="B289" s="1" t="s">
        <v>111</v>
      </c>
      <c r="C289" s="1" t="s">
        <v>111</v>
      </c>
      <c r="D289" s="1" t="s">
        <v>111</v>
      </c>
      <c r="E289" s="1" t="s">
        <v>111</v>
      </c>
      <c r="F289" s="1" t="s">
        <v>111</v>
      </c>
      <c r="G289" s="1" t="s">
        <v>111</v>
      </c>
      <c r="I289" s="1" t="s">
        <v>111</v>
      </c>
      <c r="J289" s="1" t="s">
        <v>111</v>
      </c>
      <c r="K289" s="1" t="s">
        <v>111</v>
      </c>
      <c r="L289" s="1" t="s">
        <v>111</v>
      </c>
      <c r="M289" s="1" t="s">
        <v>111</v>
      </c>
      <c r="N289" s="1" t="s">
        <v>151</v>
      </c>
      <c r="O289" s="1" t="s">
        <v>152</v>
      </c>
      <c r="P289" s="1" t="s">
        <v>153</v>
      </c>
      <c r="Q289" s="1" t="s">
        <v>388</v>
      </c>
      <c r="R289" s="1" t="s">
        <v>111</v>
      </c>
      <c r="S289" s="1" t="s">
        <v>111</v>
      </c>
      <c r="T289" s="1" t="s">
        <v>111</v>
      </c>
      <c r="U289" s="1" t="s">
        <v>111</v>
      </c>
      <c r="V289" s="1" t="s">
        <v>111</v>
      </c>
      <c r="W289" s="1" t="s">
        <v>111</v>
      </c>
      <c r="X289" s="1" t="s">
        <v>111</v>
      </c>
      <c r="Y289" s="1" t="s">
        <v>111</v>
      </c>
      <c r="Z289" s="1" t="s">
        <v>111</v>
      </c>
      <c r="AA289" s="1" t="s">
        <v>111</v>
      </c>
      <c r="AB289" s="1" t="s">
        <v>111</v>
      </c>
      <c r="AC289" s="1" t="s">
        <v>111</v>
      </c>
      <c r="AD289" s="1" t="s">
        <v>111</v>
      </c>
      <c r="AE289" s="1" t="s">
        <v>111</v>
      </c>
      <c r="AF289" s="1" t="s">
        <v>111</v>
      </c>
      <c r="AG289" s="1" t="s">
        <v>111</v>
      </c>
      <c r="AH289" s="1" t="s">
        <v>111</v>
      </c>
      <c r="AI289" s="1" t="s">
        <v>111</v>
      </c>
      <c r="AJ289" s="1" t="s">
        <v>111</v>
      </c>
      <c r="AK289" s="1" t="s">
        <v>111</v>
      </c>
      <c r="AL289" s="1" t="s">
        <v>111</v>
      </c>
      <c r="AM289" s="1" t="s">
        <v>111</v>
      </c>
      <c r="AN289" s="1" t="s">
        <v>111</v>
      </c>
      <c r="AO289" s="1" t="s">
        <v>111</v>
      </c>
      <c r="AP289" s="1" t="s">
        <v>111</v>
      </c>
      <c r="AQ289" s="1" t="s">
        <v>111</v>
      </c>
      <c r="AR289" s="1" t="s">
        <v>111</v>
      </c>
      <c r="AS289" s="1" t="s">
        <v>111</v>
      </c>
      <c r="AT289" s="1" t="s">
        <v>111</v>
      </c>
      <c r="AU289" s="1" t="s">
        <v>111</v>
      </c>
      <c r="AV289" s="1" t="s">
        <v>111</v>
      </c>
      <c r="AW289" s="1" t="s">
        <v>111</v>
      </c>
      <c r="AX289" s="1" t="s">
        <v>111</v>
      </c>
      <c r="AY289" s="1" t="s">
        <v>111</v>
      </c>
      <c r="AZ289" s="1" t="s">
        <v>111</v>
      </c>
      <c r="BA289" s="1" t="s">
        <v>111</v>
      </c>
      <c r="BB289" s="1" t="s">
        <v>111</v>
      </c>
      <c r="BC289" s="1" t="s">
        <v>111</v>
      </c>
      <c r="BD289" s="1" t="s">
        <v>111</v>
      </c>
      <c r="BE289" s="1" t="s">
        <v>111</v>
      </c>
      <c r="BF289" s="1" t="s">
        <v>111</v>
      </c>
      <c r="BG289" s="1" t="s">
        <v>111</v>
      </c>
      <c r="BH289" s="1" t="s">
        <v>111</v>
      </c>
      <c r="BI289" s="1" t="s">
        <v>111</v>
      </c>
      <c r="BJ289" s="1" t="s">
        <v>111</v>
      </c>
      <c r="BK289" s="1" t="s">
        <v>111</v>
      </c>
      <c r="BL289" s="1" t="s">
        <v>111</v>
      </c>
      <c r="BM289" s="1" t="s">
        <v>111</v>
      </c>
      <c r="BN289" s="1" t="s">
        <v>111</v>
      </c>
      <c r="BO289" s="1" t="s">
        <v>111</v>
      </c>
      <c r="BP289" s="1" t="s">
        <v>111</v>
      </c>
      <c r="BQ289" s="1" t="s">
        <v>111</v>
      </c>
      <c r="BR289" s="1" t="s">
        <v>111</v>
      </c>
      <c r="BS289" s="1" t="s">
        <v>111</v>
      </c>
      <c r="BT289" s="1" t="s">
        <v>111</v>
      </c>
      <c r="BU289" s="1" t="s">
        <v>111</v>
      </c>
      <c r="BV289" s="1" t="s">
        <v>111</v>
      </c>
      <c r="BW289" s="1" t="s">
        <v>111</v>
      </c>
      <c r="BX289" s="1" t="s">
        <v>111</v>
      </c>
      <c r="BY289" s="1" t="s">
        <v>111</v>
      </c>
      <c r="BZ289" s="1" t="s">
        <v>111</v>
      </c>
      <c r="CA289" s="1" t="s">
        <v>111</v>
      </c>
      <c r="CB289" s="1" t="s">
        <v>111</v>
      </c>
      <c r="CC289" s="1" t="s">
        <v>111</v>
      </c>
      <c r="CD289" s="1" t="s">
        <v>111</v>
      </c>
      <c r="CE289" s="1" t="s">
        <v>111</v>
      </c>
      <c r="CF289" s="1" t="s">
        <v>111</v>
      </c>
      <c r="CG289" s="1" t="s">
        <v>111</v>
      </c>
      <c r="CH289" s="1" t="s">
        <v>111</v>
      </c>
      <c r="CI289" s="1" t="s">
        <v>111</v>
      </c>
      <c r="CJ289" s="1" t="s">
        <v>111</v>
      </c>
      <c r="CK289" s="1" t="s">
        <v>111</v>
      </c>
      <c r="CL289" s="1" t="s">
        <v>111</v>
      </c>
      <c r="CM289" s="1" t="s">
        <v>111</v>
      </c>
      <c r="CN289" s="1" t="s">
        <v>111</v>
      </c>
      <c r="CO289" s="1" t="s">
        <v>111</v>
      </c>
      <c r="CP289" s="1" t="s">
        <v>111</v>
      </c>
      <c r="CQ289" s="1" t="s">
        <v>111</v>
      </c>
      <c r="CR289" s="1" t="s">
        <v>111</v>
      </c>
      <c r="CS289" s="1" t="s">
        <v>111</v>
      </c>
      <c r="CT289" s="1" t="s">
        <v>111</v>
      </c>
      <c r="CU289" s="1" t="s">
        <v>111</v>
      </c>
      <c r="CV289" s="1" t="s">
        <v>111</v>
      </c>
      <c r="CW289" s="1" t="s">
        <v>111</v>
      </c>
      <c r="CX289" s="1" t="s">
        <v>111</v>
      </c>
      <c r="CY289" s="1" t="s">
        <v>111</v>
      </c>
      <c r="CZ289" s="1" t="s">
        <v>111</v>
      </c>
      <c r="DA289" s="1" t="s">
        <v>111</v>
      </c>
    </row>
    <row r="290" spans="1:105" x14ac:dyDescent="0.3">
      <c r="A290" s="1" t="s">
        <v>111</v>
      </c>
      <c r="B290" s="1" t="s">
        <v>111</v>
      </c>
      <c r="C290" s="1" t="s">
        <v>111</v>
      </c>
      <c r="D290" s="1" t="s">
        <v>111</v>
      </c>
      <c r="E290" s="1" t="s">
        <v>111</v>
      </c>
      <c r="F290" s="1" t="s">
        <v>111</v>
      </c>
      <c r="G290" s="1" t="s">
        <v>111</v>
      </c>
      <c r="I290" s="1" t="s">
        <v>111</v>
      </c>
      <c r="J290" s="1" t="s">
        <v>111</v>
      </c>
      <c r="K290" s="1" t="s">
        <v>111</v>
      </c>
      <c r="L290" s="1" t="s">
        <v>111</v>
      </c>
      <c r="M290" s="1" t="s">
        <v>111</v>
      </c>
      <c r="N290" s="1" t="s">
        <v>111</v>
      </c>
      <c r="O290" s="1" t="s">
        <v>111</v>
      </c>
      <c r="P290" s="1" t="s">
        <v>111</v>
      </c>
      <c r="Q290" s="1" t="s">
        <v>111</v>
      </c>
      <c r="R290" s="1" t="s">
        <v>154</v>
      </c>
      <c r="S290" s="1" t="s">
        <v>155</v>
      </c>
      <c r="T290" s="1" t="s">
        <v>394</v>
      </c>
      <c r="U290" s="1" t="s">
        <v>388</v>
      </c>
      <c r="V290" s="1" t="s">
        <v>111</v>
      </c>
      <c r="W290" s="1" t="s">
        <v>111</v>
      </c>
      <c r="X290" s="1" t="s">
        <v>111</v>
      </c>
      <c r="Y290" s="1" t="s">
        <v>111</v>
      </c>
      <c r="Z290" s="1" t="s">
        <v>111</v>
      </c>
      <c r="AA290" s="1" t="s">
        <v>111</v>
      </c>
      <c r="AB290" s="1" t="s">
        <v>111</v>
      </c>
      <c r="AC290" s="1" t="s">
        <v>111</v>
      </c>
      <c r="AD290" s="1" t="s">
        <v>111</v>
      </c>
      <c r="AE290" s="1" t="s">
        <v>111</v>
      </c>
      <c r="AF290" s="1" t="s">
        <v>111</v>
      </c>
      <c r="AG290" s="1" t="s">
        <v>111</v>
      </c>
      <c r="AH290" s="1" t="s">
        <v>111</v>
      </c>
      <c r="AI290" s="1" t="s">
        <v>111</v>
      </c>
      <c r="AJ290" s="1" t="s">
        <v>111</v>
      </c>
      <c r="AK290" s="1" t="s">
        <v>111</v>
      </c>
      <c r="AL290" s="1" t="s">
        <v>111</v>
      </c>
      <c r="AM290" s="1" t="s">
        <v>111</v>
      </c>
      <c r="AN290" s="1" t="s">
        <v>111</v>
      </c>
      <c r="AO290" s="1" t="s">
        <v>111</v>
      </c>
      <c r="AP290" s="1" t="s">
        <v>111</v>
      </c>
      <c r="AQ290" s="1" t="s">
        <v>111</v>
      </c>
      <c r="AR290" s="1" t="s">
        <v>111</v>
      </c>
      <c r="AS290" s="1" t="s">
        <v>111</v>
      </c>
      <c r="AT290" s="1" t="s">
        <v>111</v>
      </c>
      <c r="AU290" s="1" t="s">
        <v>111</v>
      </c>
      <c r="AV290" s="1" t="s">
        <v>111</v>
      </c>
      <c r="AW290" s="1" t="s">
        <v>111</v>
      </c>
      <c r="AX290" s="1" t="s">
        <v>111</v>
      </c>
      <c r="AY290" s="1" t="s">
        <v>111</v>
      </c>
      <c r="AZ290" s="1" t="s">
        <v>111</v>
      </c>
      <c r="BA290" s="1" t="s">
        <v>111</v>
      </c>
      <c r="BB290" s="1" t="s">
        <v>111</v>
      </c>
      <c r="BC290" s="1" t="s">
        <v>111</v>
      </c>
      <c r="BD290" s="1" t="s">
        <v>111</v>
      </c>
      <c r="BE290" s="1" t="s">
        <v>111</v>
      </c>
      <c r="BF290" s="1" t="s">
        <v>111</v>
      </c>
      <c r="BG290" s="1" t="s">
        <v>111</v>
      </c>
      <c r="BH290" s="1" t="s">
        <v>111</v>
      </c>
      <c r="BI290" s="1" t="s">
        <v>111</v>
      </c>
      <c r="BJ290" s="1" t="s">
        <v>111</v>
      </c>
      <c r="BK290" s="1" t="s">
        <v>111</v>
      </c>
      <c r="BL290" s="1" t="s">
        <v>111</v>
      </c>
      <c r="BM290" s="1" t="s">
        <v>111</v>
      </c>
      <c r="BN290" s="1" t="s">
        <v>111</v>
      </c>
      <c r="BO290" s="1" t="s">
        <v>111</v>
      </c>
      <c r="BP290" s="1" t="s">
        <v>111</v>
      </c>
      <c r="BQ290" s="1" t="s">
        <v>111</v>
      </c>
      <c r="BR290" s="1" t="s">
        <v>111</v>
      </c>
      <c r="BS290" s="1" t="s">
        <v>111</v>
      </c>
      <c r="BT290" s="1" t="s">
        <v>111</v>
      </c>
      <c r="BU290" s="1" t="s">
        <v>111</v>
      </c>
      <c r="BV290" s="1" t="s">
        <v>111</v>
      </c>
      <c r="BW290" s="1" t="s">
        <v>111</v>
      </c>
      <c r="BX290" s="1" t="s">
        <v>111</v>
      </c>
      <c r="BY290" s="1" t="s">
        <v>111</v>
      </c>
      <c r="BZ290" s="1" t="s">
        <v>111</v>
      </c>
      <c r="CA290" s="1" t="s">
        <v>111</v>
      </c>
      <c r="CB290" s="1" t="s">
        <v>111</v>
      </c>
      <c r="CC290" s="1" t="s">
        <v>111</v>
      </c>
      <c r="CD290" s="1" t="s">
        <v>111</v>
      </c>
      <c r="CE290" s="1" t="s">
        <v>111</v>
      </c>
      <c r="CF290" s="1" t="s">
        <v>111</v>
      </c>
      <c r="CG290" s="1" t="s">
        <v>111</v>
      </c>
      <c r="CH290" s="1" t="s">
        <v>111</v>
      </c>
      <c r="CI290" s="1" t="s">
        <v>111</v>
      </c>
      <c r="CJ290" s="1" t="s">
        <v>111</v>
      </c>
      <c r="CK290" s="1" t="s">
        <v>111</v>
      </c>
      <c r="CL290" s="1" t="s">
        <v>111</v>
      </c>
      <c r="CM290" s="1" t="s">
        <v>111</v>
      </c>
      <c r="CN290" s="1" t="s">
        <v>111</v>
      </c>
      <c r="CO290" s="1" t="s">
        <v>111</v>
      </c>
      <c r="CP290" s="1" t="s">
        <v>111</v>
      </c>
      <c r="CQ290" s="1" t="s">
        <v>111</v>
      </c>
      <c r="CR290" s="1" t="s">
        <v>111</v>
      </c>
      <c r="CS290" s="1" t="s">
        <v>111</v>
      </c>
      <c r="CT290" s="1" t="s">
        <v>111</v>
      </c>
      <c r="CU290" s="1" t="s">
        <v>111</v>
      </c>
      <c r="CV290" s="1" t="s">
        <v>111</v>
      </c>
      <c r="CW290" s="1" t="s">
        <v>111</v>
      </c>
      <c r="CX290" s="1" t="s">
        <v>111</v>
      </c>
      <c r="CY290" s="1" t="s">
        <v>111</v>
      </c>
      <c r="CZ290" s="1" t="s">
        <v>111</v>
      </c>
      <c r="DA290" s="1" t="s">
        <v>111</v>
      </c>
    </row>
    <row r="291" spans="1:105" x14ac:dyDescent="0.3">
      <c r="A291" s="1" t="s">
        <v>111</v>
      </c>
      <c r="B291" s="1" t="s">
        <v>111</v>
      </c>
      <c r="C291" s="1" t="s">
        <v>111</v>
      </c>
      <c r="D291" s="1" t="s">
        <v>111</v>
      </c>
      <c r="E291" s="1" t="s">
        <v>111</v>
      </c>
      <c r="F291" s="1" t="s">
        <v>111</v>
      </c>
      <c r="G291" s="1" t="s">
        <v>111</v>
      </c>
      <c r="I291" s="1" t="s">
        <v>111</v>
      </c>
      <c r="J291" s="1" t="s">
        <v>111</v>
      </c>
      <c r="K291" s="1" t="s">
        <v>111</v>
      </c>
      <c r="L291" s="1" t="s">
        <v>111</v>
      </c>
      <c r="M291" s="1" t="s">
        <v>111</v>
      </c>
      <c r="N291" s="1" t="s">
        <v>111</v>
      </c>
      <c r="O291" s="1" t="s">
        <v>111</v>
      </c>
      <c r="P291" s="1" t="s">
        <v>111</v>
      </c>
      <c r="Q291" s="1" t="s">
        <v>111</v>
      </c>
      <c r="R291" s="1" t="s">
        <v>156</v>
      </c>
      <c r="S291" s="1" t="s">
        <v>157</v>
      </c>
      <c r="T291" s="1" t="s">
        <v>398</v>
      </c>
      <c r="U291" s="1" t="s">
        <v>388</v>
      </c>
      <c r="V291" s="1" t="s">
        <v>111</v>
      </c>
      <c r="W291" s="1" t="s">
        <v>111</v>
      </c>
      <c r="X291" s="1" t="s">
        <v>111</v>
      </c>
      <c r="Y291" s="1" t="s">
        <v>111</v>
      </c>
      <c r="Z291" s="1" t="s">
        <v>111</v>
      </c>
      <c r="AA291" s="1" t="s">
        <v>111</v>
      </c>
      <c r="AB291" s="1" t="s">
        <v>111</v>
      </c>
      <c r="AC291" s="1" t="s">
        <v>111</v>
      </c>
      <c r="AD291" s="1" t="s">
        <v>111</v>
      </c>
      <c r="AE291" s="1" t="s">
        <v>111</v>
      </c>
      <c r="AF291" s="1" t="s">
        <v>111</v>
      </c>
      <c r="AG291" s="1" t="s">
        <v>111</v>
      </c>
      <c r="AH291" s="1" t="s">
        <v>111</v>
      </c>
      <c r="AI291" s="1" t="s">
        <v>111</v>
      </c>
      <c r="AJ291" s="1" t="s">
        <v>111</v>
      </c>
      <c r="AK291" s="1" t="s">
        <v>111</v>
      </c>
      <c r="AL291" s="1" t="s">
        <v>111</v>
      </c>
      <c r="AM291" s="1" t="s">
        <v>111</v>
      </c>
      <c r="AN291" s="1" t="s">
        <v>111</v>
      </c>
      <c r="AO291" s="1" t="s">
        <v>111</v>
      </c>
      <c r="AP291" s="1" t="s">
        <v>111</v>
      </c>
      <c r="AQ291" s="1" t="s">
        <v>111</v>
      </c>
      <c r="AR291" s="1" t="s">
        <v>111</v>
      </c>
      <c r="AS291" s="1" t="s">
        <v>111</v>
      </c>
      <c r="AT291" s="1" t="s">
        <v>111</v>
      </c>
      <c r="AU291" s="1" t="s">
        <v>111</v>
      </c>
      <c r="AV291" s="1" t="s">
        <v>111</v>
      </c>
      <c r="AW291" s="1" t="s">
        <v>111</v>
      </c>
      <c r="AX291" s="1" t="s">
        <v>111</v>
      </c>
      <c r="AY291" s="1" t="s">
        <v>111</v>
      </c>
      <c r="AZ291" s="1" t="s">
        <v>111</v>
      </c>
      <c r="BA291" s="1" t="s">
        <v>111</v>
      </c>
      <c r="BB291" s="1" t="s">
        <v>111</v>
      </c>
      <c r="BC291" s="1" t="s">
        <v>111</v>
      </c>
      <c r="BD291" s="1" t="s">
        <v>111</v>
      </c>
      <c r="BE291" s="1" t="s">
        <v>111</v>
      </c>
      <c r="BF291" s="1" t="s">
        <v>111</v>
      </c>
      <c r="BG291" s="1" t="s">
        <v>111</v>
      </c>
      <c r="BH291" s="1" t="s">
        <v>111</v>
      </c>
      <c r="BI291" s="1" t="s">
        <v>111</v>
      </c>
      <c r="BJ291" s="1" t="s">
        <v>111</v>
      </c>
      <c r="BK291" s="1" t="s">
        <v>111</v>
      </c>
      <c r="BL291" s="1" t="s">
        <v>111</v>
      </c>
      <c r="BM291" s="1" t="s">
        <v>111</v>
      </c>
      <c r="BN291" s="1" t="s">
        <v>111</v>
      </c>
      <c r="BO291" s="1" t="s">
        <v>111</v>
      </c>
      <c r="BP291" s="1" t="s">
        <v>111</v>
      </c>
      <c r="BQ291" s="1" t="s">
        <v>111</v>
      </c>
      <c r="BR291" s="1" t="s">
        <v>111</v>
      </c>
      <c r="BS291" s="1" t="s">
        <v>111</v>
      </c>
      <c r="BT291" s="1" t="s">
        <v>111</v>
      </c>
      <c r="BU291" s="1" t="s">
        <v>111</v>
      </c>
      <c r="BV291" s="1" t="s">
        <v>111</v>
      </c>
      <c r="BW291" s="1" t="s">
        <v>111</v>
      </c>
      <c r="BX291" s="1" t="s">
        <v>111</v>
      </c>
      <c r="BY291" s="1" t="s">
        <v>111</v>
      </c>
      <c r="BZ291" s="1" t="s">
        <v>111</v>
      </c>
      <c r="CA291" s="1" t="s">
        <v>111</v>
      </c>
      <c r="CB291" s="1" t="s">
        <v>111</v>
      </c>
      <c r="CC291" s="1" t="s">
        <v>111</v>
      </c>
      <c r="CD291" s="1" t="s">
        <v>111</v>
      </c>
      <c r="CE291" s="1" t="s">
        <v>111</v>
      </c>
      <c r="CF291" s="1" t="s">
        <v>111</v>
      </c>
      <c r="CG291" s="1" t="s">
        <v>111</v>
      </c>
      <c r="CH291" s="1" t="s">
        <v>111</v>
      </c>
      <c r="CI291" s="1" t="s">
        <v>111</v>
      </c>
      <c r="CJ291" s="1" t="s">
        <v>111</v>
      </c>
      <c r="CK291" s="1" t="s">
        <v>111</v>
      </c>
      <c r="CL291" s="1" t="s">
        <v>111</v>
      </c>
      <c r="CM291" s="1" t="s">
        <v>111</v>
      </c>
      <c r="CN291" s="1" t="s">
        <v>111</v>
      </c>
      <c r="CO291" s="1" t="s">
        <v>111</v>
      </c>
      <c r="CP291" s="1" t="s">
        <v>111</v>
      </c>
      <c r="CQ291" s="1" t="s">
        <v>111</v>
      </c>
      <c r="CR291" s="1" t="s">
        <v>111</v>
      </c>
      <c r="CS291" s="1" t="s">
        <v>111</v>
      </c>
      <c r="CT291" s="1" t="s">
        <v>111</v>
      </c>
      <c r="CU291" s="1" t="s">
        <v>111</v>
      </c>
      <c r="CV291" s="1" t="s">
        <v>111</v>
      </c>
      <c r="CW291" s="1" t="s">
        <v>111</v>
      </c>
      <c r="CX291" s="1" t="s">
        <v>111</v>
      </c>
      <c r="CY291" s="1" t="s">
        <v>111</v>
      </c>
      <c r="CZ291" s="1" t="s">
        <v>111</v>
      </c>
      <c r="DA291" s="1" t="s">
        <v>111</v>
      </c>
    </row>
    <row r="292" spans="1:105" x14ac:dyDescent="0.3">
      <c r="A292" s="1" t="s">
        <v>111</v>
      </c>
      <c r="B292" s="1" t="s">
        <v>111</v>
      </c>
      <c r="C292" s="1" t="s">
        <v>111</v>
      </c>
      <c r="D292" s="1" t="s">
        <v>111</v>
      </c>
      <c r="E292" s="1" t="s">
        <v>111</v>
      </c>
      <c r="F292" s="1" t="s">
        <v>111</v>
      </c>
      <c r="G292" s="1" t="s">
        <v>111</v>
      </c>
      <c r="I292" s="1" t="s">
        <v>111</v>
      </c>
      <c r="J292" s="1" t="s">
        <v>111</v>
      </c>
      <c r="K292" s="1" t="s">
        <v>111</v>
      </c>
      <c r="L292" s="1" t="s">
        <v>111</v>
      </c>
      <c r="M292" s="1" t="s">
        <v>111</v>
      </c>
      <c r="N292" s="1" t="s">
        <v>111</v>
      </c>
      <c r="O292" s="1" t="s">
        <v>111</v>
      </c>
      <c r="P292" s="1" t="s">
        <v>111</v>
      </c>
      <c r="Q292" s="1" t="s">
        <v>111</v>
      </c>
      <c r="R292" s="1" t="s">
        <v>159</v>
      </c>
      <c r="S292" s="1" t="s">
        <v>160</v>
      </c>
      <c r="T292" s="1" t="s">
        <v>129</v>
      </c>
      <c r="U292" s="1" t="s">
        <v>388</v>
      </c>
      <c r="V292" s="1" t="s">
        <v>111</v>
      </c>
      <c r="W292" s="1" t="s">
        <v>111</v>
      </c>
      <c r="X292" s="1" t="s">
        <v>111</v>
      </c>
      <c r="Y292" s="1" t="s">
        <v>111</v>
      </c>
      <c r="Z292" s="1" t="s">
        <v>111</v>
      </c>
      <c r="AA292" s="1" t="s">
        <v>111</v>
      </c>
      <c r="AB292" s="1" t="s">
        <v>111</v>
      </c>
      <c r="AC292" s="1" t="s">
        <v>111</v>
      </c>
      <c r="AD292" s="1" t="s">
        <v>111</v>
      </c>
      <c r="AE292" s="1" t="s">
        <v>111</v>
      </c>
      <c r="AF292" s="1" t="s">
        <v>111</v>
      </c>
      <c r="AG292" s="1" t="s">
        <v>111</v>
      </c>
      <c r="AH292" s="1" t="s">
        <v>111</v>
      </c>
      <c r="AI292" s="1" t="s">
        <v>111</v>
      </c>
      <c r="AJ292" s="1" t="s">
        <v>111</v>
      </c>
      <c r="AK292" s="1" t="s">
        <v>111</v>
      </c>
      <c r="AL292" s="1" t="s">
        <v>111</v>
      </c>
      <c r="AM292" s="1" t="s">
        <v>111</v>
      </c>
      <c r="AN292" s="1" t="s">
        <v>111</v>
      </c>
      <c r="AO292" s="1" t="s">
        <v>111</v>
      </c>
      <c r="AP292" s="1" t="s">
        <v>111</v>
      </c>
      <c r="AQ292" s="1" t="s">
        <v>111</v>
      </c>
      <c r="AR292" s="1" t="s">
        <v>111</v>
      </c>
      <c r="AS292" s="1" t="s">
        <v>111</v>
      </c>
      <c r="AT292" s="1" t="s">
        <v>111</v>
      </c>
      <c r="AU292" s="1" t="s">
        <v>111</v>
      </c>
      <c r="AV292" s="1" t="s">
        <v>111</v>
      </c>
      <c r="AW292" s="1" t="s">
        <v>111</v>
      </c>
      <c r="AX292" s="1" t="s">
        <v>111</v>
      </c>
      <c r="AY292" s="1" t="s">
        <v>111</v>
      </c>
      <c r="AZ292" s="1" t="s">
        <v>111</v>
      </c>
      <c r="BA292" s="1" t="s">
        <v>111</v>
      </c>
      <c r="BB292" s="1" t="s">
        <v>111</v>
      </c>
      <c r="BC292" s="1" t="s">
        <v>111</v>
      </c>
      <c r="BD292" s="1" t="s">
        <v>111</v>
      </c>
      <c r="BE292" s="1" t="s">
        <v>111</v>
      </c>
      <c r="BF292" s="1" t="s">
        <v>111</v>
      </c>
      <c r="BG292" s="1" t="s">
        <v>111</v>
      </c>
      <c r="BH292" s="1" t="s">
        <v>111</v>
      </c>
      <c r="BI292" s="1" t="s">
        <v>111</v>
      </c>
      <c r="BJ292" s="1" t="s">
        <v>111</v>
      </c>
      <c r="BK292" s="1" t="s">
        <v>111</v>
      </c>
      <c r="BL292" s="1" t="s">
        <v>111</v>
      </c>
      <c r="BM292" s="1" t="s">
        <v>111</v>
      </c>
      <c r="BN292" s="1" t="s">
        <v>111</v>
      </c>
      <c r="BO292" s="1" t="s">
        <v>111</v>
      </c>
      <c r="BP292" s="1" t="s">
        <v>111</v>
      </c>
      <c r="BQ292" s="1" t="s">
        <v>111</v>
      </c>
      <c r="BR292" s="1" t="s">
        <v>111</v>
      </c>
      <c r="BS292" s="1" t="s">
        <v>111</v>
      </c>
      <c r="BT292" s="1" t="s">
        <v>111</v>
      </c>
      <c r="BU292" s="1" t="s">
        <v>111</v>
      </c>
      <c r="BV292" s="1" t="s">
        <v>111</v>
      </c>
      <c r="BW292" s="1" t="s">
        <v>111</v>
      </c>
      <c r="BX292" s="1" t="s">
        <v>111</v>
      </c>
      <c r="BY292" s="1" t="s">
        <v>111</v>
      </c>
      <c r="BZ292" s="1" t="s">
        <v>111</v>
      </c>
      <c r="CA292" s="1" t="s">
        <v>111</v>
      </c>
      <c r="CB292" s="1" t="s">
        <v>111</v>
      </c>
      <c r="CC292" s="1" t="s">
        <v>111</v>
      </c>
      <c r="CD292" s="1" t="s">
        <v>111</v>
      </c>
      <c r="CE292" s="1" t="s">
        <v>111</v>
      </c>
      <c r="CF292" s="1" t="s">
        <v>111</v>
      </c>
      <c r="CG292" s="1" t="s">
        <v>111</v>
      </c>
      <c r="CH292" s="1" t="s">
        <v>111</v>
      </c>
      <c r="CI292" s="1" t="s">
        <v>111</v>
      </c>
      <c r="CJ292" s="1" t="s">
        <v>111</v>
      </c>
      <c r="CK292" s="1" t="s">
        <v>111</v>
      </c>
      <c r="CL292" s="1" t="s">
        <v>111</v>
      </c>
      <c r="CM292" s="1" t="s">
        <v>111</v>
      </c>
      <c r="CN292" s="1" t="s">
        <v>111</v>
      </c>
      <c r="CO292" s="1" t="s">
        <v>111</v>
      </c>
      <c r="CP292" s="1" t="s">
        <v>111</v>
      </c>
      <c r="CQ292" s="1" t="s">
        <v>111</v>
      </c>
      <c r="CR292" s="1" t="s">
        <v>111</v>
      </c>
      <c r="CS292" s="1" t="s">
        <v>111</v>
      </c>
      <c r="CT292" s="1" t="s">
        <v>111</v>
      </c>
      <c r="CU292" s="1" t="s">
        <v>111</v>
      </c>
      <c r="CV292" s="1" t="s">
        <v>111</v>
      </c>
      <c r="CW292" s="1" t="s">
        <v>111</v>
      </c>
      <c r="CX292" s="1" t="s">
        <v>111</v>
      </c>
      <c r="CY292" s="1" t="s">
        <v>111</v>
      </c>
      <c r="CZ292" s="1" t="s">
        <v>111</v>
      </c>
      <c r="DA292" s="1" t="s">
        <v>111</v>
      </c>
    </row>
    <row r="293" spans="1:105" x14ac:dyDescent="0.3">
      <c r="A293" s="1" t="s">
        <v>111</v>
      </c>
      <c r="B293" s="1" t="s">
        <v>111</v>
      </c>
      <c r="C293" s="1" t="s">
        <v>111</v>
      </c>
      <c r="D293" s="1" t="s">
        <v>111</v>
      </c>
      <c r="E293" s="1" t="s">
        <v>111</v>
      </c>
      <c r="F293" s="1" t="s">
        <v>111</v>
      </c>
      <c r="G293" s="1" t="s">
        <v>111</v>
      </c>
      <c r="I293" s="1" t="s">
        <v>111</v>
      </c>
      <c r="J293" s="1" t="s">
        <v>111</v>
      </c>
      <c r="K293" s="1" t="s">
        <v>111</v>
      </c>
      <c r="L293" s="1" t="s">
        <v>111</v>
      </c>
      <c r="M293" s="1" t="s">
        <v>111</v>
      </c>
      <c r="N293" s="1" t="s">
        <v>111</v>
      </c>
      <c r="O293" s="1" t="s">
        <v>111</v>
      </c>
      <c r="P293" s="1" t="s">
        <v>111</v>
      </c>
      <c r="Q293" s="1" t="s">
        <v>111</v>
      </c>
      <c r="R293" s="1" t="s">
        <v>161</v>
      </c>
      <c r="S293" s="1" t="s">
        <v>162</v>
      </c>
      <c r="T293" s="1" t="s">
        <v>399</v>
      </c>
      <c r="U293" s="1" t="s">
        <v>388</v>
      </c>
      <c r="V293" s="1" t="s">
        <v>111</v>
      </c>
      <c r="W293" s="1" t="s">
        <v>111</v>
      </c>
      <c r="X293" s="1" t="s">
        <v>111</v>
      </c>
      <c r="Y293" s="1" t="s">
        <v>111</v>
      </c>
      <c r="Z293" s="1" t="s">
        <v>111</v>
      </c>
      <c r="AA293" s="1" t="s">
        <v>111</v>
      </c>
      <c r="AB293" s="1" t="s">
        <v>111</v>
      </c>
      <c r="AC293" s="1" t="s">
        <v>111</v>
      </c>
      <c r="AD293" s="1" t="s">
        <v>111</v>
      </c>
      <c r="AE293" s="1" t="s">
        <v>111</v>
      </c>
      <c r="AF293" s="1" t="s">
        <v>111</v>
      </c>
      <c r="AG293" s="1" t="s">
        <v>111</v>
      </c>
      <c r="AH293" s="1" t="s">
        <v>111</v>
      </c>
      <c r="AI293" s="1" t="s">
        <v>111</v>
      </c>
      <c r="AJ293" s="1" t="s">
        <v>111</v>
      </c>
      <c r="AK293" s="1" t="s">
        <v>111</v>
      </c>
      <c r="AL293" s="1" t="s">
        <v>111</v>
      </c>
      <c r="AM293" s="1" t="s">
        <v>111</v>
      </c>
      <c r="AN293" s="1" t="s">
        <v>111</v>
      </c>
      <c r="AO293" s="1" t="s">
        <v>111</v>
      </c>
      <c r="AP293" s="1" t="s">
        <v>111</v>
      </c>
      <c r="AQ293" s="1" t="s">
        <v>111</v>
      </c>
      <c r="AR293" s="1" t="s">
        <v>111</v>
      </c>
      <c r="AS293" s="1" t="s">
        <v>111</v>
      </c>
      <c r="AT293" s="1" t="s">
        <v>111</v>
      </c>
      <c r="AU293" s="1" t="s">
        <v>111</v>
      </c>
      <c r="AV293" s="1" t="s">
        <v>111</v>
      </c>
      <c r="AW293" s="1" t="s">
        <v>111</v>
      </c>
      <c r="AX293" s="1" t="s">
        <v>111</v>
      </c>
      <c r="AY293" s="1" t="s">
        <v>111</v>
      </c>
      <c r="AZ293" s="1" t="s">
        <v>111</v>
      </c>
      <c r="BA293" s="1" t="s">
        <v>111</v>
      </c>
      <c r="BB293" s="1" t="s">
        <v>111</v>
      </c>
      <c r="BC293" s="1" t="s">
        <v>111</v>
      </c>
      <c r="BD293" s="1" t="s">
        <v>111</v>
      </c>
      <c r="BE293" s="1" t="s">
        <v>111</v>
      </c>
      <c r="BF293" s="1" t="s">
        <v>111</v>
      </c>
      <c r="BG293" s="1" t="s">
        <v>111</v>
      </c>
      <c r="BH293" s="1" t="s">
        <v>111</v>
      </c>
      <c r="BI293" s="1" t="s">
        <v>111</v>
      </c>
      <c r="BJ293" s="1" t="s">
        <v>111</v>
      </c>
      <c r="BK293" s="1" t="s">
        <v>111</v>
      </c>
      <c r="BL293" s="1" t="s">
        <v>111</v>
      </c>
      <c r="BM293" s="1" t="s">
        <v>111</v>
      </c>
      <c r="BN293" s="1" t="s">
        <v>111</v>
      </c>
      <c r="BO293" s="1" t="s">
        <v>111</v>
      </c>
      <c r="BP293" s="1" t="s">
        <v>111</v>
      </c>
      <c r="BQ293" s="1" t="s">
        <v>111</v>
      </c>
      <c r="BR293" s="1" t="s">
        <v>111</v>
      </c>
      <c r="BS293" s="1" t="s">
        <v>111</v>
      </c>
      <c r="BT293" s="1" t="s">
        <v>111</v>
      </c>
      <c r="BU293" s="1" t="s">
        <v>111</v>
      </c>
      <c r="BV293" s="1" t="s">
        <v>111</v>
      </c>
      <c r="BW293" s="1" t="s">
        <v>111</v>
      </c>
      <c r="BX293" s="1" t="s">
        <v>111</v>
      </c>
      <c r="BY293" s="1" t="s">
        <v>111</v>
      </c>
      <c r="BZ293" s="1" t="s">
        <v>111</v>
      </c>
      <c r="CA293" s="1" t="s">
        <v>111</v>
      </c>
      <c r="CB293" s="1" t="s">
        <v>111</v>
      </c>
      <c r="CC293" s="1" t="s">
        <v>111</v>
      </c>
      <c r="CD293" s="1" t="s">
        <v>111</v>
      </c>
      <c r="CE293" s="1" t="s">
        <v>111</v>
      </c>
      <c r="CF293" s="1" t="s">
        <v>111</v>
      </c>
      <c r="CG293" s="1" t="s">
        <v>111</v>
      </c>
      <c r="CH293" s="1" t="s">
        <v>111</v>
      </c>
      <c r="CI293" s="1" t="s">
        <v>111</v>
      </c>
      <c r="CJ293" s="1" t="s">
        <v>111</v>
      </c>
      <c r="CK293" s="1" t="s">
        <v>111</v>
      </c>
      <c r="CL293" s="1" t="s">
        <v>111</v>
      </c>
      <c r="CM293" s="1" t="s">
        <v>111</v>
      </c>
      <c r="CN293" s="1" t="s">
        <v>111</v>
      </c>
      <c r="CO293" s="1" t="s">
        <v>111</v>
      </c>
      <c r="CP293" s="1" t="s">
        <v>111</v>
      </c>
      <c r="CQ293" s="1" t="s">
        <v>111</v>
      </c>
      <c r="CR293" s="1" t="s">
        <v>111</v>
      </c>
      <c r="CS293" s="1" t="s">
        <v>111</v>
      </c>
      <c r="CT293" s="1" t="s">
        <v>111</v>
      </c>
      <c r="CU293" s="1" t="s">
        <v>111</v>
      </c>
      <c r="CV293" s="1" t="s">
        <v>111</v>
      </c>
      <c r="CW293" s="1" t="s">
        <v>111</v>
      </c>
      <c r="CX293" s="1" t="s">
        <v>111</v>
      </c>
      <c r="CY293" s="1" t="s">
        <v>111</v>
      </c>
      <c r="CZ293" s="1" t="s">
        <v>111</v>
      </c>
      <c r="DA293" s="1" t="s">
        <v>111</v>
      </c>
    </row>
    <row r="294" spans="1:105" x14ac:dyDescent="0.3">
      <c r="A294" s="1" t="s">
        <v>400</v>
      </c>
      <c r="B294" s="1" t="s">
        <v>401</v>
      </c>
      <c r="C294" s="1" t="s">
        <v>400</v>
      </c>
      <c r="D294" s="1" t="s">
        <v>402</v>
      </c>
      <c r="E294" s="1" t="s">
        <v>403</v>
      </c>
      <c r="F294" s="1" t="s">
        <v>111</v>
      </c>
      <c r="G294" s="1" t="s">
        <v>111</v>
      </c>
      <c r="I294" s="1" t="s">
        <v>111</v>
      </c>
      <c r="J294" s="1" t="s">
        <v>127</v>
      </c>
      <c r="K294" s="1" t="s">
        <v>128</v>
      </c>
      <c r="L294" s="1" t="s">
        <v>246</v>
      </c>
      <c r="M294" s="1" t="s">
        <v>400</v>
      </c>
      <c r="N294" s="1" t="s">
        <v>111</v>
      </c>
      <c r="O294" s="1" t="s">
        <v>111</v>
      </c>
      <c r="P294" s="1" t="s">
        <v>111</v>
      </c>
      <c r="Q294" s="1" t="s">
        <v>111</v>
      </c>
      <c r="R294" s="1" t="s">
        <v>111</v>
      </c>
      <c r="S294" s="1" t="s">
        <v>111</v>
      </c>
      <c r="T294" s="1" t="s">
        <v>111</v>
      </c>
      <c r="U294" s="1" t="s">
        <v>111</v>
      </c>
      <c r="V294" s="1" t="s">
        <v>111</v>
      </c>
      <c r="W294" s="1" t="s">
        <v>111</v>
      </c>
      <c r="X294" s="1" t="s">
        <v>111</v>
      </c>
      <c r="Y294" s="1" t="s">
        <v>111</v>
      </c>
      <c r="Z294" s="1" t="s">
        <v>111</v>
      </c>
      <c r="AA294" s="1" t="s">
        <v>111</v>
      </c>
      <c r="AB294" s="1" t="s">
        <v>111</v>
      </c>
      <c r="AC294" s="1" t="s">
        <v>111</v>
      </c>
      <c r="AD294" s="1" t="s">
        <v>111</v>
      </c>
      <c r="AE294" s="1" t="s">
        <v>111</v>
      </c>
      <c r="AF294" s="1" t="s">
        <v>111</v>
      </c>
      <c r="AG294" s="1" t="s">
        <v>111</v>
      </c>
      <c r="AH294" s="1" t="s">
        <v>111</v>
      </c>
      <c r="AI294" s="1" t="s">
        <v>111</v>
      </c>
      <c r="AJ294" s="1" t="s">
        <v>111</v>
      </c>
      <c r="AK294" s="1" t="s">
        <v>111</v>
      </c>
      <c r="AL294" s="1" t="s">
        <v>111</v>
      </c>
      <c r="AM294" s="1" t="s">
        <v>111</v>
      </c>
      <c r="AN294" s="1" t="s">
        <v>111</v>
      </c>
      <c r="AO294" s="1" t="s">
        <v>111</v>
      </c>
      <c r="AP294" s="1" t="s">
        <v>111</v>
      </c>
      <c r="AQ294" s="1" t="s">
        <v>111</v>
      </c>
      <c r="AR294" s="1" t="s">
        <v>111</v>
      </c>
      <c r="AS294" s="1" t="s">
        <v>111</v>
      </c>
      <c r="AT294" s="1" t="s">
        <v>111</v>
      </c>
      <c r="AU294" s="1" t="s">
        <v>111</v>
      </c>
      <c r="AV294" s="1" t="s">
        <v>111</v>
      </c>
      <c r="AW294" s="1" t="s">
        <v>111</v>
      </c>
      <c r="AX294" s="1" t="s">
        <v>111</v>
      </c>
      <c r="AY294" s="1" t="s">
        <v>111</v>
      </c>
      <c r="AZ294" s="1" t="s">
        <v>111</v>
      </c>
      <c r="BA294" s="1" t="s">
        <v>111</v>
      </c>
      <c r="BB294" s="1" t="s">
        <v>111</v>
      </c>
      <c r="BC294" s="1" t="s">
        <v>111</v>
      </c>
      <c r="BD294" s="1" t="s">
        <v>111</v>
      </c>
      <c r="BE294" s="1" t="s">
        <v>111</v>
      </c>
      <c r="BF294" s="1" t="s">
        <v>111</v>
      </c>
      <c r="BG294" s="1" t="s">
        <v>111</v>
      </c>
      <c r="BH294" s="1" t="s">
        <v>111</v>
      </c>
      <c r="BI294" s="1" t="s">
        <v>111</v>
      </c>
      <c r="BJ294" s="1" t="s">
        <v>111</v>
      </c>
      <c r="BK294" s="1" t="s">
        <v>111</v>
      </c>
      <c r="BL294" s="1" t="s">
        <v>111</v>
      </c>
      <c r="BM294" s="1" t="s">
        <v>111</v>
      </c>
      <c r="BN294" s="1" t="s">
        <v>111</v>
      </c>
      <c r="BO294" s="1" t="s">
        <v>111</v>
      </c>
      <c r="BP294" s="1" t="s">
        <v>111</v>
      </c>
      <c r="BQ294" s="1" t="s">
        <v>111</v>
      </c>
      <c r="BR294" s="1" t="s">
        <v>111</v>
      </c>
      <c r="BS294" s="1" t="s">
        <v>111</v>
      </c>
      <c r="BT294" s="1" t="s">
        <v>111</v>
      </c>
      <c r="BU294" s="1" t="s">
        <v>111</v>
      </c>
      <c r="BV294" s="1" t="s">
        <v>111</v>
      </c>
      <c r="BW294" s="1" t="s">
        <v>111</v>
      </c>
      <c r="BX294" s="1" t="s">
        <v>111</v>
      </c>
      <c r="BY294" s="1" t="s">
        <v>111</v>
      </c>
      <c r="BZ294" s="1" t="s">
        <v>111</v>
      </c>
      <c r="CA294" s="1" t="s">
        <v>111</v>
      </c>
      <c r="CB294" s="1" t="s">
        <v>111</v>
      </c>
      <c r="CC294" s="1" t="s">
        <v>111</v>
      </c>
      <c r="CD294" s="1" t="s">
        <v>111</v>
      </c>
      <c r="CE294" s="1" t="s">
        <v>111</v>
      </c>
      <c r="CF294" s="1" t="s">
        <v>111</v>
      </c>
      <c r="CG294" s="1" t="s">
        <v>111</v>
      </c>
      <c r="CH294" s="1" t="s">
        <v>111</v>
      </c>
      <c r="CI294" s="1" t="s">
        <v>111</v>
      </c>
      <c r="CJ294" s="1" t="s">
        <v>111</v>
      </c>
      <c r="CK294" s="1" t="s">
        <v>111</v>
      </c>
      <c r="CL294" s="1" t="s">
        <v>111</v>
      </c>
      <c r="CM294" s="1" t="s">
        <v>111</v>
      </c>
      <c r="CN294" s="1" t="s">
        <v>111</v>
      </c>
      <c r="CO294" s="1" t="s">
        <v>111</v>
      </c>
      <c r="CP294" s="1" t="s">
        <v>111</v>
      </c>
      <c r="CQ294" s="1" t="s">
        <v>111</v>
      </c>
      <c r="CR294" s="1" t="s">
        <v>111</v>
      </c>
      <c r="CS294" s="1" t="s">
        <v>111</v>
      </c>
      <c r="CT294" s="1" t="s">
        <v>111</v>
      </c>
      <c r="CU294" s="1" t="s">
        <v>111</v>
      </c>
      <c r="CV294" s="1" t="s">
        <v>111</v>
      </c>
      <c r="CW294" s="1" t="s">
        <v>111</v>
      </c>
      <c r="CX294" s="1" t="s">
        <v>111</v>
      </c>
      <c r="CY294" s="1" t="s">
        <v>111</v>
      </c>
      <c r="CZ294" s="1" t="s">
        <v>111</v>
      </c>
      <c r="DA294" s="1" t="s">
        <v>111</v>
      </c>
    </row>
    <row r="295" spans="1:105" x14ac:dyDescent="0.3">
      <c r="A295" s="1" t="s">
        <v>400</v>
      </c>
      <c r="B295" s="1" t="s">
        <v>401</v>
      </c>
      <c r="C295" s="1" t="s">
        <v>400</v>
      </c>
      <c r="D295" s="1" t="s">
        <v>402</v>
      </c>
      <c r="E295" s="1" t="s">
        <v>403</v>
      </c>
      <c r="F295" s="1" t="s">
        <v>111</v>
      </c>
      <c r="G295" s="1" t="s">
        <v>111</v>
      </c>
      <c r="I295" s="1" t="s">
        <v>111</v>
      </c>
      <c r="J295" s="1" t="s">
        <v>130</v>
      </c>
      <c r="K295" s="1" t="s">
        <v>131</v>
      </c>
      <c r="L295" s="1" t="s">
        <v>246</v>
      </c>
      <c r="M295" s="1" t="s">
        <v>400</v>
      </c>
      <c r="N295" s="1" t="s">
        <v>111</v>
      </c>
      <c r="O295" s="1" t="s">
        <v>111</v>
      </c>
      <c r="P295" s="1" t="s">
        <v>111</v>
      </c>
      <c r="Q295" s="1" t="s">
        <v>111</v>
      </c>
      <c r="R295" s="1" t="s">
        <v>111</v>
      </c>
      <c r="S295" s="1" t="s">
        <v>111</v>
      </c>
      <c r="T295" s="1" t="s">
        <v>111</v>
      </c>
      <c r="U295" s="1" t="s">
        <v>111</v>
      </c>
      <c r="V295" s="1" t="s">
        <v>111</v>
      </c>
      <c r="W295" s="1" t="s">
        <v>111</v>
      </c>
      <c r="X295" s="1" t="s">
        <v>111</v>
      </c>
      <c r="Y295" s="1" t="s">
        <v>111</v>
      </c>
      <c r="Z295" s="1" t="s">
        <v>111</v>
      </c>
      <c r="AA295" s="1" t="s">
        <v>111</v>
      </c>
      <c r="AB295" s="1" t="s">
        <v>111</v>
      </c>
      <c r="AC295" s="1" t="s">
        <v>111</v>
      </c>
      <c r="AD295" s="1" t="s">
        <v>111</v>
      </c>
      <c r="AE295" s="1" t="s">
        <v>111</v>
      </c>
      <c r="AF295" s="1" t="s">
        <v>111</v>
      </c>
      <c r="AG295" s="1" t="s">
        <v>111</v>
      </c>
      <c r="AH295" s="1" t="s">
        <v>111</v>
      </c>
      <c r="AI295" s="1" t="s">
        <v>111</v>
      </c>
      <c r="AJ295" s="1" t="s">
        <v>111</v>
      </c>
      <c r="AK295" s="1" t="s">
        <v>111</v>
      </c>
      <c r="AL295" s="1" t="s">
        <v>111</v>
      </c>
      <c r="AM295" s="1" t="s">
        <v>111</v>
      </c>
      <c r="AN295" s="1" t="s">
        <v>111</v>
      </c>
      <c r="AO295" s="1" t="s">
        <v>111</v>
      </c>
      <c r="AP295" s="1" t="s">
        <v>111</v>
      </c>
      <c r="AQ295" s="1" t="s">
        <v>111</v>
      </c>
      <c r="AR295" s="1" t="s">
        <v>111</v>
      </c>
      <c r="AS295" s="1" t="s">
        <v>111</v>
      </c>
      <c r="AT295" s="1" t="s">
        <v>111</v>
      </c>
      <c r="AU295" s="1" t="s">
        <v>111</v>
      </c>
      <c r="AV295" s="1" t="s">
        <v>111</v>
      </c>
      <c r="AW295" s="1" t="s">
        <v>111</v>
      </c>
      <c r="AX295" s="1" t="s">
        <v>111</v>
      </c>
      <c r="AY295" s="1" t="s">
        <v>111</v>
      </c>
      <c r="AZ295" s="1" t="s">
        <v>111</v>
      </c>
      <c r="BA295" s="1" t="s">
        <v>111</v>
      </c>
      <c r="BB295" s="1" t="s">
        <v>111</v>
      </c>
      <c r="BC295" s="1" t="s">
        <v>111</v>
      </c>
      <c r="BD295" s="1" t="s">
        <v>111</v>
      </c>
      <c r="BE295" s="1" t="s">
        <v>111</v>
      </c>
      <c r="BF295" s="1" t="s">
        <v>111</v>
      </c>
      <c r="BG295" s="1" t="s">
        <v>111</v>
      </c>
      <c r="BH295" s="1" t="s">
        <v>111</v>
      </c>
      <c r="BI295" s="1" t="s">
        <v>111</v>
      </c>
      <c r="BJ295" s="1" t="s">
        <v>111</v>
      </c>
      <c r="BK295" s="1" t="s">
        <v>111</v>
      </c>
      <c r="BL295" s="1" t="s">
        <v>111</v>
      </c>
      <c r="BM295" s="1" t="s">
        <v>111</v>
      </c>
      <c r="BN295" s="1" t="s">
        <v>111</v>
      </c>
      <c r="BO295" s="1" t="s">
        <v>111</v>
      </c>
      <c r="BP295" s="1" t="s">
        <v>111</v>
      </c>
      <c r="BQ295" s="1" t="s">
        <v>111</v>
      </c>
      <c r="BR295" s="1" t="s">
        <v>111</v>
      </c>
      <c r="BS295" s="1" t="s">
        <v>111</v>
      </c>
      <c r="BT295" s="1" t="s">
        <v>111</v>
      </c>
      <c r="BU295" s="1" t="s">
        <v>111</v>
      </c>
      <c r="BV295" s="1" t="s">
        <v>111</v>
      </c>
      <c r="BW295" s="1" t="s">
        <v>111</v>
      </c>
      <c r="BX295" s="1" t="s">
        <v>111</v>
      </c>
      <c r="BY295" s="1" t="s">
        <v>111</v>
      </c>
      <c r="BZ295" s="1" t="s">
        <v>111</v>
      </c>
      <c r="CA295" s="1" t="s">
        <v>111</v>
      </c>
      <c r="CB295" s="1" t="s">
        <v>111</v>
      </c>
      <c r="CC295" s="1" t="s">
        <v>111</v>
      </c>
      <c r="CD295" s="1" t="s">
        <v>111</v>
      </c>
      <c r="CE295" s="1" t="s">
        <v>111</v>
      </c>
      <c r="CF295" s="1" t="s">
        <v>111</v>
      </c>
      <c r="CG295" s="1" t="s">
        <v>111</v>
      </c>
      <c r="CH295" s="1" t="s">
        <v>111</v>
      </c>
      <c r="CI295" s="1" t="s">
        <v>111</v>
      </c>
      <c r="CJ295" s="1" t="s">
        <v>111</v>
      </c>
      <c r="CK295" s="1" t="s">
        <v>111</v>
      </c>
      <c r="CL295" s="1" t="s">
        <v>111</v>
      </c>
      <c r="CM295" s="1" t="s">
        <v>111</v>
      </c>
      <c r="CN295" s="1" t="s">
        <v>111</v>
      </c>
      <c r="CO295" s="1" t="s">
        <v>111</v>
      </c>
      <c r="CP295" s="1" t="s">
        <v>111</v>
      </c>
      <c r="CQ295" s="1" t="s">
        <v>111</v>
      </c>
      <c r="CR295" s="1" t="s">
        <v>111</v>
      </c>
      <c r="CS295" s="1" t="s">
        <v>111</v>
      </c>
      <c r="CT295" s="1" t="s">
        <v>111</v>
      </c>
      <c r="CU295" s="1" t="s">
        <v>111</v>
      </c>
      <c r="CV295" s="1" t="s">
        <v>111</v>
      </c>
      <c r="CW295" s="1" t="s">
        <v>111</v>
      </c>
      <c r="CX295" s="1" t="s">
        <v>111</v>
      </c>
      <c r="CY295" s="1" t="s">
        <v>111</v>
      </c>
      <c r="CZ295" s="1" t="s">
        <v>111</v>
      </c>
      <c r="DA295" s="1" t="s">
        <v>111</v>
      </c>
    </row>
    <row r="296" spans="1:105" x14ac:dyDescent="0.3">
      <c r="A296" s="1" t="s">
        <v>400</v>
      </c>
      <c r="B296" s="1" t="s">
        <v>401</v>
      </c>
      <c r="C296" s="1" t="s">
        <v>400</v>
      </c>
      <c r="D296" s="1" t="s">
        <v>402</v>
      </c>
      <c r="E296" s="1" t="s">
        <v>403</v>
      </c>
      <c r="F296" s="1" t="s">
        <v>111</v>
      </c>
      <c r="G296" s="1" t="s">
        <v>111</v>
      </c>
      <c r="I296" s="1" t="s">
        <v>111</v>
      </c>
      <c r="J296" s="1" t="s">
        <v>133</v>
      </c>
      <c r="K296" s="1" t="s">
        <v>134</v>
      </c>
      <c r="L296" s="1" t="s">
        <v>239</v>
      </c>
      <c r="M296" s="1" t="s">
        <v>400</v>
      </c>
      <c r="N296" s="1" t="s">
        <v>111</v>
      </c>
      <c r="O296" s="1" t="s">
        <v>111</v>
      </c>
      <c r="P296" s="1" t="s">
        <v>111</v>
      </c>
      <c r="Q296" s="1" t="s">
        <v>111</v>
      </c>
      <c r="R296" s="1" t="s">
        <v>111</v>
      </c>
      <c r="S296" s="1" t="s">
        <v>111</v>
      </c>
      <c r="T296" s="1" t="s">
        <v>111</v>
      </c>
      <c r="U296" s="1" t="s">
        <v>111</v>
      </c>
      <c r="V296" s="1" t="s">
        <v>111</v>
      </c>
      <c r="W296" s="1" t="s">
        <v>111</v>
      </c>
      <c r="X296" s="1" t="s">
        <v>111</v>
      </c>
      <c r="Y296" s="1" t="s">
        <v>111</v>
      </c>
      <c r="Z296" s="1" t="s">
        <v>111</v>
      </c>
      <c r="AA296" s="1" t="s">
        <v>111</v>
      </c>
      <c r="AB296" s="1" t="s">
        <v>111</v>
      </c>
      <c r="AC296" s="1" t="s">
        <v>111</v>
      </c>
      <c r="AD296" s="1" t="s">
        <v>111</v>
      </c>
      <c r="AE296" s="1" t="s">
        <v>111</v>
      </c>
      <c r="AF296" s="1" t="s">
        <v>111</v>
      </c>
      <c r="AG296" s="1" t="s">
        <v>111</v>
      </c>
      <c r="AH296" s="1" t="s">
        <v>111</v>
      </c>
      <c r="AI296" s="1" t="s">
        <v>111</v>
      </c>
      <c r="AJ296" s="1" t="s">
        <v>111</v>
      </c>
      <c r="AK296" s="1" t="s">
        <v>111</v>
      </c>
      <c r="AL296" s="1" t="s">
        <v>111</v>
      </c>
      <c r="AM296" s="1" t="s">
        <v>111</v>
      </c>
      <c r="AN296" s="1" t="s">
        <v>111</v>
      </c>
      <c r="AO296" s="1" t="s">
        <v>111</v>
      </c>
      <c r="AP296" s="1" t="s">
        <v>111</v>
      </c>
      <c r="AQ296" s="1" t="s">
        <v>111</v>
      </c>
      <c r="AR296" s="1" t="s">
        <v>111</v>
      </c>
      <c r="AS296" s="1" t="s">
        <v>111</v>
      </c>
      <c r="AT296" s="1" t="s">
        <v>111</v>
      </c>
      <c r="AU296" s="1" t="s">
        <v>111</v>
      </c>
      <c r="AV296" s="1" t="s">
        <v>111</v>
      </c>
      <c r="AW296" s="1" t="s">
        <v>111</v>
      </c>
      <c r="AX296" s="1" t="s">
        <v>111</v>
      </c>
      <c r="AY296" s="1" t="s">
        <v>111</v>
      </c>
      <c r="AZ296" s="1" t="s">
        <v>111</v>
      </c>
      <c r="BA296" s="1" t="s">
        <v>111</v>
      </c>
      <c r="BB296" s="1" t="s">
        <v>111</v>
      </c>
      <c r="BC296" s="1" t="s">
        <v>111</v>
      </c>
      <c r="BD296" s="1" t="s">
        <v>111</v>
      </c>
      <c r="BE296" s="1" t="s">
        <v>111</v>
      </c>
      <c r="BF296" s="1" t="s">
        <v>111</v>
      </c>
      <c r="BG296" s="1" t="s">
        <v>111</v>
      </c>
      <c r="BH296" s="1" t="s">
        <v>111</v>
      </c>
      <c r="BI296" s="1" t="s">
        <v>111</v>
      </c>
      <c r="BJ296" s="1" t="s">
        <v>111</v>
      </c>
      <c r="BK296" s="1" t="s">
        <v>111</v>
      </c>
      <c r="BL296" s="1" t="s">
        <v>111</v>
      </c>
      <c r="BM296" s="1" t="s">
        <v>111</v>
      </c>
      <c r="BN296" s="1" t="s">
        <v>111</v>
      </c>
      <c r="BO296" s="1" t="s">
        <v>111</v>
      </c>
      <c r="BP296" s="1" t="s">
        <v>111</v>
      </c>
      <c r="BQ296" s="1" t="s">
        <v>111</v>
      </c>
      <c r="BR296" s="1" t="s">
        <v>111</v>
      </c>
      <c r="BS296" s="1" t="s">
        <v>111</v>
      </c>
      <c r="BT296" s="1" t="s">
        <v>111</v>
      </c>
      <c r="BU296" s="1" t="s">
        <v>111</v>
      </c>
      <c r="BV296" s="1" t="s">
        <v>111</v>
      </c>
      <c r="BW296" s="1" t="s">
        <v>111</v>
      </c>
      <c r="BX296" s="1" t="s">
        <v>111</v>
      </c>
      <c r="BY296" s="1" t="s">
        <v>111</v>
      </c>
      <c r="BZ296" s="1" t="s">
        <v>111</v>
      </c>
      <c r="CA296" s="1" t="s">
        <v>111</v>
      </c>
      <c r="CB296" s="1" t="s">
        <v>111</v>
      </c>
      <c r="CC296" s="1" t="s">
        <v>111</v>
      </c>
      <c r="CD296" s="1" t="s">
        <v>111</v>
      </c>
      <c r="CE296" s="1" t="s">
        <v>111</v>
      </c>
      <c r="CF296" s="1" t="s">
        <v>111</v>
      </c>
      <c r="CG296" s="1" t="s">
        <v>111</v>
      </c>
      <c r="CH296" s="1" t="s">
        <v>111</v>
      </c>
      <c r="CI296" s="1" t="s">
        <v>111</v>
      </c>
      <c r="CJ296" s="1" t="s">
        <v>111</v>
      </c>
      <c r="CK296" s="1" t="s">
        <v>111</v>
      </c>
      <c r="CL296" s="1" t="s">
        <v>111</v>
      </c>
      <c r="CM296" s="1" t="s">
        <v>111</v>
      </c>
      <c r="CN296" s="1" t="s">
        <v>111</v>
      </c>
      <c r="CO296" s="1" t="s">
        <v>111</v>
      </c>
      <c r="CP296" s="1" t="s">
        <v>111</v>
      </c>
      <c r="CQ296" s="1" t="s">
        <v>111</v>
      </c>
      <c r="CR296" s="1" t="s">
        <v>111</v>
      </c>
      <c r="CS296" s="1" t="s">
        <v>111</v>
      </c>
      <c r="CT296" s="1" t="s">
        <v>111</v>
      </c>
      <c r="CU296" s="1" t="s">
        <v>111</v>
      </c>
      <c r="CV296" s="1" t="s">
        <v>111</v>
      </c>
      <c r="CW296" s="1" t="s">
        <v>111</v>
      </c>
      <c r="CX296" s="1" t="s">
        <v>111</v>
      </c>
      <c r="CY296" s="1" t="s">
        <v>111</v>
      </c>
      <c r="CZ296" s="1" t="s">
        <v>111</v>
      </c>
      <c r="DA296" s="1" t="s">
        <v>111</v>
      </c>
    </row>
    <row r="297" spans="1:105" x14ac:dyDescent="0.3">
      <c r="A297" s="1" t="s">
        <v>400</v>
      </c>
      <c r="B297" s="1" t="s">
        <v>401</v>
      </c>
      <c r="C297" s="1" t="s">
        <v>400</v>
      </c>
      <c r="D297" s="1" t="s">
        <v>402</v>
      </c>
      <c r="E297" s="1" t="s">
        <v>403</v>
      </c>
      <c r="F297" s="1" t="s">
        <v>111</v>
      </c>
      <c r="G297" s="1" t="s">
        <v>111</v>
      </c>
      <c r="I297" s="1" t="s">
        <v>111</v>
      </c>
      <c r="J297" s="1" t="s">
        <v>135</v>
      </c>
      <c r="K297" s="1" t="s">
        <v>136</v>
      </c>
      <c r="L297" s="1" t="s">
        <v>129</v>
      </c>
      <c r="M297" s="1" t="s">
        <v>400</v>
      </c>
      <c r="N297" s="1" t="s">
        <v>111</v>
      </c>
      <c r="O297" s="1" t="s">
        <v>111</v>
      </c>
      <c r="P297" s="1" t="s">
        <v>111</v>
      </c>
      <c r="Q297" s="1" t="s">
        <v>111</v>
      </c>
      <c r="R297" s="1" t="s">
        <v>111</v>
      </c>
      <c r="S297" s="1" t="s">
        <v>111</v>
      </c>
      <c r="T297" s="1" t="s">
        <v>111</v>
      </c>
      <c r="U297" s="1" t="s">
        <v>111</v>
      </c>
      <c r="V297" s="1" t="s">
        <v>111</v>
      </c>
      <c r="W297" s="1" t="s">
        <v>111</v>
      </c>
      <c r="X297" s="1" t="s">
        <v>111</v>
      </c>
      <c r="Y297" s="1" t="s">
        <v>111</v>
      </c>
      <c r="Z297" s="1" t="s">
        <v>111</v>
      </c>
      <c r="AA297" s="1" t="s">
        <v>111</v>
      </c>
      <c r="AB297" s="1" t="s">
        <v>111</v>
      </c>
      <c r="AC297" s="1" t="s">
        <v>111</v>
      </c>
      <c r="AD297" s="1" t="s">
        <v>111</v>
      </c>
      <c r="AE297" s="1" t="s">
        <v>111</v>
      </c>
      <c r="AF297" s="1" t="s">
        <v>111</v>
      </c>
      <c r="AG297" s="1" t="s">
        <v>111</v>
      </c>
      <c r="AH297" s="1" t="s">
        <v>111</v>
      </c>
      <c r="AI297" s="1" t="s">
        <v>111</v>
      </c>
      <c r="AJ297" s="1" t="s">
        <v>111</v>
      </c>
      <c r="AK297" s="1" t="s">
        <v>111</v>
      </c>
      <c r="AL297" s="1" t="s">
        <v>111</v>
      </c>
      <c r="AM297" s="1" t="s">
        <v>111</v>
      </c>
      <c r="AN297" s="1" t="s">
        <v>111</v>
      </c>
      <c r="AO297" s="1" t="s">
        <v>111</v>
      </c>
      <c r="AP297" s="1" t="s">
        <v>111</v>
      </c>
      <c r="AQ297" s="1" t="s">
        <v>111</v>
      </c>
      <c r="AR297" s="1" t="s">
        <v>111</v>
      </c>
      <c r="AS297" s="1" t="s">
        <v>111</v>
      </c>
      <c r="AT297" s="1" t="s">
        <v>111</v>
      </c>
      <c r="AU297" s="1" t="s">
        <v>111</v>
      </c>
      <c r="AV297" s="1" t="s">
        <v>111</v>
      </c>
      <c r="AW297" s="1" t="s">
        <v>111</v>
      </c>
      <c r="AX297" s="1" t="s">
        <v>111</v>
      </c>
      <c r="AY297" s="1" t="s">
        <v>111</v>
      </c>
      <c r="AZ297" s="1" t="s">
        <v>111</v>
      </c>
      <c r="BA297" s="1" t="s">
        <v>111</v>
      </c>
      <c r="BB297" s="1" t="s">
        <v>111</v>
      </c>
      <c r="BC297" s="1" t="s">
        <v>111</v>
      </c>
      <c r="BD297" s="1" t="s">
        <v>111</v>
      </c>
      <c r="BE297" s="1" t="s">
        <v>111</v>
      </c>
      <c r="BF297" s="1" t="s">
        <v>111</v>
      </c>
      <c r="BG297" s="1" t="s">
        <v>111</v>
      </c>
      <c r="BH297" s="1" t="s">
        <v>111</v>
      </c>
      <c r="BI297" s="1" t="s">
        <v>111</v>
      </c>
      <c r="BJ297" s="1" t="s">
        <v>111</v>
      </c>
      <c r="BK297" s="1" t="s">
        <v>111</v>
      </c>
      <c r="BL297" s="1" t="s">
        <v>111</v>
      </c>
      <c r="BM297" s="1" t="s">
        <v>111</v>
      </c>
      <c r="BN297" s="1" t="s">
        <v>111</v>
      </c>
      <c r="BO297" s="1" t="s">
        <v>111</v>
      </c>
      <c r="BP297" s="1" t="s">
        <v>111</v>
      </c>
      <c r="BQ297" s="1" t="s">
        <v>111</v>
      </c>
      <c r="BR297" s="1" t="s">
        <v>111</v>
      </c>
      <c r="BS297" s="1" t="s">
        <v>111</v>
      </c>
      <c r="BT297" s="1" t="s">
        <v>111</v>
      </c>
      <c r="BU297" s="1" t="s">
        <v>111</v>
      </c>
      <c r="BV297" s="1" t="s">
        <v>111</v>
      </c>
      <c r="BW297" s="1" t="s">
        <v>111</v>
      </c>
      <c r="BX297" s="1" t="s">
        <v>111</v>
      </c>
      <c r="BY297" s="1" t="s">
        <v>111</v>
      </c>
      <c r="BZ297" s="1" t="s">
        <v>111</v>
      </c>
      <c r="CA297" s="1" t="s">
        <v>111</v>
      </c>
      <c r="CB297" s="1" t="s">
        <v>111</v>
      </c>
      <c r="CC297" s="1" t="s">
        <v>111</v>
      </c>
      <c r="CD297" s="1" t="s">
        <v>111</v>
      </c>
      <c r="CE297" s="1" t="s">
        <v>111</v>
      </c>
      <c r="CF297" s="1" t="s">
        <v>111</v>
      </c>
      <c r="CG297" s="1" t="s">
        <v>111</v>
      </c>
      <c r="CH297" s="1" t="s">
        <v>111</v>
      </c>
      <c r="CI297" s="1" t="s">
        <v>111</v>
      </c>
      <c r="CJ297" s="1" t="s">
        <v>111</v>
      </c>
      <c r="CK297" s="1" t="s">
        <v>111</v>
      </c>
      <c r="CL297" s="1" t="s">
        <v>111</v>
      </c>
      <c r="CM297" s="1" t="s">
        <v>111</v>
      </c>
      <c r="CN297" s="1" t="s">
        <v>111</v>
      </c>
      <c r="CO297" s="1" t="s">
        <v>111</v>
      </c>
      <c r="CP297" s="1" t="s">
        <v>111</v>
      </c>
      <c r="CQ297" s="1" t="s">
        <v>111</v>
      </c>
      <c r="CR297" s="1" t="s">
        <v>111</v>
      </c>
      <c r="CS297" s="1" t="s">
        <v>111</v>
      </c>
      <c r="CT297" s="1" t="s">
        <v>111</v>
      </c>
      <c r="CU297" s="1" t="s">
        <v>111</v>
      </c>
      <c r="CV297" s="1" t="s">
        <v>111</v>
      </c>
      <c r="CW297" s="1" t="s">
        <v>111</v>
      </c>
      <c r="CX297" s="1" t="s">
        <v>111</v>
      </c>
      <c r="CY297" s="1" t="s">
        <v>111</v>
      </c>
      <c r="CZ297" s="1" t="s">
        <v>111</v>
      </c>
      <c r="DA297" s="1" t="s">
        <v>111</v>
      </c>
    </row>
    <row r="298" spans="1:105" x14ac:dyDescent="0.3">
      <c r="A298" s="1" t="s">
        <v>400</v>
      </c>
      <c r="B298" s="1" t="s">
        <v>401</v>
      </c>
      <c r="C298" s="1" t="s">
        <v>400</v>
      </c>
      <c r="D298" s="1" t="s">
        <v>402</v>
      </c>
      <c r="E298" s="1" t="s">
        <v>403</v>
      </c>
      <c r="F298" s="1" t="s">
        <v>111</v>
      </c>
      <c r="G298" s="1" t="s">
        <v>111</v>
      </c>
      <c r="I298" s="1" t="s">
        <v>111</v>
      </c>
      <c r="J298" s="1" t="s">
        <v>138</v>
      </c>
      <c r="K298" s="1" t="s">
        <v>139</v>
      </c>
      <c r="L298" s="1" t="s">
        <v>395</v>
      </c>
      <c r="M298" s="1" t="s">
        <v>400</v>
      </c>
      <c r="N298" s="1" t="s">
        <v>111</v>
      </c>
      <c r="O298" s="1" t="s">
        <v>111</v>
      </c>
      <c r="P298" s="1" t="s">
        <v>111</v>
      </c>
      <c r="Q298" s="1" t="s">
        <v>111</v>
      </c>
      <c r="R298" s="1" t="s">
        <v>111</v>
      </c>
      <c r="S298" s="1" t="s">
        <v>111</v>
      </c>
      <c r="T298" s="1" t="s">
        <v>111</v>
      </c>
      <c r="U298" s="1" t="s">
        <v>111</v>
      </c>
      <c r="V298" s="1" t="s">
        <v>111</v>
      </c>
      <c r="W298" s="1" t="s">
        <v>111</v>
      </c>
      <c r="X298" s="1" t="s">
        <v>111</v>
      </c>
      <c r="Y298" s="1" t="s">
        <v>111</v>
      </c>
      <c r="Z298" s="1" t="s">
        <v>111</v>
      </c>
      <c r="AA298" s="1" t="s">
        <v>111</v>
      </c>
      <c r="AB298" s="1" t="s">
        <v>111</v>
      </c>
      <c r="AC298" s="1" t="s">
        <v>111</v>
      </c>
      <c r="AD298" s="1" t="s">
        <v>111</v>
      </c>
      <c r="AE298" s="1" t="s">
        <v>111</v>
      </c>
      <c r="AF298" s="1" t="s">
        <v>111</v>
      </c>
      <c r="AG298" s="1" t="s">
        <v>111</v>
      </c>
      <c r="AH298" s="1" t="s">
        <v>111</v>
      </c>
      <c r="AI298" s="1" t="s">
        <v>111</v>
      </c>
      <c r="AJ298" s="1" t="s">
        <v>111</v>
      </c>
      <c r="AK298" s="1" t="s">
        <v>111</v>
      </c>
      <c r="AL298" s="1" t="s">
        <v>111</v>
      </c>
      <c r="AM298" s="1" t="s">
        <v>111</v>
      </c>
      <c r="AN298" s="1" t="s">
        <v>111</v>
      </c>
      <c r="AO298" s="1" t="s">
        <v>111</v>
      </c>
      <c r="AP298" s="1" t="s">
        <v>111</v>
      </c>
      <c r="AQ298" s="1" t="s">
        <v>111</v>
      </c>
      <c r="AR298" s="1" t="s">
        <v>111</v>
      </c>
      <c r="AS298" s="1" t="s">
        <v>111</v>
      </c>
      <c r="AT298" s="1" t="s">
        <v>111</v>
      </c>
      <c r="AU298" s="1" t="s">
        <v>111</v>
      </c>
      <c r="AV298" s="1" t="s">
        <v>111</v>
      </c>
      <c r="AW298" s="1" t="s">
        <v>111</v>
      </c>
      <c r="AX298" s="1" t="s">
        <v>111</v>
      </c>
      <c r="AY298" s="1" t="s">
        <v>111</v>
      </c>
      <c r="AZ298" s="1" t="s">
        <v>111</v>
      </c>
      <c r="BA298" s="1" t="s">
        <v>111</v>
      </c>
      <c r="BB298" s="1" t="s">
        <v>111</v>
      </c>
      <c r="BC298" s="1" t="s">
        <v>111</v>
      </c>
      <c r="BD298" s="1" t="s">
        <v>111</v>
      </c>
      <c r="BE298" s="1" t="s">
        <v>111</v>
      </c>
      <c r="BF298" s="1" t="s">
        <v>111</v>
      </c>
      <c r="BG298" s="1" t="s">
        <v>111</v>
      </c>
      <c r="BH298" s="1" t="s">
        <v>111</v>
      </c>
      <c r="BI298" s="1" t="s">
        <v>111</v>
      </c>
      <c r="BJ298" s="1" t="s">
        <v>111</v>
      </c>
      <c r="BK298" s="1" t="s">
        <v>111</v>
      </c>
      <c r="BL298" s="1" t="s">
        <v>111</v>
      </c>
      <c r="BM298" s="1" t="s">
        <v>111</v>
      </c>
      <c r="BN298" s="1" t="s">
        <v>111</v>
      </c>
      <c r="BO298" s="1" t="s">
        <v>111</v>
      </c>
      <c r="BP298" s="1" t="s">
        <v>111</v>
      </c>
      <c r="BQ298" s="1" t="s">
        <v>111</v>
      </c>
      <c r="BR298" s="1" t="s">
        <v>111</v>
      </c>
      <c r="BS298" s="1" t="s">
        <v>111</v>
      </c>
      <c r="BT298" s="1" t="s">
        <v>111</v>
      </c>
      <c r="BU298" s="1" t="s">
        <v>111</v>
      </c>
      <c r="BV298" s="1" t="s">
        <v>111</v>
      </c>
      <c r="BW298" s="1" t="s">
        <v>111</v>
      </c>
      <c r="BX298" s="1" t="s">
        <v>111</v>
      </c>
      <c r="BY298" s="1" t="s">
        <v>111</v>
      </c>
      <c r="BZ298" s="1" t="s">
        <v>111</v>
      </c>
      <c r="CA298" s="1" t="s">
        <v>111</v>
      </c>
      <c r="CB298" s="1" t="s">
        <v>111</v>
      </c>
      <c r="CC298" s="1" t="s">
        <v>111</v>
      </c>
      <c r="CD298" s="1" t="s">
        <v>111</v>
      </c>
      <c r="CE298" s="1" t="s">
        <v>111</v>
      </c>
      <c r="CF298" s="1" t="s">
        <v>111</v>
      </c>
      <c r="CG298" s="1" t="s">
        <v>111</v>
      </c>
      <c r="CH298" s="1" t="s">
        <v>111</v>
      </c>
      <c r="CI298" s="1" t="s">
        <v>111</v>
      </c>
      <c r="CJ298" s="1" t="s">
        <v>111</v>
      </c>
      <c r="CK298" s="1" t="s">
        <v>111</v>
      </c>
      <c r="CL298" s="1" t="s">
        <v>111</v>
      </c>
      <c r="CM298" s="1" t="s">
        <v>111</v>
      </c>
      <c r="CN298" s="1" t="s">
        <v>111</v>
      </c>
      <c r="CO298" s="1" t="s">
        <v>111</v>
      </c>
      <c r="CP298" s="1" t="s">
        <v>111</v>
      </c>
      <c r="CQ298" s="1" t="s">
        <v>111</v>
      </c>
      <c r="CR298" s="1" t="s">
        <v>111</v>
      </c>
      <c r="CS298" s="1" t="s">
        <v>111</v>
      </c>
      <c r="CT298" s="1" t="s">
        <v>111</v>
      </c>
      <c r="CU298" s="1" t="s">
        <v>111</v>
      </c>
      <c r="CV298" s="1" t="s">
        <v>111</v>
      </c>
      <c r="CW298" s="1" t="s">
        <v>111</v>
      </c>
      <c r="CX298" s="1" t="s">
        <v>111</v>
      </c>
      <c r="CY298" s="1" t="s">
        <v>111</v>
      </c>
      <c r="CZ298" s="1" t="s">
        <v>111</v>
      </c>
      <c r="DA298" s="1" t="s">
        <v>111</v>
      </c>
    </row>
    <row r="299" spans="1:105" x14ac:dyDescent="0.3">
      <c r="A299" s="1" t="s">
        <v>400</v>
      </c>
      <c r="B299" s="1" t="s">
        <v>401</v>
      </c>
      <c r="C299" s="1" t="s">
        <v>400</v>
      </c>
      <c r="D299" s="1" t="s">
        <v>402</v>
      </c>
      <c r="E299" s="1" t="s">
        <v>403</v>
      </c>
      <c r="F299" s="1" t="s">
        <v>111</v>
      </c>
      <c r="G299" s="1" t="s">
        <v>111</v>
      </c>
      <c r="I299" s="1" t="s">
        <v>111</v>
      </c>
      <c r="J299" s="1" t="s">
        <v>140</v>
      </c>
      <c r="K299" s="1" t="s">
        <v>141</v>
      </c>
      <c r="L299" s="1" t="s">
        <v>186</v>
      </c>
      <c r="M299" s="1" t="s">
        <v>400</v>
      </c>
      <c r="N299" s="1" t="s">
        <v>111</v>
      </c>
      <c r="O299" s="1" t="s">
        <v>111</v>
      </c>
      <c r="P299" s="1" t="s">
        <v>111</v>
      </c>
      <c r="Q299" s="1" t="s">
        <v>111</v>
      </c>
      <c r="R299" s="1" t="s">
        <v>111</v>
      </c>
      <c r="S299" s="1" t="s">
        <v>111</v>
      </c>
      <c r="T299" s="1" t="s">
        <v>111</v>
      </c>
      <c r="U299" s="1" t="s">
        <v>111</v>
      </c>
      <c r="V299" s="1" t="s">
        <v>111</v>
      </c>
      <c r="W299" s="1" t="s">
        <v>111</v>
      </c>
      <c r="X299" s="1" t="s">
        <v>111</v>
      </c>
      <c r="Y299" s="1" t="s">
        <v>111</v>
      </c>
      <c r="Z299" s="1" t="s">
        <v>111</v>
      </c>
      <c r="AA299" s="1" t="s">
        <v>111</v>
      </c>
      <c r="AB299" s="1" t="s">
        <v>111</v>
      </c>
      <c r="AC299" s="1" t="s">
        <v>111</v>
      </c>
      <c r="AD299" s="1" t="s">
        <v>111</v>
      </c>
      <c r="AE299" s="1" t="s">
        <v>111</v>
      </c>
      <c r="AF299" s="1" t="s">
        <v>111</v>
      </c>
      <c r="AG299" s="1" t="s">
        <v>111</v>
      </c>
      <c r="AH299" s="1" t="s">
        <v>111</v>
      </c>
      <c r="AI299" s="1" t="s">
        <v>111</v>
      </c>
      <c r="AJ299" s="1" t="s">
        <v>111</v>
      </c>
      <c r="AK299" s="1" t="s">
        <v>111</v>
      </c>
      <c r="AL299" s="1" t="s">
        <v>111</v>
      </c>
      <c r="AM299" s="1" t="s">
        <v>111</v>
      </c>
      <c r="AN299" s="1" t="s">
        <v>111</v>
      </c>
      <c r="AO299" s="1" t="s">
        <v>111</v>
      </c>
      <c r="AP299" s="1" t="s">
        <v>111</v>
      </c>
      <c r="AQ299" s="1" t="s">
        <v>111</v>
      </c>
      <c r="AR299" s="1" t="s">
        <v>111</v>
      </c>
      <c r="AS299" s="1" t="s">
        <v>111</v>
      </c>
      <c r="AT299" s="1" t="s">
        <v>111</v>
      </c>
      <c r="AU299" s="1" t="s">
        <v>111</v>
      </c>
      <c r="AV299" s="1" t="s">
        <v>111</v>
      </c>
      <c r="AW299" s="1" t="s">
        <v>111</v>
      </c>
      <c r="AX299" s="1" t="s">
        <v>111</v>
      </c>
      <c r="AY299" s="1" t="s">
        <v>111</v>
      </c>
      <c r="AZ299" s="1" t="s">
        <v>111</v>
      </c>
      <c r="BA299" s="1" t="s">
        <v>111</v>
      </c>
      <c r="BB299" s="1" t="s">
        <v>111</v>
      </c>
      <c r="BC299" s="1" t="s">
        <v>111</v>
      </c>
      <c r="BD299" s="1" t="s">
        <v>111</v>
      </c>
      <c r="BE299" s="1" t="s">
        <v>111</v>
      </c>
      <c r="BF299" s="1" t="s">
        <v>111</v>
      </c>
      <c r="BG299" s="1" t="s">
        <v>111</v>
      </c>
      <c r="BH299" s="1" t="s">
        <v>111</v>
      </c>
      <c r="BI299" s="1" t="s">
        <v>111</v>
      </c>
      <c r="BJ299" s="1" t="s">
        <v>111</v>
      </c>
      <c r="BK299" s="1" t="s">
        <v>111</v>
      </c>
      <c r="BL299" s="1" t="s">
        <v>111</v>
      </c>
      <c r="BM299" s="1" t="s">
        <v>111</v>
      </c>
      <c r="BN299" s="1" t="s">
        <v>111</v>
      </c>
      <c r="BO299" s="1" t="s">
        <v>111</v>
      </c>
      <c r="BP299" s="1" t="s">
        <v>111</v>
      </c>
      <c r="BQ299" s="1" t="s">
        <v>111</v>
      </c>
      <c r="BR299" s="1" t="s">
        <v>111</v>
      </c>
      <c r="BS299" s="1" t="s">
        <v>111</v>
      </c>
      <c r="BT299" s="1" t="s">
        <v>111</v>
      </c>
      <c r="BU299" s="1" t="s">
        <v>111</v>
      </c>
      <c r="BV299" s="1" t="s">
        <v>111</v>
      </c>
      <c r="BW299" s="1" t="s">
        <v>111</v>
      </c>
      <c r="BX299" s="1" t="s">
        <v>111</v>
      </c>
      <c r="BY299" s="1" t="s">
        <v>111</v>
      </c>
      <c r="BZ299" s="1" t="s">
        <v>111</v>
      </c>
      <c r="CA299" s="1" t="s">
        <v>111</v>
      </c>
      <c r="CB299" s="1" t="s">
        <v>111</v>
      </c>
      <c r="CC299" s="1" t="s">
        <v>111</v>
      </c>
      <c r="CD299" s="1" t="s">
        <v>111</v>
      </c>
      <c r="CE299" s="1" t="s">
        <v>111</v>
      </c>
      <c r="CF299" s="1" t="s">
        <v>111</v>
      </c>
      <c r="CG299" s="1" t="s">
        <v>111</v>
      </c>
      <c r="CH299" s="1" t="s">
        <v>111</v>
      </c>
      <c r="CI299" s="1" t="s">
        <v>111</v>
      </c>
      <c r="CJ299" s="1" t="s">
        <v>111</v>
      </c>
      <c r="CK299" s="1" t="s">
        <v>111</v>
      </c>
      <c r="CL299" s="1" t="s">
        <v>111</v>
      </c>
      <c r="CM299" s="1" t="s">
        <v>111</v>
      </c>
      <c r="CN299" s="1" t="s">
        <v>111</v>
      </c>
      <c r="CO299" s="1" t="s">
        <v>111</v>
      </c>
      <c r="CP299" s="1" t="s">
        <v>111</v>
      </c>
      <c r="CQ299" s="1" t="s">
        <v>111</v>
      </c>
      <c r="CR299" s="1" t="s">
        <v>111</v>
      </c>
      <c r="CS299" s="1" t="s">
        <v>111</v>
      </c>
      <c r="CT299" s="1" t="s">
        <v>111</v>
      </c>
      <c r="CU299" s="1" t="s">
        <v>111</v>
      </c>
      <c r="CV299" s="1" t="s">
        <v>111</v>
      </c>
      <c r="CW299" s="1" t="s">
        <v>111</v>
      </c>
      <c r="CX299" s="1" t="s">
        <v>111</v>
      </c>
      <c r="CY299" s="1" t="s">
        <v>111</v>
      </c>
      <c r="CZ299" s="1" t="s">
        <v>111</v>
      </c>
      <c r="DA299" s="1" t="s">
        <v>111</v>
      </c>
    </row>
    <row r="300" spans="1:105" x14ac:dyDescent="0.3">
      <c r="A300" s="1" t="s">
        <v>400</v>
      </c>
      <c r="B300" s="1" t="s">
        <v>401</v>
      </c>
      <c r="C300" s="1" t="s">
        <v>400</v>
      </c>
      <c r="D300" s="1" t="s">
        <v>402</v>
      </c>
      <c r="E300" s="1" t="s">
        <v>403</v>
      </c>
      <c r="F300" s="1" t="s">
        <v>111</v>
      </c>
      <c r="G300" s="1" t="s">
        <v>111</v>
      </c>
      <c r="I300" s="1" t="s">
        <v>111</v>
      </c>
      <c r="J300" s="1" t="s">
        <v>143</v>
      </c>
      <c r="K300" s="1" t="s">
        <v>144</v>
      </c>
      <c r="L300" s="1" t="s">
        <v>132</v>
      </c>
      <c r="M300" s="1" t="s">
        <v>400</v>
      </c>
      <c r="N300" s="1" t="s">
        <v>111</v>
      </c>
      <c r="O300" s="1" t="s">
        <v>111</v>
      </c>
      <c r="P300" s="1" t="s">
        <v>111</v>
      </c>
      <c r="Q300" s="1" t="s">
        <v>111</v>
      </c>
      <c r="R300" s="1" t="s">
        <v>111</v>
      </c>
      <c r="S300" s="1" t="s">
        <v>111</v>
      </c>
      <c r="T300" s="1" t="s">
        <v>111</v>
      </c>
      <c r="U300" s="1" t="s">
        <v>111</v>
      </c>
      <c r="V300" s="1" t="s">
        <v>111</v>
      </c>
      <c r="W300" s="1" t="s">
        <v>111</v>
      </c>
      <c r="X300" s="1" t="s">
        <v>111</v>
      </c>
      <c r="Y300" s="1" t="s">
        <v>111</v>
      </c>
      <c r="Z300" s="1" t="s">
        <v>111</v>
      </c>
      <c r="AA300" s="1" t="s">
        <v>111</v>
      </c>
      <c r="AB300" s="1" t="s">
        <v>111</v>
      </c>
      <c r="AC300" s="1" t="s">
        <v>111</v>
      </c>
      <c r="AD300" s="1" t="s">
        <v>111</v>
      </c>
      <c r="AE300" s="1" t="s">
        <v>111</v>
      </c>
      <c r="AF300" s="1" t="s">
        <v>111</v>
      </c>
      <c r="AG300" s="1" t="s">
        <v>111</v>
      </c>
      <c r="AH300" s="1" t="s">
        <v>111</v>
      </c>
      <c r="AI300" s="1" t="s">
        <v>111</v>
      </c>
      <c r="AJ300" s="1" t="s">
        <v>111</v>
      </c>
      <c r="AK300" s="1" t="s">
        <v>111</v>
      </c>
      <c r="AL300" s="1" t="s">
        <v>111</v>
      </c>
      <c r="AM300" s="1" t="s">
        <v>111</v>
      </c>
      <c r="AN300" s="1" t="s">
        <v>111</v>
      </c>
      <c r="AO300" s="1" t="s">
        <v>111</v>
      </c>
      <c r="AP300" s="1" t="s">
        <v>111</v>
      </c>
      <c r="AQ300" s="1" t="s">
        <v>111</v>
      </c>
      <c r="AR300" s="1" t="s">
        <v>111</v>
      </c>
      <c r="AS300" s="1" t="s">
        <v>111</v>
      </c>
      <c r="AT300" s="1" t="s">
        <v>111</v>
      </c>
      <c r="AU300" s="1" t="s">
        <v>111</v>
      </c>
      <c r="AV300" s="1" t="s">
        <v>111</v>
      </c>
      <c r="AW300" s="1" t="s">
        <v>111</v>
      </c>
      <c r="AX300" s="1" t="s">
        <v>111</v>
      </c>
      <c r="AY300" s="1" t="s">
        <v>111</v>
      </c>
      <c r="AZ300" s="1" t="s">
        <v>111</v>
      </c>
      <c r="BA300" s="1" t="s">
        <v>111</v>
      </c>
      <c r="BB300" s="1" t="s">
        <v>111</v>
      </c>
      <c r="BC300" s="1" t="s">
        <v>111</v>
      </c>
      <c r="BD300" s="1" t="s">
        <v>111</v>
      </c>
      <c r="BE300" s="1" t="s">
        <v>111</v>
      </c>
      <c r="BF300" s="1" t="s">
        <v>111</v>
      </c>
      <c r="BG300" s="1" t="s">
        <v>111</v>
      </c>
      <c r="BH300" s="1" t="s">
        <v>111</v>
      </c>
      <c r="BI300" s="1" t="s">
        <v>111</v>
      </c>
      <c r="BJ300" s="1" t="s">
        <v>111</v>
      </c>
      <c r="BK300" s="1" t="s">
        <v>111</v>
      </c>
      <c r="BL300" s="1" t="s">
        <v>111</v>
      </c>
      <c r="BM300" s="1" t="s">
        <v>111</v>
      </c>
      <c r="BN300" s="1" t="s">
        <v>111</v>
      </c>
      <c r="BO300" s="1" t="s">
        <v>111</v>
      </c>
      <c r="BP300" s="1" t="s">
        <v>111</v>
      </c>
      <c r="BQ300" s="1" t="s">
        <v>111</v>
      </c>
      <c r="BR300" s="1" t="s">
        <v>111</v>
      </c>
      <c r="BS300" s="1" t="s">
        <v>111</v>
      </c>
      <c r="BT300" s="1" t="s">
        <v>111</v>
      </c>
      <c r="BU300" s="1" t="s">
        <v>111</v>
      </c>
      <c r="BV300" s="1" t="s">
        <v>111</v>
      </c>
      <c r="BW300" s="1" t="s">
        <v>111</v>
      </c>
      <c r="BX300" s="1" t="s">
        <v>111</v>
      </c>
      <c r="BY300" s="1" t="s">
        <v>111</v>
      </c>
      <c r="BZ300" s="1" t="s">
        <v>111</v>
      </c>
      <c r="CA300" s="1" t="s">
        <v>111</v>
      </c>
      <c r="CB300" s="1" t="s">
        <v>111</v>
      </c>
      <c r="CC300" s="1" t="s">
        <v>111</v>
      </c>
      <c r="CD300" s="1" t="s">
        <v>111</v>
      </c>
      <c r="CE300" s="1" t="s">
        <v>111</v>
      </c>
      <c r="CF300" s="1" t="s">
        <v>111</v>
      </c>
      <c r="CG300" s="1" t="s">
        <v>111</v>
      </c>
      <c r="CH300" s="1" t="s">
        <v>111</v>
      </c>
      <c r="CI300" s="1" t="s">
        <v>111</v>
      </c>
      <c r="CJ300" s="1" t="s">
        <v>111</v>
      </c>
      <c r="CK300" s="1" t="s">
        <v>111</v>
      </c>
      <c r="CL300" s="1" t="s">
        <v>111</v>
      </c>
      <c r="CM300" s="1" t="s">
        <v>111</v>
      </c>
      <c r="CN300" s="1" t="s">
        <v>111</v>
      </c>
      <c r="CO300" s="1" t="s">
        <v>111</v>
      </c>
      <c r="CP300" s="1" t="s">
        <v>111</v>
      </c>
      <c r="CQ300" s="1" t="s">
        <v>111</v>
      </c>
      <c r="CR300" s="1" t="s">
        <v>111</v>
      </c>
      <c r="CS300" s="1" t="s">
        <v>111</v>
      </c>
      <c r="CT300" s="1" t="s">
        <v>111</v>
      </c>
      <c r="CU300" s="1" t="s">
        <v>111</v>
      </c>
      <c r="CV300" s="1" t="s">
        <v>111</v>
      </c>
      <c r="CW300" s="1" t="s">
        <v>111</v>
      </c>
      <c r="CX300" s="1" t="s">
        <v>111</v>
      </c>
      <c r="CY300" s="1" t="s">
        <v>111</v>
      </c>
      <c r="CZ300" s="1" t="s">
        <v>111</v>
      </c>
      <c r="DA300" s="1" t="s">
        <v>111</v>
      </c>
    </row>
    <row r="301" spans="1:105" x14ac:dyDescent="0.3">
      <c r="A301" s="1" t="s">
        <v>400</v>
      </c>
      <c r="B301" s="1" t="s">
        <v>401</v>
      </c>
      <c r="C301" s="1" t="s">
        <v>400</v>
      </c>
      <c r="D301" s="1" t="s">
        <v>402</v>
      </c>
      <c r="E301" s="1" t="s">
        <v>403</v>
      </c>
      <c r="F301" s="1" t="s">
        <v>111</v>
      </c>
      <c r="G301" s="1" t="s">
        <v>111</v>
      </c>
      <c r="I301" s="1" t="s">
        <v>111</v>
      </c>
      <c r="J301" s="1" t="s">
        <v>146</v>
      </c>
      <c r="K301" s="1" t="s">
        <v>147</v>
      </c>
      <c r="L301" s="1" t="s">
        <v>129</v>
      </c>
      <c r="M301" s="1" t="s">
        <v>400</v>
      </c>
      <c r="N301" s="1" t="s">
        <v>111</v>
      </c>
      <c r="O301" s="1" t="s">
        <v>111</v>
      </c>
      <c r="P301" s="1" t="s">
        <v>111</v>
      </c>
      <c r="Q301" s="1" t="s">
        <v>111</v>
      </c>
      <c r="R301" s="1" t="s">
        <v>111</v>
      </c>
      <c r="S301" s="1" t="s">
        <v>111</v>
      </c>
      <c r="T301" s="1" t="s">
        <v>111</v>
      </c>
      <c r="U301" s="1" t="s">
        <v>111</v>
      </c>
      <c r="V301" s="1" t="s">
        <v>111</v>
      </c>
      <c r="W301" s="1" t="s">
        <v>111</v>
      </c>
      <c r="X301" s="1" t="s">
        <v>111</v>
      </c>
      <c r="Y301" s="1" t="s">
        <v>111</v>
      </c>
      <c r="Z301" s="1" t="s">
        <v>111</v>
      </c>
      <c r="AA301" s="1" t="s">
        <v>111</v>
      </c>
      <c r="AB301" s="1" t="s">
        <v>111</v>
      </c>
      <c r="AC301" s="1" t="s">
        <v>111</v>
      </c>
      <c r="AD301" s="1" t="s">
        <v>111</v>
      </c>
      <c r="AE301" s="1" t="s">
        <v>111</v>
      </c>
      <c r="AF301" s="1" t="s">
        <v>111</v>
      </c>
      <c r="AG301" s="1" t="s">
        <v>111</v>
      </c>
      <c r="AH301" s="1" t="s">
        <v>111</v>
      </c>
      <c r="AI301" s="1" t="s">
        <v>111</v>
      </c>
      <c r="AJ301" s="1" t="s">
        <v>111</v>
      </c>
      <c r="AK301" s="1" t="s">
        <v>111</v>
      </c>
      <c r="AL301" s="1" t="s">
        <v>111</v>
      </c>
      <c r="AM301" s="1" t="s">
        <v>111</v>
      </c>
      <c r="AN301" s="1" t="s">
        <v>111</v>
      </c>
      <c r="AO301" s="1" t="s">
        <v>111</v>
      </c>
      <c r="AP301" s="1" t="s">
        <v>111</v>
      </c>
      <c r="AQ301" s="1" t="s">
        <v>111</v>
      </c>
      <c r="AR301" s="1" t="s">
        <v>111</v>
      </c>
      <c r="AS301" s="1" t="s">
        <v>111</v>
      </c>
      <c r="AT301" s="1" t="s">
        <v>111</v>
      </c>
      <c r="AU301" s="1" t="s">
        <v>111</v>
      </c>
      <c r="AV301" s="1" t="s">
        <v>111</v>
      </c>
      <c r="AW301" s="1" t="s">
        <v>111</v>
      </c>
      <c r="AX301" s="1" t="s">
        <v>111</v>
      </c>
      <c r="AY301" s="1" t="s">
        <v>111</v>
      </c>
      <c r="AZ301" s="1" t="s">
        <v>111</v>
      </c>
      <c r="BA301" s="1" t="s">
        <v>111</v>
      </c>
      <c r="BB301" s="1" t="s">
        <v>111</v>
      </c>
      <c r="BC301" s="1" t="s">
        <v>111</v>
      </c>
      <c r="BD301" s="1" t="s">
        <v>111</v>
      </c>
      <c r="BE301" s="1" t="s">
        <v>111</v>
      </c>
      <c r="BF301" s="1" t="s">
        <v>111</v>
      </c>
      <c r="BG301" s="1" t="s">
        <v>111</v>
      </c>
      <c r="BH301" s="1" t="s">
        <v>111</v>
      </c>
      <c r="BI301" s="1" t="s">
        <v>111</v>
      </c>
      <c r="BJ301" s="1" t="s">
        <v>111</v>
      </c>
      <c r="BK301" s="1" t="s">
        <v>111</v>
      </c>
      <c r="BL301" s="1" t="s">
        <v>111</v>
      </c>
      <c r="BM301" s="1" t="s">
        <v>111</v>
      </c>
      <c r="BN301" s="1" t="s">
        <v>111</v>
      </c>
      <c r="BO301" s="1" t="s">
        <v>111</v>
      </c>
      <c r="BP301" s="1" t="s">
        <v>111</v>
      </c>
      <c r="BQ301" s="1" t="s">
        <v>111</v>
      </c>
      <c r="BR301" s="1" t="s">
        <v>111</v>
      </c>
      <c r="BS301" s="1" t="s">
        <v>111</v>
      </c>
      <c r="BT301" s="1" t="s">
        <v>111</v>
      </c>
      <c r="BU301" s="1" t="s">
        <v>111</v>
      </c>
      <c r="BV301" s="1" t="s">
        <v>111</v>
      </c>
      <c r="BW301" s="1" t="s">
        <v>111</v>
      </c>
      <c r="BX301" s="1" t="s">
        <v>111</v>
      </c>
      <c r="BY301" s="1" t="s">
        <v>111</v>
      </c>
      <c r="BZ301" s="1" t="s">
        <v>111</v>
      </c>
      <c r="CA301" s="1" t="s">
        <v>111</v>
      </c>
      <c r="CB301" s="1" t="s">
        <v>111</v>
      </c>
      <c r="CC301" s="1" t="s">
        <v>111</v>
      </c>
      <c r="CD301" s="1" t="s">
        <v>111</v>
      </c>
      <c r="CE301" s="1" t="s">
        <v>111</v>
      </c>
      <c r="CF301" s="1" t="s">
        <v>111</v>
      </c>
      <c r="CG301" s="1" t="s">
        <v>111</v>
      </c>
      <c r="CH301" s="1" t="s">
        <v>111</v>
      </c>
      <c r="CI301" s="1" t="s">
        <v>111</v>
      </c>
      <c r="CJ301" s="1" t="s">
        <v>111</v>
      </c>
      <c r="CK301" s="1" t="s">
        <v>111</v>
      </c>
      <c r="CL301" s="1" t="s">
        <v>111</v>
      </c>
      <c r="CM301" s="1" t="s">
        <v>111</v>
      </c>
      <c r="CN301" s="1" t="s">
        <v>111</v>
      </c>
      <c r="CO301" s="1" t="s">
        <v>111</v>
      </c>
      <c r="CP301" s="1" t="s">
        <v>111</v>
      </c>
      <c r="CQ301" s="1" t="s">
        <v>111</v>
      </c>
      <c r="CR301" s="1" t="s">
        <v>111</v>
      </c>
      <c r="CS301" s="1" t="s">
        <v>111</v>
      </c>
      <c r="CT301" s="1" t="s">
        <v>111</v>
      </c>
      <c r="CU301" s="1" t="s">
        <v>111</v>
      </c>
      <c r="CV301" s="1" t="s">
        <v>111</v>
      </c>
      <c r="CW301" s="1" t="s">
        <v>111</v>
      </c>
      <c r="CX301" s="1" t="s">
        <v>111</v>
      </c>
      <c r="CY301" s="1" t="s">
        <v>111</v>
      </c>
      <c r="CZ301" s="1" t="s">
        <v>111</v>
      </c>
      <c r="DA301" s="1" t="s">
        <v>111</v>
      </c>
    </row>
    <row r="302" spans="1:105" x14ac:dyDescent="0.3">
      <c r="A302" s="1" t="s">
        <v>111</v>
      </c>
      <c r="B302" s="1" t="s">
        <v>111</v>
      </c>
      <c r="C302" s="1" t="s">
        <v>111</v>
      </c>
      <c r="D302" s="1" t="s">
        <v>111</v>
      </c>
      <c r="E302" s="1" t="s">
        <v>111</v>
      </c>
      <c r="F302" s="1" t="s">
        <v>111</v>
      </c>
      <c r="G302" s="1" t="s">
        <v>111</v>
      </c>
      <c r="I302" s="1" t="s">
        <v>111</v>
      </c>
      <c r="J302" s="1" t="s">
        <v>111</v>
      </c>
      <c r="K302" s="1" t="s">
        <v>111</v>
      </c>
      <c r="L302" s="1" t="s">
        <v>111</v>
      </c>
      <c r="M302" s="1" t="s">
        <v>111</v>
      </c>
      <c r="N302" s="1" t="s">
        <v>148</v>
      </c>
      <c r="O302" s="1" t="s">
        <v>149</v>
      </c>
      <c r="P302" s="1" t="s">
        <v>185</v>
      </c>
      <c r="Q302" s="1" t="s">
        <v>400</v>
      </c>
      <c r="R302" s="1" t="s">
        <v>111</v>
      </c>
      <c r="S302" s="1" t="s">
        <v>111</v>
      </c>
      <c r="T302" s="1" t="s">
        <v>111</v>
      </c>
      <c r="U302" s="1" t="s">
        <v>111</v>
      </c>
      <c r="V302" s="1" t="s">
        <v>111</v>
      </c>
      <c r="W302" s="1" t="s">
        <v>111</v>
      </c>
      <c r="X302" s="1" t="s">
        <v>111</v>
      </c>
      <c r="Y302" s="1" t="s">
        <v>111</v>
      </c>
      <c r="Z302" s="1" t="s">
        <v>111</v>
      </c>
      <c r="AA302" s="1" t="s">
        <v>111</v>
      </c>
      <c r="AB302" s="1" t="s">
        <v>111</v>
      </c>
      <c r="AC302" s="1" t="s">
        <v>111</v>
      </c>
      <c r="AD302" s="1" t="s">
        <v>111</v>
      </c>
      <c r="AE302" s="1" t="s">
        <v>111</v>
      </c>
      <c r="AF302" s="1" t="s">
        <v>111</v>
      </c>
      <c r="AG302" s="1" t="s">
        <v>111</v>
      </c>
      <c r="AH302" s="1" t="s">
        <v>111</v>
      </c>
      <c r="AI302" s="1" t="s">
        <v>111</v>
      </c>
      <c r="AJ302" s="1" t="s">
        <v>111</v>
      </c>
      <c r="AK302" s="1" t="s">
        <v>111</v>
      </c>
      <c r="AL302" s="1" t="s">
        <v>111</v>
      </c>
      <c r="AM302" s="1" t="s">
        <v>111</v>
      </c>
      <c r="AN302" s="1" t="s">
        <v>111</v>
      </c>
      <c r="AO302" s="1" t="s">
        <v>111</v>
      </c>
      <c r="AP302" s="1" t="s">
        <v>111</v>
      </c>
      <c r="AQ302" s="1" t="s">
        <v>111</v>
      </c>
      <c r="AR302" s="1" t="s">
        <v>111</v>
      </c>
      <c r="AS302" s="1" t="s">
        <v>111</v>
      </c>
      <c r="AT302" s="1" t="s">
        <v>111</v>
      </c>
      <c r="AU302" s="1" t="s">
        <v>111</v>
      </c>
      <c r="AV302" s="1" t="s">
        <v>111</v>
      </c>
      <c r="AW302" s="1" t="s">
        <v>111</v>
      </c>
      <c r="AX302" s="1" t="s">
        <v>111</v>
      </c>
      <c r="AY302" s="1" t="s">
        <v>111</v>
      </c>
      <c r="AZ302" s="1" t="s">
        <v>111</v>
      </c>
      <c r="BA302" s="1" t="s">
        <v>111</v>
      </c>
      <c r="BB302" s="1" t="s">
        <v>111</v>
      </c>
      <c r="BC302" s="1" t="s">
        <v>111</v>
      </c>
      <c r="BD302" s="1" t="s">
        <v>111</v>
      </c>
      <c r="BE302" s="1" t="s">
        <v>111</v>
      </c>
      <c r="BF302" s="1" t="s">
        <v>111</v>
      </c>
      <c r="BG302" s="1" t="s">
        <v>111</v>
      </c>
      <c r="BH302" s="1" t="s">
        <v>111</v>
      </c>
      <c r="BI302" s="1" t="s">
        <v>111</v>
      </c>
      <c r="BJ302" s="1" t="s">
        <v>111</v>
      </c>
      <c r="BK302" s="1" t="s">
        <v>111</v>
      </c>
      <c r="BL302" s="1" t="s">
        <v>111</v>
      </c>
      <c r="BM302" s="1" t="s">
        <v>111</v>
      </c>
      <c r="BN302" s="1" t="s">
        <v>111</v>
      </c>
      <c r="BO302" s="1" t="s">
        <v>111</v>
      </c>
      <c r="BP302" s="1" t="s">
        <v>111</v>
      </c>
      <c r="BQ302" s="1" t="s">
        <v>111</v>
      </c>
      <c r="BR302" s="1" t="s">
        <v>111</v>
      </c>
      <c r="BS302" s="1" t="s">
        <v>111</v>
      </c>
      <c r="BT302" s="1" t="s">
        <v>111</v>
      </c>
      <c r="BU302" s="1" t="s">
        <v>111</v>
      </c>
      <c r="BV302" s="1" t="s">
        <v>111</v>
      </c>
      <c r="BW302" s="1" t="s">
        <v>111</v>
      </c>
      <c r="BX302" s="1" t="s">
        <v>111</v>
      </c>
      <c r="BY302" s="1" t="s">
        <v>111</v>
      </c>
      <c r="BZ302" s="1" t="s">
        <v>111</v>
      </c>
      <c r="CA302" s="1" t="s">
        <v>111</v>
      </c>
      <c r="CB302" s="1" t="s">
        <v>111</v>
      </c>
      <c r="CC302" s="1" t="s">
        <v>111</v>
      </c>
      <c r="CD302" s="1" t="s">
        <v>111</v>
      </c>
      <c r="CE302" s="1" t="s">
        <v>111</v>
      </c>
      <c r="CF302" s="1" t="s">
        <v>111</v>
      </c>
      <c r="CG302" s="1" t="s">
        <v>111</v>
      </c>
      <c r="CH302" s="1" t="s">
        <v>111</v>
      </c>
      <c r="CI302" s="1" t="s">
        <v>111</v>
      </c>
      <c r="CJ302" s="1" t="s">
        <v>111</v>
      </c>
      <c r="CK302" s="1" t="s">
        <v>111</v>
      </c>
      <c r="CL302" s="1" t="s">
        <v>111</v>
      </c>
      <c r="CM302" s="1" t="s">
        <v>111</v>
      </c>
      <c r="CN302" s="1" t="s">
        <v>111</v>
      </c>
      <c r="CO302" s="1" t="s">
        <v>111</v>
      </c>
      <c r="CP302" s="1" t="s">
        <v>111</v>
      </c>
      <c r="CQ302" s="1" t="s">
        <v>111</v>
      </c>
      <c r="CR302" s="1" t="s">
        <v>111</v>
      </c>
      <c r="CS302" s="1" t="s">
        <v>111</v>
      </c>
      <c r="CT302" s="1" t="s">
        <v>111</v>
      </c>
      <c r="CU302" s="1" t="s">
        <v>111</v>
      </c>
      <c r="CV302" s="1" t="s">
        <v>111</v>
      </c>
      <c r="CW302" s="1" t="s">
        <v>111</v>
      </c>
      <c r="CX302" s="1" t="s">
        <v>111</v>
      </c>
      <c r="CY302" s="1" t="s">
        <v>111</v>
      </c>
      <c r="CZ302" s="1" t="s">
        <v>111</v>
      </c>
      <c r="DA302" s="1" t="s">
        <v>111</v>
      </c>
    </row>
    <row r="303" spans="1:105" x14ac:dyDescent="0.3">
      <c r="A303" s="1" t="s">
        <v>111</v>
      </c>
      <c r="B303" s="1" t="s">
        <v>111</v>
      </c>
      <c r="C303" s="1" t="s">
        <v>111</v>
      </c>
      <c r="D303" s="1" t="s">
        <v>111</v>
      </c>
      <c r="E303" s="1" t="s">
        <v>111</v>
      </c>
      <c r="F303" s="1" t="s">
        <v>111</v>
      </c>
      <c r="G303" s="1" t="s">
        <v>111</v>
      </c>
      <c r="I303" s="1" t="s">
        <v>111</v>
      </c>
      <c r="J303" s="1" t="s">
        <v>111</v>
      </c>
      <c r="K303" s="1" t="s">
        <v>111</v>
      </c>
      <c r="L303" s="1" t="s">
        <v>111</v>
      </c>
      <c r="M303" s="1" t="s">
        <v>111</v>
      </c>
      <c r="N303" s="1" t="s">
        <v>151</v>
      </c>
      <c r="O303" s="1" t="s">
        <v>152</v>
      </c>
      <c r="P303" s="1" t="s">
        <v>185</v>
      </c>
      <c r="Q303" s="1" t="s">
        <v>400</v>
      </c>
      <c r="R303" s="1" t="s">
        <v>111</v>
      </c>
      <c r="S303" s="1" t="s">
        <v>111</v>
      </c>
      <c r="T303" s="1" t="s">
        <v>111</v>
      </c>
      <c r="U303" s="1" t="s">
        <v>111</v>
      </c>
      <c r="V303" s="1" t="s">
        <v>111</v>
      </c>
      <c r="W303" s="1" t="s">
        <v>111</v>
      </c>
      <c r="X303" s="1" t="s">
        <v>111</v>
      </c>
      <c r="Y303" s="1" t="s">
        <v>111</v>
      </c>
      <c r="Z303" s="1" t="s">
        <v>111</v>
      </c>
      <c r="AA303" s="1" t="s">
        <v>111</v>
      </c>
      <c r="AB303" s="1" t="s">
        <v>111</v>
      </c>
      <c r="AC303" s="1" t="s">
        <v>111</v>
      </c>
      <c r="AD303" s="1" t="s">
        <v>111</v>
      </c>
      <c r="AE303" s="1" t="s">
        <v>111</v>
      </c>
      <c r="AF303" s="1" t="s">
        <v>111</v>
      </c>
      <c r="AG303" s="1" t="s">
        <v>111</v>
      </c>
      <c r="AH303" s="1" t="s">
        <v>111</v>
      </c>
      <c r="AI303" s="1" t="s">
        <v>111</v>
      </c>
      <c r="AJ303" s="1" t="s">
        <v>111</v>
      </c>
      <c r="AK303" s="1" t="s">
        <v>111</v>
      </c>
      <c r="AL303" s="1" t="s">
        <v>111</v>
      </c>
      <c r="AM303" s="1" t="s">
        <v>111</v>
      </c>
      <c r="AN303" s="1" t="s">
        <v>111</v>
      </c>
      <c r="AO303" s="1" t="s">
        <v>111</v>
      </c>
      <c r="AP303" s="1" t="s">
        <v>111</v>
      </c>
      <c r="AQ303" s="1" t="s">
        <v>111</v>
      </c>
      <c r="AR303" s="1" t="s">
        <v>111</v>
      </c>
      <c r="AS303" s="1" t="s">
        <v>111</v>
      </c>
      <c r="AT303" s="1" t="s">
        <v>111</v>
      </c>
      <c r="AU303" s="1" t="s">
        <v>111</v>
      </c>
      <c r="AV303" s="1" t="s">
        <v>111</v>
      </c>
      <c r="AW303" s="1" t="s">
        <v>111</v>
      </c>
      <c r="AX303" s="1" t="s">
        <v>111</v>
      </c>
      <c r="AY303" s="1" t="s">
        <v>111</v>
      </c>
      <c r="AZ303" s="1" t="s">
        <v>111</v>
      </c>
      <c r="BA303" s="1" t="s">
        <v>111</v>
      </c>
      <c r="BB303" s="1" t="s">
        <v>111</v>
      </c>
      <c r="BC303" s="1" t="s">
        <v>111</v>
      </c>
      <c r="BD303" s="1" t="s">
        <v>111</v>
      </c>
      <c r="BE303" s="1" t="s">
        <v>111</v>
      </c>
      <c r="BF303" s="1" t="s">
        <v>111</v>
      </c>
      <c r="BG303" s="1" t="s">
        <v>111</v>
      </c>
      <c r="BH303" s="1" t="s">
        <v>111</v>
      </c>
      <c r="BI303" s="1" t="s">
        <v>111</v>
      </c>
      <c r="BJ303" s="1" t="s">
        <v>111</v>
      </c>
      <c r="BK303" s="1" t="s">
        <v>111</v>
      </c>
      <c r="BL303" s="1" t="s">
        <v>111</v>
      </c>
      <c r="BM303" s="1" t="s">
        <v>111</v>
      </c>
      <c r="BN303" s="1" t="s">
        <v>111</v>
      </c>
      <c r="BO303" s="1" t="s">
        <v>111</v>
      </c>
      <c r="BP303" s="1" t="s">
        <v>111</v>
      </c>
      <c r="BQ303" s="1" t="s">
        <v>111</v>
      </c>
      <c r="BR303" s="1" t="s">
        <v>111</v>
      </c>
      <c r="BS303" s="1" t="s">
        <v>111</v>
      </c>
      <c r="BT303" s="1" t="s">
        <v>111</v>
      </c>
      <c r="BU303" s="1" t="s">
        <v>111</v>
      </c>
      <c r="BV303" s="1" t="s">
        <v>111</v>
      </c>
      <c r="BW303" s="1" t="s">
        <v>111</v>
      </c>
      <c r="BX303" s="1" t="s">
        <v>111</v>
      </c>
      <c r="BY303" s="1" t="s">
        <v>111</v>
      </c>
      <c r="BZ303" s="1" t="s">
        <v>111</v>
      </c>
      <c r="CA303" s="1" t="s">
        <v>111</v>
      </c>
      <c r="CB303" s="1" t="s">
        <v>111</v>
      </c>
      <c r="CC303" s="1" t="s">
        <v>111</v>
      </c>
      <c r="CD303" s="1" t="s">
        <v>111</v>
      </c>
      <c r="CE303" s="1" t="s">
        <v>111</v>
      </c>
      <c r="CF303" s="1" t="s">
        <v>111</v>
      </c>
      <c r="CG303" s="1" t="s">
        <v>111</v>
      </c>
      <c r="CH303" s="1" t="s">
        <v>111</v>
      </c>
      <c r="CI303" s="1" t="s">
        <v>111</v>
      </c>
      <c r="CJ303" s="1" t="s">
        <v>111</v>
      </c>
      <c r="CK303" s="1" t="s">
        <v>111</v>
      </c>
      <c r="CL303" s="1" t="s">
        <v>111</v>
      </c>
      <c r="CM303" s="1" t="s">
        <v>111</v>
      </c>
      <c r="CN303" s="1" t="s">
        <v>111</v>
      </c>
      <c r="CO303" s="1" t="s">
        <v>111</v>
      </c>
      <c r="CP303" s="1" t="s">
        <v>111</v>
      </c>
      <c r="CQ303" s="1" t="s">
        <v>111</v>
      </c>
      <c r="CR303" s="1" t="s">
        <v>111</v>
      </c>
      <c r="CS303" s="1" t="s">
        <v>111</v>
      </c>
      <c r="CT303" s="1" t="s">
        <v>111</v>
      </c>
      <c r="CU303" s="1" t="s">
        <v>111</v>
      </c>
      <c r="CV303" s="1" t="s">
        <v>111</v>
      </c>
      <c r="CW303" s="1" t="s">
        <v>111</v>
      </c>
      <c r="CX303" s="1" t="s">
        <v>111</v>
      </c>
      <c r="CY303" s="1" t="s">
        <v>111</v>
      </c>
      <c r="CZ303" s="1" t="s">
        <v>111</v>
      </c>
      <c r="DA303" s="1" t="s">
        <v>111</v>
      </c>
    </row>
    <row r="304" spans="1:105" x14ac:dyDescent="0.3">
      <c r="A304" s="1" t="s">
        <v>111</v>
      </c>
      <c r="B304" s="1" t="s">
        <v>111</v>
      </c>
      <c r="C304" s="1" t="s">
        <v>111</v>
      </c>
      <c r="D304" s="1" t="s">
        <v>111</v>
      </c>
      <c r="E304" s="1" t="s">
        <v>111</v>
      </c>
      <c r="F304" s="1" t="s">
        <v>111</v>
      </c>
      <c r="G304" s="1" t="s">
        <v>111</v>
      </c>
      <c r="I304" s="1" t="s">
        <v>111</v>
      </c>
      <c r="J304" s="1" t="s">
        <v>111</v>
      </c>
      <c r="K304" s="1" t="s">
        <v>111</v>
      </c>
      <c r="L304" s="1" t="s">
        <v>111</v>
      </c>
      <c r="M304" s="1" t="s">
        <v>111</v>
      </c>
      <c r="N304" s="1" t="s">
        <v>111</v>
      </c>
      <c r="O304" s="1" t="s">
        <v>111</v>
      </c>
      <c r="P304" s="1" t="s">
        <v>111</v>
      </c>
      <c r="Q304" s="1" t="s">
        <v>111</v>
      </c>
      <c r="R304" s="1" t="s">
        <v>154</v>
      </c>
      <c r="S304" s="1" t="s">
        <v>155</v>
      </c>
      <c r="T304" s="1" t="s">
        <v>212</v>
      </c>
      <c r="U304" s="1" t="s">
        <v>400</v>
      </c>
      <c r="V304" s="1" t="s">
        <v>111</v>
      </c>
      <c r="W304" s="1" t="s">
        <v>111</v>
      </c>
      <c r="X304" s="1" t="s">
        <v>111</v>
      </c>
      <c r="Y304" s="1" t="s">
        <v>111</v>
      </c>
      <c r="Z304" s="1" t="s">
        <v>111</v>
      </c>
      <c r="AA304" s="1" t="s">
        <v>111</v>
      </c>
      <c r="AB304" s="1" t="s">
        <v>111</v>
      </c>
      <c r="AC304" s="1" t="s">
        <v>111</v>
      </c>
      <c r="AD304" s="1" t="s">
        <v>111</v>
      </c>
      <c r="AE304" s="1" t="s">
        <v>111</v>
      </c>
      <c r="AF304" s="1" t="s">
        <v>111</v>
      </c>
      <c r="AG304" s="1" t="s">
        <v>111</v>
      </c>
      <c r="AH304" s="1" t="s">
        <v>111</v>
      </c>
      <c r="AI304" s="1" t="s">
        <v>111</v>
      </c>
      <c r="AJ304" s="1" t="s">
        <v>111</v>
      </c>
      <c r="AK304" s="1" t="s">
        <v>111</v>
      </c>
      <c r="AL304" s="1" t="s">
        <v>111</v>
      </c>
      <c r="AM304" s="1" t="s">
        <v>111</v>
      </c>
      <c r="AN304" s="1" t="s">
        <v>111</v>
      </c>
      <c r="AO304" s="1" t="s">
        <v>111</v>
      </c>
      <c r="AP304" s="1" t="s">
        <v>111</v>
      </c>
      <c r="AQ304" s="1" t="s">
        <v>111</v>
      </c>
      <c r="AR304" s="1" t="s">
        <v>111</v>
      </c>
      <c r="AS304" s="1" t="s">
        <v>111</v>
      </c>
      <c r="AT304" s="1" t="s">
        <v>111</v>
      </c>
      <c r="AU304" s="1" t="s">
        <v>111</v>
      </c>
      <c r="AV304" s="1" t="s">
        <v>111</v>
      </c>
      <c r="AW304" s="1" t="s">
        <v>111</v>
      </c>
      <c r="AX304" s="1" t="s">
        <v>111</v>
      </c>
      <c r="AY304" s="1" t="s">
        <v>111</v>
      </c>
      <c r="AZ304" s="1" t="s">
        <v>111</v>
      </c>
      <c r="BA304" s="1" t="s">
        <v>111</v>
      </c>
      <c r="BB304" s="1" t="s">
        <v>111</v>
      </c>
      <c r="BC304" s="1" t="s">
        <v>111</v>
      </c>
      <c r="BD304" s="1" t="s">
        <v>111</v>
      </c>
      <c r="BE304" s="1" t="s">
        <v>111</v>
      </c>
      <c r="BF304" s="1" t="s">
        <v>111</v>
      </c>
      <c r="BG304" s="1" t="s">
        <v>111</v>
      </c>
      <c r="BH304" s="1" t="s">
        <v>111</v>
      </c>
      <c r="BI304" s="1" t="s">
        <v>111</v>
      </c>
      <c r="BJ304" s="1" t="s">
        <v>111</v>
      </c>
      <c r="BK304" s="1" t="s">
        <v>111</v>
      </c>
      <c r="BL304" s="1" t="s">
        <v>111</v>
      </c>
      <c r="BM304" s="1" t="s">
        <v>111</v>
      </c>
      <c r="BN304" s="1" t="s">
        <v>111</v>
      </c>
      <c r="BO304" s="1" t="s">
        <v>111</v>
      </c>
      <c r="BP304" s="1" t="s">
        <v>111</v>
      </c>
      <c r="BQ304" s="1" t="s">
        <v>111</v>
      </c>
      <c r="BR304" s="1" t="s">
        <v>111</v>
      </c>
      <c r="BS304" s="1" t="s">
        <v>111</v>
      </c>
      <c r="BT304" s="1" t="s">
        <v>111</v>
      </c>
      <c r="BU304" s="1" t="s">
        <v>111</v>
      </c>
      <c r="BV304" s="1" t="s">
        <v>111</v>
      </c>
      <c r="BW304" s="1" t="s">
        <v>111</v>
      </c>
      <c r="BX304" s="1" t="s">
        <v>111</v>
      </c>
      <c r="BY304" s="1" t="s">
        <v>111</v>
      </c>
      <c r="BZ304" s="1" t="s">
        <v>111</v>
      </c>
      <c r="CA304" s="1" t="s">
        <v>111</v>
      </c>
      <c r="CB304" s="1" t="s">
        <v>111</v>
      </c>
      <c r="CC304" s="1" t="s">
        <v>111</v>
      </c>
      <c r="CD304" s="1" t="s">
        <v>111</v>
      </c>
      <c r="CE304" s="1" t="s">
        <v>111</v>
      </c>
      <c r="CF304" s="1" t="s">
        <v>111</v>
      </c>
      <c r="CG304" s="1" t="s">
        <v>111</v>
      </c>
      <c r="CH304" s="1" t="s">
        <v>111</v>
      </c>
      <c r="CI304" s="1" t="s">
        <v>111</v>
      </c>
      <c r="CJ304" s="1" t="s">
        <v>111</v>
      </c>
      <c r="CK304" s="1" t="s">
        <v>111</v>
      </c>
      <c r="CL304" s="1" t="s">
        <v>111</v>
      </c>
      <c r="CM304" s="1" t="s">
        <v>111</v>
      </c>
      <c r="CN304" s="1" t="s">
        <v>111</v>
      </c>
      <c r="CO304" s="1" t="s">
        <v>111</v>
      </c>
      <c r="CP304" s="1" t="s">
        <v>111</v>
      </c>
      <c r="CQ304" s="1" t="s">
        <v>111</v>
      </c>
      <c r="CR304" s="1" t="s">
        <v>111</v>
      </c>
      <c r="CS304" s="1" t="s">
        <v>111</v>
      </c>
      <c r="CT304" s="1" t="s">
        <v>111</v>
      </c>
      <c r="CU304" s="1" t="s">
        <v>111</v>
      </c>
      <c r="CV304" s="1" t="s">
        <v>111</v>
      </c>
      <c r="CW304" s="1" t="s">
        <v>111</v>
      </c>
      <c r="CX304" s="1" t="s">
        <v>111</v>
      </c>
      <c r="CY304" s="1" t="s">
        <v>111</v>
      </c>
      <c r="CZ304" s="1" t="s">
        <v>111</v>
      </c>
      <c r="DA304" s="1" t="s">
        <v>111</v>
      </c>
    </row>
    <row r="305" spans="1:105" x14ac:dyDescent="0.3">
      <c r="A305" s="1" t="s">
        <v>111</v>
      </c>
      <c r="B305" s="1" t="s">
        <v>111</v>
      </c>
      <c r="C305" s="1" t="s">
        <v>111</v>
      </c>
      <c r="D305" s="1" t="s">
        <v>111</v>
      </c>
      <c r="E305" s="1" t="s">
        <v>111</v>
      </c>
      <c r="F305" s="1" t="s">
        <v>111</v>
      </c>
      <c r="G305" s="1" t="s">
        <v>111</v>
      </c>
      <c r="I305" s="1" t="s">
        <v>111</v>
      </c>
      <c r="J305" s="1" t="s">
        <v>111</v>
      </c>
      <c r="K305" s="1" t="s">
        <v>111</v>
      </c>
      <c r="L305" s="1" t="s">
        <v>111</v>
      </c>
      <c r="M305" s="1" t="s">
        <v>111</v>
      </c>
      <c r="N305" s="1" t="s">
        <v>111</v>
      </c>
      <c r="O305" s="1" t="s">
        <v>111</v>
      </c>
      <c r="P305" s="1" t="s">
        <v>111</v>
      </c>
      <c r="Q305" s="1" t="s">
        <v>111</v>
      </c>
      <c r="R305" s="1" t="s">
        <v>156</v>
      </c>
      <c r="S305" s="1" t="s">
        <v>157</v>
      </c>
      <c r="T305" s="1" t="s">
        <v>404</v>
      </c>
      <c r="U305" s="1" t="s">
        <v>400</v>
      </c>
      <c r="V305" s="1" t="s">
        <v>111</v>
      </c>
      <c r="W305" s="1" t="s">
        <v>111</v>
      </c>
      <c r="X305" s="1" t="s">
        <v>111</v>
      </c>
      <c r="Y305" s="1" t="s">
        <v>111</v>
      </c>
      <c r="Z305" s="1" t="s">
        <v>111</v>
      </c>
      <c r="AA305" s="1" t="s">
        <v>111</v>
      </c>
      <c r="AB305" s="1" t="s">
        <v>111</v>
      </c>
      <c r="AC305" s="1" t="s">
        <v>111</v>
      </c>
      <c r="AD305" s="1" t="s">
        <v>111</v>
      </c>
      <c r="AE305" s="1" t="s">
        <v>111</v>
      </c>
      <c r="AF305" s="1" t="s">
        <v>111</v>
      </c>
      <c r="AG305" s="1" t="s">
        <v>111</v>
      </c>
      <c r="AH305" s="1" t="s">
        <v>111</v>
      </c>
      <c r="AI305" s="1" t="s">
        <v>111</v>
      </c>
      <c r="AJ305" s="1" t="s">
        <v>111</v>
      </c>
      <c r="AK305" s="1" t="s">
        <v>111</v>
      </c>
      <c r="AL305" s="1" t="s">
        <v>111</v>
      </c>
      <c r="AM305" s="1" t="s">
        <v>111</v>
      </c>
      <c r="AN305" s="1" t="s">
        <v>111</v>
      </c>
      <c r="AO305" s="1" t="s">
        <v>111</v>
      </c>
      <c r="AP305" s="1" t="s">
        <v>111</v>
      </c>
      <c r="AQ305" s="1" t="s">
        <v>111</v>
      </c>
      <c r="AR305" s="1" t="s">
        <v>111</v>
      </c>
      <c r="AS305" s="1" t="s">
        <v>111</v>
      </c>
      <c r="AT305" s="1" t="s">
        <v>111</v>
      </c>
      <c r="AU305" s="1" t="s">
        <v>111</v>
      </c>
      <c r="AV305" s="1" t="s">
        <v>111</v>
      </c>
      <c r="AW305" s="1" t="s">
        <v>111</v>
      </c>
      <c r="AX305" s="1" t="s">
        <v>111</v>
      </c>
      <c r="AY305" s="1" t="s">
        <v>111</v>
      </c>
      <c r="AZ305" s="1" t="s">
        <v>111</v>
      </c>
      <c r="BA305" s="1" t="s">
        <v>111</v>
      </c>
      <c r="BB305" s="1" t="s">
        <v>111</v>
      </c>
      <c r="BC305" s="1" t="s">
        <v>111</v>
      </c>
      <c r="BD305" s="1" t="s">
        <v>111</v>
      </c>
      <c r="BE305" s="1" t="s">
        <v>111</v>
      </c>
      <c r="BF305" s="1" t="s">
        <v>111</v>
      </c>
      <c r="BG305" s="1" t="s">
        <v>111</v>
      </c>
      <c r="BH305" s="1" t="s">
        <v>111</v>
      </c>
      <c r="BI305" s="1" t="s">
        <v>111</v>
      </c>
      <c r="BJ305" s="1" t="s">
        <v>111</v>
      </c>
      <c r="BK305" s="1" t="s">
        <v>111</v>
      </c>
      <c r="BL305" s="1" t="s">
        <v>111</v>
      </c>
      <c r="BM305" s="1" t="s">
        <v>111</v>
      </c>
      <c r="BN305" s="1" t="s">
        <v>111</v>
      </c>
      <c r="BO305" s="1" t="s">
        <v>111</v>
      </c>
      <c r="BP305" s="1" t="s">
        <v>111</v>
      </c>
      <c r="BQ305" s="1" t="s">
        <v>111</v>
      </c>
      <c r="BR305" s="1" t="s">
        <v>111</v>
      </c>
      <c r="BS305" s="1" t="s">
        <v>111</v>
      </c>
      <c r="BT305" s="1" t="s">
        <v>111</v>
      </c>
      <c r="BU305" s="1" t="s">
        <v>111</v>
      </c>
      <c r="BV305" s="1" t="s">
        <v>111</v>
      </c>
      <c r="BW305" s="1" t="s">
        <v>111</v>
      </c>
      <c r="BX305" s="1" t="s">
        <v>111</v>
      </c>
      <c r="BY305" s="1" t="s">
        <v>111</v>
      </c>
      <c r="BZ305" s="1" t="s">
        <v>111</v>
      </c>
      <c r="CA305" s="1" t="s">
        <v>111</v>
      </c>
      <c r="CB305" s="1" t="s">
        <v>111</v>
      </c>
      <c r="CC305" s="1" t="s">
        <v>111</v>
      </c>
      <c r="CD305" s="1" t="s">
        <v>111</v>
      </c>
      <c r="CE305" s="1" t="s">
        <v>111</v>
      </c>
      <c r="CF305" s="1" t="s">
        <v>111</v>
      </c>
      <c r="CG305" s="1" t="s">
        <v>111</v>
      </c>
      <c r="CH305" s="1" t="s">
        <v>111</v>
      </c>
      <c r="CI305" s="1" t="s">
        <v>111</v>
      </c>
      <c r="CJ305" s="1" t="s">
        <v>111</v>
      </c>
      <c r="CK305" s="1" t="s">
        <v>111</v>
      </c>
      <c r="CL305" s="1" t="s">
        <v>111</v>
      </c>
      <c r="CM305" s="1" t="s">
        <v>111</v>
      </c>
      <c r="CN305" s="1" t="s">
        <v>111</v>
      </c>
      <c r="CO305" s="1" t="s">
        <v>111</v>
      </c>
      <c r="CP305" s="1" t="s">
        <v>111</v>
      </c>
      <c r="CQ305" s="1" t="s">
        <v>111</v>
      </c>
      <c r="CR305" s="1" t="s">
        <v>111</v>
      </c>
      <c r="CS305" s="1" t="s">
        <v>111</v>
      </c>
      <c r="CT305" s="1" t="s">
        <v>111</v>
      </c>
      <c r="CU305" s="1" t="s">
        <v>111</v>
      </c>
      <c r="CV305" s="1" t="s">
        <v>111</v>
      </c>
      <c r="CW305" s="1" t="s">
        <v>111</v>
      </c>
      <c r="CX305" s="1" t="s">
        <v>111</v>
      </c>
      <c r="CY305" s="1" t="s">
        <v>111</v>
      </c>
      <c r="CZ305" s="1" t="s">
        <v>111</v>
      </c>
      <c r="DA305" s="1" t="s">
        <v>111</v>
      </c>
    </row>
    <row r="306" spans="1:105" x14ac:dyDescent="0.3">
      <c r="A306" s="1" t="s">
        <v>111</v>
      </c>
      <c r="B306" s="1" t="s">
        <v>111</v>
      </c>
      <c r="C306" s="1" t="s">
        <v>111</v>
      </c>
      <c r="D306" s="1" t="s">
        <v>111</v>
      </c>
      <c r="E306" s="1" t="s">
        <v>111</v>
      </c>
      <c r="F306" s="1" t="s">
        <v>111</v>
      </c>
      <c r="G306" s="1" t="s">
        <v>111</v>
      </c>
      <c r="I306" s="1" t="s">
        <v>111</v>
      </c>
      <c r="J306" s="1" t="s">
        <v>111</v>
      </c>
      <c r="K306" s="1" t="s">
        <v>111</v>
      </c>
      <c r="L306" s="1" t="s">
        <v>111</v>
      </c>
      <c r="M306" s="1" t="s">
        <v>111</v>
      </c>
      <c r="N306" s="1" t="s">
        <v>111</v>
      </c>
      <c r="O306" s="1" t="s">
        <v>111</v>
      </c>
      <c r="P306" s="1" t="s">
        <v>111</v>
      </c>
      <c r="Q306" s="1" t="s">
        <v>111</v>
      </c>
      <c r="R306" s="1" t="s">
        <v>159</v>
      </c>
      <c r="S306" s="1" t="s">
        <v>160</v>
      </c>
      <c r="T306" s="1" t="s">
        <v>153</v>
      </c>
      <c r="U306" s="1" t="s">
        <v>400</v>
      </c>
      <c r="V306" s="1" t="s">
        <v>111</v>
      </c>
      <c r="W306" s="1" t="s">
        <v>111</v>
      </c>
      <c r="X306" s="1" t="s">
        <v>111</v>
      </c>
      <c r="Y306" s="1" t="s">
        <v>111</v>
      </c>
      <c r="Z306" s="1" t="s">
        <v>111</v>
      </c>
      <c r="AA306" s="1" t="s">
        <v>111</v>
      </c>
      <c r="AB306" s="1" t="s">
        <v>111</v>
      </c>
      <c r="AC306" s="1" t="s">
        <v>111</v>
      </c>
      <c r="AD306" s="1" t="s">
        <v>111</v>
      </c>
      <c r="AE306" s="1" t="s">
        <v>111</v>
      </c>
      <c r="AF306" s="1" t="s">
        <v>111</v>
      </c>
      <c r="AG306" s="1" t="s">
        <v>111</v>
      </c>
      <c r="AH306" s="1" t="s">
        <v>111</v>
      </c>
      <c r="AI306" s="1" t="s">
        <v>111</v>
      </c>
      <c r="AJ306" s="1" t="s">
        <v>111</v>
      </c>
      <c r="AK306" s="1" t="s">
        <v>111</v>
      </c>
      <c r="AL306" s="1" t="s">
        <v>111</v>
      </c>
      <c r="AM306" s="1" t="s">
        <v>111</v>
      </c>
      <c r="AN306" s="1" t="s">
        <v>111</v>
      </c>
      <c r="AO306" s="1" t="s">
        <v>111</v>
      </c>
      <c r="AP306" s="1" t="s">
        <v>111</v>
      </c>
      <c r="AQ306" s="1" t="s">
        <v>111</v>
      </c>
      <c r="AR306" s="1" t="s">
        <v>111</v>
      </c>
      <c r="AS306" s="1" t="s">
        <v>111</v>
      </c>
      <c r="AT306" s="1" t="s">
        <v>111</v>
      </c>
      <c r="AU306" s="1" t="s">
        <v>111</v>
      </c>
      <c r="AV306" s="1" t="s">
        <v>111</v>
      </c>
      <c r="AW306" s="1" t="s">
        <v>111</v>
      </c>
      <c r="AX306" s="1" t="s">
        <v>111</v>
      </c>
      <c r="AY306" s="1" t="s">
        <v>111</v>
      </c>
      <c r="AZ306" s="1" t="s">
        <v>111</v>
      </c>
      <c r="BA306" s="1" t="s">
        <v>111</v>
      </c>
      <c r="BB306" s="1" t="s">
        <v>111</v>
      </c>
      <c r="BC306" s="1" t="s">
        <v>111</v>
      </c>
      <c r="BD306" s="1" t="s">
        <v>111</v>
      </c>
      <c r="BE306" s="1" t="s">
        <v>111</v>
      </c>
      <c r="BF306" s="1" t="s">
        <v>111</v>
      </c>
      <c r="BG306" s="1" t="s">
        <v>111</v>
      </c>
      <c r="BH306" s="1" t="s">
        <v>111</v>
      </c>
      <c r="BI306" s="1" t="s">
        <v>111</v>
      </c>
      <c r="BJ306" s="1" t="s">
        <v>111</v>
      </c>
      <c r="BK306" s="1" t="s">
        <v>111</v>
      </c>
      <c r="BL306" s="1" t="s">
        <v>111</v>
      </c>
      <c r="BM306" s="1" t="s">
        <v>111</v>
      </c>
      <c r="BN306" s="1" t="s">
        <v>111</v>
      </c>
      <c r="BO306" s="1" t="s">
        <v>111</v>
      </c>
      <c r="BP306" s="1" t="s">
        <v>111</v>
      </c>
      <c r="BQ306" s="1" t="s">
        <v>111</v>
      </c>
      <c r="BR306" s="1" t="s">
        <v>111</v>
      </c>
      <c r="BS306" s="1" t="s">
        <v>111</v>
      </c>
      <c r="BT306" s="1" t="s">
        <v>111</v>
      </c>
      <c r="BU306" s="1" t="s">
        <v>111</v>
      </c>
      <c r="BV306" s="1" t="s">
        <v>111</v>
      </c>
      <c r="BW306" s="1" t="s">
        <v>111</v>
      </c>
      <c r="BX306" s="1" t="s">
        <v>111</v>
      </c>
      <c r="BY306" s="1" t="s">
        <v>111</v>
      </c>
      <c r="BZ306" s="1" t="s">
        <v>111</v>
      </c>
      <c r="CA306" s="1" t="s">
        <v>111</v>
      </c>
      <c r="CB306" s="1" t="s">
        <v>111</v>
      </c>
      <c r="CC306" s="1" t="s">
        <v>111</v>
      </c>
      <c r="CD306" s="1" t="s">
        <v>111</v>
      </c>
      <c r="CE306" s="1" t="s">
        <v>111</v>
      </c>
      <c r="CF306" s="1" t="s">
        <v>111</v>
      </c>
      <c r="CG306" s="1" t="s">
        <v>111</v>
      </c>
      <c r="CH306" s="1" t="s">
        <v>111</v>
      </c>
      <c r="CI306" s="1" t="s">
        <v>111</v>
      </c>
      <c r="CJ306" s="1" t="s">
        <v>111</v>
      </c>
      <c r="CK306" s="1" t="s">
        <v>111</v>
      </c>
      <c r="CL306" s="1" t="s">
        <v>111</v>
      </c>
      <c r="CM306" s="1" t="s">
        <v>111</v>
      </c>
      <c r="CN306" s="1" t="s">
        <v>111</v>
      </c>
      <c r="CO306" s="1" t="s">
        <v>111</v>
      </c>
      <c r="CP306" s="1" t="s">
        <v>111</v>
      </c>
      <c r="CQ306" s="1" t="s">
        <v>111</v>
      </c>
      <c r="CR306" s="1" t="s">
        <v>111</v>
      </c>
      <c r="CS306" s="1" t="s">
        <v>111</v>
      </c>
      <c r="CT306" s="1" t="s">
        <v>111</v>
      </c>
      <c r="CU306" s="1" t="s">
        <v>111</v>
      </c>
      <c r="CV306" s="1" t="s">
        <v>111</v>
      </c>
      <c r="CW306" s="1" t="s">
        <v>111</v>
      </c>
      <c r="CX306" s="1" t="s">
        <v>111</v>
      </c>
      <c r="CY306" s="1" t="s">
        <v>111</v>
      </c>
      <c r="CZ306" s="1" t="s">
        <v>111</v>
      </c>
      <c r="DA306" s="1" t="s">
        <v>111</v>
      </c>
    </row>
    <row r="307" spans="1:105" x14ac:dyDescent="0.3">
      <c r="A307" s="1" t="s">
        <v>111</v>
      </c>
      <c r="B307" s="1" t="s">
        <v>111</v>
      </c>
      <c r="C307" s="1" t="s">
        <v>111</v>
      </c>
      <c r="D307" s="1" t="s">
        <v>111</v>
      </c>
      <c r="E307" s="1" t="s">
        <v>111</v>
      </c>
      <c r="F307" s="1" t="s">
        <v>111</v>
      </c>
      <c r="G307" s="1" t="s">
        <v>111</v>
      </c>
      <c r="I307" s="1" t="s">
        <v>111</v>
      </c>
      <c r="J307" s="1" t="s">
        <v>111</v>
      </c>
      <c r="K307" s="1" t="s">
        <v>111</v>
      </c>
      <c r="L307" s="1" t="s">
        <v>111</v>
      </c>
      <c r="M307" s="1" t="s">
        <v>111</v>
      </c>
      <c r="N307" s="1" t="s">
        <v>111</v>
      </c>
      <c r="O307" s="1" t="s">
        <v>111</v>
      </c>
      <c r="P307" s="1" t="s">
        <v>111</v>
      </c>
      <c r="Q307" s="1" t="s">
        <v>111</v>
      </c>
      <c r="R307" s="1" t="s">
        <v>161</v>
      </c>
      <c r="S307" s="1" t="s">
        <v>162</v>
      </c>
      <c r="T307" s="1" t="s">
        <v>274</v>
      </c>
      <c r="U307" s="1" t="s">
        <v>400</v>
      </c>
      <c r="V307" s="1" t="s">
        <v>111</v>
      </c>
      <c r="W307" s="1" t="s">
        <v>111</v>
      </c>
      <c r="X307" s="1" t="s">
        <v>111</v>
      </c>
      <c r="Y307" s="1" t="s">
        <v>111</v>
      </c>
      <c r="Z307" s="1" t="s">
        <v>111</v>
      </c>
      <c r="AA307" s="1" t="s">
        <v>111</v>
      </c>
      <c r="AB307" s="1" t="s">
        <v>111</v>
      </c>
      <c r="AC307" s="1" t="s">
        <v>111</v>
      </c>
      <c r="AD307" s="1" t="s">
        <v>111</v>
      </c>
      <c r="AE307" s="1" t="s">
        <v>111</v>
      </c>
      <c r="AF307" s="1" t="s">
        <v>111</v>
      </c>
      <c r="AG307" s="1" t="s">
        <v>111</v>
      </c>
      <c r="AH307" s="1" t="s">
        <v>111</v>
      </c>
      <c r="AI307" s="1" t="s">
        <v>111</v>
      </c>
      <c r="AJ307" s="1" t="s">
        <v>111</v>
      </c>
      <c r="AK307" s="1" t="s">
        <v>111</v>
      </c>
      <c r="AL307" s="1" t="s">
        <v>111</v>
      </c>
      <c r="AM307" s="1" t="s">
        <v>111</v>
      </c>
      <c r="AN307" s="1" t="s">
        <v>111</v>
      </c>
      <c r="AO307" s="1" t="s">
        <v>111</v>
      </c>
      <c r="AP307" s="1" t="s">
        <v>111</v>
      </c>
      <c r="AQ307" s="1" t="s">
        <v>111</v>
      </c>
      <c r="AR307" s="1" t="s">
        <v>111</v>
      </c>
      <c r="AS307" s="1" t="s">
        <v>111</v>
      </c>
      <c r="AT307" s="1" t="s">
        <v>111</v>
      </c>
      <c r="AU307" s="1" t="s">
        <v>111</v>
      </c>
      <c r="AV307" s="1" t="s">
        <v>111</v>
      </c>
      <c r="AW307" s="1" t="s">
        <v>111</v>
      </c>
      <c r="AX307" s="1" t="s">
        <v>111</v>
      </c>
      <c r="AY307" s="1" t="s">
        <v>111</v>
      </c>
      <c r="AZ307" s="1" t="s">
        <v>111</v>
      </c>
      <c r="BA307" s="1" t="s">
        <v>111</v>
      </c>
      <c r="BB307" s="1" t="s">
        <v>111</v>
      </c>
      <c r="BC307" s="1" t="s">
        <v>111</v>
      </c>
      <c r="BD307" s="1" t="s">
        <v>111</v>
      </c>
      <c r="BE307" s="1" t="s">
        <v>111</v>
      </c>
      <c r="BF307" s="1" t="s">
        <v>111</v>
      </c>
      <c r="BG307" s="1" t="s">
        <v>111</v>
      </c>
      <c r="BH307" s="1" t="s">
        <v>111</v>
      </c>
      <c r="BI307" s="1" t="s">
        <v>111</v>
      </c>
      <c r="BJ307" s="1" t="s">
        <v>111</v>
      </c>
      <c r="BK307" s="1" t="s">
        <v>111</v>
      </c>
      <c r="BL307" s="1" t="s">
        <v>111</v>
      </c>
      <c r="BM307" s="1" t="s">
        <v>111</v>
      </c>
      <c r="BN307" s="1" t="s">
        <v>111</v>
      </c>
      <c r="BO307" s="1" t="s">
        <v>111</v>
      </c>
      <c r="BP307" s="1" t="s">
        <v>111</v>
      </c>
      <c r="BQ307" s="1" t="s">
        <v>111</v>
      </c>
      <c r="BR307" s="1" t="s">
        <v>111</v>
      </c>
      <c r="BS307" s="1" t="s">
        <v>111</v>
      </c>
      <c r="BT307" s="1" t="s">
        <v>111</v>
      </c>
      <c r="BU307" s="1" t="s">
        <v>111</v>
      </c>
      <c r="BV307" s="1" t="s">
        <v>111</v>
      </c>
      <c r="BW307" s="1" t="s">
        <v>111</v>
      </c>
      <c r="BX307" s="1" t="s">
        <v>111</v>
      </c>
      <c r="BY307" s="1" t="s">
        <v>111</v>
      </c>
      <c r="BZ307" s="1" t="s">
        <v>111</v>
      </c>
      <c r="CA307" s="1" t="s">
        <v>111</v>
      </c>
      <c r="CB307" s="1" t="s">
        <v>111</v>
      </c>
      <c r="CC307" s="1" t="s">
        <v>111</v>
      </c>
      <c r="CD307" s="1" t="s">
        <v>111</v>
      </c>
      <c r="CE307" s="1" t="s">
        <v>111</v>
      </c>
      <c r="CF307" s="1" t="s">
        <v>111</v>
      </c>
      <c r="CG307" s="1" t="s">
        <v>111</v>
      </c>
      <c r="CH307" s="1" t="s">
        <v>111</v>
      </c>
      <c r="CI307" s="1" t="s">
        <v>111</v>
      </c>
      <c r="CJ307" s="1" t="s">
        <v>111</v>
      </c>
      <c r="CK307" s="1" t="s">
        <v>111</v>
      </c>
      <c r="CL307" s="1" t="s">
        <v>111</v>
      </c>
      <c r="CM307" s="1" t="s">
        <v>111</v>
      </c>
      <c r="CN307" s="1" t="s">
        <v>111</v>
      </c>
      <c r="CO307" s="1" t="s">
        <v>111</v>
      </c>
      <c r="CP307" s="1" t="s">
        <v>111</v>
      </c>
      <c r="CQ307" s="1" t="s">
        <v>111</v>
      </c>
      <c r="CR307" s="1" t="s">
        <v>111</v>
      </c>
      <c r="CS307" s="1" t="s">
        <v>111</v>
      </c>
      <c r="CT307" s="1" t="s">
        <v>111</v>
      </c>
      <c r="CU307" s="1" t="s">
        <v>111</v>
      </c>
      <c r="CV307" s="1" t="s">
        <v>111</v>
      </c>
      <c r="CW307" s="1" t="s">
        <v>111</v>
      </c>
      <c r="CX307" s="1" t="s">
        <v>111</v>
      </c>
      <c r="CY307" s="1" t="s">
        <v>111</v>
      </c>
      <c r="CZ307" s="1" t="s">
        <v>111</v>
      </c>
      <c r="DA307" s="1" t="s">
        <v>111</v>
      </c>
    </row>
    <row r="308" spans="1:105" x14ac:dyDescent="0.3">
      <c r="A308" s="1" t="s">
        <v>405</v>
      </c>
      <c r="B308" s="1" t="s">
        <v>406</v>
      </c>
      <c r="C308" s="1" t="s">
        <v>405</v>
      </c>
      <c r="D308" s="1" t="s">
        <v>407</v>
      </c>
      <c r="E308" s="1" t="s">
        <v>408</v>
      </c>
      <c r="F308" s="1" t="s">
        <v>409</v>
      </c>
      <c r="G308" s="1" t="s">
        <v>410</v>
      </c>
      <c r="H308">
        <v>43</v>
      </c>
      <c r="I308" s="1" t="s">
        <v>410</v>
      </c>
      <c r="J308" s="1" t="s">
        <v>111</v>
      </c>
      <c r="K308" s="1" t="s">
        <v>111</v>
      </c>
      <c r="L308" s="1" t="s">
        <v>111</v>
      </c>
      <c r="M308" s="1" t="s">
        <v>111</v>
      </c>
      <c r="N308" s="1" t="s">
        <v>111</v>
      </c>
      <c r="O308" s="1" t="s">
        <v>111</v>
      </c>
      <c r="P308" s="1" t="s">
        <v>111</v>
      </c>
      <c r="Q308" s="1" t="s">
        <v>111</v>
      </c>
      <c r="R308" s="1" t="s">
        <v>111</v>
      </c>
      <c r="S308" s="1" t="s">
        <v>111</v>
      </c>
      <c r="T308" s="1" t="s">
        <v>111</v>
      </c>
      <c r="U308" s="1" t="s">
        <v>111</v>
      </c>
      <c r="V308" s="1" t="s">
        <v>111</v>
      </c>
      <c r="W308" s="1" t="s">
        <v>111</v>
      </c>
      <c r="X308" s="1" t="s">
        <v>111</v>
      </c>
      <c r="Y308" s="1" t="s">
        <v>111</v>
      </c>
      <c r="Z308" s="1" t="s">
        <v>111</v>
      </c>
      <c r="AA308" s="1" t="s">
        <v>111</v>
      </c>
      <c r="AB308" s="1" t="s">
        <v>111</v>
      </c>
      <c r="AC308" s="1" t="s">
        <v>111</v>
      </c>
      <c r="AD308" s="1" t="s">
        <v>111</v>
      </c>
      <c r="AE308" s="1" t="s">
        <v>111</v>
      </c>
      <c r="AF308" s="1" t="s">
        <v>111</v>
      </c>
      <c r="AG308" s="1" t="s">
        <v>111</v>
      </c>
      <c r="AH308" s="1" t="s">
        <v>111</v>
      </c>
      <c r="AI308" s="1" t="s">
        <v>111</v>
      </c>
      <c r="AJ308" s="1" t="s">
        <v>111</v>
      </c>
      <c r="AK308" s="1" t="s">
        <v>111</v>
      </c>
      <c r="AL308" s="1" t="s">
        <v>111</v>
      </c>
      <c r="AM308" s="1" t="s">
        <v>111</v>
      </c>
      <c r="AN308" s="1" t="s">
        <v>111</v>
      </c>
      <c r="AO308" s="1" t="s">
        <v>111</v>
      </c>
      <c r="AP308" s="1" t="s">
        <v>111</v>
      </c>
      <c r="AQ308" s="1" t="s">
        <v>111</v>
      </c>
      <c r="AR308" s="1" t="s">
        <v>111</v>
      </c>
      <c r="AS308" s="1" t="s">
        <v>111</v>
      </c>
      <c r="AT308" s="1" t="s">
        <v>111</v>
      </c>
      <c r="AU308" s="1" t="s">
        <v>111</v>
      </c>
      <c r="AV308" s="1" t="s">
        <v>111</v>
      </c>
      <c r="AW308" s="1" t="s">
        <v>111</v>
      </c>
      <c r="AX308" s="1" t="s">
        <v>111</v>
      </c>
      <c r="AY308" s="1" t="s">
        <v>111</v>
      </c>
      <c r="AZ308" s="1" t="s">
        <v>111</v>
      </c>
      <c r="BA308" s="1" t="s">
        <v>111</v>
      </c>
      <c r="BB308" s="1" t="s">
        <v>111</v>
      </c>
      <c r="BC308" s="1" t="s">
        <v>111</v>
      </c>
      <c r="BD308" s="1" t="s">
        <v>111</v>
      </c>
      <c r="BE308" s="1" t="s">
        <v>111</v>
      </c>
      <c r="BF308" s="1" t="s">
        <v>111</v>
      </c>
      <c r="BG308" s="1" t="s">
        <v>111</v>
      </c>
      <c r="BH308" s="1" t="s">
        <v>111</v>
      </c>
      <c r="BI308" s="1" t="s">
        <v>111</v>
      </c>
      <c r="BJ308" s="1" t="s">
        <v>111</v>
      </c>
      <c r="BK308" s="1" t="s">
        <v>111</v>
      </c>
      <c r="BL308" s="1" t="s">
        <v>111</v>
      </c>
      <c r="BM308" s="1" t="s">
        <v>111</v>
      </c>
      <c r="BN308" s="1" t="s">
        <v>111</v>
      </c>
      <c r="BO308" s="1" t="s">
        <v>111</v>
      </c>
      <c r="BP308" s="1" t="s">
        <v>111</v>
      </c>
      <c r="BQ308" s="1" t="s">
        <v>111</v>
      </c>
      <c r="BR308" s="1" t="s">
        <v>111</v>
      </c>
      <c r="BS308" s="1" t="s">
        <v>111</v>
      </c>
      <c r="BT308" s="1" t="s">
        <v>111</v>
      </c>
      <c r="BU308" s="1" t="s">
        <v>111</v>
      </c>
      <c r="BV308" s="1" t="s">
        <v>111</v>
      </c>
      <c r="BW308" s="1" t="s">
        <v>111</v>
      </c>
      <c r="BX308" s="1" t="s">
        <v>111</v>
      </c>
      <c r="BY308" s="1" t="s">
        <v>111</v>
      </c>
      <c r="BZ308" s="1" t="s">
        <v>111</v>
      </c>
      <c r="CA308" s="1" t="s">
        <v>111</v>
      </c>
      <c r="CB308" s="1" t="s">
        <v>111</v>
      </c>
      <c r="CC308" s="1" t="s">
        <v>111</v>
      </c>
      <c r="CD308" s="1" t="s">
        <v>111</v>
      </c>
      <c r="CE308" s="1" t="s">
        <v>111</v>
      </c>
      <c r="CF308" s="1" t="s">
        <v>111</v>
      </c>
      <c r="CG308" s="1" t="s">
        <v>111</v>
      </c>
      <c r="CH308" s="1" t="s">
        <v>111</v>
      </c>
      <c r="CI308" s="1" t="s">
        <v>111</v>
      </c>
      <c r="CJ308" s="1" t="s">
        <v>111</v>
      </c>
      <c r="CK308" s="1" t="s">
        <v>111</v>
      </c>
      <c r="CL308" s="1" t="s">
        <v>111</v>
      </c>
      <c r="CM308" s="1" t="s">
        <v>111</v>
      </c>
      <c r="CN308" s="1" t="s">
        <v>111</v>
      </c>
      <c r="CO308" s="1" t="s">
        <v>111</v>
      </c>
      <c r="CP308" s="1" t="s">
        <v>111</v>
      </c>
      <c r="CQ308" s="1" t="s">
        <v>111</v>
      </c>
      <c r="CR308" s="1" t="s">
        <v>111</v>
      </c>
      <c r="CS308" s="1" t="s">
        <v>111</v>
      </c>
      <c r="CT308" s="1" t="s">
        <v>111</v>
      </c>
      <c r="CU308" s="1" t="s">
        <v>111</v>
      </c>
      <c r="CV308" s="1" t="s">
        <v>111</v>
      </c>
      <c r="CW308" s="1" t="s">
        <v>111</v>
      </c>
      <c r="CX308" s="1" t="s">
        <v>111</v>
      </c>
      <c r="CY308" s="1" t="s">
        <v>111</v>
      </c>
      <c r="CZ308" s="1" t="s">
        <v>111</v>
      </c>
      <c r="DA308" s="1" t="s">
        <v>111</v>
      </c>
    </row>
    <row r="309" spans="1:105" x14ac:dyDescent="0.3">
      <c r="A309" s="1" t="s">
        <v>405</v>
      </c>
      <c r="B309" s="1" t="s">
        <v>406</v>
      </c>
      <c r="C309" s="1" t="s">
        <v>405</v>
      </c>
      <c r="D309" s="1" t="s">
        <v>407</v>
      </c>
      <c r="E309" s="1" t="s">
        <v>408</v>
      </c>
      <c r="F309" s="1" t="s">
        <v>411</v>
      </c>
      <c r="G309" s="1" t="s">
        <v>412</v>
      </c>
      <c r="H309">
        <v>12</v>
      </c>
      <c r="I309" s="1" t="s">
        <v>412</v>
      </c>
      <c r="J309" s="1" t="s">
        <v>111</v>
      </c>
      <c r="K309" s="1" t="s">
        <v>111</v>
      </c>
      <c r="L309" s="1" t="s">
        <v>111</v>
      </c>
      <c r="M309" s="1" t="s">
        <v>111</v>
      </c>
      <c r="N309" s="1" t="s">
        <v>111</v>
      </c>
      <c r="O309" s="1" t="s">
        <v>111</v>
      </c>
      <c r="P309" s="1" t="s">
        <v>111</v>
      </c>
      <c r="Q309" s="1" t="s">
        <v>111</v>
      </c>
      <c r="R309" s="1" t="s">
        <v>111</v>
      </c>
      <c r="S309" s="1" t="s">
        <v>111</v>
      </c>
      <c r="T309" s="1" t="s">
        <v>111</v>
      </c>
      <c r="U309" s="1" t="s">
        <v>111</v>
      </c>
      <c r="V309" s="1" t="s">
        <v>111</v>
      </c>
      <c r="W309" s="1" t="s">
        <v>111</v>
      </c>
      <c r="X309" s="1" t="s">
        <v>111</v>
      </c>
      <c r="Y309" s="1" t="s">
        <v>111</v>
      </c>
      <c r="Z309" s="1" t="s">
        <v>111</v>
      </c>
      <c r="AA309" s="1" t="s">
        <v>111</v>
      </c>
      <c r="AB309" s="1" t="s">
        <v>111</v>
      </c>
      <c r="AC309" s="1" t="s">
        <v>111</v>
      </c>
      <c r="AD309" s="1" t="s">
        <v>111</v>
      </c>
      <c r="AE309" s="1" t="s">
        <v>111</v>
      </c>
      <c r="AF309" s="1" t="s">
        <v>111</v>
      </c>
      <c r="AG309" s="1" t="s">
        <v>111</v>
      </c>
      <c r="AH309" s="1" t="s">
        <v>111</v>
      </c>
      <c r="AI309" s="1" t="s">
        <v>111</v>
      </c>
      <c r="AJ309" s="1" t="s">
        <v>111</v>
      </c>
      <c r="AK309" s="1" t="s">
        <v>111</v>
      </c>
      <c r="AL309" s="1" t="s">
        <v>111</v>
      </c>
      <c r="AM309" s="1" t="s">
        <v>111</v>
      </c>
      <c r="AN309" s="1" t="s">
        <v>111</v>
      </c>
      <c r="AO309" s="1" t="s">
        <v>111</v>
      </c>
      <c r="AP309" s="1" t="s">
        <v>111</v>
      </c>
      <c r="AQ309" s="1" t="s">
        <v>111</v>
      </c>
      <c r="AR309" s="1" t="s">
        <v>111</v>
      </c>
      <c r="AS309" s="1" t="s">
        <v>111</v>
      </c>
      <c r="AT309" s="1" t="s">
        <v>111</v>
      </c>
      <c r="AU309" s="1" t="s">
        <v>111</v>
      </c>
      <c r="AV309" s="1" t="s">
        <v>111</v>
      </c>
      <c r="AW309" s="1" t="s">
        <v>111</v>
      </c>
      <c r="AX309" s="1" t="s">
        <v>111</v>
      </c>
      <c r="AY309" s="1" t="s">
        <v>111</v>
      </c>
      <c r="AZ309" s="1" t="s">
        <v>111</v>
      </c>
      <c r="BA309" s="1" t="s">
        <v>111</v>
      </c>
      <c r="BB309" s="1" t="s">
        <v>111</v>
      </c>
      <c r="BC309" s="1" t="s">
        <v>111</v>
      </c>
      <c r="BD309" s="1" t="s">
        <v>111</v>
      </c>
      <c r="BE309" s="1" t="s">
        <v>111</v>
      </c>
      <c r="BF309" s="1" t="s">
        <v>111</v>
      </c>
      <c r="BG309" s="1" t="s">
        <v>111</v>
      </c>
      <c r="BH309" s="1" t="s">
        <v>111</v>
      </c>
      <c r="BI309" s="1" t="s">
        <v>111</v>
      </c>
      <c r="BJ309" s="1" t="s">
        <v>111</v>
      </c>
      <c r="BK309" s="1" t="s">
        <v>111</v>
      </c>
      <c r="BL309" s="1" t="s">
        <v>111</v>
      </c>
      <c r="BM309" s="1" t="s">
        <v>111</v>
      </c>
      <c r="BN309" s="1" t="s">
        <v>111</v>
      </c>
      <c r="BO309" s="1" t="s">
        <v>111</v>
      </c>
      <c r="BP309" s="1" t="s">
        <v>111</v>
      </c>
      <c r="BQ309" s="1" t="s">
        <v>111</v>
      </c>
      <c r="BR309" s="1" t="s">
        <v>111</v>
      </c>
      <c r="BS309" s="1" t="s">
        <v>111</v>
      </c>
      <c r="BT309" s="1" t="s">
        <v>111</v>
      </c>
      <c r="BU309" s="1" t="s">
        <v>111</v>
      </c>
      <c r="BV309" s="1" t="s">
        <v>111</v>
      </c>
      <c r="BW309" s="1" t="s">
        <v>111</v>
      </c>
      <c r="BX309" s="1" t="s">
        <v>111</v>
      </c>
      <c r="BY309" s="1" t="s">
        <v>111</v>
      </c>
      <c r="BZ309" s="1" t="s">
        <v>111</v>
      </c>
      <c r="CA309" s="1" t="s">
        <v>111</v>
      </c>
      <c r="CB309" s="1" t="s">
        <v>111</v>
      </c>
      <c r="CC309" s="1" t="s">
        <v>111</v>
      </c>
      <c r="CD309" s="1" t="s">
        <v>111</v>
      </c>
      <c r="CE309" s="1" t="s">
        <v>111</v>
      </c>
      <c r="CF309" s="1" t="s">
        <v>111</v>
      </c>
      <c r="CG309" s="1" t="s">
        <v>111</v>
      </c>
      <c r="CH309" s="1" t="s">
        <v>111</v>
      </c>
      <c r="CI309" s="1" t="s">
        <v>111</v>
      </c>
      <c r="CJ309" s="1" t="s">
        <v>111</v>
      </c>
      <c r="CK309" s="1" t="s">
        <v>111</v>
      </c>
      <c r="CL309" s="1" t="s">
        <v>111</v>
      </c>
      <c r="CM309" s="1" t="s">
        <v>111</v>
      </c>
      <c r="CN309" s="1" t="s">
        <v>111</v>
      </c>
      <c r="CO309" s="1" t="s">
        <v>111</v>
      </c>
      <c r="CP309" s="1" t="s">
        <v>111</v>
      </c>
      <c r="CQ309" s="1" t="s">
        <v>111</v>
      </c>
      <c r="CR309" s="1" t="s">
        <v>111</v>
      </c>
      <c r="CS309" s="1" t="s">
        <v>111</v>
      </c>
      <c r="CT309" s="1" t="s">
        <v>111</v>
      </c>
      <c r="CU309" s="1" t="s">
        <v>111</v>
      </c>
      <c r="CV309" s="1" t="s">
        <v>111</v>
      </c>
      <c r="CW309" s="1" t="s">
        <v>111</v>
      </c>
      <c r="CX309" s="1" t="s">
        <v>111</v>
      </c>
      <c r="CY309" s="1" t="s">
        <v>111</v>
      </c>
      <c r="CZ309" s="1" t="s">
        <v>111</v>
      </c>
      <c r="DA309" s="1" t="s">
        <v>111</v>
      </c>
    </row>
    <row r="310" spans="1:105" x14ac:dyDescent="0.3">
      <c r="A310" s="1" t="s">
        <v>405</v>
      </c>
      <c r="B310" s="1" t="s">
        <v>406</v>
      </c>
      <c r="C310" s="1" t="s">
        <v>405</v>
      </c>
      <c r="D310" s="1" t="s">
        <v>407</v>
      </c>
      <c r="E310" s="1" t="s">
        <v>408</v>
      </c>
      <c r="F310" s="1" t="s">
        <v>413</v>
      </c>
      <c r="G310" s="1" t="s">
        <v>414</v>
      </c>
      <c r="H310">
        <v>9</v>
      </c>
      <c r="I310" s="1" t="s">
        <v>414</v>
      </c>
      <c r="J310" s="1" t="s">
        <v>111</v>
      </c>
      <c r="K310" s="1" t="s">
        <v>111</v>
      </c>
      <c r="L310" s="1" t="s">
        <v>111</v>
      </c>
      <c r="M310" s="1" t="s">
        <v>111</v>
      </c>
      <c r="N310" s="1" t="s">
        <v>111</v>
      </c>
      <c r="O310" s="1" t="s">
        <v>111</v>
      </c>
      <c r="P310" s="1" t="s">
        <v>111</v>
      </c>
      <c r="Q310" s="1" t="s">
        <v>111</v>
      </c>
      <c r="R310" s="1" t="s">
        <v>111</v>
      </c>
      <c r="S310" s="1" t="s">
        <v>111</v>
      </c>
      <c r="T310" s="1" t="s">
        <v>111</v>
      </c>
      <c r="U310" s="1" t="s">
        <v>111</v>
      </c>
      <c r="V310" s="1" t="s">
        <v>111</v>
      </c>
      <c r="W310" s="1" t="s">
        <v>111</v>
      </c>
      <c r="X310" s="1" t="s">
        <v>111</v>
      </c>
      <c r="Y310" s="1" t="s">
        <v>111</v>
      </c>
      <c r="Z310" s="1" t="s">
        <v>111</v>
      </c>
      <c r="AA310" s="1" t="s">
        <v>111</v>
      </c>
      <c r="AB310" s="1" t="s">
        <v>111</v>
      </c>
      <c r="AC310" s="1" t="s">
        <v>111</v>
      </c>
      <c r="AD310" s="1" t="s">
        <v>111</v>
      </c>
      <c r="AE310" s="1" t="s">
        <v>111</v>
      </c>
      <c r="AF310" s="1" t="s">
        <v>111</v>
      </c>
      <c r="AG310" s="1" t="s">
        <v>111</v>
      </c>
      <c r="AH310" s="1" t="s">
        <v>111</v>
      </c>
      <c r="AI310" s="1" t="s">
        <v>111</v>
      </c>
      <c r="AJ310" s="1" t="s">
        <v>111</v>
      </c>
      <c r="AK310" s="1" t="s">
        <v>111</v>
      </c>
      <c r="AL310" s="1" t="s">
        <v>111</v>
      </c>
      <c r="AM310" s="1" t="s">
        <v>111</v>
      </c>
      <c r="AN310" s="1" t="s">
        <v>111</v>
      </c>
      <c r="AO310" s="1" t="s">
        <v>111</v>
      </c>
      <c r="AP310" s="1" t="s">
        <v>111</v>
      </c>
      <c r="AQ310" s="1" t="s">
        <v>111</v>
      </c>
      <c r="AR310" s="1" t="s">
        <v>111</v>
      </c>
      <c r="AS310" s="1" t="s">
        <v>111</v>
      </c>
      <c r="AT310" s="1" t="s">
        <v>111</v>
      </c>
      <c r="AU310" s="1" t="s">
        <v>111</v>
      </c>
      <c r="AV310" s="1" t="s">
        <v>111</v>
      </c>
      <c r="AW310" s="1" t="s">
        <v>111</v>
      </c>
      <c r="AX310" s="1" t="s">
        <v>111</v>
      </c>
      <c r="AY310" s="1" t="s">
        <v>111</v>
      </c>
      <c r="AZ310" s="1" t="s">
        <v>111</v>
      </c>
      <c r="BA310" s="1" t="s">
        <v>111</v>
      </c>
      <c r="BB310" s="1" t="s">
        <v>111</v>
      </c>
      <c r="BC310" s="1" t="s">
        <v>111</v>
      </c>
      <c r="BD310" s="1" t="s">
        <v>111</v>
      </c>
      <c r="BE310" s="1" t="s">
        <v>111</v>
      </c>
      <c r="BF310" s="1" t="s">
        <v>111</v>
      </c>
      <c r="BG310" s="1" t="s">
        <v>111</v>
      </c>
      <c r="BH310" s="1" t="s">
        <v>111</v>
      </c>
      <c r="BI310" s="1" t="s">
        <v>111</v>
      </c>
      <c r="BJ310" s="1" t="s">
        <v>111</v>
      </c>
      <c r="BK310" s="1" t="s">
        <v>111</v>
      </c>
      <c r="BL310" s="1" t="s">
        <v>111</v>
      </c>
      <c r="BM310" s="1" t="s">
        <v>111</v>
      </c>
      <c r="BN310" s="1" t="s">
        <v>111</v>
      </c>
      <c r="BO310" s="1" t="s">
        <v>111</v>
      </c>
      <c r="BP310" s="1" t="s">
        <v>111</v>
      </c>
      <c r="BQ310" s="1" t="s">
        <v>111</v>
      </c>
      <c r="BR310" s="1" t="s">
        <v>111</v>
      </c>
      <c r="BS310" s="1" t="s">
        <v>111</v>
      </c>
      <c r="BT310" s="1" t="s">
        <v>111</v>
      </c>
      <c r="BU310" s="1" t="s">
        <v>111</v>
      </c>
      <c r="BV310" s="1" t="s">
        <v>111</v>
      </c>
      <c r="BW310" s="1" t="s">
        <v>111</v>
      </c>
      <c r="BX310" s="1" t="s">
        <v>111</v>
      </c>
      <c r="BY310" s="1" t="s">
        <v>111</v>
      </c>
      <c r="BZ310" s="1" t="s">
        <v>111</v>
      </c>
      <c r="CA310" s="1" t="s">
        <v>111</v>
      </c>
      <c r="CB310" s="1" t="s">
        <v>111</v>
      </c>
      <c r="CC310" s="1" t="s">
        <v>111</v>
      </c>
      <c r="CD310" s="1" t="s">
        <v>111</v>
      </c>
      <c r="CE310" s="1" t="s">
        <v>111</v>
      </c>
      <c r="CF310" s="1" t="s">
        <v>111</v>
      </c>
      <c r="CG310" s="1" t="s">
        <v>111</v>
      </c>
      <c r="CH310" s="1" t="s">
        <v>111</v>
      </c>
      <c r="CI310" s="1" t="s">
        <v>111</v>
      </c>
      <c r="CJ310" s="1" t="s">
        <v>111</v>
      </c>
      <c r="CK310" s="1" t="s">
        <v>111</v>
      </c>
      <c r="CL310" s="1" t="s">
        <v>111</v>
      </c>
      <c r="CM310" s="1" t="s">
        <v>111</v>
      </c>
      <c r="CN310" s="1" t="s">
        <v>111</v>
      </c>
      <c r="CO310" s="1" t="s">
        <v>111</v>
      </c>
      <c r="CP310" s="1" t="s">
        <v>111</v>
      </c>
      <c r="CQ310" s="1" t="s">
        <v>111</v>
      </c>
      <c r="CR310" s="1" t="s">
        <v>111</v>
      </c>
      <c r="CS310" s="1" t="s">
        <v>111</v>
      </c>
      <c r="CT310" s="1" t="s">
        <v>111</v>
      </c>
      <c r="CU310" s="1" t="s">
        <v>111</v>
      </c>
      <c r="CV310" s="1" t="s">
        <v>111</v>
      </c>
      <c r="CW310" s="1" t="s">
        <v>111</v>
      </c>
      <c r="CX310" s="1" t="s">
        <v>111</v>
      </c>
      <c r="CY310" s="1" t="s">
        <v>111</v>
      </c>
      <c r="CZ310" s="1" t="s">
        <v>111</v>
      </c>
      <c r="DA310" s="1" t="s">
        <v>111</v>
      </c>
    </row>
    <row r="311" spans="1:105" x14ac:dyDescent="0.3">
      <c r="A311" s="1" t="s">
        <v>405</v>
      </c>
      <c r="B311" s="1" t="s">
        <v>406</v>
      </c>
      <c r="C311" s="1" t="s">
        <v>405</v>
      </c>
      <c r="D311" s="1" t="s">
        <v>407</v>
      </c>
      <c r="E311" s="1" t="s">
        <v>408</v>
      </c>
      <c r="F311" s="1" t="s">
        <v>415</v>
      </c>
      <c r="G311" s="1" t="s">
        <v>416</v>
      </c>
      <c r="H311">
        <v>6</v>
      </c>
      <c r="I311" s="1" t="s">
        <v>416</v>
      </c>
      <c r="J311" s="1" t="s">
        <v>111</v>
      </c>
      <c r="K311" s="1" t="s">
        <v>111</v>
      </c>
      <c r="L311" s="1" t="s">
        <v>111</v>
      </c>
      <c r="M311" s="1" t="s">
        <v>111</v>
      </c>
      <c r="N311" s="1" t="s">
        <v>111</v>
      </c>
      <c r="O311" s="1" t="s">
        <v>111</v>
      </c>
      <c r="P311" s="1" t="s">
        <v>111</v>
      </c>
      <c r="Q311" s="1" t="s">
        <v>111</v>
      </c>
      <c r="R311" s="1" t="s">
        <v>111</v>
      </c>
      <c r="S311" s="1" t="s">
        <v>111</v>
      </c>
      <c r="T311" s="1" t="s">
        <v>111</v>
      </c>
      <c r="U311" s="1" t="s">
        <v>111</v>
      </c>
      <c r="V311" s="1" t="s">
        <v>111</v>
      </c>
      <c r="W311" s="1" t="s">
        <v>111</v>
      </c>
      <c r="X311" s="1" t="s">
        <v>111</v>
      </c>
      <c r="Y311" s="1" t="s">
        <v>111</v>
      </c>
      <c r="Z311" s="1" t="s">
        <v>111</v>
      </c>
      <c r="AA311" s="1" t="s">
        <v>111</v>
      </c>
      <c r="AB311" s="1" t="s">
        <v>111</v>
      </c>
      <c r="AC311" s="1" t="s">
        <v>111</v>
      </c>
      <c r="AD311" s="1" t="s">
        <v>111</v>
      </c>
      <c r="AE311" s="1" t="s">
        <v>111</v>
      </c>
      <c r="AF311" s="1" t="s">
        <v>111</v>
      </c>
      <c r="AG311" s="1" t="s">
        <v>111</v>
      </c>
      <c r="AH311" s="1" t="s">
        <v>111</v>
      </c>
      <c r="AI311" s="1" t="s">
        <v>111</v>
      </c>
      <c r="AJ311" s="1" t="s">
        <v>111</v>
      </c>
      <c r="AK311" s="1" t="s">
        <v>111</v>
      </c>
      <c r="AL311" s="1" t="s">
        <v>111</v>
      </c>
      <c r="AM311" s="1" t="s">
        <v>111</v>
      </c>
      <c r="AN311" s="1" t="s">
        <v>111</v>
      </c>
      <c r="AO311" s="1" t="s">
        <v>111</v>
      </c>
      <c r="AP311" s="1" t="s">
        <v>111</v>
      </c>
      <c r="AQ311" s="1" t="s">
        <v>111</v>
      </c>
      <c r="AR311" s="1" t="s">
        <v>111</v>
      </c>
      <c r="AS311" s="1" t="s">
        <v>111</v>
      </c>
      <c r="AT311" s="1" t="s">
        <v>111</v>
      </c>
      <c r="AU311" s="1" t="s">
        <v>111</v>
      </c>
      <c r="AV311" s="1" t="s">
        <v>111</v>
      </c>
      <c r="AW311" s="1" t="s">
        <v>111</v>
      </c>
      <c r="AX311" s="1" t="s">
        <v>111</v>
      </c>
      <c r="AY311" s="1" t="s">
        <v>111</v>
      </c>
      <c r="AZ311" s="1" t="s">
        <v>111</v>
      </c>
      <c r="BA311" s="1" t="s">
        <v>111</v>
      </c>
      <c r="BB311" s="1" t="s">
        <v>111</v>
      </c>
      <c r="BC311" s="1" t="s">
        <v>111</v>
      </c>
      <c r="BD311" s="1" t="s">
        <v>111</v>
      </c>
      <c r="BE311" s="1" t="s">
        <v>111</v>
      </c>
      <c r="BF311" s="1" t="s">
        <v>111</v>
      </c>
      <c r="BG311" s="1" t="s">
        <v>111</v>
      </c>
      <c r="BH311" s="1" t="s">
        <v>111</v>
      </c>
      <c r="BI311" s="1" t="s">
        <v>111</v>
      </c>
      <c r="BJ311" s="1" t="s">
        <v>111</v>
      </c>
      <c r="BK311" s="1" t="s">
        <v>111</v>
      </c>
      <c r="BL311" s="1" t="s">
        <v>111</v>
      </c>
      <c r="BM311" s="1" t="s">
        <v>111</v>
      </c>
      <c r="BN311" s="1" t="s">
        <v>111</v>
      </c>
      <c r="BO311" s="1" t="s">
        <v>111</v>
      </c>
      <c r="BP311" s="1" t="s">
        <v>111</v>
      </c>
      <c r="BQ311" s="1" t="s">
        <v>111</v>
      </c>
      <c r="BR311" s="1" t="s">
        <v>111</v>
      </c>
      <c r="BS311" s="1" t="s">
        <v>111</v>
      </c>
      <c r="BT311" s="1" t="s">
        <v>111</v>
      </c>
      <c r="BU311" s="1" t="s">
        <v>111</v>
      </c>
      <c r="BV311" s="1" t="s">
        <v>111</v>
      </c>
      <c r="BW311" s="1" t="s">
        <v>111</v>
      </c>
      <c r="BX311" s="1" t="s">
        <v>111</v>
      </c>
      <c r="BY311" s="1" t="s">
        <v>111</v>
      </c>
      <c r="BZ311" s="1" t="s">
        <v>111</v>
      </c>
      <c r="CA311" s="1" t="s">
        <v>111</v>
      </c>
      <c r="CB311" s="1" t="s">
        <v>111</v>
      </c>
      <c r="CC311" s="1" t="s">
        <v>111</v>
      </c>
      <c r="CD311" s="1" t="s">
        <v>111</v>
      </c>
      <c r="CE311" s="1" t="s">
        <v>111</v>
      </c>
      <c r="CF311" s="1" t="s">
        <v>111</v>
      </c>
      <c r="CG311" s="1" t="s">
        <v>111</v>
      </c>
      <c r="CH311" s="1" t="s">
        <v>111</v>
      </c>
      <c r="CI311" s="1" t="s">
        <v>111</v>
      </c>
      <c r="CJ311" s="1" t="s">
        <v>111</v>
      </c>
      <c r="CK311" s="1" t="s">
        <v>111</v>
      </c>
      <c r="CL311" s="1" t="s">
        <v>111</v>
      </c>
      <c r="CM311" s="1" t="s">
        <v>111</v>
      </c>
      <c r="CN311" s="1" t="s">
        <v>111</v>
      </c>
      <c r="CO311" s="1" t="s">
        <v>111</v>
      </c>
      <c r="CP311" s="1" t="s">
        <v>111</v>
      </c>
      <c r="CQ311" s="1" t="s">
        <v>111</v>
      </c>
      <c r="CR311" s="1" t="s">
        <v>111</v>
      </c>
      <c r="CS311" s="1" t="s">
        <v>111</v>
      </c>
      <c r="CT311" s="1" t="s">
        <v>111</v>
      </c>
      <c r="CU311" s="1" t="s">
        <v>111</v>
      </c>
      <c r="CV311" s="1" t="s">
        <v>111</v>
      </c>
      <c r="CW311" s="1" t="s">
        <v>111</v>
      </c>
      <c r="CX311" s="1" t="s">
        <v>111</v>
      </c>
      <c r="CY311" s="1" t="s">
        <v>111</v>
      </c>
      <c r="CZ311" s="1" t="s">
        <v>111</v>
      </c>
      <c r="DA311" s="1" t="s">
        <v>111</v>
      </c>
    </row>
    <row r="312" spans="1:105" x14ac:dyDescent="0.3">
      <c r="A312" s="1" t="s">
        <v>405</v>
      </c>
      <c r="B312" s="1" t="s">
        <v>406</v>
      </c>
      <c r="C312" s="1" t="s">
        <v>405</v>
      </c>
      <c r="D312" s="1" t="s">
        <v>407</v>
      </c>
      <c r="E312" s="1" t="s">
        <v>408</v>
      </c>
      <c r="F312" s="1" t="s">
        <v>359</v>
      </c>
      <c r="G312" s="1" t="s">
        <v>360</v>
      </c>
      <c r="H312">
        <v>4</v>
      </c>
      <c r="I312" s="1" t="s">
        <v>360</v>
      </c>
      <c r="J312" s="1" t="s">
        <v>111</v>
      </c>
      <c r="K312" s="1" t="s">
        <v>111</v>
      </c>
      <c r="L312" s="1" t="s">
        <v>111</v>
      </c>
      <c r="M312" s="1" t="s">
        <v>111</v>
      </c>
      <c r="N312" s="1" t="s">
        <v>111</v>
      </c>
      <c r="O312" s="1" t="s">
        <v>111</v>
      </c>
      <c r="P312" s="1" t="s">
        <v>111</v>
      </c>
      <c r="Q312" s="1" t="s">
        <v>111</v>
      </c>
      <c r="R312" s="1" t="s">
        <v>111</v>
      </c>
      <c r="S312" s="1" t="s">
        <v>111</v>
      </c>
      <c r="T312" s="1" t="s">
        <v>111</v>
      </c>
      <c r="U312" s="1" t="s">
        <v>111</v>
      </c>
      <c r="V312" s="1" t="s">
        <v>111</v>
      </c>
      <c r="W312" s="1" t="s">
        <v>111</v>
      </c>
      <c r="X312" s="1" t="s">
        <v>111</v>
      </c>
      <c r="Y312" s="1" t="s">
        <v>111</v>
      </c>
      <c r="Z312" s="1" t="s">
        <v>111</v>
      </c>
      <c r="AA312" s="1" t="s">
        <v>111</v>
      </c>
      <c r="AB312" s="1" t="s">
        <v>111</v>
      </c>
      <c r="AC312" s="1" t="s">
        <v>111</v>
      </c>
      <c r="AD312" s="1" t="s">
        <v>111</v>
      </c>
      <c r="AE312" s="1" t="s">
        <v>111</v>
      </c>
      <c r="AF312" s="1" t="s">
        <v>111</v>
      </c>
      <c r="AG312" s="1" t="s">
        <v>111</v>
      </c>
      <c r="AH312" s="1" t="s">
        <v>111</v>
      </c>
      <c r="AI312" s="1" t="s">
        <v>111</v>
      </c>
      <c r="AJ312" s="1" t="s">
        <v>111</v>
      </c>
      <c r="AK312" s="1" t="s">
        <v>111</v>
      </c>
      <c r="AL312" s="1" t="s">
        <v>111</v>
      </c>
      <c r="AM312" s="1" t="s">
        <v>111</v>
      </c>
      <c r="AN312" s="1" t="s">
        <v>111</v>
      </c>
      <c r="AO312" s="1" t="s">
        <v>111</v>
      </c>
      <c r="AP312" s="1" t="s">
        <v>111</v>
      </c>
      <c r="AQ312" s="1" t="s">
        <v>111</v>
      </c>
      <c r="AR312" s="1" t="s">
        <v>111</v>
      </c>
      <c r="AS312" s="1" t="s">
        <v>111</v>
      </c>
      <c r="AT312" s="1" t="s">
        <v>111</v>
      </c>
      <c r="AU312" s="1" t="s">
        <v>111</v>
      </c>
      <c r="AV312" s="1" t="s">
        <v>111</v>
      </c>
      <c r="AW312" s="1" t="s">
        <v>111</v>
      </c>
      <c r="AX312" s="1" t="s">
        <v>111</v>
      </c>
      <c r="AY312" s="1" t="s">
        <v>111</v>
      </c>
      <c r="AZ312" s="1" t="s">
        <v>111</v>
      </c>
      <c r="BA312" s="1" t="s">
        <v>111</v>
      </c>
      <c r="BB312" s="1" t="s">
        <v>111</v>
      </c>
      <c r="BC312" s="1" t="s">
        <v>111</v>
      </c>
      <c r="BD312" s="1" t="s">
        <v>111</v>
      </c>
      <c r="BE312" s="1" t="s">
        <v>111</v>
      </c>
      <c r="BF312" s="1" t="s">
        <v>111</v>
      </c>
      <c r="BG312" s="1" t="s">
        <v>111</v>
      </c>
      <c r="BH312" s="1" t="s">
        <v>111</v>
      </c>
      <c r="BI312" s="1" t="s">
        <v>111</v>
      </c>
      <c r="BJ312" s="1" t="s">
        <v>111</v>
      </c>
      <c r="BK312" s="1" t="s">
        <v>111</v>
      </c>
      <c r="BL312" s="1" t="s">
        <v>111</v>
      </c>
      <c r="BM312" s="1" t="s">
        <v>111</v>
      </c>
      <c r="BN312" s="1" t="s">
        <v>111</v>
      </c>
      <c r="BO312" s="1" t="s">
        <v>111</v>
      </c>
      <c r="BP312" s="1" t="s">
        <v>111</v>
      </c>
      <c r="BQ312" s="1" t="s">
        <v>111</v>
      </c>
      <c r="BR312" s="1" t="s">
        <v>111</v>
      </c>
      <c r="BS312" s="1" t="s">
        <v>111</v>
      </c>
      <c r="BT312" s="1" t="s">
        <v>111</v>
      </c>
      <c r="BU312" s="1" t="s">
        <v>111</v>
      </c>
      <c r="BV312" s="1" t="s">
        <v>111</v>
      </c>
      <c r="BW312" s="1" t="s">
        <v>111</v>
      </c>
      <c r="BX312" s="1" t="s">
        <v>111</v>
      </c>
      <c r="BY312" s="1" t="s">
        <v>111</v>
      </c>
      <c r="BZ312" s="1" t="s">
        <v>111</v>
      </c>
      <c r="CA312" s="1" t="s">
        <v>111</v>
      </c>
      <c r="CB312" s="1" t="s">
        <v>111</v>
      </c>
      <c r="CC312" s="1" t="s">
        <v>111</v>
      </c>
      <c r="CD312" s="1" t="s">
        <v>111</v>
      </c>
      <c r="CE312" s="1" t="s">
        <v>111</v>
      </c>
      <c r="CF312" s="1" t="s">
        <v>111</v>
      </c>
      <c r="CG312" s="1" t="s">
        <v>111</v>
      </c>
      <c r="CH312" s="1" t="s">
        <v>111</v>
      </c>
      <c r="CI312" s="1" t="s">
        <v>111</v>
      </c>
      <c r="CJ312" s="1" t="s">
        <v>111</v>
      </c>
      <c r="CK312" s="1" t="s">
        <v>111</v>
      </c>
      <c r="CL312" s="1" t="s">
        <v>111</v>
      </c>
      <c r="CM312" s="1" t="s">
        <v>111</v>
      </c>
      <c r="CN312" s="1" t="s">
        <v>111</v>
      </c>
      <c r="CO312" s="1" t="s">
        <v>111</v>
      </c>
      <c r="CP312" s="1" t="s">
        <v>111</v>
      </c>
      <c r="CQ312" s="1" t="s">
        <v>111</v>
      </c>
      <c r="CR312" s="1" t="s">
        <v>111</v>
      </c>
      <c r="CS312" s="1" t="s">
        <v>111</v>
      </c>
      <c r="CT312" s="1" t="s">
        <v>111</v>
      </c>
      <c r="CU312" s="1" t="s">
        <v>111</v>
      </c>
      <c r="CV312" s="1" t="s">
        <v>111</v>
      </c>
      <c r="CW312" s="1" t="s">
        <v>111</v>
      </c>
      <c r="CX312" s="1" t="s">
        <v>111</v>
      </c>
      <c r="CY312" s="1" t="s">
        <v>111</v>
      </c>
      <c r="CZ312" s="1" t="s">
        <v>111</v>
      </c>
      <c r="DA312" s="1" t="s">
        <v>111</v>
      </c>
    </row>
    <row r="313" spans="1:105" x14ac:dyDescent="0.3">
      <c r="A313" s="1" t="s">
        <v>405</v>
      </c>
      <c r="B313" s="1" t="s">
        <v>406</v>
      </c>
      <c r="C313" s="1" t="s">
        <v>405</v>
      </c>
      <c r="D313" s="1" t="s">
        <v>407</v>
      </c>
      <c r="E313" s="1" t="s">
        <v>408</v>
      </c>
      <c r="F313" s="1" t="s">
        <v>417</v>
      </c>
      <c r="G313" s="1" t="s">
        <v>418</v>
      </c>
      <c r="H313">
        <v>3</v>
      </c>
      <c r="I313" s="1" t="s">
        <v>418</v>
      </c>
      <c r="J313" s="1" t="s">
        <v>111</v>
      </c>
      <c r="K313" s="1" t="s">
        <v>111</v>
      </c>
      <c r="L313" s="1" t="s">
        <v>111</v>
      </c>
      <c r="M313" s="1" t="s">
        <v>111</v>
      </c>
      <c r="N313" s="1" t="s">
        <v>111</v>
      </c>
      <c r="O313" s="1" t="s">
        <v>111</v>
      </c>
      <c r="P313" s="1" t="s">
        <v>111</v>
      </c>
      <c r="Q313" s="1" t="s">
        <v>111</v>
      </c>
      <c r="R313" s="1" t="s">
        <v>111</v>
      </c>
      <c r="S313" s="1" t="s">
        <v>111</v>
      </c>
      <c r="T313" s="1" t="s">
        <v>111</v>
      </c>
      <c r="U313" s="1" t="s">
        <v>111</v>
      </c>
      <c r="V313" s="1" t="s">
        <v>111</v>
      </c>
      <c r="W313" s="1" t="s">
        <v>111</v>
      </c>
      <c r="X313" s="1" t="s">
        <v>111</v>
      </c>
      <c r="Y313" s="1" t="s">
        <v>111</v>
      </c>
      <c r="Z313" s="1" t="s">
        <v>111</v>
      </c>
      <c r="AA313" s="1" t="s">
        <v>111</v>
      </c>
      <c r="AB313" s="1" t="s">
        <v>111</v>
      </c>
      <c r="AC313" s="1" t="s">
        <v>111</v>
      </c>
      <c r="AD313" s="1" t="s">
        <v>111</v>
      </c>
      <c r="AE313" s="1" t="s">
        <v>111</v>
      </c>
      <c r="AF313" s="1" t="s">
        <v>111</v>
      </c>
      <c r="AG313" s="1" t="s">
        <v>111</v>
      </c>
      <c r="AH313" s="1" t="s">
        <v>111</v>
      </c>
      <c r="AI313" s="1" t="s">
        <v>111</v>
      </c>
      <c r="AJ313" s="1" t="s">
        <v>111</v>
      </c>
      <c r="AK313" s="1" t="s">
        <v>111</v>
      </c>
      <c r="AL313" s="1" t="s">
        <v>111</v>
      </c>
      <c r="AM313" s="1" t="s">
        <v>111</v>
      </c>
      <c r="AN313" s="1" t="s">
        <v>111</v>
      </c>
      <c r="AO313" s="1" t="s">
        <v>111</v>
      </c>
      <c r="AP313" s="1" t="s">
        <v>111</v>
      </c>
      <c r="AQ313" s="1" t="s">
        <v>111</v>
      </c>
      <c r="AR313" s="1" t="s">
        <v>111</v>
      </c>
      <c r="AS313" s="1" t="s">
        <v>111</v>
      </c>
      <c r="AT313" s="1" t="s">
        <v>111</v>
      </c>
      <c r="AU313" s="1" t="s">
        <v>111</v>
      </c>
      <c r="AV313" s="1" t="s">
        <v>111</v>
      </c>
      <c r="AW313" s="1" t="s">
        <v>111</v>
      </c>
      <c r="AX313" s="1" t="s">
        <v>111</v>
      </c>
      <c r="AY313" s="1" t="s">
        <v>111</v>
      </c>
      <c r="AZ313" s="1" t="s">
        <v>111</v>
      </c>
      <c r="BA313" s="1" t="s">
        <v>111</v>
      </c>
      <c r="BB313" s="1" t="s">
        <v>111</v>
      </c>
      <c r="BC313" s="1" t="s">
        <v>111</v>
      </c>
      <c r="BD313" s="1" t="s">
        <v>111</v>
      </c>
      <c r="BE313" s="1" t="s">
        <v>111</v>
      </c>
      <c r="BF313" s="1" t="s">
        <v>111</v>
      </c>
      <c r="BG313" s="1" t="s">
        <v>111</v>
      </c>
      <c r="BH313" s="1" t="s">
        <v>111</v>
      </c>
      <c r="BI313" s="1" t="s">
        <v>111</v>
      </c>
      <c r="BJ313" s="1" t="s">
        <v>111</v>
      </c>
      <c r="BK313" s="1" t="s">
        <v>111</v>
      </c>
      <c r="BL313" s="1" t="s">
        <v>111</v>
      </c>
      <c r="BM313" s="1" t="s">
        <v>111</v>
      </c>
      <c r="BN313" s="1" t="s">
        <v>111</v>
      </c>
      <c r="BO313" s="1" t="s">
        <v>111</v>
      </c>
      <c r="BP313" s="1" t="s">
        <v>111</v>
      </c>
      <c r="BQ313" s="1" t="s">
        <v>111</v>
      </c>
      <c r="BR313" s="1" t="s">
        <v>111</v>
      </c>
      <c r="BS313" s="1" t="s">
        <v>111</v>
      </c>
      <c r="BT313" s="1" t="s">
        <v>111</v>
      </c>
      <c r="BU313" s="1" t="s">
        <v>111</v>
      </c>
      <c r="BV313" s="1" t="s">
        <v>111</v>
      </c>
      <c r="BW313" s="1" t="s">
        <v>111</v>
      </c>
      <c r="BX313" s="1" t="s">
        <v>111</v>
      </c>
      <c r="BY313" s="1" t="s">
        <v>111</v>
      </c>
      <c r="BZ313" s="1" t="s">
        <v>111</v>
      </c>
      <c r="CA313" s="1" t="s">
        <v>111</v>
      </c>
      <c r="CB313" s="1" t="s">
        <v>111</v>
      </c>
      <c r="CC313" s="1" t="s">
        <v>111</v>
      </c>
      <c r="CD313" s="1" t="s">
        <v>111</v>
      </c>
      <c r="CE313" s="1" t="s">
        <v>111</v>
      </c>
      <c r="CF313" s="1" t="s">
        <v>111</v>
      </c>
      <c r="CG313" s="1" t="s">
        <v>111</v>
      </c>
      <c r="CH313" s="1" t="s">
        <v>111</v>
      </c>
      <c r="CI313" s="1" t="s">
        <v>111</v>
      </c>
      <c r="CJ313" s="1" t="s">
        <v>111</v>
      </c>
      <c r="CK313" s="1" t="s">
        <v>111</v>
      </c>
      <c r="CL313" s="1" t="s">
        <v>111</v>
      </c>
      <c r="CM313" s="1" t="s">
        <v>111</v>
      </c>
      <c r="CN313" s="1" t="s">
        <v>111</v>
      </c>
      <c r="CO313" s="1" t="s">
        <v>111</v>
      </c>
      <c r="CP313" s="1" t="s">
        <v>111</v>
      </c>
      <c r="CQ313" s="1" t="s">
        <v>111</v>
      </c>
      <c r="CR313" s="1" t="s">
        <v>111</v>
      </c>
      <c r="CS313" s="1" t="s">
        <v>111</v>
      </c>
      <c r="CT313" s="1" t="s">
        <v>111</v>
      </c>
      <c r="CU313" s="1" t="s">
        <v>111</v>
      </c>
      <c r="CV313" s="1" t="s">
        <v>111</v>
      </c>
      <c r="CW313" s="1" t="s">
        <v>111</v>
      </c>
      <c r="CX313" s="1" t="s">
        <v>111</v>
      </c>
      <c r="CY313" s="1" t="s">
        <v>111</v>
      </c>
      <c r="CZ313" s="1" t="s">
        <v>111</v>
      </c>
      <c r="DA313" s="1" t="s">
        <v>111</v>
      </c>
    </row>
    <row r="314" spans="1:105" x14ac:dyDescent="0.3">
      <c r="A314" s="1" t="s">
        <v>405</v>
      </c>
      <c r="B314" s="1" t="s">
        <v>406</v>
      </c>
      <c r="C314" s="1" t="s">
        <v>405</v>
      </c>
      <c r="D314" s="1" t="s">
        <v>407</v>
      </c>
      <c r="E314" s="1" t="s">
        <v>408</v>
      </c>
      <c r="F314" s="1" t="s">
        <v>419</v>
      </c>
      <c r="G314" s="1" t="s">
        <v>420</v>
      </c>
      <c r="H314">
        <v>3</v>
      </c>
      <c r="I314" s="1" t="s">
        <v>420</v>
      </c>
      <c r="J314" s="1" t="s">
        <v>111</v>
      </c>
      <c r="K314" s="1" t="s">
        <v>111</v>
      </c>
      <c r="L314" s="1" t="s">
        <v>111</v>
      </c>
      <c r="M314" s="1" t="s">
        <v>111</v>
      </c>
      <c r="N314" s="1" t="s">
        <v>111</v>
      </c>
      <c r="O314" s="1" t="s">
        <v>111</v>
      </c>
      <c r="P314" s="1" t="s">
        <v>111</v>
      </c>
      <c r="Q314" s="1" t="s">
        <v>111</v>
      </c>
      <c r="R314" s="1" t="s">
        <v>111</v>
      </c>
      <c r="S314" s="1" t="s">
        <v>111</v>
      </c>
      <c r="T314" s="1" t="s">
        <v>111</v>
      </c>
      <c r="U314" s="1" t="s">
        <v>111</v>
      </c>
      <c r="V314" s="1" t="s">
        <v>111</v>
      </c>
      <c r="W314" s="1" t="s">
        <v>111</v>
      </c>
      <c r="X314" s="1" t="s">
        <v>111</v>
      </c>
      <c r="Y314" s="1" t="s">
        <v>111</v>
      </c>
      <c r="Z314" s="1" t="s">
        <v>111</v>
      </c>
      <c r="AA314" s="1" t="s">
        <v>111</v>
      </c>
      <c r="AB314" s="1" t="s">
        <v>111</v>
      </c>
      <c r="AC314" s="1" t="s">
        <v>111</v>
      </c>
      <c r="AD314" s="1" t="s">
        <v>111</v>
      </c>
      <c r="AE314" s="1" t="s">
        <v>111</v>
      </c>
      <c r="AF314" s="1" t="s">
        <v>111</v>
      </c>
      <c r="AG314" s="1" t="s">
        <v>111</v>
      </c>
      <c r="AH314" s="1" t="s">
        <v>111</v>
      </c>
      <c r="AI314" s="1" t="s">
        <v>111</v>
      </c>
      <c r="AJ314" s="1" t="s">
        <v>111</v>
      </c>
      <c r="AK314" s="1" t="s">
        <v>111</v>
      </c>
      <c r="AL314" s="1" t="s">
        <v>111</v>
      </c>
      <c r="AM314" s="1" t="s">
        <v>111</v>
      </c>
      <c r="AN314" s="1" t="s">
        <v>111</v>
      </c>
      <c r="AO314" s="1" t="s">
        <v>111</v>
      </c>
      <c r="AP314" s="1" t="s">
        <v>111</v>
      </c>
      <c r="AQ314" s="1" t="s">
        <v>111</v>
      </c>
      <c r="AR314" s="1" t="s">
        <v>111</v>
      </c>
      <c r="AS314" s="1" t="s">
        <v>111</v>
      </c>
      <c r="AT314" s="1" t="s">
        <v>111</v>
      </c>
      <c r="AU314" s="1" t="s">
        <v>111</v>
      </c>
      <c r="AV314" s="1" t="s">
        <v>111</v>
      </c>
      <c r="AW314" s="1" t="s">
        <v>111</v>
      </c>
      <c r="AX314" s="1" t="s">
        <v>111</v>
      </c>
      <c r="AY314" s="1" t="s">
        <v>111</v>
      </c>
      <c r="AZ314" s="1" t="s">
        <v>111</v>
      </c>
      <c r="BA314" s="1" t="s">
        <v>111</v>
      </c>
      <c r="BB314" s="1" t="s">
        <v>111</v>
      </c>
      <c r="BC314" s="1" t="s">
        <v>111</v>
      </c>
      <c r="BD314" s="1" t="s">
        <v>111</v>
      </c>
      <c r="BE314" s="1" t="s">
        <v>111</v>
      </c>
      <c r="BF314" s="1" t="s">
        <v>111</v>
      </c>
      <c r="BG314" s="1" t="s">
        <v>111</v>
      </c>
      <c r="BH314" s="1" t="s">
        <v>111</v>
      </c>
      <c r="BI314" s="1" t="s">
        <v>111</v>
      </c>
      <c r="BJ314" s="1" t="s">
        <v>111</v>
      </c>
      <c r="BK314" s="1" t="s">
        <v>111</v>
      </c>
      <c r="BL314" s="1" t="s">
        <v>111</v>
      </c>
      <c r="BM314" s="1" t="s">
        <v>111</v>
      </c>
      <c r="BN314" s="1" t="s">
        <v>111</v>
      </c>
      <c r="BO314" s="1" t="s">
        <v>111</v>
      </c>
      <c r="BP314" s="1" t="s">
        <v>111</v>
      </c>
      <c r="BQ314" s="1" t="s">
        <v>111</v>
      </c>
      <c r="BR314" s="1" t="s">
        <v>111</v>
      </c>
      <c r="BS314" s="1" t="s">
        <v>111</v>
      </c>
      <c r="BT314" s="1" t="s">
        <v>111</v>
      </c>
      <c r="BU314" s="1" t="s">
        <v>111</v>
      </c>
      <c r="BV314" s="1" t="s">
        <v>111</v>
      </c>
      <c r="BW314" s="1" t="s">
        <v>111</v>
      </c>
      <c r="BX314" s="1" t="s">
        <v>111</v>
      </c>
      <c r="BY314" s="1" t="s">
        <v>111</v>
      </c>
      <c r="BZ314" s="1" t="s">
        <v>111</v>
      </c>
      <c r="CA314" s="1" t="s">
        <v>111</v>
      </c>
      <c r="CB314" s="1" t="s">
        <v>111</v>
      </c>
      <c r="CC314" s="1" t="s">
        <v>111</v>
      </c>
      <c r="CD314" s="1" t="s">
        <v>111</v>
      </c>
      <c r="CE314" s="1" t="s">
        <v>111</v>
      </c>
      <c r="CF314" s="1" t="s">
        <v>111</v>
      </c>
      <c r="CG314" s="1" t="s">
        <v>111</v>
      </c>
      <c r="CH314" s="1" t="s">
        <v>111</v>
      </c>
      <c r="CI314" s="1" t="s">
        <v>111</v>
      </c>
      <c r="CJ314" s="1" t="s">
        <v>111</v>
      </c>
      <c r="CK314" s="1" t="s">
        <v>111</v>
      </c>
      <c r="CL314" s="1" t="s">
        <v>111</v>
      </c>
      <c r="CM314" s="1" t="s">
        <v>111</v>
      </c>
      <c r="CN314" s="1" t="s">
        <v>111</v>
      </c>
      <c r="CO314" s="1" t="s">
        <v>111</v>
      </c>
      <c r="CP314" s="1" t="s">
        <v>111</v>
      </c>
      <c r="CQ314" s="1" t="s">
        <v>111</v>
      </c>
      <c r="CR314" s="1" t="s">
        <v>111</v>
      </c>
      <c r="CS314" s="1" t="s">
        <v>111</v>
      </c>
      <c r="CT314" s="1" t="s">
        <v>111</v>
      </c>
      <c r="CU314" s="1" t="s">
        <v>111</v>
      </c>
      <c r="CV314" s="1" t="s">
        <v>111</v>
      </c>
      <c r="CW314" s="1" t="s">
        <v>111</v>
      </c>
      <c r="CX314" s="1" t="s">
        <v>111</v>
      </c>
      <c r="CY314" s="1" t="s">
        <v>111</v>
      </c>
      <c r="CZ314" s="1" t="s">
        <v>111</v>
      </c>
      <c r="DA314" s="1" t="s">
        <v>111</v>
      </c>
    </row>
    <row r="315" spans="1:105" x14ac:dyDescent="0.3">
      <c r="A315" s="1" t="s">
        <v>405</v>
      </c>
      <c r="B315" s="1" t="s">
        <v>406</v>
      </c>
      <c r="C315" s="1" t="s">
        <v>405</v>
      </c>
      <c r="D315" s="1" t="s">
        <v>407</v>
      </c>
      <c r="E315" s="1" t="s">
        <v>408</v>
      </c>
      <c r="F315" s="1" t="s">
        <v>421</v>
      </c>
      <c r="G315" s="1" t="s">
        <v>422</v>
      </c>
      <c r="H315">
        <v>3</v>
      </c>
      <c r="I315" s="1" t="s">
        <v>422</v>
      </c>
      <c r="J315" s="1" t="s">
        <v>111</v>
      </c>
      <c r="K315" s="1" t="s">
        <v>111</v>
      </c>
      <c r="L315" s="1" t="s">
        <v>111</v>
      </c>
      <c r="M315" s="1" t="s">
        <v>111</v>
      </c>
      <c r="N315" s="1" t="s">
        <v>111</v>
      </c>
      <c r="O315" s="1" t="s">
        <v>111</v>
      </c>
      <c r="P315" s="1" t="s">
        <v>111</v>
      </c>
      <c r="Q315" s="1" t="s">
        <v>111</v>
      </c>
      <c r="R315" s="1" t="s">
        <v>111</v>
      </c>
      <c r="S315" s="1" t="s">
        <v>111</v>
      </c>
      <c r="T315" s="1" t="s">
        <v>111</v>
      </c>
      <c r="U315" s="1" t="s">
        <v>111</v>
      </c>
      <c r="V315" s="1" t="s">
        <v>111</v>
      </c>
      <c r="W315" s="1" t="s">
        <v>111</v>
      </c>
      <c r="X315" s="1" t="s">
        <v>111</v>
      </c>
      <c r="Y315" s="1" t="s">
        <v>111</v>
      </c>
      <c r="Z315" s="1" t="s">
        <v>111</v>
      </c>
      <c r="AA315" s="1" t="s">
        <v>111</v>
      </c>
      <c r="AB315" s="1" t="s">
        <v>111</v>
      </c>
      <c r="AC315" s="1" t="s">
        <v>111</v>
      </c>
      <c r="AD315" s="1" t="s">
        <v>111</v>
      </c>
      <c r="AE315" s="1" t="s">
        <v>111</v>
      </c>
      <c r="AF315" s="1" t="s">
        <v>111</v>
      </c>
      <c r="AG315" s="1" t="s">
        <v>111</v>
      </c>
      <c r="AH315" s="1" t="s">
        <v>111</v>
      </c>
      <c r="AI315" s="1" t="s">
        <v>111</v>
      </c>
      <c r="AJ315" s="1" t="s">
        <v>111</v>
      </c>
      <c r="AK315" s="1" t="s">
        <v>111</v>
      </c>
      <c r="AL315" s="1" t="s">
        <v>111</v>
      </c>
      <c r="AM315" s="1" t="s">
        <v>111</v>
      </c>
      <c r="AN315" s="1" t="s">
        <v>111</v>
      </c>
      <c r="AO315" s="1" t="s">
        <v>111</v>
      </c>
      <c r="AP315" s="1" t="s">
        <v>111</v>
      </c>
      <c r="AQ315" s="1" t="s">
        <v>111</v>
      </c>
      <c r="AR315" s="1" t="s">
        <v>111</v>
      </c>
      <c r="AS315" s="1" t="s">
        <v>111</v>
      </c>
      <c r="AT315" s="1" t="s">
        <v>111</v>
      </c>
      <c r="AU315" s="1" t="s">
        <v>111</v>
      </c>
      <c r="AV315" s="1" t="s">
        <v>111</v>
      </c>
      <c r="AW315" s="1" t="s">
        <v>111</v>
      </c>
      <c r="AX315" s="1" t="s">
        <v>111</v>
      </c>
      <c r="AY315" s="1" t="s">
        <v>111</v>
      </c>
      <c r="AZ315" s="1" t="s">
        <v>111</v>
      </c>
      <c r="BA315" s="1" t="s">
        <v>111</v>
      </c>
      <c r="BB315" s="1" t="s">
        <v>111</v>
      </c>
      <c r="BC315" s="1" t="s">
        <v>111</v>
      </c>
      <c r="BD315" s="1" t="s">
        <v>111</v>
      </c>
      <c r="BE315" s="1" t="s">
        <v>111</v>
      </c>
      <c r="BF315" s="1" t="s">
        <v>111</v>
      </c>
      <c r="BG315" s="1" t="s">
        <v>111</v>
      </c>
      <c r="BH315" s="1" t="s">
        <v>111</v>
      </c>
      <c r="BI315" s="1" t="s">
        <v>111</v>
      </c>
      <c r="BJ315" s="1" t="s">
        <v>111</v>
      </c>
      <c r="BK315" s="1" t="s">
        <v>111</v>
      </c>
      <c r="BL315" s="1" t="s">
        <v>111</v>
      </c>
      <c r="BM315" s="1" t="s">
        <v>111</v>
      </c>
      <c r="BN315" s="1" t="s">
        <v>111</v>
      </c>
      <c r="BO315" s="1" t="s">
        <v>111</v>
      </c>
      <c r="BP315" s="1" t="s">
        <v>111</v>
      </c>
      <c r="BQ315" s="1" t="s">
        <v>111</v>
      </c>
      <c r="BR315" s="1" t="s">
        <v>111</v>
      </c>
      <c r="BS315" s="1" t="s">
        <v>111</v>
      </c>
      <c r="BT315" s="1" t="s">
        <v>111</v>
      </c>
      <c r="BU315" s="1" t="s">
        <v>111</v>
      </c>
      <c r="BV315" s="1" t="s">
        <v>111</v>
      </c>
      <c r="BW315" s="1" t="s">
        <v>111</v>
      </c>
      <c r="BX315" s="1" t="s">
        <v>111</v>
      </c>
      <c r="BY315" s="1" t="s">
        <v>111</v>
      </c>
      <c r="BZ315" s="1" t="s">
        <v>111</v>
      </c>
      <c r="CA315" s="1" t="s">
        <v>111</v>
      </c>
      <c r="CB315" s="1" t="s">
        <v>111</v>
      </c>
      <c r="CC315" s="1" t="s">
        <v>111</v>
      </c>
      <c r="CD315" s="1" t="s">
        <v>111</v>
      </c>
      <c r="CE315" s="1" t="s">
        <v>111</v>
      </c>
      <c r="CF315" s="1" t="s">
        <v>111</v>
      </c>
      <c r="CG315" s="1" t="s">
        <v>111</v>
      </c>
      <c r="CH315" s="1" t="s">
        <v>111</v>
      </c>
      <c r="CI315" s="1" t="s">
        <v>111</v>
      </c>
      <c r="CJ315" s="1" t="s">
        <v>111</v>
      </c>
      <c r="CK315" s="1" t="s">
        <v>111</v>
      </c>
      <c r="CL315" s="1" t="s">
        <v>111</v>
      </c>
      <c r="CM315" s="1" t="s">
        <v>111</v>
      </c>
      <c r="CN315" s="1" t="s">
        <v>111</v>
      </c>
      <c r="CO315" s="1" t="s">
        <v>111</v>
      </c>
      <c r="CP315" s="1" t="s">
        <v>111</v>
      </c>
      <c r="CQ315" s="1" t="s">
        <v>111</v>
      </c>
      <c r="CR315" s="1" t="s">
        <v>111</v>
      </c>
      <c r="CS315" s="1" t="s">
        <v>111</v>
      </c>
      <c r="CT315" s="1" t="s">
        <v>111</v>
      </c>
      <c r="CU315" s="1" t="s">
        <v>111</v>
      </c>
      <c r="CV315" s="1" t="s">
        <v>111</v>
      </c>
      <c r="CW315" s="1" t="s">
        <v>111</v>
      </c>
      <c r="CX315" s="1" t="s">
        <v>111</v>
      </c>
      <c r="CY315" s="1" t="s">
        <v>111</v>
      </c>
      <c r="CZ315" s="1" t="s">
        <v>111</v>
      </c>
      <c r="DA315" s="1" t="s">
        <v>111</v>
      </c>
    </row>
    <row r="316" spans="1:105" x14ac:dyDescent="0.3">
      <c r="A316" s="1" t="s">
        <v>111</v>
      </c>
      <c r="B316" s="1" t="s">
        <v>111</v>
      </c>
      <c r="C316" s="1" t="s">
        <v>111</v>
      </c>
      <c r="D316" s="1" t="s">
        <v>111</v>
      </c>
      <c r="E316" s="1" t="s">
        <v>111</v>
      </c>
      <c r="F316" s="1" t="s">
        <v>111</v>
      </c>
      <c r="G316" s="1" t="s">
        <v>111</v>
      </c>
      <c r="I316" s="1" t="s">
        <v>111</v>
      </c>
      <c r="J316" s="1" t="s">
        <v>127</v>
      </c>
      <c r="K316" s="1" t="s">
        <v>128</v>
      </c>
      <c r="L316" s="1" t="s">
        <v>132</v>
      </c>
      <c r="M316" s="1" t="s">
        <v>405</v>
      </c>
      <c r="N316" s="1" t="s">
        <v>111</v>
      </c>
      <c r="O316" s="1" t="s">
        <v>111</v>
      </c>
      <c r="P316" s="1" t="s">
        <v>111</v>
      </c>
      <c r="Q316" s="1" t="s">
        <v>111</v>
      </c>
      <c r="R316" s="1" t="s">
        <v>111</v>
      </c>
      <c r="S316" s="1" t="s">
        <v>111</v>
      </c>
      <c r="T316" s="1" t="s">
        <v>111</v>
      </c>
      <c r="U316" s="1" t="s">
        <v>111</v>
      </c>
      <c r="V316" s="1" t="s">
        <v>111</v>
      </c>
      <c r="W316" s="1" t="s">
        <v>111</v>
      </c>
      <c r="X316" s="1" t="s">
        <v>111</v>
      </c>
      <c r="Y316" s="1" t="s">
        <v>111</v>
      </c>
      <c r="Z316" s="1" t="s">
        <v>111</v>
      </c>
      <c r="AA316" s="1" t="s">
        <v>111</v>
      </c>
      <c r="AB316" s="1" t="s">
        <v>111</v>
      </c>
      <c r="AC316" s="1" t="s">
        <v>111</v>
      </c>
      <c r="AD316" s="1" t="s">
        <v>111</v>
      </c>
      <c r="AE316" s="1" t="s">
        <v>111</v>
      </c>
      <c r="AF316" s="1" t="s">
        <v>111</v>
      </c>
      <c r="AG316" s="1" t="s">
        <v>111</v>
      </c>
      <c r="AH316" s="1" t="s">
        <v>111</v>
      </c>
      <c r="AI316" s="1" t="s">
        <v>111</v>
      </c>
      <c r="AJ316" s="1" t="s">
        <v>111</v>
      </c>
      <c r="AK316" s="1" t="s">
        <v>111</v>
      </c>
      <c r="AL316" s="1" t="s">
        <v>111</v>
      </c>
      <c r="AM316" s="1" t="s">
        <v>111</v>
      </c>
      <c r="AN316" s="1" t="s">
        <v>111</v>
      </c>
      <c r="AO316" s="1" t="s">
        <v>111</v>
      </c>
      <c r="AP316" s="1" t="s">
        <v>111</v>
      </c>
      <c r="AQ316" s="1" t="s">
        <v>111</v>
      </c>
      <c r="AR316" s="1" t="s">
        <v>111</v>
      </c>
      <c r="AS316" s="1" t="s">
        <v>111</v>
      </c>
      <c r="AT316" s="1" t="s">
        <v>111</v>
      </c>
      <c r="AU316" s="1" t="s">
        <v>111</v>
      </c>
      <c r="AV316" s="1" t="s">
        <v>111</v>
      </c>
      <c r="AW316" s="1" t="s">
        <v>111</v>
      </c>
      <c r="AX316" s="1" t="s">
        <v>111</v>
      </c>
      <c r="AY316" s="1" t="s">
        <v>111</v>
      </c>
      <c r="AZ316" s="1" t="s">
        <v>111</v>
      </c>
      <c r="BA316" s="1" t="s">
        <v>111</v>
      </c>
      <c r="BB316" s="1" t="s">
        <v>111</v>
      </c>
      <c r="BC316" s="1" t="s">
        <v>111</v>
      </c>
      <c r="BD316" s="1" t="s">
        <v>111</v>
      </c>
      <c r="BE316" s="1" t="s">
        <v>111</v>
      </c>
      <c r="BF316" s="1" t="s">
        <v>111</v>
      </c>
      <c r="BG316" s="1" t="s">
        <v>111</v>
      </c>
      <c r="BH316" s="1" t="s">
        <v>111</v>
      </c>
      <c r="BI316" s="1" t="s">
        <v>111</v>
      </c>
      <c r="BJ316" s="1" t="s">
        <v>111</v>
      </c>
      <c r="BK316" s="1" t="s">
        <v>111</v>
      </c>
      <c r="BL316" s="1" t="s">
        <v>111</v>
      </c>
      <c r="BM316" s="1" t="s">
        <v>111</v>
      </c>
      <c r="BN316" s="1" t="s">
        <v>111</v>
      </c>
      <c r="BO316" s="1" t="s">
        <v>111</v>
      </c>
      <c r="BP316" s="1" t="s">
        <v>111</v>
      </c>
      <c r="BQ316" s="1" t="s">
        <v>111</v>
      </c>
      <c r="BR316" s="1" t="s">
        <v>111</v>
      </c>
      <c r="BS316" s="1" t="s">
        <v>111</v>
      </c>
      <c r="BT316" s="1" t="s">
        <v>111</v>
      </c>
      <c r="BU316" s="1" t="s">
        <v>111</v>
      </c>
      <c r="BV316" s="1" t="s">
        <v>111</v>
      </c>
      <c r="BW316" s="1" t="s">
        <v>111</v>
      </c>
      <c r="BX316" s="1" t="s">
        <v>111</v>
      </c>
      <c r="BY316" s="1" t="s">
        <v>111</v>
      </c>
      <c r="BZ316" s="1" t="s">
        <v>111</v>
      </c>
      <c r="CA316" s="1" t="s">
        <v>111</v>
      </c>
      <c r="CB316" s="1" t="s">
        <v>111</v>
      </c>
      <c r="CC316" s="1" t="s">
        <v>111</v>
      </c>
      <c r="CD316" s="1" t="s">
        <v>111</v>
      </c>
      <c r="CE316" s="1" t="s">
        <v>111</v>
      </c>
      <c r="CF316" s="1" t="s">
        <v>111</v>
      </c>
      <c r="CG316" s="1" t="s">
        <v>111</v>
      </c>
      <c r="CH316" s="1" t="s">
        <v>111</v>
      </c>
      <c r="CI316" s="1" t="s">
        <v>111</v>
      </c>
      <c r="CJ316" s="1" t="s">
        <v>111</v>
      </c>
      <c r="CK316" s="1" t="s">
        <v>111</v>
      </c>
      <c r="CL316" s="1" t="s">
        <v>111</v>
      </c>
      <c r="CM316" s="1" t="s">
        <v>111</v>
      </c>
      <c r="CN316" s="1" t="s">
        <v>111</v>
      </c>
      <c r="CO316" s="1" t="s">
        <v>111</v>
      </c>
      <c r="CP316" s="1" t="s">
        <v>111</v>
      </c>
      <c r="CQ316" s="1" t="s">
        <v>111</v>
      </c>
      <c r="CR316" s="1" t="s">
        <v>111</v>
      </c>
      <c r="CS316" s="1" t="s">
        <v>111</v>
      </c>
      <c r="CT316" s="1" t="s">
        <v>111</v>
      </c>
      <c r="CU316" s="1" t="s">
        <v>111</v>
      </c>
      <c r="CV316" s="1" t="s">
        <v>111</v>
      </c>
      <c r="CW316" s="1" t="s">
        <v>111</v>
      </c>
      <c r="CX316" s="1" t="s">
        <v>111</v>
      </c>
      <c r="CY316" s="1" t="s">
        <v>111</v>
      </c>
      <c r="CZ316" s="1" t="s">
        <v>111</v>
      </c>
      <c r="DA316" s="1" t="s">
        <v>111</v>
      </c>
    </row>
    <row r="317" spans="1:105" x14ac:dyDescent="0.3">
      <c r="A317" s="1" t="s">
        <v>111</v>
      </c>
      <c r="B317" s="1" t="s">
        <v>111</v>
      </c>
      <c r="C317" s="1" t="s">
        <v>111</v>
      </c>
      <c r="D317" s="1" t="s">
        <v>111</v>
      </c>
      <c r="E317" s="1" t="s">
        <v>111</v>
      </c>
      <c r="F317" s="1" t="s">
        <v>111</v>
      </c>
      <c r="G317" s="1" t="s">
        <v>111</v>
      </c>
      <c r="I317" s="1" t="s">
        <v>111</v>
      </c>
      <c r="J317" s="1" t="s">
        <v>130</v>
      </c>
      <c r="K317" s="1" t="s">
        <v>131</v>
      </c>
      <c r="L317" s="1" t="s">
        <v>246</v>
      </c>
      <c r="M317" s="1" t="s">
        <v>405</v>
      </c>
      <c r="N317" s="1" t="s">
        <v>111</v>
      </c>
      <c r="O317" s="1" t="s">
        <v>111</v>
      </c>
      <c r="P317" s="1" t="s">
        <v>111</v>
      </c>
      <c r="Q317" s="1" t="s">
        <v>111</v>
      </c>
      <c r="R317" s="1" t="s">
        <v>111</v>
      </c>
      <c r="S317" s="1" t="s">
        <v>111</v>
      </c>
      <c r="T317" s="1" t="s">
        <v>111</v>
      </c>
      <c r="U317" s="1" t="s">
        <v>111</v>
      </c>
      <c r="V317" s="1" t="s">
        <v>111</v>
      </c>
      <c r="W317" s="1" t="s">
        <v>111</v>
      </c>
      <c r="X317" s="1" t="s">
        <v>111</v>
      </c>
      <c r="Y317" s="1" t="s">
        <v>111</v>
      </c>
      <c r="Z317" s="1" t="s">
        <v>111</v>
      </c>
      <c r="AA317" s="1" t="s">
        <v>111</v>
      </c>
      <c r="AB317" s="1" t="s">
        <v>111</v>
      </c>
      <c r="AC317" s="1" t="s">
        <v>111</v>
      </c>
      <c r="AD317" s="1" t="s">
        <v>111</v>
      </c>
      <c r="AE317" s="1" t="s">
        <v>111</v>
      </c>
      <c r="AF317" s="1" t="s">
        <v>111</v>
      </c>
      <c r="AG317" s="1" t="s">
        <v>111</v>
      </c>
      <c r="AH317" s="1" t="s">
        <v>111</v>
      </c>
      <c r="AI317" s="1" t="s">
        <v>111</v>
      </c>
      <c r="AJ317" s="1" t="s">
        <v>111</v>
      </c>
      <c r="AK317" s="1" t="s">
        <v>111</v>
      </c>
      <c r="AL317" s="1" t="s">
        <v>111</v>
      </c>
      <c r="AM317" s="1" t="s">
        <v>111</v>
      </c>
      <c r="AN317" s="1" t="s">
        <v>111</v>
      </c>
      <c r="AO317" s="1" t="s">
        <v>111</v>
      </c>
      <c r="AP317" s="1" t="s">
        <v>111</v>
      </c>
      <c r="AQ317" s="1" t="s">
        <v>111</v>
      </c>
      <c r="AR317" s="1" t="s">
        <v>111</v>
      </c>
      <c r="AS317" s="1" t="s">
        <v>111</v>
      </c>
      <c r="AT317" s="1" t="s">
        <v>111</v>
      </c>
      <c r="AU317" s="1" t="s">
        <v>111</v>
      </c>
      <c r="AV317" s="1" t="s">
        <v>111</v>
      </c>
      <c r="AW317" s="1" t="s">
        <v>111</v>
      </c>
      <c r="AX317" s="1" t="s">
        <v>111</v>
      </c>
      <c r="AY317" s="1" t="s">
        <v>111</v>
      </c>
      <c r="AZ317" s="1" t="s">
        <v>111</v>
      </c>
      <c r="BA317" s="1" t="s">
        <v>111</v>
      </c>
      <c r="BB317" s="1" t="s">
        <v>111</v>
      </c>
      <c r="BC317" s="1" t="s">
        <v>111</v>
      </c>
      <c r="BD317" s="1" t="s">
        <v>111</v>
      </c>
      <c r="BE317" s="1" t="s">
        <v>111</v>
      </c>
      <c r="BF317" s="1" t="s">
        <v>111</v>
      </c>
      <c r="BG317" s="1" t="s">
        <v>111</v>
      </c>
      <c r="BH317" s="1" t="s">
        <v>111</v>
      </c>
      <c r="BI317" s="1" t="s">
        <v>111</v>
      </c>
      <c r="BJ317" s="1" t="s">
        <v>111</v>
      </c>
      <c r="BK317" s="1" t="s">
        <v>111</v>
      </c>
      <c r="BL317" s="1" t="s">
        <v>111</v>
      </c>
      <c r="BM317" s="1" t="s">
        <v>111</v>
      </c>
      <c r="BN317" s="1" t="s">
        <v>111</v>
      </c>
      <c r="BO317" s="1" t="s">
        <v>111</v>
      </c>
      <c r="BP317" s="1" t="s">
        <v>111</v>
      </c>
      <c r="BQ317" s="1" t="s">
        <v>111</v>
      </c>
      <c r="BR317" s="1" t="s">
        <v>111</v>
      </c>
      <c r="BS317" s="1" t="s">
        <v>111</v>
      </c>
      <c r="BT317" s="1" t="s">
        <v>111</v>
      </c>
      <c r="BU317" s="1" t="s">
        <v>111</v>
      </c>
      <c r="BV317" s="1" t="s">
        <v>111</v>
      </c>
      <c r="BW317" s="1" t="s">
        <v>111</v>
      </c>
      <c r="BX317" s="1" t="s">
        <v>111</v>
      </c>
      <c r="BY317" s="1" t="s">
        <v>111</v>
      </c>
      <c r="BZ317" s="1" t="s">
        <v>111</v>
      </c>
      <c r="CA317" s="1" t="s">
        <v>111</v>
      </c>
      <c r="CB317" s="1" t="s">
        <v>111</v>
      </c>
      <c r="CC317" s="1" t="s">
        <v>111</v>
      </c>
      <c r="CD317" s="1" t="s">
        <v>111</v>
      </c>
      <c r="CE317" s="1" t="s">
        <v>111</v>
      </c>
      <c r="CF317" s="1" t="s">
        <v>111</v>
      </c>
      <c r="CG317" s="1" t="s">
        <v>111</v>
      </c>
      <c r="CH317" s="1" t="s">
        <v>111</v>
      </c>
      <c r="CI317" s="1" t="s">
        <v>111</v>
      </c>
      <c r="CJ317" s="1" t="s">
        <v>111</v>
      </c>
      <c r="CK317" s="1" t="s">
        <v>111</v>
      </c>
      <c r="CL317" s="1" t="s">
        <v>111</v>
      </c>
      <c r="CM317" s="1" t="s">
        <v>111</v>
      </c>
      <c r="CN317" s="1" t="s">
        <v>111</v>
      </c>
      <c r="CO317" s="1" t="s">
        <v>111</v>
      </c>
      <c r="CP317" s="1" t="s">
        <v>111</v>
      </c>
      <c r="CQ317" s="1" t="s">
        <v>111</v>
      </c>
      <c r="CR317" s="1" t="s">
        <v>111</v>
      </c>
      <c r="CS317" s="1" t="s">
        <v>111</v>
      </c>
      <c r="CT317" s="1" t="s">
        <v>111</v>
      </c>
      <c r="CU317" s="1" t="s">
        <v>111</v>
      </c>
      <c r="CV317" s="1" t="s">
        <v>111</v>
      </c>
      <c r="CW317" s="1" t="s">
        <v>111</v>
      </c>
      <c r="CX317" s="1" t="s">
        <v>111</v>
      </c>
      <c r="CY317" s="1" t="s">
        <v>111</v>
      </c>
      <c r="CZ317" s="1" t="s">
        <v>111</v>
      </c>
      <c r="DA317" s="1" t="s">
        <v>111</v>
      </c>
    </row>
    <row r="318" spans="1:105" x14ac:dyDescent="0.3">
      <c r="A318" s="1" t="s">
        <v>111</v>
      </c>
      <c r="B318" s="1" t="s">
        <v>111</v>
      </c>
      <c r="C318" s="1" t="s">
        <v>111</v>
      </c>
      <c r="D318" s="1" t="s">
        <v>111</v>
      </c>
      <c r="E318" s="1" t="s">
        <v>111</v>
      </c>
      <c r="F318" s="1" t="s">
        <v>111</v>
      </c>
      <c r="G318" s="1" t="s">
        <v>111</v>
      </c>
      <c r="I318" s="1" t="s">
        <v>111</v>
      </c>
      <c r="J318" s="1" t="s">
        <v>133</v>
      </c>
      <c r="K318" s="1" t="s">
        <v>134</v>
      </c>
      <c r="L318" s="1" t="s">
        <v>423</v>
      </c>
      <c r="M318" s="1" t="s">
        <v>405</v>
      </c>
      <c r="N318" s="1" t="s">
        <v>111</v>
      </c>
      <c r="O318" s="1" t="s">
        <v>111</v>
      </c>
      <c r="P318" s="1" t="s">
        <v>111</v>
      </c>
      <c r="Q318" s="1" t="s">
        <v>111</v>
      </c>
      <c r="R318" s="1" t="s">
        <v>111</v>
      </c>
      <c r="S318" s="1" t="s">
        <v>111</v>
      </c>
      <c r="T318" s="1" t="s">
        <v>111</v>
      </c>
      <c r="U318" s="1" t="s">
        <v>111</v>
      </c>
      <c r="V318" s="1" t="s">
        <v>111</v>
      </c>
      <c r="W318" s="1" t="s">
        <v>111</v>
      </c>
      <c r="X318" s="1" t="s">
        <v>111</v>
      </c>
      <c r="Y318" s="1" t="s">
        <v>111</v>
      </c>
      <c r="Z318" s="1" t="s">
        <v>111</v>
      </c>
      <c r="AA318" s="1" t="s">
        <v>111</v>
      </c>
      <c r="AB318" s="1" t="s">
        <v>111</v>
      </c>
      <c r="AC318" s="1" t="s">
        <v>111</v>
      </c>
      <c r="AD318" s="1" t="s">
        <v>111</v>
      </c>
      <c r="AE318" s="1" t="s">
        <v>111</v>
      </c>
      <c r="AF318" s="1" t="s">
        <v>111</v>
      </c>
      <c r="AG318" s="1" t="s">
        <v>111</v>
      </c>
      <c r="AH318" s="1" t="s">
        <v>111</v>
      </c>
      <c r="AI318" s="1" t="s">
        <v>111</v>
      </c>
      <c r="AJ318" s="1" t="s">
        <v>111</v>
      </c>
      <c r="AK318" s="1" t="s">
        <v>111</v>
      </c>
      <c r="AL318" s="1" t="s">
        <v>111</v>
      </c>
      <c r="AM318" s="1" t="s">
        <v>111</v>
      </c>
      <c r="AN318" s="1" t="s">
        <v>111</v>
      </c>
      <c r="AO318" s="1" t="s">
        <v>111</v>
      </c>
      <c r="AP318" s="1" t="s">
        <v>111</v>
      </c>
      <c r="AQ318" s="1" t="s">
        <v>111</v>
      </c>
      <c r="AR318" s="1" t="s">
        <v>111</v>
      </c>
      <c r="AS318" s="1" t="s">
        <v>111</v>
      </c>
      <c r="AT318" s="1" t="s">
        <v>111</v>
      </c>
      <c r="AU318" s="1" t="s">
        <v>111</v>
      </c>
      <c r="AV318" s="1" t="s">
        <v>111</v>
      </c>
      <c r="AW318" s="1" t="s">
        <v>111</v>
      </c>
      <c r="AX318" s="1" t="s">
        <v>111</v>
      </c>
      <c r="AY318" s="1" t="s">
        <v>111</v>
      </c>
      <c r="AZ318" s="1" t="s">
        <v>111</v>
      </c>
      <c r="BA318" s="1" t="s">
        <v>111</v>
      </c>
      <c r="BB318" s="1" t="s">
        <v>111</v>
      </c>
      <c r="BC318" s="1" t="s">
        <v>111</v>
      </c>
      <c r="BD318" s="1" t="s">
        <v>111</v>
      </c>
      <c r="BE318" s="1" t="s">
        <v>111</v>
      </c>
      <c r="BF318" s="1" t="s">
        <v>111</v>
      </c>
      <c r="BG318" s="1" t="s">
        <v>111</v>
      </c>
      <c r="BH318" s="1" t="s">
        <v>111</v>
      </c>
      <c r="BI318" s="1" t="s">
        <v>111</v>
      </c>
      <c r="BJ318" s="1" t="s">
        <v>111</v>
      </c>
      <c r="BK318" s="1" t="s">
        <v>111</v>
      </c>
      <c r="BL318" s="1" t="s">
        <v>111</v>
      </c>
      <c r="BM318" s="1" t="s">
        <v>111</v>
      </c>
      <c r="BN318" s="1" t="s">
        <v>111</v>
      </c>
      <c r="BO318" s="1" t="s">
        <v>111</v>
      </c>
      <c r="BP318" s="1" t="s">
        <v>111</v>
      </c>
      <c r="BQ318" s="1" t="s">
        <v>111</v>
      </c>
      <c r="BR318" s="1" t="s">
        <v>111</v>
      </c>
      <c r="BS318" s="1" t="s">
        <v>111</v>
      </c>
      <c r="BT318" s="1" t="s">
        <v>111</v>
      </c>
      <c r="BU318" s="1" t="s">
        <v>111</v>
      </c>
      <c r="BV318" s="1" t="s">
        <v>111</v>
      </c>
      <c r="BW318" s="1" t="s">
        <v>111</v>
      </c>
      <c r="BX318" s="1" t="s">
        <v>111</v>
      </c>
      <c r="BY318" s="1" t="s">
        <v>111</v>
      </c>
      <c r="BZ318" s="1" t="s">
        <v>111</v>
      </c>
      <c r="CA318" s="1" t="s">
        <v>111</v>
      </c>
      <c r="CB318" s="1" t="s">
        <v>111</v>
      </c>
      <c r="CC318" s="1" t="s">
        <v>111</v>
      </c>
      <c r="CD318" s="1" t="s">
        <v>111</v>
      </c>
      <c r="CE318" s="1" t="s">
        <v>111</v>
      </c>
      <c r="CF318" s="1" t="s">
        <v>111</v>
      </c>
      <c r="CG318" s="1" t="s">
        <v>111</v>
      </c>
      <c r="CH318" s="1" t="s">
        <v>111</v>
      </c>
      <c r="CI318" s="1" t="s">
        <v>111</v>
      </c>
      <c r="CJ318" s="1" t="s">
        <v>111</v>
      </c>
      <c r="CK318" s="1" t="s">
        <v>111</v>
      </c>
      <c r="CL318" s="1" t="s">
        <v>111</v>
      </c>
      <c r="CM318" s="1" t="s">
        <v>111</v>
      </c>
      <c r="CN318" s="1" t="s">
        <v>111</v>
      </c>
      <c r="CO318" s="1" t="s">
        <v>111</v>
      </c>
      <c r="CP318" s="1" t="s">
        <v>111</v>
      </c>
      <c r="CQ318" s="1" t="s">
        <v>111</v>
      </c>
      <c r="CR318" s="1" t="s">
        <v>111</v>
      </c>
      <c r="CS318" s="1" t="s">
        <v>111</v>
      </c>
      <c r="CT318" s="1" t="s">
        <v>111</v>
      </c>
      <c r="CU318" s="1" t="s">
        <v>111</v>
      </c>
      <c r="CV318" s="1" t="s">
        <v>111</v>
      </c>
      <c r="CW318" s="1" t="s">
        <v>111</v>
      </c>
      <c r="CX318" s="1" t="s">
        <v>111</v>
      </c>
      <c r="CY318" s="1" t="s">
        <v>111</v>
      </c>
      <c r="CZ318" s="1" t="s">
        <v>111</v>
      </c>
      <c r="DA318" s="1" t="s">
        <v>111</v>
      </c>
    </row>
    <row r="319" spans="1:105" x14ac:dyDescent="0.3">
      <c r="A319" s="1" t="s">
        <v>111</v>
      </c>
      <c r="B319" s="1" t="s">
        <v>111</v>
      </c>
      <c r="C319" s="1" t="s">
        <v>111</v>
      </c>
      <c r="D319" s="1" t="s">
        <v>111</v>
      </c>
      <c r="E319" s="1" t="s">
        <v>111</v>
      </c>
      <c r="F319" s="1" t="s">
        <v>111</v>
      </c>
      <c r="G319" s="1" t="s">
        <v>111</v>
      </c>
      <c r="I319" s="1" t="s">
        <v>111</v>
      </c>
      <c r="J319" s="1" t="s">
        <v>135</v>
      </c>
      <c r="K319" s="1" t="s">
        <v>136</v>
      </c>
      <c r="L319" s="1" t="s">
        <v>274</v>
      </c>
      <c r="M319" s="1" t="s">
        <v>405</v>
      </c>
      <c r="N319" s="1" t="s">
        <v>111</v>
      </c>
      <c r="O319" s="1" t="s">
        <v>111</v>
      </c>
      <c r="P319" s="1" t="s">
        <v>111</v>
      </c>
      <c r="Q319" s="1" t="s">
        <v>111</v>
      </c>
      <c r="R319" s="1" t="s">
        <v>111</v>
      </c>
      <c r="S319" s="1" t="s">
        <v>111</v>
      </c>
      <c r="T319" s="1" t="s">
        <v>111</v>
      </c>
      <c r="U319" s="1" t="s">
        <v>111</v>
      </c>
      <c r="V319" s="1" t="s">
        <v>111</v>
      </c>
      <c r="W319" s="1" t="s">
        <v>111</v>
      </c>
      <c r="X319" s="1" t="s">
        <v>111</v>
      </c>
      <c r="Y319" s="1" t="s">
        <v>111</v>
      </c>
      <c r="Z319" s="1" t="s">
        <v>111</v>
      </c>
      <c r="AA319" s="1" t="s">
        <v>111</v>
      </c>
      <c r="AB319" s="1" t="s">
        <v>111</v>
      </c>
      <c r="AC319" s="1" t="s">
        <v>111</v>
      </c>
      <c r="AD319" s="1" t="s">
        <v>111</v>
      </c>
      <c r="AE319" s="1" t="s">
        <v>111</v>
      </c>
      <c r="AF319" s="1" t="s">
        <v>111</v>
      </c>
      <c r="AG319" s="1" t="s">
        <v>111</v>
      </c>
      <c r="AH319" s="1" t="s">
        <v>111</v>
      </c>
      <c r="AI319" s="1" t="s">
        <v>111</v>
      </c>
      <c r="AJ319" s="1" t="s">
        <v>111</v>
      </c>
      <c r="AK319" s="1" t="s">
        <v>111</v>
      </c>
      <c r="AL319" s="1" t="s">
        <v>111</v>
      </c>
      <c r="AM319" s="1" t="s">
        <v>111</v>
      </c>
      <c r="AN319" s="1" t="s">
        <v>111</v>
      </c>
      <c r="AO319" s="1" t="s">
        <v>111</v>
      </c>
      <c r="AP319" s="1" t="s">
        <v>111</v>
      </c>
      <c r="AQ319" s="1" t="s">
        <v>111</v>
      </c>
      <c r="AR319" s="1" t="s">
        <v>111</v>
      </c>
      <c r="AS319" s="1" t="s">
        <v>111</v>
      </c>
      <c r="AT319" s="1" t="s">
        <v>111</v>
      </c>
      <c r="AU319" s="1" t="s">
        <v>111</v>
      </c>
      <c r="AV319" s="1" t="s">
        <v>111</v>
      </c>
      <c r="AW319" s="1" t="s">
        <v>111</v>
      </c>
      <c r="AX319" s="1" t="s">
        <v>111</v>
      </c>
      <c r="AY319" s="1" t="s">
        <v>111</v>
      </c>
      <c r="AZ319" s="1" t="s">
        <v>111</v>
      </c>
      <c r="BA319" s="1" t="s">
        <v>111</v>
      </c>
      <c r="BB319" s="1" t="s">
        <v>111</v>
      </c>
      <c r="BC319" s="1" t="s">
        <v>111</v>
      </c>
      <c r="BD319" s="1" t="s">
        <v>111</v>
      </c>
      <c r="BE319" s="1" t="s">
        <v>111</v>
      </c>
      <c r="BF319" s="1" t="s">
        <v>111</v>
      </c>
      <c r="BG319" s="1" t="s">
        <v>111</v>
      </c>
      <c r="BH319" s="1" t="s">
        <v>111</v>
      </c>
      <c r="BI319" s="1" t="s">
        <v>111</v>
      </c>
      <c r="BJ319" s="1" t="s">
        <v>111</v>
      </c>
      <c r="BK319" s="1" t="s">
        <v>111</v>
      </c>
      <c r="BL319" s="1" t="s">
        <v>111</v>
      </c>
      <c r="BM319" s="1" t="s">
        <v>111</v>
      </c>
      <c r="BN319" s="1" t="s">
        <v>111</v>
      </c>
      <c r="BO319" s="1" t="s">
        <v>111</v>
      </c>
      <c r="BP319" s="1" t="s">
        <v>111</v>
      </c>
      <c r="BQ319" s="1" t="s">
        <v>111</v>
      </c>
      <c r="BR319" s="1" t="s">
        <v>111</v>
      </c>
      <c r="BS319" s="1" t="s">
        <v>111</v>
      </c>
      <c r="BT319" s="1" t="s">
        <v>111</v>
      </c>
      <c r="BU319" s="1" t="s">
        <v>111</v>
      </c>
      <c r="BV319" s="1" t="s">
        <v>111</v>
      </c>
      <c r="BW319" s="1" t="s">
        <v>111</v>
      </c>
      <c r="BX319" s="1" t="s">
        <v>111</v>
      </c>
      <c r="BY319" s="1" t="s">
        <v>111</v>
      </c>
      <c r="BZ319" s="1" t="s">
        <v>111</v>
      </c>
      <c r="CA319" s="1" t="s">
        <v>111</v>
      </c>
      <c r="CB319" s="1" t="s">
        <v>111</v>
      </c>
      <c r="CC319" s="1" t="s">
        <v>111</v>
      </c>
      <c r="CD319" s="1" t="s">
        <v>111</v>
      </c>
      <c r="CE319" s="1" t="s">
        <v>111</v>
      </c>
      <c r="CF319" s="1" t="s">
        <v>111</v>
      </c>
      <c r="CG319" s="1" t="s">
        <v>111</v>
      </c>
      <c r="CH319" s="1" t="s">
        <v>111</v>
      </c>
      <c r="CI319" s="1" t="s">
        <v>111</v>
      </c>
      <c r="CJ319" s="1" t="s">
        <v>111</v>
      </c>
      <c r="CK319" s="1" t="s">
        <v>111</v>
      </c>
      <c r="CL319" s="1" t="s">
        <v>111</v>
      </c>
      <c r="CM319" s="1" t="s">
        <v>111</v>
      </c>
      <c r="CN319" s="1" t="s">
        <v>111</v>
      </c>
      <c r="CO319" s="1" t="s">
        <v>111</v>
      </c>
      <c r="CP319" s="1" t="s">
        <v>111</v>
      </c>
      <c r="CQ319" s="1" t="s">
        <v>111</v>
      </c>
      <c r="CR319" s="1" t="s">
        <v>111</v>
      </c>
      <c r="CS319" s="1" t="s">
        <v>111</v>
      </c>
      <c r="CT319" s="1" t="s">
        <v>111</v>
      </c>
      <c r="CU319" s="1" t="s">
        <v>111</v>
      </c>
      <c r="CV319" s="1" t="s">
        <v>111</v>
      </c>
      <c r="CW319" s="1" t="s">
        <v>111</v>
      </c>
      <c r="CX319" s="1" t="s">
        <v>111</v>
      </c>
      <c r="CY319" s="1" t="s">
        <v>111</v>
      </c>
      <c r="CZ319" s="1" t="s">
        <v>111</v>
      </c>
      <c r="DA319" s="1" t="s">
        <v>111</v>
      </c>
    </row>
    <row r="320" spans="1:105" x14ac:dyDescent="0.3">
      <c r="A320" s="1" t="s">
        <v>111</v>
      </c>
      <c r="B320" s="1" t="s">
        <v>111</v>
      </c>
      <c r="C320" s="1" t="s">
        <v>111</v>
      </c>
      <c r="D320" s="1" t="s">
        <v>111</v>
      </c>
      <c r="E320" s="1" t="s">
        <v>111</v>
      </c>
      <c r="F320" s="1" t="s">
        <v>111</v>
      </c>
      <c r="G320" s="1" t="s">
        <v>111</v>
      </c>
      <c r="I320" s="1" t="s">
        <v>111</v>
      </c>
      <c r="J320" s="1" t="s">
        <v>138</v>
      </c>
      <c r="K320" s="1" t="s">
        <v>139</v>
      </c>
      <c r="L320" s="1" t="s">
        <v>187</v>
      </c>
      <c r="M320" s="1" t="s">
        <v>405</v>
      </c>
      <c r="N320" s="1" t="s">
        <v>111</v>
      </c>
      <c r="O320" s="1" t="s">
        <v>111</v>
      </c>
      <c r="P320" s="1" t="s">
        <v>111</v>
      </c>
      <c r="Q320" s="1" t="s">
        <v>111</v>
      </c>
      <c r="R320" s="1" t="s">
        <v>111</v>
      </c>
      <c r="S320" s="1" t="s">
        <v>111</v>
      </c>
      <c r="T320" s="1" t="s">
        <v>111</v>
      </c>
      <c r="U320" s="1" t="s">
        <v>111</v>
      </c>
      <c r="V320" s="1" t="s">
        <v>111</v>
      </c>
      <c r="W320" s="1" t="s">
        <v>111</v>
      </c>
      <c r="X320" s="1" t="s">
        <v>111</v>
      </c>
      <c r="Y320" s="1" t="s">
        <v>111</v>
      </c>
      <c r="Z320" s="1" t="s">
        <v>111</v>
      </c>
      <c r="AA320" s="1" t="s">
        <v>111</v>
      </c>
      <c r="AB320" s="1" t="s">
        <v>111</v>
      </c>
      <c r="AC320" s="1" t="s">
        <v>111</v>
      </c>
      <c r="AD320" s="1" t="s">
        <v>111</v>
      </c>
      <c r="AE320" s="1" t="s">
        <v>111</v>
      </c>
      <c r="AF320" s="1" t="s">
        <v>111</v>
      </c>
      <c r="AG320" s="1" t="s">
        <v>111</v>
      </c>
      <c r="AH320" s="1" t="s">
        <v>111</v>
      </c>
      <c r="AI320" s="1" t="s">
        <v>111</v>
      </c>
      <c r="AJ320" s="1" t="s">
        <v>111</v>
      </c>
      <c r="AK320" s="1" t="s">
        <v>111</v>
      </c>
      <c r="AL320" s="1" t="s">
        <v>111</v>
      </c>
      <c r="AM320" s="1" t="s">
        <v>111</v>
      </c>
      <c r="AN320" s="1" t="s">
        <v>111</v>
      </c>
      <c r="AO320" s="1" t="s">
        <v>111</v>
      </c>
      <c r="AP320" s="1" t="s">
        <v>111</v>
      </c>
      <c r="AQ320" s="1" t="s">
        <v>111</v>
      </c>
      <c r="AR320" s="1" t="s">
        <v>111</v>
      </c>
      <c r="AS320" s="1" t="s">
        <v>111</v>
      </c>
      <c r="AT320" s="1" t="s">
        <v>111</v>
      </c>
      <c r="AU320" s="1" t="s">
        <v>111</v>
      </c>
      <c r="AV320" s="1" t="s">
        <v>111</v>
      </c>
      <c r="AW320" s="1" t="s">
        <v>111</v>
      </c>
      <c r="AX320" s="1" t="s">
        <v>111</v>
      </c>
      <c r="AY320" s="1" t="s">
        <v>111</v>
      </c>
      <c r="AZ320" s="1" t="s">
        <v>111</v>
      </c>
      <c r="BA320" s="1" t="s">
        <v>111</v>
      </c>
      <c r="BB320" s="1" t="s">
        <v>111</v>
      </c>
      <c r="BC320" s="1" t="s">
        <v>111</v>
      </c>
      <c r="BD320" s="1" t="s">
        <v>111</v>
      </c>
      <c r="BE320" s="1" t="s">
        <v>111</v>
      </c>
      <c r="BF320" s="1" t="s">
        <v>111</v>
      </c>
      <c r="BG320" s="1" t="s">
        <v>111</v>
      </c>
      <c r="BH320" s="1" t="s">
        <v>111</v>
      </c>
      <c r="BI320" s="1" t="s">
        <v>111</v>
      </c>
      <c r="BJ320" s="1" t="s">
        <v>111</v>
      </c>
      <c r="BK320" s="1" t="s">
        <v>111</v>
      </c>
      <c r="BL320" s="1" t="s">
        <v>111</v>
      </c>
      <c r="BM320" s="1" t="s">
        <v>111</v>
      </c>
      <c r="BN320" s="1" t="s">
        <v>111</v>
      </c>
      <c r="BO320" s="1" t="s">
        <v>111</v>
      </c>
      <c r="BP320" s="1" t="s">
        <v>111</v>
      </c>
      <c r="BQ320" s="1" t="s">
        <v>111</v>
      </c>
      <c r="BR320" s="1" t="s">
        <v>111</v>
      </c>
      <c r="BS320" s="1" t="s">
        <v>111</v>
      </c>
      <c r="BT320" s="1" t="s">
        <v>111</v>
      </c>
      <c r="BU320" s="1" t="s">
        <v>111</v>
      </c>
      <c r="BV320" s="1" t="s">
        <v>111</v>
      </c>
      <c r="BW320" s="1" t="s">
        <v>111</v>
      </c>
      <c r="BX320" s="1" t="s">
        <v>111</v>
      </c>
      <c r="BY320" s="1" t="s">
        <v>111</v>
      </c>
      <c r="BZ320" s="1" t="s">
        <v>111</v>
      </c>
      <c r="CA320" s="1" t="s">
        <v>111</v>
      </c>
      <c r="CB320" s="1" t="s">
        <v>111</v>
      </c>
      <c r="CC320" s="1" t="s">
        <v>111</v>
      </c>
      <c r="CD320" s="1" t="s">
        <v>111</v>
      </c>
      <c r="CE320" s="1" t="s">
        <v>111</v>
      </c>
      <c r="CF320" s="1" t="s">
        <v>111</v>
      </c>
      <c r="CG320" s="1" t="s">
        <v>111</v>
      </c>
      <c r="CH320" s="1" t="s">
        <v>111</v>
      </c>
      <c r="CI320" s="1" t="s">
        <v>111</v>
      </c>
      <c r="CJ320" s="1" t="s">
        <v>111</v>
      </c>
      <c r="CK320" s="1" t="s">
        <v>111</v>
      </c>
      <c r="CL320" s="1" t="s">
        <v>111</v>
      </c>
      <c r="CM320" s="1" t="s">
        <v>111</v>
      </c>
      <c r="CN320" s="1" t="s">
        <v>111</v>
      </c>
      <c r="CO320" s="1" t="s">
        <v>111</v>
      </c>
      <c r="CP320" s="1" t="s">
        <v>111</v>
      </c>
      <c r="CQ320" s="1" t="s">
        <v>111</v>
      </c>
      <c r="CR320" s="1" t="s">
        <v>111</v>
      </c>
      <c r="CS320" s="1" t="s">
        <v>111</v>
      </c>
      <c r="CT320" s="1" t="s">
        <v>111</v>
      </c>
      <c r="CU320" s="1" t="s">
        <v>111</v>
      </c>
      <c r="CV320" s="1" t="s">
        <v>111</v>
      </c>
      <c r="CW320" s="1" t="s">
        <v>111</v>
      </c>
      <c r="CX320" s="1" t="s">
        <v>111</v>
      </c>
      <c r="CY320" s="1" t="s">
        <v>111</v>
      </c>
      <c r="CZ320" s="1" t="s">
        <v>111</v>
      </c>
      <c r="DA320" s="1" t="s">
        <v>111</v>
      </c>
    </row>
    <row r="321" spans="1:105" x14ac:dyDescent="0.3">
      <c r="A321" s="1" t="s">
        <v>111</v>
      </c>
      <c r="B321" s="1" t="s">
        <v>111</v>
      </c>
      <c r="C321" s="1" t="s">
        <v>111</v>
      </c>
      <c r="D321" s="1" t="s">
        <v>111</v>
      </c>
      <c r="E321" s="1" t="s">
        <v>111</v>
      </c>
      <c r="F321" s="1" t="s">
        <v>111</v>
      </c>
      <c r="G321" s="1" t="s">
        <v>111</v>
      </c>
      <c r="I321" s="1" t="s">
        <v>111</v>
      </c>
      <c r="J321" s="1" t="s">
        <v>140</v>
      </c>
      <c r="K321" s="1" t="s">
        <v>141</v>
      </c>
      <c r="L321" s="1" t="s">
        <v>185</v>
      </c>
      <c r="M321" s="1" t="s">
        <v>405</v>
      </c>
      <c r="N321" s="1" t="s">
        <v>111</v>
      </c>
      <c r="O321" s="1" t="s">
        <v>111</v>
      </c>
      <c r="P321" s="1" t="s">
        <v>111</v>
      </c>
      <c r="Q321" s="1" t="s">
        <v>111</v>
      </c>
      <c r="R321" s="1" t="s">
        <v>111</v>
      </c>
      <c r="S321" s="1" t="s">
        <v>111</v>
      </c>
      <c r="T321" s="1" t="s">
        <v>111</v>
      </c>
      <c r="U321" s="1" t="s">
        <v>111</v>
      </c>
      <c r="V321" s="1" t="s">
        <v>111</v>
      </c>
      <c r="W321" s="1" t="s">
        <v>111</v>
      </c>
      <c r="X321" s="1" t="s">
        <v>111</v>
      </c>
      <c r="Y321" s="1" t="s">
        <v>111</v>
      </c>
      <c r="Z321" s="1" t="s">
        <v>111</v>
      </c>
      <c r="AA321" s="1" t="s">
        <v>111</v>
      </c>
      <c r="AB321" s="1" t="s">
        <v>111</v>
      </c>
      <c r="AC321" s="1" t="s">
        <v>111</v>
      </c>
      <c r="AD321" s="1" t="s">
        <v>111</v>
      </c>
      <c r="AE321" s="1" t="s">
        <v>111</v>
      </c>
      <c r="AF321" s="1" t="s">
        <v>111</v>
      </c>
      <c r="AG321" s="1" t="s">
        <v>111</v>
      </c>
      <c r="AH321" s="1" t="s">
        <v>111</v>
      </c>
      <c r="AI321" s="1" t="s">
        <v>111</v>
      </c>
      <c r="AJ321" s="1" t="s">
        <v>111</v>
      </c>
      <c r="AK321" s="1" t="s">
        <v>111</v>
      </c>
      <c r="AL321" s="1" t="s">
        <v>111</v>
      </c>
      <c r="AM321" s="1" t="s">
        <v>111</v>
      </c>
      <c r="AN321" s="1" t="s">
        <v>111</v>
      </c>
      <c r="AO321" s="1" t="s">
        <v>111</v>
      </c>
      <c r="AP321" s="1" t="s">
        <v>111</v>
      </c>
      <c r="AQ321" s="1" t="s">
        <v>111</v>
      </c>
      <c r="AR321" s="1" t="s">
        <v>111</v>
      </c>
      <c r="AS321" s="1" t="s">
        <v>111</v>
      </c>
      <c r="AT321" s="1" t="s">
        <v>111</v>
      </c>
      <c r="AU321" s="1" t="s">
        <v>111</v>
      </c>
      <c r="AV321" s="1" t="s">
        <v>111</v>
      </c>
      <c r="AW321" s="1" t="s">
        <v>111</v>
      </c>
      <c r="AX321" s="1" t="s">
        <v>111</v>
      </c>
      <c r="AY321" s="1" t="s">
        <v>111</v>
      </c>
      <c r="AZ321" s="1" t="s">
        <v>111</v>
      </c>
      <c r="BA321" s="1" t="s">
        <v>111</v>
      </c>
      <c r="BB321" s="1" t="s">
        <v>111</v>
      </c>
      <c r="BC321" s="1" t="s">
        <v>111</v>
      </c>
      <c r="BD321" s="1" t="s">
        <v>111</v>
      </c>
      <c r="BE321" s="1" t="s">
        <v>111</v>
      </c>
      <c r="BF321" s="1" t="s">
        <v>111</v>
      </c>
      <c r="BG321" s="1" t="s">
        <v>111</v>
      </c>
      <c r="BH321" s="1" t="s">
        <v>111</v>
      </c>
      <c r="BI321" s="1" t="s">
        <v>111</v>
      </c>
      <c r="BJ321" s="1" t="s">
        <v>111</v>
      </c>
      <c r="BK321" s="1" t="s">
        <v>111</v>
      </c>
      <c r="BL321" s="1" t="s">
        <v>111</v>
      </c>
      <c r="BM321" s="1" t="s">
        <v>111</v>
      </c>
      <c r="BN321" s="1" t="s">
        <v>111</v>
      </c>
      <c r="BO321" s="1" t="s">
        <v>111</v>
      </c>
      <c r="BP321" s="1" t="s">
        <v>111</v>
      </c>
      <c r="BQ321" s="1" t="s">
        <v>111</v>
      </c>
      <c r="BR321" s="1" t="s">
        <v>111</v>
      </c>
      <c r="BS321" s="1" t="s">
        <v>111</v>
      </c>
      <c r="BT321" s="1" t="s">
        <v>111</v>
      </c>
      <c r="BU321" s="1" t="s">
        <v>111</v>
      </c>
      <c r="BV321" s="1" t="s">
        <v>111</v>
      </c>
      <c r="BW321" s="1" t="s">
        <v>111</v>
      </c>
      <c r="BX321" s="1" t="s">
        <v>111</v>
      </c>
      <c r="BY321" s="1" t="s">
        <v>111</v>
      </c>
      <c r="BZ321" s="1" t="s">
        <v>111</v>
      </c>
      <c r="CA321" s="1" t="s">
        <v>111</v>
      </c>
      <c r="CB321" s="1" t="s">
        <v>111</v>
      </c>
      <c r="CC321" s="1" t="s">
        <v>111</v>
      </c>
      <c r="CD321" s="1" t="s">
        <v>111</v>
      </c>
      <c r="CE321" s="1" t="s">
        <v>111</v>
      </c>
      <c r="CF321" s="1" t="s">
        <v>111</v>
      </c>
      <c r="CG321" s="1" t="s">
        <v>111</v>
      </c>
      <c r="CH321" s="1" t="s">
        <v>111</v>
      </c>
      <c r="CI321" s="1" t="s">
        <v>111</v>
      </c>
      <c r="CJ321" s="1" t="s">
        <v>111</v>
      </c>
      <c r="CK321" s="1" t="s">
        <v>111</v>
      </c>
      <c r="CL321" s="1" t="s">
        <v>111</v>
      </c>
      <c r="CM321" s="1" t="s">
        <v>111</v>
      </c>
      <c r="CN321" s="1" t="s">
        <v>111</v>
      </c>
      <c r="CO321" s="1" t="s">
        <v>111</v>
      </c>
      <c r="CP321" s="1" t="s">
        <v>111</v>
      </c>
      <c r="CQ321" s="1" t="s">
        <v>111</v>
      </c>
      <c r="CR321" s="1" t="s">
        <v>111</v>
      </c>
      <c r="CS321" s="1" t="s">
        <v>111</v>
      </c>
      <c r="CT321" s="1" t="s">
        <v>111</v>
      </c>
      <c r="CU321" s="1" t="s">
        <v>111</v>
      </c>
      <c r="CV321" s="1" t="s">
        <v>111</v>
      </c>
      <c r="CW321" s="1" t="s">
        <v>111</v>
      </c>
      <c r="CX321" s="1" t="s">
        <v>111</v>
      </c>
      <c r="CY321" s="1" t="s">
        <v>111</v>
      </c>
      <c r="CZ321" s="1" t="s">
        <v>111</v>
      </c>
      <c r="DA321" s="1" t="s">
        <v>111</v>
      </c>
    </row>
    <row r="322" spans="1:105" x14ac:dyDescent="0.3">
      <c r="A322" s="1" t="s">
        <v>111</v>
      </c>
      <c r="B322" s="1" t="s">
        <v>111</v>
      </c>
      <c r="C322" s="1" t="s">
        <v>111</v>
      </c>
      <c r="D322" s="1" t="s">
        <v>111</v>
      </c>
      <c r="E322" s="1" t="s">
        <v>111</v>
      </c>
      <c r="F322" s="1" t="s">
        <v>111</v>
      </c>
      <c r="G322" s="1" t="s">
        <v>111</v>
      </c>
      <c r="I322" s="1" t="s">
        <v>111</v>
      </c>
      <c r="J322" s="1" t="s">
        <v>143</v>
      </c>
      <c r="K322" s="1" t="s">
        <v>144</v>
      </c>
      <c r="L322" s="1" t="s">
        <v>189</v>
      </c>
      <c r="M322" s="1" t="s">
        <v>405</v>
      </c>
      <c r="N322" s="1" t="s">
        <v>111</v>
      </c>
      <c r="O322" s="1" t="s">
        <v>111</v>
      </c>
      <c r="P322" s="1" t="s">
        <v>111</v>
      </c>
      <c r="Q322" s="1" t="s">
        <v>111</v>
      </c>
      <c r="R322" s="1" t="s">
        <v>111</v>
      </c>
      <c r="S322" s="1" t="s">
        <v>111</v>
      </c>
      <c r="T322" s="1" t="s">
        <v>111</v>
      </c>
      <c r="U322" s="1" t="s">
        <v>111</v>
      </c>
      <c r="V322" s="1" t="s">
        <v>111</v>
      </c>
      <c r="W322" s="1" t="s">
        <v>111</v>
      </c>
      <c r="X322" s="1" t="s">
        <v>111</v>
      </c>
      <c r="Y322" s="1" t="s">
        <v>111</v>
      </c>
      <c r="Z322" s="1" t="s">
        <v>111</v>
      </c>
      <c r="AA322" s="1" t="s">
        <v>111</v>
      </c>
      <c r="AB322" s="1" t="s">
        <v>111</v>
      </c>
      <c r="AC322" s="1" t="s">
        <v>111</v>
      </c>
      <c r="AD322" s="1" t="s">
        <v>111</v>
      </c>
      <c r="AE322" s="1" t="s">
        <v>111</v>
      </c>
      <c r="AF322" s="1" t="s">
        <v>111</v>
      </c>
      <c r="AG322" s="1" t="s">
        <v>111</v>
      </c>
      <c r="AH322" s="1" t="s">
        <v>111</v>
      </c>
      <c r="AI322" s="1" t="s">
        <v>111</v>
      </c>
      <c r="AJ322" s="1" t="s">
        <v>111</v>
      </c>
      <c r="AK322" s="1" t="s">
        <v>111</v>
      </c>
      <c r="AL322" s="1" t="s">
        <v>111</v>
      </c>
      <c r="AM322" s="1" t="s">
        <v>111</v>
      </c>
      <c r="AN322" s="1" t="s">
        <v>111</v>
      </c>
      <c r="AO322" s="1" t="s">
        <v>111</v>
      </c>
      <c r="AP322" s="1" t="s">
        <v>111</v>
      </c>
      <c r="AQ322" s="1" t="s">
        <v>111</v>
      </c>
      <c r="AR322" s="1" t="s">
        <v>111</v>
      </c>
      <c r="AS322" s="1" t="s">
        <v>111</v>
      </c>
      <c r="AT322" s="1" t="s">
        <v>111</v>
      </c>
      <c r="AU322" s="1" t="s">
        <v>111</v>
      </c>
      <c r="AV322" s="1" t="s">
        <v>111</v>
      </c>
      <c r="AW322" s="1" t="s">
        <v>111</v>
      </c>
      <c r="AX322" s="1" t="s">
        <v>111</v>
      </c>
      <c r="AY322" s="1" t="s">
        <v>111</v>
      </c>
      <c r="AZ322" s="1" t="s">
        <v>111</v>
      </c>
      <c r="BA322" s="1" t="s">
        <v>111</v>
      </c>
      <c r="BB322" s="1" t="s">
        <v>111</v>
      </c>
      <c r="BC322" s="1" t="s">
        <v>111</v>
      </c>
      <c r="BD322" s="1" t="s">
        <v>111</v>
      </c>
      <c r="BE322" s="1" t="s">
        <v>111</v>
      </c>
      <c r="BF322" s="1" t="s">
        <v>111</v>
      </c>
      <c r="BG322" s="1" t="s">
        <v>111</v>
      </c>
      <c r="BH322" s="1" t="s">
        <v>111</v>
      </c>
      <c r="BI322" s="1" t="s">
        <v>111</v>
      </c>
      <c r="BJ322" s="1" t="s">
        <v>111</v>
      </c>
      <c r="BK322" s="1" t="s">
        <v>111</v>
      </c>
      <c r="BL322" s="1" t="s">
        <v>111</v>
      </c>
      <c r="BM322" s="1" t="s">
        <v>111</v>
      </c>
      <c r="BN322" s="1" t="s">
        <v>111</v>
      </c>
      <c r="BO322" s="1" t="s">
        <v>111</v>
      </c>
      <c r="BP322" s="1" t="s">
        <v>111</v>
      </c>
      <c r="BQ322" s="1" t="s">
        <v>111</v>
      </c>
      <c r="BR322" s="1" t="s">
        <v>111</v>
      </c>
      <c r="BS322" s="1" t="s">
        <v>111</v>
      </c>
      <c r="BT322" s="1" t="s">
        <v>111</v>
      </c>
      <c r="BU322" s="1" t="s">
        <v>111</v>
      </c>
      <c r="BV322" s="1" t="s">
        <v>111</v>
      </c>
      <c r="BW322" s="1" t="s">
        <v>111</v>
      </c>
      <c r="BX322" s="1" t="s">
        <v>111</v>
      </c>
      <c r="BY322" s="1" t="s">
        <v>111</v>
      </c>
      <c r="BZ322" s="1" t="s">
        <v>111</v>
      </c>
      <c r="CA322" s="1" t="s">
        <v>111</v>
      </c>
      <c r="CB322" s="1" t="s">
        <v>111</v>
      </c>
      <c r="CC322" s="1" t="s">
        <v>111</v>
      </c>
      <c r="CD322" s="1" t="s">
        <v>111</v>
      </c>
      <c r="CE322" s="1" t="s">
        <v>111</v>
      </c>
      <c r="CF322" s="1" t="s">
        <v>111</v>
      </c>
      <c r="CG322" s="1" t="s">
        <v>111</v>
      </c>
      <c r="CH322" s="1" t="s">
        <v>111</v>
      </c>
      <c r="CI322" s="1" t="s">
        <v>111</v>
      </c>
      <c r="CJ322" s="1" t="s">
        <v>111</v>
      </c>
      <c r="CK322" s="1" t="s">
        <v>111</v>
      </c>
      <c r="CL322" s="1" t="s">
        <v>111</v>
      </c>
      <c r="CM322" s="1" t="s">
        <v>111</v>
      </c>
      <c r="CN322" s="1" t="s">
        <v>111</v>
      </c>
      <c r="CO322" s="1" t="s">
        <v>111</v>
      </c>
      <c r="CP322" s="1" t="s">
        <v>111</v>
      </c>
      <c r="CQ322" s="1" t="s">
        <v>111</v>
      </c>
      <c r="CR322" s="1" t="s">
        <v>111</v>
      </c>
      <c r="CS322" s="1" t="s">
        <v>111</v>
      </c>
      <c r="CT322" s="1" t="s">
        <v>111</v>
      </c>
      <c r="CU322" s="1" t="s">
        <v>111</v>
      </c>
      <c r="CV322" s="1" t="s">
        <v>111</v>
      </c>
      <c r="CW322" s="1" t="s">
        <v>111</v>
      </c>
      <c r="CX322" s="1" t="s">
        <v>111</v>
      </c>
      <c r="CY322" s="1" t="s">
        <v>111</v>
      </c>
      <c r="CZ322" s="1" t="s">
        <v>111</v>
      </c>
      <c r="DA322" s="1" t="s">
        <v>111</v>
      </c>
    </row>
    <row r="323" spans="1:105" x14ac:dyDescent="0.3">
      <c r="A323" s="1" t="s">
        <v>111</v>
      </c>
      <c r="B323" s="1" t="s">
        <v>111</v>
      </c>
      <c r="C323" s="1" t="s">
        <v>111</v>
      </c>
      <c r="D323" s="1" t="s">
        <v>111</v>
      </c>
      <c r="E323" s="1" t="s">
        <v>111</v>
      </c>
      <c r="F323" s="1" t="s">
        <v>111</v>
      </c>
      <c r="G323" s="1" t="s">
        <v>111</v>
      </c>
      <c r="I323" s="1" t="s">
        <v>111</v>
      </c>
      <c r="J323" s="1" t="s">
        <v>146</v>
      </c>
      <c r="K323" s="1" t="s">
        <v>147</v>
      </c>
      <c r="L323" s="1" t="s">
        <v>158</v>
      </c>
      <c r="M323" s="1" t="s">
        <v>405</v>
      </c>
      <c r="N323" s="1" t="s">
        <v>111</v>
      </c>
      <c r="O323" s="1" t="s">
        <v>111</v>
      </c>
      <c r="P323" s="1" t="s">
        <v>111</v>
      </c>
      <c r="Q323" s="1" t="s">
        <v>111</v>
      </c>
      <c r="R323" s="1" t="s">
        <v>111</v>
      </c>
      <c r="S323" s="1" t="s">
        <v>111</v>
      </c>
      <c r="T323" s="1" t="s">
        <v>111</v>
      </c>
      <c r="U323" s="1" t="s">
        <v>111</v>
      </c>
      <c r="V323" s="1" t="s">
        <v>111</v>
      </c>
      <c r="W323" s="1" t="s">
        <v>111</v>
      </c>
      <c r="X323" s="1" t="s">
        <v>111</v>
      </c>
      <c r="Y323" s="1" t="s">
        <v>111</v>
      </c>
      <c r="Z323" s="1" t="s">
        <v>111</v>
      </c>
      <c r="AA323" s="1" t="s">
        <v>111</v>
      </c>
      <c r="AB323" s="1" t="s">
        <v>111</v>
      </c>
      <c r="AC323" s="1" t="s">
        <v>111</v>
      </c>
      <c r="AD323" s="1" t="s">
        <v>111</v>
      </c>
      <c r="AE323" s="1" t="s">
        <v>111</v>
      </c>
      <c r="AF323" s="1" t="s">
        <v>111</v>
      </c>
      <c r="AG323" s="1" t="s">
        <v>111</v>
      </c>
      <c r="AH323" s="1" t="s">
        <v>111</v>
      </c>
      <c r="AI323" s="1" t="s">
        <v>111</v>
      </c>
      <c r="AJ323" s="1" t="s">
        <v>111</v>
      </c>
      <c r="AK323" s="1" t="s">
        <v>111</v>
      </c>
      <c r="AL323" s="1" t="s">
        <v>111</v>
      </c>
      <c r="AM323" s="1" t="s">
        <v>111</v>
      </c>
      <c r="AN323" s="1" t="s">
        <v>111</v>
      </c>
      <c r="AO323" s="1" t="s">
        <v>111</v>
      </c>
      <c r="AP323" s="1" t="s">
        <v>111</v>
      </c>
      <c r="AQ323" s="1" t="s">
        <v>111</v>
      </c>
      <c r="AR323" s="1" t="s">
        <v>111</v>
      </c>
      <c r="AS323" s="1" t="s">
        <v>111</v>
      </c>
      <c r="AT323" s="1" t="s">
        <v>111</v>
      </c>
      <c r="AU323" s="1" t="s">
        <v>111</v>
      </c>
      <c r="AV323" s="1" t="s">
        <v>111</v>
      </c>
      <c r="AW323" s="1" t="s">
        <v>111</v>
      </c>
      <c r="AX323" s="1" t="s">
        <v>111</v>
      </c>
      <c r="AY323" s="1" t="s">
        <v>111</v>
      </c>
      <c r="AZ323" s="1" t="s">
        <v>111</v>
      </c>
      <c r="BA323" s="1" t="s">
        <v>111</v>
      </c>
      <c r="BB323" s="1" t="s">
        <v>111</v>
      </c>
      <c r="BC323" s="1" t="s">
        <v>111</v>
      </c>
      <c r="BD323" s="1" t="s">
        <v>111</v>
      </c>
      <c r="BE323" s="1" t="s">
        <v>111</v>
      </c>
      <c r="BF323" s="1" t="s">
        <v>111</v>
      </c>
      <c r="BG323" s="1" t="s">
        <v>111</v>
      </c>
      <c r="BH323" s="1" t="s">
        <v>111</v>
      </c>
      <c r="BI323" s="1" t="s">
        <v>111</v>
      </c>
      <c r="BJ323" s="1" t="s">
        <v>111</v>
      </c>
      <c r="BK323" s="1" t="s">
        <v>111</v>
      </c>
      <c r="BL323" s="1" t="s">
        <v>111</v>
      </c>
      <c r="BM323" s="1" t="s">
        <v>111</v>
      </c>
      <c r="BN323" s="1" t="s">
        <v>111</v>
      </c>
      <c r="BO323" s="1" t="s">
        <v>111</v>
      </c>
      <c r="BP323" s="1" t="s">
        <v>111</v>
      </c>
      <c r="BQ323" s="1" t="s">
        <v>111</v>
      </c>
      <c r="BR323" s="1" t="s">
        <v>111</v>
      </c>
      <c r="BS323" s="1" t="s">
        <v>111</v>
      </c>
      <c r="BT323" s="1" t="s">
        <v>111</v>
      </c>
      <c r="BU323" s="1" t="s">
        <v>111</v>
      </c>
      <c r="BV323" s="1" t="s">
        <v>111</v>
      </c>
      <c r="BW323" s="1" t="s">
        <v>111</v>
      </c>
      <c r="BX323" s="1" t="s">
        <v>111</v>
      </c>
      <c r="BY323" s="1" t="s">
        <v>111</v>
      </c>
      <c r="BZ323" s="1" t="s">
        <v>111</v>
      </c>
      <c r="CA323" s="1" t="s">
        <v>111</v>
      </c>
      <c r="CB323" s="1" t="s">
        <v>111</v>
      </c>
      <c r="CC323" s="1" t="s">
        <v>111</v>
      </c>
      <c r="CD323" s="1" t="s">
        <v>111</v>
      </c>
      <c r="CE323" s="1" t="s">
        <v>111</v>
      </c>
      <c r="CF323" s="1" t="s">
        <v>111</v>
      </c>
      <c r="CG323" s="1" t="s">
        <v>111</v>
      </c>
      <c r="CH323" s="1" t="s">
        <v>111</v>
      </c>
      <c r="CI323" s="1" t="s">
        <v>111</v>
      </c>
      <c r="CJ323" s="1" t="s">
        <v>111</v>
      </c>
      <c r="CK323" s="1" t="s">
        <v>111</v>
      </c>
      <c r="CL323" s="1" t="s">
        <v>111</v>
      </c>
      <c r="CM323" s="1" t="s">
        <v>111</v>
      </c>
      <c r="CN323" s="1" t="s">
        <v>111</v>
      </c>
      <c r="CO323" s="1" t="s">
        <v>111</v>
      </c>
      <c r="CP323" s="1" t="s">
        <v>111</v>
      </c>
      <c r="CQ323" s="1" t="s">
        <v>111</v>
      </c>
      <c r="CR323" s="1" t="s">
        <v>111</v>
      </c>
      <c r="CS323" s="1" t="s">
        <v>111</v>
      </c>
      <c r="CT323" s="1" t="s">
        <v>111</v>
      </c>
      <c r="CU323" s="1" t="s">
        <v>111</v>
      </c>
      <c r="CV323" s="1" t="s">
        <v>111</v>
      </c>
      <c r="CW323" s="1" t="s">
        <v>111</v>
      </c>
      <c r="CX323" s="1" t="s">
        <v>111</v>
      </c>
      <c r="CY323" s="1" t="s">
        <v>111</v>
      </c>
      <c r="CZ323" s="1" t="s">
        <v>111</v>
      </c>
      <c r="DA323" s="1" t="s">
        <v>111</v>
      </c>
    </row>
    <row r="324" spans="1:105" x14ac:dyDescent="0.3">
      <c r="A324" s="1" t="s">
        <v>111</v>
      </c>
      <c r="B324" s="1" t="s">
        <v>111</v>
      </c>
      <c r="C324" s="1" t="s">
        <v>111</v>
      </c>
      <c r="D324" s="1" t="s">
        <v>111</v>
      </c>
      <c r="E324" s="1" t="s">
        <v>111</v>
      </c>
      <c r="F324" s="1" t="s">
        <v>111</v>
      </c>
      <c r="G324" s="1" t="s">
        <v>111</v>
      </c>
      <c r="I324" s="1" t="s">
        <v>111</v>
      </c>
      <c r="J324" s="1" t="s">
        <v>111</v>
      </c>
      <c r="K324" s="1" t="s">
        <v>111</v>
      </c>
      <c r="L324" s="1" t="s">
        <v>111</v>
      </c>
      <c r="M324" s="1" t="s">
        <v>111</v>
      </c>
      <c r="N324" s="1" t="s">
        <v>148</v>
      </c>
      <c r="O324" s="1" t="s">
        <v>149</v>
      </c>
      <c r="P324" s="1" t="s">
        <v>188</v>
      </c>
      <c r="Q324" s="1" t="s">
        <v>405</v>
      </c>
      <c r="R324" s="1" t="s">
        <v>111</v>
      </c>
      <c r="S324" s="1" t="s">
        <v>111</v>
      </c>
      <c r="T324" s="1" t="s">
        <v>111</v>
      </c>
      <c r="U324" s="1" t="s">
        <v>111</v>
      </c>
      <c r="V324" s="1" t="s">
        <v>111</v>
      </c>
      <c r="W324" s="1" t="s">
        <v>111</v>
      </c>
      <c r="X324" s="1" t="s">
        <v>111</v>
      </c>
      <c r="Y324" s="1" t="s">
        <v>111</v>
      </c>
      <c r="Z324" s="1" t="s">
        <v>111</v>
      </c>
      <c r="AA324" s="1" t="s">
        <v>111</v>
      </c>
      <c r="AB324" s="1" t="s">
        <v>111</v>
      </c>
      <c r="AC324" s="1" t="s">
        <v>111</v>
      </c>
      <c r="AD324" s="1" t="s">
        <v>111</v>
      </c>
      <c r="AE324" s="1" t="s">
        <v>111</v>
      </c>
      <c r="AF324" s="1" t="s">
        <v>111</v>
      </c>
      <c r="AG324" s="1" t="s">
        <v>111</v>
      </c>
      <c r="AH324" s="1" t="s">
        <v>111</v>
      </c>
      <c r="AI324" s="1" t="s">
        <v>111</v>
      </c>
      <c r="AJ324" s="1" t="s">
        <v>111</v>
      </c>
      <c r="AK324" s="1" t="s">
        <v>111</v>
      </c>
      <c r="AL324" s="1" t="s">
        <v>111</v>
      </c>
      <c r="AM324" s="1" t="s">
        <v>111</v>
      </c>
      <c r="AN324" s="1" t="s">
        <v>111</v>
      </c>
      <c r="AO324" s="1" t="s">
        <v>111</v>
      </c>
      <c r="AP324" s="1" t="s">
        <v>111</v>
      </c>
      <c r="AQ324" s="1" t="s">
        <v>111</v>
      </c>
      <c r="AR324" s="1" t="s">
        <v>111</v>
      </c>
      <c r="AS324" s="1" t="s">
        <v>111</v>
      </c>
      <c r="AT324" s="1" t="s">
        <v>111</v>
      </c>
      <c r="AU324" s="1" t="s">
        <v>111</v>
      </c>
      <c r="AV324" s="1" t="s">
        <v>111</v>
      </c>
      <c r="AW324" s="1" t="s">
        <v>111</v>
      </c>
      <c r="AX324" s="1" t="s">
        <v>111</v>
      </c>
      <c r="AY324" s="1" t="s">
        <v>111</v>
      </c>
      <c r="AZ324" s="1" t="s">
        <v>111</v>
      </c>
      <c r="BA324" s="1" t="s">
        <v>111</v>
      </c>
      <c r="BB324" s="1" t="s">
        <v>111</v>
      </c>
      <c r="BC324" s="1" t="s">
        <v>111</v>
      </c>
      <c r="BD324" s="1" t="s">
        <v>111</v>
      </c>
      <c r="BE324" s="1" t="s">
        <v>111</v>
      </c>
      <c r="BF324" s="1" t="s">
        <v>111</v>
      </c>
      <c r="BG324" s="1" t="s">
        <v>111</v>
      </c>
      <c r="BH324" s="1" t="s">
        <v>111</v>
      </c>
      <c r="BI324" s="1" t="s">
        <v>111</v>
      </c>
      <c r="BJ324" s="1" t="s">
        <v>111</v>
      </c>
      <c r="BK324" s="1" t="s">
        <v>111</v>
      </c>
      <c r="BL324" s="1" t="s">
        <v>111</v>
      </c>
      <c r="BM324" s="1" t="s">
        <v>111</v>
      </c>
      <c r="BN324" s="1" t="s">
        <v>111</v>
      </c>
      <c r="BO324" s="1" t="s">
        <v>111</v>
      </c>
      <c r="BP324" s="1" t="s">
        <v>111</v>
      </c>
      <c r="BQ324" s="1" t="s">
        <v>111</v>
      </c>
      <c r="BR324" s="1" t="s">
        <v>111</v>
      </c>
      <c r="BS324" s="1" t="s">
        <v>111</v>
      </c>
      <c r="BT324" s="1" t="s">
        <v>111</v>
      </c>
      <c r="BU324" s="1" t="s">
        <v>111</v>
      </c>
      <c r="BV324" s="1" t="s">
        <v>111</v>
      </c>
      <c r="BW324" s="1" t="s">
        <v>111</v>
      </c>
      <c r="BX324" s="1" t="s">
        <v>111</v>
      </c>
      <c r="BY324" s="1" t="s">
        <v>111</v>
      </c>
      <c r="BZ324" s="1" t="s">
        <v>111</v>
      </c>
      <c r="CA324" s="1" t="s">
        <v>111</v>
      </c>
      <c r="CB324" s="1" t="s">
        <v>111</v>
      </c>
      <c r="CC324" s="1" t="s">
        <v>111</v>
      </c>
      <c r="CD324" s="1" t="s">
        <v>111</v>
      </c>
      <c r="CE324" s="1" t="s">
        <v>111</v>
      </c>
      <c r="CF324" s="1" t="s">
        <v>111</v>
      </c>
      <c r="CG324" s="1" t="s">
        <v>111</v>
      </c>
      <c r="CH324" s="1" t="s">
        <v>111</v>
      </c>
      <c r="CI324" s="1" t="s">
        <v>111</v>
      </c>
      <c r="CJ324" s="1" t="s">
        <v>111</v>
      </c>
      <c r="CK324" s="1" t="s">
        <v>111</v>
      </c>
      <c r="CL324" s="1" t="s">
        <v>111</v>
      </c>
      <c r="CM324" s="1" t="s">
        <v>111</v>
      </c>
      <c r="CN324" s="1" t="s">
        <v>111</v>
      </c>
      <c r="CO324" s="1" t="s">
        <v>111</v>
      </c>
      <c r="CP324" s="1" t="s">
        <v>111</v>
      </c>
      <c r="CQ324" s="1" t="s">
        <v>111</v>
      </c>
      <c r="CR324" s="1" t="s">
        <v>111</v>
      </c>
      <c r="CS324" s="1" t="s">
        <v>111</v>
      </c>
      <c r="CT324" s="1" t="s">
        <v>111</v>
      </c>
      <c r="CU324" s="1" t="s">
        <v>111</v>
      </c>
      <c r="CV324" s="1" t="s">
        <v>111</v>
      </c>
      <c r="CW324" s="1" t="s">
        <v>111</v>
      </c>
      <c r="CX324" s="1" t="s">
        <v>111</v>
      </c>
      <c r="CY324" s="1" t="s">
        <v>111</v>
      </c>
      <c r="CZ324" s="1" t="s">
        <v>111</v>
      </c>
      <c r="DA324" s="1" t="s">
        <v>111</v>
      </c>
    </row>
    <row r="325" spans="1:105" x14ac:dyDescent="0.3">
      <c r="A325" s="1" t="s">
        <v>111</v>
      </c>
      <c r="B325" s="1" t="s">
        <v>111</v>
      </c>
      <c r="C325" s="1" t="s">
        <v>111</v>
      </c>
      <c r="D325" s="1" t="s">
        <v>111</v>
      </c>
      <c r="E325" s="1" t="s">
        <v>111</v>
      </c>
      <c r="F325" s="1" t="s">
        <v>111</v>
      </c>
      <c r="G325" s="1" t="s">
        <v>111</v>
      </c>
      <c r="I325" s="1" t="s">
        <v>111</v>
      </c>
      <c r="J325" s="1" t="s">
        <v>111</v>
      </c>
      <c r="K325" s="1" t="s">
        <v>111</v>
      </c>
      <c r="L325" s="1" t="s">
        <v>111</v>
      </c>
      <c r="M325" s="1" t="s">
        <v>111</v>
      </c>
      <c r="N325" s="1" t="s">
        <v>151</v>
      </c>
      <c r="O325" s="1" t="s">
        <v>152</v>
      </c>
      <c r="P325" s="1" t="s">
        <v>153</v>
      </c>
      <c r="Q325" s="1" t="s">
        <v>405</v>
      </c>
      <c r="R325" s="1" t="s">
        <v>111</v>
      </c>
      <c r="S325" s="1" t="s">
        <v>111</v>
      </c>
      <c r="T325" s="1" t="s">
        <v>111</v>
      </c>
      <c r="U325" s="1" t="s">
        <v>111</v>
      </c>
      <c r="V325" s="1" t="s">
        <v>111</v>
      </c>
      <c r="W325" s="1" t="s">
        <v>111</v>
      </c>
      <c r="X325" s="1" t="s">
        <v>111</v>
      </c>
      <c r="Y325" s="1" t="s">
        <v>111</v>
      </c>
      <c r="Z325" s="1" t="s">
        <v>111</v>
      </c>
      <c r="AA325" s="1" t="s">
        <v>111</v>
      </c>
      <c r="AB325" s="1" t="s">
        <v>111</v>
      </c>
      <c r="AC325" s="1" t="s">
        <v>111</v>
      </c>
      <c r="AD325" s="1" t="s">
        <v>111</v>
      </c>
      <c r="AE325" s="1" t="s">
        <v>111</v>
      </c>
      <c r="AF325" s="1" t="s">
        <v>111</v>
      </c>
      <c r="AG325" s="1" t="s">
        <v>111</v>
      </c>
      <c r="AH325" s="1" t="s">
        <v>111</v>
      </c>
      <c r="AI325" s="1" t="s">
        <v>111</v>
      </c>
      <c r="AJ325" s="1" t="s">
        <v>111</v>
      </c>
      <c r="AK325" s="1" t="s">
        <v>111</v>
      </c>
      <c r="AL325" s="1" t="s">
        <v>111</v>
      </c>
      <c r="AM325" s="1" t="s">
        <v>111</v>
      </c>
      <c r="AN325" s="1" t="s">
        <v>111</v>
      </c>
      <c r="AO325" s="1" t="s">
        <v>111</v>
      </c>
      <c r="AP325" s="1" t="s">
        <v>111</v>
      </c>
      <c r="AQ325" s="1" t="s">
        <v>111</v>
      </c>
      <c r="AR325" s="1" t="s">
        <v>111</v>
      </c>
      <c r="AS325" s="1" t="s">
        <v>111</v>
      </c>
      <c r="AT325" s="1" t="s">
        <v>111</v>
      </c>
      <c r="AU325" s="1" t="s">
        <v>111</v>
      </c>
      <c r="AV325" s="1" t="s">
        <v>111</v>
      </c>
      <c r="AW325" s="1" t="s">
        <v>111</v>
      </c>
      <c r="AX325" s="1" t="s">
        <v>111</v>
      </c>
      <c r="AY325" s="1" t="s">
        <v>111</v>
      </c>
      <c r="AZ325" s="1" t="s">
        <v>111</v>
      </c>
      <c r="BA325" s="1" t="s">
        <v>111</v>
      </c>
      <c r="BB325" s="1" t="s">
        <v>111</v>
      </c>
      <c r="BC325" s="1" t="s">
        <v>111</v>
      </c>
      <c r="BD325" s="1" t="s">
        <v>111</v>
      </c>
      <c r="BE325" s="1" t="s">
        <v>111</v>
      </c>
      <c r="BF325" s="1" t="s">
        <v>111</v>
      </c>
      <c r="BG325" s="1" t="s">
        <v>111</v>
      </c>
      <c r="BH325" s="1" t="s">
        <v>111</v>
      </c>
      <c r="BI325" s="1" t="s">
        <v>111</v>
      </c>
      <c r="BJ325" s="1" t="s">
        <v>111</v>
      </c>
      <c r="BK325" s="1" t="s">
        <v>111</v>
      </c>
      <c r="BL325" s="1" t="s">
        <v>111</v>
      </c>
      <c r="BM325" s="1" t="s">
        <v>111</v>
      </c>
      <c r="BN325" s="1" t="s">
        <v>111</v>
      </c>
      <c r="BO325" s="1" t="s">
        <v>111</v>
      </c>
      <c r="BP325" s="1" t="s">
        <v>111</v>
      </c>
      <c r="BQ325" s="1" t="s">
        <v>111</v>
      </c>
      <c r="BR325" s="1" t="s">
        <v>111</v>
      </c>
      <c r="BS325" s="1" t="s">
        <v>111</v>
      </c>
      <c r="BT325" s="1" t="s">
        <v>111</v>
      </c>
      <c r="BU325" s="1" t="s">
        <v>111</v>
      </c>
      <c r="BV325" s="1" t="s">
        <v>111</v>
      </c>
      <c r="BW325" s="1" t="s">
        <v>111</v>
      </c>
      <c r="BX325" s="1" t="s">
        <v>111</v>
      </c>
      <c r="BY325" s="1" t="s">
        <v>111</v>
      </c>
      <c r="BZ325" s="1" t="s">
        <v>111</v>
      </c>
      <c r="CA325" s="1" t="s">
        <v>111</v>
      </c>
      <c r="CB325" s="1" t="s">
        <v>111</v>
      </c>
      <c r="CC325" s="1" t="s">
        <v>111</v>
      </c>
      <c r="CD325" s="1" t="s">
        <v>111</v>
      </c>
      <c r="CE325" s="1" t="s">
        <v>111</v>
      </c>
      <c r="CF325" s="1" t="s">
        <v>111</v>
      </c>
      <c r="CG325" s="1" t="s">
        <v>111</v>
      </c>
      <c r="CH325" s="1" t="s">
        <v>111</v>
      </c>
      <c r="CI325" s="1" t="s">
        <v>111</v>
      </c>
      <c r="CJ325" s="1" t="s">
        <v>111</v>
      </c>
      <c r="CK325" s="1" t="s">
        <v>111</v>
      </c>
      <c r="CL325" s="1" t="s">
        <v>111</v>
      </c>
      <c r="CM325" s="1" t="s">
        <v>111</v>
      </c>
      <c r="CN325" s="1" t="s">
        <v>111</v>
      </c>
      <c r="CO325" s="1" t="s">
        <v>111</v>
      </c>
      <c r="CP325" s="1" t="s">
        <v>111</v>
      </c>
      <c r="CQ325" s="1" t="s">
        <v>111</v>
      </c>
      <c r="CR325" s="1" t="s">
        <v>111</v>
      </c>
      <c r="CS325" s="1" t="s">
        <v>111</v>
      </c>
      <c r="CT325" s="1" t="s">
        <v>111</v>
      </c>
      <c r="CU325" s="1" t="s">
        <v>111</v>
      </c>
      <c r="CV325" s="1" t="s">
        <v>111</v>
      </c>
      <c r="CW325" s="1" t="s">
        <v>111</v>
      </c>
      <c r="CX325" s="1" t="s">
        <v>111</v>
      </c>
      <c r="CY325" s="1" t="s">
        <v>111</v>
      </c>
      <c r="CZ325" s="1" t="s">
        <v>111</v>
      </c>
      <c r="DA325" s="1" t="s">
        <v>111</v>
      </c>
    </row>
    <row r="326" spans="1:105" x14ac:dyDescent="0.3">
      <c r="A326" s="1" t="s">
        <v>111</v>
      </c>
      <c r="B326" s="1" t="s">
        <v>111</v>
      </c>
      <c r="C326" s="1" t="s">
        <v>111</v>
      </c>
      <c r="D326" s="1" t="s">
        <v>111</v>
      </c>
      <c r="E326" s="1" t="s">
        <v>111</v>
      </c>
      <c r="F326" s="1" t="s">
        <v>111</v>
      </c>
      <c r="G326" s="1" t="s">
        <v>111</v>
      </c>
      <c r="I326" s="1" t="s">
        <v>111</v>
      </c>
      <c r="J326" s="1" t="s">
        <v>111</v>
      </c>
      <c r="K326" s="1" t="s">
        <v>111</v>
      </c>
      <c r="L326" s="1" t="s">
        <v>111</v>
      </c>
      <c r="M326" s="1" t="s">
        <v>111</v>
      </c>
      <c r="N326" s="1" t="s">
        <v>111</v>
      </c>
      <c r="O326" s="1" t="s">
        <v>111</v>
      </c>
      <c r="P326" s="1" t="s">
        <v>111</v>
      </c>
      <c r="Q326" s="1" t="s">
        <v>111</v>
      </c>
      <c r="R326" s="1" t="s">
        <v>154</v>
      </c>
      <c r="S326" s="1" t="s">
        <v>155</v>
      </c>
      <c r="T326" s="1" t="s">
        <v>185</v>
      </c>
      <c r="U326" s="1" t="s">
        <v>405</v>
      </c>
      <c r="V326" s="1" t="s">
        <v>111</v>
      </c>
      <c r="W326" s="1" t="s">
        <v>111</v>
      </c>
      <c r="X326" s="1" t="s">
        <v>111</v>
      </c>
      <c r="Y326" s="1" t="s">
        <v>111</v>
      </c>
      <c r="Z326" s="1" t="s">
        <v>111</v>
      </c>
      <c r="AA326" s="1" t="s">
        <v>111</v>
      </c>
      <c r="AB326" s="1" t="s">
        <v>111</v>
      </c>
      <c r="AC326" s="1" t="s">
        <v>111</v>
      </c>
      <c r="AD326" s="1" t="s">
        <v>111</v>
      </c>
      <c r="AE326" s="1" t="s">
        <v>111</v>
      </c>
      <c r="AF326" s="1" t="s">
        <v>111</v>
      </c>
      <c r="AG326" s="1" t="s">
        <v>111</v>
      </c>
      <c r="AH326" s="1" t="s">
        <v>111</v>
      </c>
      <c r="AI326" s="1" t="s">
        <v>111</v>
      </c>
      <c r="AJ326" s="1" t="s">
        <v>111</v>
      </c>
      <c r="AK326" s="1" t="s">
        <v>111</v>
      </c>
      <c r="AL326" s="1" t="s">
        <v>111</v>
      </c>
      <c r="AM326" s="1" t="s">
        <v>111</v>
      </c>
      <c r="AN326" s="1" t="s">
        <v>111</v>
      </c>
      <c r="AO326" s="1" t="s">
        <v>111</v>
      </c>
      <c r="AP326" s="1" t="s">
        <v>111</v>
      </c>
      <c r="AQ326" s="1" t="s">
        <v>111</v>
      </c>
      <c r="AR326" s="1" t="s">
        <v>111</v>
      </c>
      <c r="AS326" s="1" t="s">
        <v>111</v>
      </c>
      <c r="AT326" s="1" t="s">
        <v>111</v>
      </c>
      <c r="AU326" s="1" t="s">
        <v>111</v>
      </c>
      <c r="AV326" s="1" t="s">
        <v>111</v>
      </c>
      <c r="AW326" s="1" t="s">
        <v>111</v>
      </c>
      <c r="AX326" s="1" t="s">
        <v>111</v>
      </c>
      <c r="AY326" s="1" t="s">
        <v>111</v>
      </c>
      <c r="AZ326" s="1" t="s">
        <v>111</v>
      </c>
      <c r="BA326" s="1" t="s">
        <v>111</v>
      </c>
      <c r="BB326" s="1" t="s">
        <v>111</v>
      </c>
      <c r="BC326" s="1" t="s">
        <v>111</v>
      </c>
      <c r="BD326" s="1" t="s">
        <v>111</v>
      </c>
      <c r="BE326" s="1" t="s">
        <v>111</v>
      </c>
      <c r="BF326" s="1" t="s">
        <v>111</v>
      </c>
      <c r="BG326" s="1" t="s">
        <v>111</v>
      </c>
      <c r="BH326" s="1" t="s">
        <v>111</v>
      </c>
      <c r="BI326" s="1" t="s">
        <v>111</v>
      </c>
      <c r="BJ326" s="1" t="s">
        <v>111</v>
      </c>
      <c r="BK326" s="1" t="s">
        <v>111</v>
      </c>
      <c r="BL326" s="1" t="s">
        <v>111</v>
      </c>
      <c r="BM326" s="1" t="s">
        <v>111</v>
      </c>
      <c r="BN326" s="1" t="s">
        <v>111</v>
      </c>
      <c r="BO326" s="1" t="s">
        <v>111</v>
      </c>
      <c r="BP326" s="1" t="s">
        <v>111</v>
      </c>
      <c r="BQ326" s="1" t="s">
        <v>111</v>
      </c>
      <c r="BR326" s="1" t="s">
        <v>111</v>
      </c>
      <c r="BS326" s="1" t="s">
        <v>111</v>
      </c>
      <c r="BT326" s="1" t="s">
        <v>111</v>
      </c>
      <c r="BU326" s="1" t="s">
        <v>111</v>
      </c>
      <c r="BV326" s="1" t="s">
        <v>111</v>
      </c>
      <c r="BW326" s="1" t="s">
        <v>111</v>
      </c>
      <c r="BX326" s="1" t="s">
        <v>111</v>
      </c>
      <c r="BY326" s="1" t="s">
        <v>111</v>
      </c>
      <c r="BZ326" s="1" t="s">
        <v>111</v>
      </c>
      <c r="CA326" s="1" t="s">
        <v>111</v>
      </c>
      <c r="CB326" s="1" t="s">
        <v>111</v>
      </c>
      <c r="CC326" s="1" t="s">
        <v>111</v>
      </c>
      <c r="CD326" s="1" t="s">
        <v>111</v>
      </c>
      <c r="CE326" s="1" t="s">
        <v>111</v>
      </c>
      <c r="CF326" s="1" t="s">
        <v>111</v>
      </c>
      <c r="CG326" s="1" t="s">
        <v>111</v>
      </c>
      <c r="CH326" s="1" t="s">
        <v>111</v>
      </c>
      <c r="CI326" s="1" t="s">
        <v>111</v>
      </c>
      <c r="CJ326" s="1" t="s">
        <v>111</v>
      </c>
      <c r="CK326" s="1" t="s">
        <v>111</v>
      </c>
      <c r="CL326" s="1" t="s">
        <v>111</v>
      </c>
      <c r="CM326" s="1" t="s">
        <v>111</v>
      </c>
      <c r="CN326" s="1" t="s">
        <v>111</v>
      </c>
      <c r="CO326" s="1" t="s">
        <v>111</v>
      </c>
      <c r="CP326" s="1" t="s">
        <v>111</v>
      </c>
      <c r="CQ326" s="1" t="s">
        <v>111</v>
      </c>
      <c r="CR326" s="1" t="s">
        <v>111</v>
      </c>
      <c r="CS326" s="1" t="s">
        <v>111</v>
      </c>
      <c r="CT326" s="1" t="s">
        <v>111</v>
      </c>
      <c r="CU326" s="1" t="s">
        <v>111</v>
      </c>
      <c r="CV326" s="1" t="s">
        <v>111</v>
      </c>
      <c r="CW326" s="1" t="s">
        <v>111</v>
      </c>
      <c r="CX326" s="1" t="s">
        <v>111</v>
      </c>
      <c r="CY326" s="1" t="s">
        <v>111</v>
      </c>
      <c r="CZ326" s="1" t="s">
        <v>111</v>
      </c>
      <c r="DA326" s="1" t="s">
        <v>111</v>
      </c>
    </row>
    <row r="327" spans="1:105" x14ac:dyDescent="0.3">
      <c r="A327" s="1" t="s">
        <v>111</v>
      </c>
      <c r="B327" s="1" t="s">
        <v>111</v>
      </c>
      <c r="C327" s="1" t="s">
        <v>111</v>
      </c>
      <c r="D327" s="1" t="s">
        <v>111</v>
      </c>
      <c r="E327" s="1" t="s">
        <v>111</v>
      </c>
      <c r="F327" s="1" t="s">
        <v>111</v>
      </c>
      <c r="G327" s="1" t="s">
        <v>111</v>
      </c>
      <c r="I327" s="1" t="s">
        <v>111</v>
      </c>
      <c r="J327" s="1" t="s">
        <v>111</v>
      </c>
      <c r="K327" s="1" t="s">
        <v>111</v>
      </c>
      <c r="L327" s="1" t="s">
        <v>111</v>
      </c>
      <c r="M327" s="1" t="s">
        <v>111</v>
      </c>
      <c r="N327" s="1" t="s">
        <v>111</v>
      </c>
      <c r="O327" s="1" t="s">
        <v>111</v>
      </c>
      <c r="P327" s="1" t="s">
        <v>111</v>
      </c>
      <c r="Q327" s="1" t="s">
        <v>111</v>
      </c>
      <c r="R327" s="1" t="s">
        <v>156</v>
      </c>
      <c r="S327" s="1" t="s">
        <v>157</v>
      </c>
      <c r="T327" s="1" t="s">
        <v>129</v>
      </c>
      <c r="U327" s="1" t="s">
        <v>405</v>
      </c>
      <c r="V327" s="1" t="s">
        <v>111</v>
      </c>
      <c r="W327" s="1" t="s">
        <v>111</v>
      </c>
      <c r="X327" s="1" t="s">
        <v>111</v>
      </c>
      <c r="Y327" s="1" t="s">
        <v>111</v>
      </c>
      <c r="Z327" s="1" t="s">
        <v>111</v>
      </c>
      <c r="AA327" s="1" t="s">
        <v>111</v>
      </c>
      <c r="AB327" s="1" t="s">
        <v>111</v>
      </c>
      <c r="AC327" s="1" t="s">
        <v>111</v>
      </c>
      <c r="AD327" s="1" t="s">
        <v>111</v>
      </c>
      <c r="AE327" s="1" t="s">
        <v>111</v>
      </c>
      <c r="AF327" s="1" t="s">
        <v>111</v>
      </c>
      <c r="AG327" s="1" t="s">
        <v>111</v>
      </c>
      <c r="AH327" s="1" t="s">
        <v>111</v>
      </c>
      <c r="AI327" s="1" t="s">
        <v>111</v>
      </c>
      <c r="AJ327" s="1" t="s">
        <v>111</v>
      </c>
      <c r="AK327" s="1" t="s">
        <v>111</v>
      </c>
      <c r="AL327" s="1" t="s">
        <v>111</v>
      </c>
      <c r="AM327" s="1" t="s">
        <v>111</v>
      </c>
      <c r="AN327" s="1" t="s">
        <v>111</v>
      </c>
      <c r="AO327" s="1" t="s">
        <v>111</v>
      </c>
      <c r="AP327" s="1" t="s">
        <v>111</v>
      </c>
      <c r="AQ327" s="1" t="s">
        <v>111</v>
      </c>
      <c r="AR327" s="1" t="s">
        <v>111</v>
      </c>
      <c r="AS327" s="1" t="s">
        <v>111</v>
      </c>
      <c r="AT327" s="1" t="s">
        <v>111</v>
      </c>
      <c r="AU327" s="1" t="s">
        <v>111</v>
      </c>
      <c r="AV327" s="1" t="s">
        <v>111</v>
      </c>
      <c r="AW327" s="1" t="s">
        <v>111</v>
      </c>
      <c r="AX327" s="1" t="s">
        <v>111</v>
      </c>
      <c r="AY327" s="1" t="s">
        <v>111</v>
      </c>
      <c r="AZ327" s="1" t="s">
        <v>111</v>
      </c>
      <c r="BA327" s="1" t="s">
        <v>111</v>
      </c>
      <c r="BB327" s="1" t="s">
        <v>111</v>
      </c>
      <c r="BC327" s="1" t="s">
        <v>111</v>
      </c>
      <c r="BD327" s="1" t="s">
        <v>111</v>
      </c>
      <c r="BE327" s="1" t="s">
        <v>111</v>
      </c>
      <c r="BF327" s="1" t="s">
        <v>111</v>
      </c>
      <c r="BG327" s="1" t="s">
        <v>111</v>
      </c>
      <c r="BH327" s="1" t="s">
        <v>111</v>
      </c>
      <c r="BI327" s="1" t="s">
        <v>111</v>
      </c>
      <c r="BJ327" s="1" t="s">
        <v>111</v>
      </c>
      <c r="BK327" s="1" t="s">
        <v>111</v>
      </c>
      <c r="BL327" s="1" t="s">
        <v>111</v>
      </c>
      <c r="BM327" s="1" t="s">
        <v>111</v>
      </c>
      <c r="BN327" s="1" t="s">
        <v>111</v>
      </c>
      <c r="BO327" s="1" t="s">
        <v>111</v>
      </c>
      <c r="BP327" s="1" t="s">
        <v>111</v>
      </c>
      <c r="BQ327" s="1" t="s">
        <v>111</v>
      </c>
      <c r="BR327" s="1" t="s">
        <v>111</v>
      </c>
      <c r="BS327" s="1" t="s">
        <v>111</v>
      </c>
      <c r="BT327" s="1" t="s">
        <v>111</v>
      </c>
      <c r="BU327" s="1" t="s">
        <v>111</v>
      </c>
      <c r="BV327" s="1" t="s">
        <v>111</v>
      </c>
      <c r="BW327" s="1" t="s">
        <v>111</v>
      </c>
      <c r="BX327" s="1" t="s">
        <v>111</v>
      </c>
      <c r="BY327" s="1" t="s">
        <v>111</v>
      </c>
      <c r="BZ327" s="1" t="s">
        <v>111</v>
      </c>
      <c r="CA327" s="1" t="s">
        <v>111</v>
      </c>
      <c r="CB327" s="1" t="s">
        <v>111</v>
      </c>
      <c r="CC327" s="1" t="s">
        <v>111</v>
      </c>
      <c r="CD327" s="1" t="s">
        <v>111</v>
      </c>
      <c r="CE327" s="1" t="s">
        <v>111</v>
      </c>
      <c r="CF327" s="1" t="s">
        <v>111</v>
      </c>
      <c r="CG327" s="1" t="s">
        <v>111</v>
      </c>
      <c r="CH327" s="1" t="s">
        <v>111</v>
      </c>
      <c r="CI327" s="1" t="s">
        <v>111</v>
      </c>
      <c r="CJ327" s="1" t="s">
        <v>111</v>
      </c>
      <c r="CK327" s="1" t="s">
        <v>111</v>
      </c>
      <c r="CL327" s="1" t="s">
        <v>111</v>
      </c>
      <c r="CM327" s="1" t="s">
        <v>111</v>
      </c>
      <c r="CN327" s="1" t="s">
        <v>111</v>
      </c>
      <c r="CO327" s="1" t="s">
        <v>111</v>
      </c>
      <c r="CP327" s="1" t="s">
        <v>111</v>
      </c>
      <c r="CQ327" s="1" t="s">
        <v>111</v>
      </c>
      <c r="CR327" s="1" t="s">
        <v>111</v>
      </c>
      <c r="CS327" s="1" t="s">
        <v>111</v>
      </c>
      <c r="CT327" s="1" t="s">
        <v>111</v>
      </c>
      <c r="CU327" s="1" t="s">
        <v>111</v>
      </c>
      <c r="CV327" s="1" t="s">
        <v>111</v>
      </c>
      <c r="CW327" s="1" t="s">
        <v>111</v>
      </c>
      <c r="CX327" s="1" t="s">
        <v>111</v>
      </c>
      <c r="CY327" s="1" t="s">
        <v>111</v>
      </c>
      <c r="CZ327" s="1" t="s">
        <v>111</v>
      </c>
      <c r="DA327" s="1" t="s">
        <v>111</v>
      </c>
    </row>
    <row r="328" spans="1:105" x14ac:dyDescent="0.3">
      <c r="A328" s="1" t="s">
        <v>111</v>
      </c>
      <c r="B328" s="1" t="s">
        <v>111</v>
      </c>
      <c r="C328" s="1" t="s">
        <v>111</v>
      </c>
      <c r="D328" s="1" t="s">
        <v>111</v>
      </c>
      <c r="E328" s="1" t="s">
        <v>111</v>
      </c>
      <c r="F328" s="1" t="s">
        <v>111</v>
      </c>
      <c r="G328" s="1" t="s">
        <v>111</v>
      </c>
      <c r="I328" s="1" t="s">
        <v>111</v>
      </c>
      <c r="J328" s="1" t="s">
        <v>111</v>
      </c>
      <c r="K328" s="1" t="s">
        <v>111</v>
      </c>
      <c r="L328" s="1" t="s">
        <v>111</v>
      </c>
      <c r="M328" s="1" t="s">
        <v>111</v>
      </c>
      <c r="N328" s="1" t="s">
        <v>111</v>
      </c>
      <c r="O328" s="1" t="s">
        <v>111</v>
      </c>
      <c r="P328" s="1" t="s">
        <v>111</v>
      </c>
      <c r="Q328" s="1" t="s">
        <v>111</v>
      </c>
      <c r="R328" s="1" t="s">
        <v>159</v>
      </c>
      <c r="S328" s="1" t="s">
        <v>160</v>
      </c>
      <c r="T328" s="1" t="s">
        <v>188</v>
      </c>
      <c r="U328" s="1" t="s">
        <v>405</v>
      </c>
      <c r="V328" s="1" t="s">
        <v>111</v>
      </c>
      <c r="W328" s="1" t="s">
        <v>111</v>
      </c>
      <c r="X328" s="1" t="s">
        <v>111</v>
      </c>
      <c r="Y328" s="1" t="s">
        <v>111</v>
      </c>
      <c r="Z328" s="1" t="s">
        <v>111</v>
      </c>
      <c r="AA328" s="1" t="s">
        <v>111</v>
      </c>
      <c r="AB328" s="1" t="s">
        <v>111</v>
      </c>
      <c r="AC328" s="1" t="s">
        <v>111</v>
      </c>
      <c r="AD328" s="1" t="s">
        <v>111</v>
      </c>
      <c r="AE328" s="1" t="s">
        <v>111</v>
      </c>
      <c r="AF328" s="1" t="s">
        <v>111</v>
      </c>
      <c r="AG328" s="1" t="s">
        <v>111</v>
      </c>
      <c r="AH328" s="1" t="s">
        <v>111</v>
      </c>
      <c r="AI328" s="1" t="s">
        <v>111</v>
      </c>
      <c r="AJ328" s="1" t="s">
        <v>111</v>
      </c>
      <c r="AK328" s="1" t="s">
        <v>111</v>
      </c>
      <c r="AL328" s="1" t="s">
        <v>111</v>
      </c>
      <c r="AM328" s="1" t="s">
        <v>111</v>
      </c>
      <c r="AN328" s="1" t="s">
        <v>111</v>
      </c>
      <c r="AO328" s="1" t="s">
        <v>111</v>
      </c>
      <c r="AP328" s="1" t="s">
        <v>111</v>
      </c>
      <c r="AQ328" s="1" t="s">
        <v>111</v>
      </c>
      <c r="AR328" s="1" t="s">
        <v>111</v>
      </c>
      <c r="AS328" s="1" t="s">
        <v>111</v>
      </c>
      <c r="AT328" s="1" t="s">
        <v>111</v>
      </c>
      <c r="AU328" s="1" t="s">
        <v>111</v>
      </c>
      <c r="AV328" s="1" t="s">
        <v>111</v>
      </c>
      <c r="AW328" s="1" t="s">
        <v>111</v>
      </c>
      <c r="AX328" s="1" t="s">
        <v>111</v>
      </c>
      <c r="AY328" s="1" t="s">
        <v>111</v>
      </c>
      <c r="AZ328" s="1" t="s">
        <v>111</v>
      </c>
      <c r="BA328" s="1" t="s">
        <v>111</v>
      </c>
      <c r="BB328" s="1" t="s">
        <v>111</v>
      </c>
      <c r="BC328" s="1" t="s">
        <v>111</v>
      </c>
      <c r="BD328" s="1" t="s">
        <v>111</v>
      </c>
      <c r="BE328" s="1" t="s">
        <v>111</v>
      </c>
      <c r="BF328" s="1" t="s">
        <v>111</v>
      </c>
      <c r="BG328" s="1" t="s">
        <v>111</v>
      </c>
      <c r="BH328" s="1" t="s">
        <v>111</v>
      </c>
      <c r="BI328" s="1" t="s">
        <v>111</v>
      </c>
      <c r="BJ328" s="1" t="s">
        <v>111</v>
      </c>
      <c r="BK328" s="1" t="s">
        <v>111</v>
      </c>
      <c r="BL328" s="1" t="s">
        <v>111</v>
      </c>
      <c r="BM328" s="1" t="s">
        <v>111</v>
      </c>
      <c r="BN328" s="1" t="s">
        <v>111</v>
      </c>
      <c r="BO328" s="1" t="s">
        <v>111</v>
      </c>
      <c r="BP328" s="1" t="s">
        <v>111</v>
      </c>
      <c r="BQ328" s="1" t="s">
        <v>111</v>
      </c>
      <c r="BR328" s="1" t="s">
        <v>111</v>
      </c>
      <c r="BS328" s="1" t="s">
        <v>111</v>
      </c>
      <c r="BT328" s="1" t="s">
        <v>111</v>
      </c>
      <c r="BU328" s="1" t="s">
        <v>111</v>
      </c>
      <c r="BV328" s="1" t="s">
        <v>111</v>
      </c>
      <c r="BW328" s="1" t="s">
        <v>111</v>
      </c>
      <c r="BX328" s="1" t="s">
        <v>111</v>
      </c>
      <c r="BY328" s="1" t="s">
        <v>111</v>
      </c>
      <c r="BZ328" s="1" t="s">
        <v>111</v>
      </c>
      <c r="CA328" s="1" t="s">
        <v>111</v>
      </c>
      <c r="CB328" s="1" t="s">
        <v>111</v>
      </c>
      <c r="CC328" s="1" t="s">
        <v>111</v>
      </c>
      <c r="CD328" s="1" t="s">
        <v>111</v>
      </c>
      <c r="CE328" s="1" t="s">
        <v>111</v>
      </c>
      <c r="CF328" s="1" t="s">
        <v>111</v>
      </c>
      <c r="CG328" s="1" t="s">
        <v>111</v>
      </c>
      <c r="CH328" s="1" t="s">
        <v>111</v>
      </c>
      <c r="CI328" s="1" t="s">
        <v>111</v>
      </c>
      <c r="CJ328" s="1" t="s">
        <v>111</v>
      </c>
      <c r="CK328" s="1" t="s">
        <v>111</v>
      </c>
      <c r="CL328" s="1" t="s">
        <v>111</v>
      </c>
      <c r="CM328" s="1" t="s">
        <v>111</v>
      </c>
      <c r="CN328" s="1" t="s">
        <v>111</v>
      </c>
      <c r="CO328" s="1" t="s">
        <v>111</v>
      </c>
      <c r="CP328" s="1" t="s">
        <v>111</v>
      </c>
      <c r="CQ328" s="1" t="s">
        <v>111</v>
      </c>
      <c r="CR328" s="1" t="s">
        <v>111</v>
      </c>
      <c r="CS328" s="1" t="s">
        <v>111</v>
      </c>
      <c r="CT328" s="1" t="s">
        <v>111</v>
      </c>
      <c r="CU328" s="1" t="s">
        <v>111</v>
      </c>
      <c r="CV328" s="1" t="s">
        <v>111</v>
      </c>
      <c r="CW328" s="1" t="s">
        <v>111</v>
      </c>
      <c r="CX328" s="1" t="s">
        <v>111</v>
      </c>
      <c r="CY328" s="1" t="s">
        <v>111</v>
      </c>
      <c r="CZ328" s="1" t="s">
        <v>111</v>
      </c>
      <c r="DA328" s="1" t="s">
        <v>111</v>
      </c>
    </row>
    <row r="329" spans="1:105" x14ac:dyDescent="0.3">
      <c r="A329" s="1" t="s">
        <v>111</v>
      </c>
      <c r="B329" s="1" t="s">
        <v>111</v>
      </c>
      <c r="C329" s="1" t="s">
        <v>111</v>
      </c>
      <c r="D329" s="1" t="s">
        <v>111</v>
      </c>
      <c r="E329" s="1" t="s">
        <v>111</v>
      </c>
      <c r="F329" s="1" t="s">
        <v>111</v>
      </c>
      <c r="G329" s="1" t="s">
        <v>111</v>
      </c>
      <c r="I329" s="1" t="s">
        <v>111</v>
      </c>
      <c r="J329" s="1" t="s">
        <v>111</v>
      </c>
      <c r="K329" s="1" t="s">
        <v>111</v>
      </c>
      <c r="L329" s="1" t="s">
        <v>111</v>
      </c>
      <c r="M329" s="1" t="s">
        <v>111</v>
      </c>
      <c r="N329" s="1" t="s">
        <v>111</v>
      </c>
      <c r="O329" s="1" t="s">
        <v>111</v>
      </c>
      <c r="P329" s="1" t="s">
        <v>111</v>
      </c>
      <c r="Q329" s="1" t="s">
        <v>111</v>
      </c>
      <c r="R329" s="1" t="s">
        <v>161</v>
      </c>
      <c r="S329" s="1" t="s">
        <v>162</v>
      </c>
      <c r="T329" s="1" t="s">
        <v>186</v>
      </c>
      <c r="U329" s="1" t="s">
        <v>405</v>
      </c>
      <c r="V329" s="1" t="s">
        <v>111</v>
      </c>
      <c r="W329" s="1" t="s">
        <v>111</v>
      </c>
      <c r="X329" s="1" t="s">
        <v>111</v>
      </c>
      <c r="Y329" s="1" t="s">
        <v>111</v>
      </c>
      <c r="Z329" s="1" t="s">
        <v>111</v>
      </c>
      <c r="AA329" s="1" t="s">
        <v>111</v>
      </c>
      <c r="AB329" s="1" t="s">
        <v>111</v>
      </c>
      <c r="AC329" s="1" t="s">
        <v>111</v>
      </c>
      <c r="AD329" s="1" t="s">
        <v>111</v>
      </c>
      <c r="AE329" s="1" t="s">
        <v>111</v>
      </c>
      <c r="AF329" s="1" t="s">
        <v>111</v>
      </c>
      <c r="AG329" s="1" t="s">
        <v>111</v>
      </c>
      <c r="AH329" s="1" t="s">
        <v>111</v>
      </c>
      <c r="AI329" s="1" t="s">
        <v>111</v>
      </c>
      <c r="AJ329" s="1" t="s">
        <v>111</v>
      </c>
      <c r="AK329" s="1" t="s">
        <v>111</v>
      </c>
      <c r="AL329" s="1" t="s">
        <v>111</v>
      </c>
      <c r="AM329" s="1" t="s">
        <v>111</v>
      </c>
      <c r="AN329" s="1" t="s">
        <v>111</v>
      </c>
      <c r="AO329" s="1" t="s">
        <v>111</v>
      </c>
      <c r="AP329" s="1" t="s">
        <v>111</v>
      </c>
      <c r="AQ329" s="1" t="s">
        <v>111</v>
      </c>
      <c r="AR329" s="1" t="s">
        <v>111</v>
      </c>
      <c r="AS329" s="1" t="s">
        <v>111</v>
      </c>
      <c r="AT329" s="1" t="s">
        <v>111</v>
      </c>
      <c r="AU329" s="1" t="s">
        <v>111</v>
      </c>
      <c r="AV329" s="1" t="s">
        <v>111</v>
      </c>
      <c r="AW329" s="1" t="s">
        <v>111</v>
      </c>
      <c r="AX329" s="1" t="s">
        <v>111</v>
      </c>
      <c r="AY329" s="1" t="s">
        <v>111</v>
      </c>
      <c r="AZ329" s="1" t="s">
        <v>111</v>
      </c>
      <c r="BA329" s="1" t="s">
        <v>111</v>
      </c>
      <c r="BB329" s="1" t="s">
        <v>111</v>
      </c>
      <c r="BC329" s="1" t="s">
        <v>111</v>
      </c>
      <c r="BD329" s="1" t="s">
        <v>111</v>
      </c>
      <c r="BE329" s="1" t="s">
        <v>111</v>
      </c>
      <c r="BF329" s="1" t="s">
        <v>111</v>
      </c>
      <c r="BG329" s="1" t="s">
        <v>111</v>
      </c>
      <c r="BH329" s="1" t="s">
        <v>111</v>
      </c>
      <c r="BI329" s="1" t="s">
        <v>111</v>
      </c>
      <c r="BJ329" s="1" t="s">
        <v>111</v>
      </c>
      <c r="BK329" s="1" t="s">
        <v>111</v>
      </c>
      <c r="BL329" s="1" t="s">
        <v>111</v>
      </c>
      <c r="BM329" s="1" t="s">
        <v>111</v>
      </c>
      <c r="BN329" s="1" t="s">
        <v>111</v>
      </c>
      <c r="BO329" s="1" t="s">
        <v>111</v>
      </c>
      <c r="BP329" s="1" t="s">
        <v>111</v>
      </c>
      <c r="BQ329" s="1" t="s">
        <v>111</v>
      </c>
      <c r="BR329" s="1" t="s">
        <v>111</v>
      </c>
      <c r="BS329" s="1" t="s">
        <v>111</v>
      </c>
      <c r="BT329" s="1" t="s">
        <v>111</v>
      </c>
      <c r="BU329" s="1" t="s">
        <v>111</v>
      </c>
      <c r="BV329" s="1" t="s">
        <v>111</v>
      </c>
      <c r="BW329" s="1" t="s">
        <v>111</v>
      </c>
      <c r="BX329" s="1" t="s">
        <v>111</v>
      </c>
      <c r="BY329" s="1" t="s">
        <v>111</v>
      </c>
      <c r="BZ329" s="1" t="s">
        <v>111</v>
      </c>
      <c r="CA329" s="1" t="s">
        <v>111</v>
      </c>
      <c r="CB329" s="1" t="s">
        <v>111</v>
      </c>
      <c r="CC329" s="1" t="s">
        <v>111</v>
      </c>
      <c r="CD329" s="1" t="s">
        <v>111</v>
      </c>
      <c r="CE329" s="1" t="s">
        <v>111</v>
      </c>
      <c r="CF329" s="1" t="s">
        <v>111</v>
      </c>
      <c r="CG329" s="1" t="s">
        <v>111</v>
      </c>
      <c r="CH329" s="1" t="s">
        <v>111</v>
      </c>
      <c r="CI329" s="1" t="s">
        <v>111</v>
      </c>
      <c r="CJ329" s="1" t="s">
        <v>111</v>
      </c>
      <c r="CK329" s="1" t="s">
        <v>111</v>
      </c>
      <c r="CL329" s="1" t="s">
        <v>111</v>
      </c>
      <c r="CM329" s="1" t="s">
        <v>111</v>
      </c>
      <c r="CN329" s="1" t="s">
        <v>111</v>
      </c>
      <c r="CO329" s="1" t="s">
        <v>111</v>
      </c>
      <c r="CP329" s="1" t="s">
        <v>111</v>
      </c>
      <c r="CQ329" s="1" t="s">
        <v>111</v>
      </c>
      <c r="CR329" s="1" t="s">
        <v>111</v>
      </c>
      <c r="CS329" s="1" t="s">
        <v>111</v>
      </c>
      <c r="CT329" s="1" t="s">
        <v>111</v>
      </c>
      <c r="CU329" s="1" t="s">
        <v>111</v>
      </c>
      <c r="CV329" s="1" t="s">
        <v>111</v>
      </c>
      <c r="CW329" s="1" t="s">
        <v>111</v>
      </c>
      <c r="CX329" s="1" t="s">
        <v>111</v>
      </c>
      <c r="CY329" s="1" t="s">
        <v>111</v>
      </c>
      <c r="CZ329" s="1" t="s">
        <v>111</v>
      </c>
      <c r="DA329" s="1" t="s">
        <v>111</v>
      </c>
    </row>
    <row r="330" spans="1:105" x14ac:dyDescent="0.3">
      <c r="A330" s="1" t="s">
        <v>424</v>
      </c>
      <c r="B330" s="1" t="s">
        <v>425</v>
      </c>
      <c r="C330" s="1" t="s">
        <v>424</v>
      </c>
      <c r="D330" s="1" t="s">
        <v>426</v>
      </c>
      <c r="E330" s="1" t="s">
        <v>427</v>
      </c>
      <c r="F330" s="1" t="s">
        <v>111</v>
      </c>
      <c r="G330" s="1" t="s">
        <v>111</v>
      </c>
      <c r="I330" s="1" t="s">
        <v>111</v>
      </c>
      <c r="J330" s="1" t="s">
        <v>127</v>
      </c>
      <c r="K330" s="1" t="s">
        <v>128</v>
      </c>
      <c r="L330" s="1" t="s">
        <v>246</v>
      </c>
      <c r="M330" s="1" t="s">
        <v>424</v>
      </c>
      <c r="N330" s="1" t="s">
        <v>111</v>
      </c>
      <c r="O330" s="1" t="s">
        <v>111</v>
      </c>
      <c r="P330" s="1" t="s">
        <v>111</v>
      </c>
      <c r="Q330" s="1" t="s">
        <v>111</v>
      </c>
      <c r="R330" s="1" t="s">
        <v>111</v>
      </c>
      <c r="S330" s="1" t="s">
        <v>111</v>
      </c>
      <c r="T330" s="1" t="s">
        <v>111</v>
      </c>
      <c r="U330" s="1" t="s">
        <v>111</v>
      </c>
      <c r="V330" s="1" t="s">
        <v>111</v>
      </c>
      <c r="W330" s="1" t="s">
        <v>111</v>
      </c>
      <c r="X330" s="1" t="s">
        <v>111</v>
      </c>
      <c r="Y330" s="1" t="s">
        <v>111</v>
      </c>
      <c r="Z330" s="1" t="s">
        <v>111</v>
      </c>
      <c r="AA330" s="1" t="s">
        <v>111</v>
      </c>
      <c r="AB330" s="1" t="s">
        <v>111</v>
      </c>
      <c r="AC330" s="1" t="s">
        <v>111</v>
      </c>
      <c r="AD330" s="1" t="s">
        <v>111</v>
      </c>
      <c r="AE330" s="1" t="s">
        <v>111</v>
      </c>
      <c r="AF330" s="1" t="s">
        <v>111</v>
      </c>
      <c r="AG330" s="1" t="s">
        <v>111</v>
      </c>
      <c r="AH330" s="1" t="s">
        <v>111</v>
      </c>
      <c r="AI330" s="1" t="s">
        <v>111</v>
      </c>
      <c r="AJ330" s="1" t="s">
        <v>111</v>
      </c>
      <c r="AK330" s="1" t="s">
        <v>111</v>
      </c>
      <c r="AL330" s="1" t="s">
        <v>111</v>
      </c>
      <c r="AM330" s="1" t="s">
        <v>111</v>
      </c>
      <c r="AN330" s="1" t="s">
        <v>111</v>
      </c>
      <c r="AO330" s="1" t="s">
        <v>111</v>
      </c>
      <c r="AP330" s="1" t="s">
        <v>111</v>
      </c>
      <c r="AQ330" s="1" t="s">
        <v>111</v>
      </c>
      <c r="AR330" s="1" t="s">
        <v>111</v>
      </c>
      <c r="AS330" s="1" t="s">
        <v>111</v>
      </c>
      <c r="AT330" s="1" t="s">
        <v>111</v>
      </c>
      <c r="AU330" s="1" t="s">
        <v>111</v>
      </c>
      <c r="AV330" s="1" t="s">
        <v>111</v>
      </c>
      <c r="AW330" s="1" t="s">
        <v>111</v>
      </c>
      <c r="AX330" s="1" t="s">
        <v>111</v>
      </c>
      <c r="AY330" s="1" t="s">
        <v>111</v>
      </c>
      <c r="AZ330" s="1" t="s">
        <v>111</v>
      </c>
      <c r="BA330" s="1" t="s">
        <v>111</v>
      </c>
      <c r="BB330" s="1" t="s">
        <v>111</v>
      </c>
      <c r="BC330" s="1" t="s">
        <v>111</v>
      </c>
      <c r="BD330" s="1" t="s">
        <v>111</v>
      </c>
      <c r="BE330" s="1" t="s">
        <v>111</v>
      </c>
      <c r="BF330" s="1" t="s">
        <v>111</v>
      </c>
      <c r="BG330" s="1" t="s">
        <v>111</v>
      </c>
      <c r="BH330" s="1" t="s">
        <v>111</v>
      </c>
      <c r="BI330" s="1" t="s">
        <v>111</v>
      </c>
      <c r="BJ330" s="1" t="s">
        <v>111</v>
      </c>
      <c r="BK330" s="1" t="s">
        <v>111</v>
      </c>
      <c r="BL330" s="1" t="s">
        <v>111</v>
      </c>
      <c r="BM330" s="1" t="s">
        <v>111</v>
      </c>
      <c r="BN330" s="1" t="s">
        <v>111</v>
      </c>
      <c r="BO330" s="1" t="s">
        <v>111</v>
      </c>
      <c r="BP330" s="1" t="s">
        <v>111</v>
      </c>
      <c r="BQ330" s="1" t="s">
        <v>111</v>
      </c>
      <c r="BR330" s="1" t="s">
        <v>111</v>
      </c>
      <c r="BS330" s="1" t="s">
        <v>111</v>
      </c>
      <c r="BT330" s="1" t="s">
        <v>111</v>
      </c>
      <c r="BU330" s="1" t="s">
        <v>111</v>
      </c>
      <c r="BV330" s="1" t="s">
        <v>111</v>
      </c>
      <c r="BW330" s="1" t="s">
        <v>111</v>
      </c>
      <c r="BX330" s="1" t="s">
        <v>111</v>
      </c>
      <c r="BY330" s="1" t="s">
        <v>111</v>
      </c>
      <c r="BZ330" s="1" t="s">
        <v>111</v>
      </c>
      <c r="CA330" s="1" t="s">
        <v>111</v>
      </c>
      <c r="CB330" s="1" t="s">
        <v>111</v>
      </c>
      <c r="CC330" s="1" t="s">
        <v>111</v>
      </c>
      <c r="CD330" s="1" t="s">
        <v>111</v>
      </c>
      <c r="CE330" s="1" t="s">
        <v>111</v>
      </c>
      <c r="CF330" s="1" t="s">
        <v>111</v>
      </c>
      <c r="CG330" s="1" t="s">
        <v>111</v>
      </c>
      <c r="CH330" s="1" t="s">
        <v>111</v>
      </c>
      <c r="CI330" s="1" t="s">
        <v>111</v>
      </c>
      <c r="CJ330" s="1" t="s">
        <v>111</v>
      </c>
      <c r="CK330" s="1" t="s">
        <v>111</v>
      </c>
      <c r="CL330" s="1" t="s">
        <v>111</v>
      </c>
      <c r="CM330" s="1" t="s">
        <v>111</v>
      </c>
      <c r="CN330" s="1" t="s">
        <v>111</v>
      </c>
      <c r="CO330" s="1" t="s">
        <v>111</v>
      </c>
      <c r="CP330" s="1" t="s">
        <v>111</v>
      </c>
      <c r="CQ330" s="1" t="s">
        <v>111</v>
      </c>
      <c r="CR330" s="1" t="s">
        <v>111</v>
      </c>
      <c r="CS330" s="1" t="s">
        <v>111</v>
      </c>
      <c r="CT330" s="1" t="s">
        <v>111</v>
      </c>
      <c r="CU330" s="1" t="s">
        <v>111</v>
      </c>
      <c r="CV330" s="1" t="s">
        <v>111</v>
      </c>
      <c r="CW330" s="1" t="s">
        <v>111</v>
      </c>
      <c r="CX330" s="1" t="s">
        <v>111</v>
      </c>
      <c r="CY330" s="1" t="s">
        <v>111</v>
      </c>
      <c r="CZ330" s="1" t="s">
        <v>111</v>
      </c>
      <c r="DA330" s="1" t="s">
        <v>111</v>
      </c>
    </row>
    <row r="331" spans="1:105" x14ac:dyDescent="0.3">
      <c r="A331" s="1" t="s">
        <v>424</v>
      </c>
      <c r="B331" s="1" t="s">
        <v>425</v>
      </c>
      <c r="C331" s="1" t="s">
        <v>424</v>
      </c>
      <c r="D331" s="1" t="s">
        <v>426</v>
      </c>
      <c r="E331" s="1" t="s">
        <v>427</v>
      </c>
      <c r="F331" s="1" t="s">
        <v>111</v>
      </c>
      <c r="G331" s="1" t="s">
        <v>111</v>
      </c>
      <c r="I331" s="1" t="s">
        <v>111</v>
      </c>
      <c r="J331" s="1" t="s">
        <v>130</v>
      </c>
      <c r="K331" s="1" t="s">
        <v>131</v>
      </c>
      <c r="L331" s="1" t="s">
        <v>132</v>
      </c>
      <c r="M331" s="1" t="s">
        <v>424</v>
      </c>
      <c r="N331" s="1" t="s">
        <v>111</v>
      </c>
      <c r="O331" s="1" t="s">
        <v>111</v>
      </c>
      <c r="P331" s="1" t="s">
        <v>111</v>
      </c>
      <c r="Q331" s="1" t="s">
        <v>111</v>
      </c>
      <c r="R331" s="1" t="s">
        <v>111</v>
      </c>
      <c r="S331" s="1" t="s">
        <v>111</v>
      </c>
      <c r="T331" s="1" t="s">
        <v>111</v>
      </c>
      <c r="U331" s="1" t="s">
        <v>111</v>
      </c>
      <c r="V331" s="1" t="s">
        <v>111</v>
      </c>
      <c r="W331" s="1" t="s">
        <v>111</v>
      </c>
      <c r="X331" s="1" t="s">
        <v>111</v>
      </c>
      <c r="Y331" s="1" t="s">
        <v>111</v>
      </c>
      <c r="Z331" s="1" t="s">
        <v>111</v>
      </c>
      <c r="AA331" s="1" t="s">
        <v>111</v>
      </c>
      <c r="AB331" s="1" t="s">
        <v>111</v>
      </c>
      <c r="AC331" s="1" t="s">
        <v>111</v>
      </c>
      <c r="AD331" s="1" t="s">
        <v>111</v>
      </c>
      <c r="AE331" s="1" t="s">
        <v>111</v>
      </c>
      <c r="AF331" s="1" t="s">
        <v>111</v>
      </c>
      <c r="AG331" s="1" t="s">
        <v>111</v>
      </c>
      <c r="AH331" s="1" t="s">
        <v>111</v>
      </c>
      <c r="AI331" s="1" t="s">
        <v>111</v>
      </c>
      <c r="AJ331" s="1" t="s">
        <v>111</v>
      </c>
      <c r="AK331" s="1" t="s">
        <v>111</v>
      </c>
      <c r="AL331" s="1" t="s">
        <v>111</v>
      </c>
      <c r="AM331" s="1" t="s">
        <v>111</v>
      </c>
      <c r="AN331" s="1" t="s">
        <v>111</v>
      </c>
      <c r="AO331" s="1" t="s">
        <v>111</v>
      </c>
      <c r="AP331" s="1" t="s">
        <v>111</v>
      </c>
      <c r="AQ331" s="1" t="s">
        <v>111</v>
      </c>
      <c r="AR331" s="1" t="s">
        <v>111</v>
      </c>
      <c r="AS331" s="1" t="s">
        <v>111</v>
      </c>
      <c r="AT331" s="1" t="s">
        <v>111</v>
      </c>
      <c r="AU331" s="1" t="s">
        <v>111</v>
      </c>
      <c r="AV331" s="1" t="s">
        <v>111</v>
      </c>
      <c r="AW331" s="1" t="s">
        <v>111</v>
      </c>
      <c r="AX331" s="1" t="s">
        <v>111</v>
      </c>
      <c r="AY331" s="1" t="s">
        <v>111</v>
      </c>
      <c r="AZ331" s="1" t="s">
        <v>111</v>
      </c>
      <c r="BA331" s="1" t="s">
        <v>111</v>
      </c>
      <c r="BB331" s="1" t="s">
        <v>111</v>
      </c>
      <c r="BC331" s="1" t="s">
        <v>111</v>
      </c>
      <c r="BD331" s="1" t="s">
        <v>111</v>
      </c>
      <c r="BE331" s="1" t="s">
        <v>111</v>
      </c>
      <c r="BF331" s="1" t="s">
        <v>111</v>
      </c>
      <c r="BG331" s="1" t="s">
        <v>111</v>
      </c>
      <c r="BH331" s="1" t="s">
        <v>111</v>
      </c>
      <c r="BI331" s="1" t="s">
        <v>111</v>
      </c>
      <c r="BJ331" s="1" t="s">
        <v>111</v>
      </c>
      <c r="BK331" s="1" t="s">
        <v>111</v>
      </c>
      <c r="BL331" s="1" t="s">
        <v>111</v>
      </c>
      <c r="BM331" s="1" t="s">
        <v>111</v>
      </c>
      <c r="BN331" s="1" t="s">
        <v>111</v>
      </c>
      <c r="BO331" s="1" t="s">
        <v>111</v>
      </c>
      <c r="BP331" s="1" t="s">
        <v>111</v>
      </c>
      <c r="BQ331" s="1" t="s">
        <v>111</v>
      </c>
      <c r="BR331" s="1" t="s">
        <v>111</v>
      </c>
      <c r="BS331" s="1" t="s">
        <v>111</v>
      </c>
      <c r="BT331" s="1" t="s">
        <v>111</v>
      </c>
      <c r="BU331" s="1" t="s">
        <v>111</v>
      </c>
      <c r="BV331" s="1" t="s">
        <v>111</v>
      </c>
      <c r="BW331" s="1" t="s">
        <v>111</v>
      </c>
      <c r="BX331" s="1" t="s">
        <v>111</v>
      </c>
      <c r="BY331" s="1" t="s">
        <v>111</v>
      </c>
      <c r="BZ331" s="1" t="s">
        <v>111</v>
      </c>
      <c r="CA331" s="1" t="s">
        <v>111</v>
      </c>
      <c r="CB331" s="1" t="s">
        <v>111</v>
      </c>
      <c r="CC331" s="1" t="s">
        <v>111</v>
      </c>
      <c r="CD331" s="1" t="s">
        <v>111</v>
      </c>
      <c r="CE331" s="1" t="s">
        <v>111</v>
      </c>
      <c r="CF331" s="1" t="s">
        <v>111</v>
      </c>
      <c r="CG331" s="1" t="s">
        <v>111</v>
      </c>
      <c r="CH331" s="1" t="s">
        <v>111</v>
      </c>
      <c r="CI331" s="1" t="s">
        <v>111</v>
      </c>
      <c r="CJ331" s="1" t="s">
        <v>111</v>
      </c>
      <c r="CK331" s="1" t="s">
        <v>111</v>
      </c>
      <c r="CL331" s="1" t="s">
        <v>111</v>
      </c>
      <c r="CM331" s="1" t="s">
        <v>111</v>
      </c>
      <c r="CN331" s="1" t="s">
        <v>111</v>
      </c>
      <c r="CO331" s="1" t="s">
        <v>111</v>
      </c>
      <c r="CP331" s="1" t="s">
        <v>111</v>
      </c>
      <c r="CQ331" s="1" t="s">
        <v>111</v>
      </c>
      <c r="CR331" s="1" t="s">
        <v>111</v>
      </c>
      <c r="CS331" s="1" t="s">
        <v>111</v>
      </c>
      <c r="CT331" s="1" t="s">
        <v>111</v>
      </c>
      <c r="CU331" s="1" t="s">
        <v>111</v>
      </c>
      <c r="CV331" s="1" t="s">
        <v>111</v>
      </c>
      <c r="CW331" s="1" t="s">
        <v>111</v>
      </c>
      <c r="CX331" s="1" t="s">
        <v>111</v>
      </c>
      <c r="CY331" s="1" t="s">
        <v>111</v>
      </c>
      <c r="CZ331" s="1" t="s">
        <v>111</v>
      </c>
      <c r="DA331" s="1" t="s">
        <v>111</v>
      </c>
    </row>
    <row r="332" spans="1:105" x14ac:dyDescent="0.3">
      <c r="A332" s="1" t="s">
        <v>424</v>
      </c>
      <c r="B332" s="1" t="s">
        <v>425</v>
      </c>
      <c r="C332" s="1" t="s">
        <v>424</v>
      </c>
      <c r="D332" s="1" t="s">
        <v>426</v>
      </c>
      <c r="E332" s="1" t="s">
        <v>427</v>
      </c>
      <c r="F332" s="1" t="s">
        <v>111</v>
      </c>
      <c r="G332" s="1" t="s">
        <v>111</v>
      </c>
      <c r="I332" s="1" t="s">
        <v>111</v>
      </c>
      <c r="J332" s="1" t="s">
        <v>133</v>
      </c>
      <c r="K332" s="1" t="s">
        <v>134</v>
      </c>
      <c r="L332" s="1" t="s">
        <v>186</v>
      </c>
      <c r="M332" s="1" t="s">
        <v>424</v>
      </c>
      <c r="N332" s="1" t="s">
        <v>111</v>
      </c>
      <c r="O332" s="1" t="s">
        <v>111</v>
      </c>
      <c r="P332" s="1" t="s">
        <v>111</v>
      </c>
      <c r="Q332" s="1" t="s">
        <v>111</v>
      </c>
      <c r="R332" s="1" t="s">
        <v>111</v>
      </c>
      <c r="S332" s="1" t="s">
        <v>111</v>
      </c>
      <c r="T332" s="1" t="s">
        <v>111</v>
      </c>
      <c r="U332" s="1" t="s">
        <v>111</v>
      </c>
      <c r="V332" s="1" t="s">
        <v>111</v>
      </c>
      <c r="W332" s="1" t="s">
        <v>111</v>
      </c>
      <c r="X332" s="1" t="s">
        <v>111</v>
      </c>
      <c r="Y332" s="1" t="s">
        <v>111</v>
      </c>
      <c r="Z332" s="1" t="s">
        <v>111</v>
      </c>
      <c r="AA332" s="1" t="s">
        <v>111</v>
      </c>
      <c r="AB332" s="1" t="s">
        <v>111</v>
      </c>
      <c r="AC332" s="1" t="s">
        <v>111</v>
      </c>
      <c r="AD332" s="1" t="s">
        <v>111</v>
      </c>
      <c r="AE332" s="1" t="s">
        <v>111</v>
      </c>
      <c r="AF332" s="1" t="s">
        <v>111</v>
      </c>
      <c r="AG332" s="1" t="s">
        <v>111</v>
      </c>
      <c r="AH332" s="1" t="s">
        <v>111</v>
      </c>
      <c r="AI332" s="1" t="s">
        <v>111</v>
      </c>
      <c r="AJ332" s="1" t="s">
        <v>111</v>
      </c>
      <c r="AK332" s="1" t="s">
        <v>111</v>
      </c>
      <c r="AL332" s="1" t="s">
        <v>111</v>
      </c>
      <c r="AM332" s="1" t="s">
        <v>111</v>
      </c>
      <c r="AN332" s="1" t="s">
        <v>111</v>
      </c>
      <c r="AO332" s="1" t="s">
        <v>111</v>
      </c>
      <c r="AP332" s="1" t="s">
        <v>111</v>
      </c>
      <c r="AQ332" s="1" t="s">
        <v>111</v>
      </c>
      <c r="AR332" s="1" t="s">
        <v>111</v>
      </c>
      <c r="AS332" s="1" t="s">
        <v>111</v>
      </c>
      <c r="AT332" s="1" t="s">
        <v>111</v>
      </c>
      <c r="AU332" s="1" t="s">
        <v>111</v>
      </c>
      <c r="AV332" s="1" t="s">
        <v>111</v>
      </c>
      <c r="AW332" s="1" t="s">
        <v>111</v>
      </c>
      <c r="AX332" s="1" t="s">
        <v>111</v>
      </c>
      <c r="AY332" s="1" t="s">
        <v>111</v>
      </c>
      <c r="AZ332" s="1" t="s">
        <v>111</v>
      </c>
      <c r="BA332" s="1" t="s">
        <v>111</v>
      </c>
      <c r="BB332" s="1" t="s">
        <v>111</v>
      </c>
      <c r="BC332" s="1" t="s">
        <v>111</v>
      </c>
      <c r="BD332" s="1" t="s">
        <v>111</v>
      </c>
      <c r="BE332" s="1" t="s">
        <v>111</v>
      </c>
      <c r="BF332" s="1" t="s">
        <v>111</v>
      </c>
      <c r="BG332" s="1" t="s">
        <v>111</v>
      </c>
      <c r="BH332" s="1" t="s">
        <v>111</v>
      </c>
      <c r="BI332" s="1" t="s">
        <v>111</v>
      </c>
      <c r="BJ332" s="1" t="s">
        <v>111</v>
      </c>
      <c r="BK332" s="1" t="s">
        <v>111</v>
      </c>
      <c r="BL332" s="1" t="s">
        <v>111</v>
      </c>
      <c r="BM332" s="1" t="s">
        <v>111</v>
      </c>
      <c r="BN332" s="1" t="s">
        <v>111</v>
      </c>
      <c r="BO332" s="1" t="s">
        <v>111</v>
      </c>
      <c r="BP332" s="1" t="s">
        <v>111</v>
      </c>
      <c r="BQ332" s="1" t="s">
        <v>111</v>
      </c>
      <c r="BR332" s="1" t="s">
        <v>111</v>
      </c>
      <c r="BS332" s="1" t="s">
        <v>111</v>
      </c>
      <c r="BT332" s="1" t="s">
        <v>111</v>
      </c>
      <c r="BU332" s="1" t="s">
        <v>111</v>
      </c>
      <c r="BV332" s="1" t="s">
        <v>111</v>
      </c>
      <c r="BW332" s="1" t="s">
        <v>111</v>
      </c>
      <c r="BX332" s="1" t="s">
        <v>111</v>
      </c>
      <c r="BY332" s="1" t="s">
        <v>111</v>
      </c>
      <c r="BZ332" s="1" t="s">
        <v>111</v>
      </c>
      <c r="CA332" s="1" t="s">
        <v>111</v>
      </c>
      <c r="CB332" s="1" t="s">
        <v>111</v>
      </c>
      <c r="CC332" s="1" t="s">
        <v>111</v>
      </c>
      <c r="CD332" s="1" t="s">
        <v>111</v>
      </c>
      <c r="CE332" s="1" t="s">
        <v>111</v>
      </c>
      <c r="CF332" s="1" t="s">
        <v>111</v>
      </c>
      <c r="CG332" s="1" t="s">
        <v>111</v>
      </c>
      <c r="CH332" s="1" t="s">
        <v>111</v>
      </c>
      <c r="CI332" s="1" t="s">
        <v>111</v>
      </c>
      <c r="CJ332" s="1" t="s">
        <v>111</v>
      </c>
      <c r="CK332" s="1" t="s">
        <v>111</v>
      </c>
      <c r="CL332" s="1" t="s">
        <v>111</v>
      </c>
      <c r="CM332" s="1" t="s">
        <v>111</v>
      </c>
      <c r="CN332" s="1" t="s">
        <v>111</v>
      </c>
      <c r="CO332" s="1" t="s">
        <v>111</v>
      </c>
      <c r="CP332" s="1" t="s">
        <v>111</v>
      </c>
      <c r="CQ332" s="1" t="s">
        <v>111</v>
      </c>
      <c r="CR332" s="1" t="s">
        <v>111</v>
      </c>
      <c r="CS332" s="1" t="s">
        <v>111</v>
      </c>
      <c r="CT332" s="1" t="s">
        <v>111</v>
      </c>
      <c r="CU332" s="1" t="s">
        <v>111</v>
      </c>
      <c r="CV332" s="1" t="s">
        <v>111</v>
      </c>
      <c r="CW332" s="1" t="s">
        <v>111</v>
      </c>
      <c r="CX332" s="1" t="s">
        <v>111</v>
      </c>
      <c r="CY332" s="1" t="s">
        <v>111</v>
      </c>
      <c r="CZ332" s="1" t="s">
        <v>111</v>
      </c>
      <c r="DA332" s="1" t="s">
        <v>111</v>
      </c>
    </row>
    <row r="333" spans="1:105" x14ac:dyDescent="0.3">
      <c r="A333" s="1" t="s">
        <v>424</v>
      </c>
      <c r="B333" s="1" t="s">
        <v>425</v>
      </c>
      <c r="C333" s="1" t="s">
        <v>424</v>
      </c>
      <c r="D333" s="1" t="s">
        <v>426</v>
      </c>
      <c r="E333" s="1" t="s">
        <v>427</v>
      </c>
      <c r="F333" s="1" t="s">
        <v>111</v>
      </c>
      <c r="G333" s="1" t="s">
        <v>111</v>
      </c>
      <c r="I333" s="1" t="s">
        <v>111</v>
      </c>
      <c r="J333" s="1" t="s">
        <v>135</v>
      </c>
      <c r="K333" s="1" t="s">
        <v>136</v>
      </c>
      <c r="L333" s="1" t="s">
        <v>189</v>
      </c>
      <c r="M333" s="1" t="s">
        <v>424</v>
      </c>
      <c r="N333" s="1" t="s">
        <v>111</v>
      </c>
      <c r="O333" s="1" t="s">
        <v>111</v>
      </c>
      <c r="P333" s="1" t="s">
        <v>111</v>
      </c>
      <c r="Q333" s="1" t="s">
        <v>111</v>
      </c>
      <c r="R333" s="1" t="s">
        <v>111</v>
      </c>
      <c r="S333" s="1" t="s">
        <v>111</v>
      </c>
      <c r="T333" s="1" t="s">
        <v>111</v>
      </c>
      <c r="U333" s="1" t="s">
        <v>111</v>
      </c>
      <c r="V333" s="1" t="s">
        <v>111</v>
      </c>
      <c r="W333" s="1" t="s">
        <v>111</v>
      </c>
      <c r="X333" s="1" t="s">
        <v>111</v>
      </c>
      <c r="Y333" s="1" t="s">
        <v>111</v>
      </c>
      <c r="Z333" s="1" t="s">
        <v>111</v>
      </c>
      <c r="AA333" s="1" t="s">
        <v>111</v>
      </c>
      <c r="AB333" s="1" t="s">
        <v>111</v>
      </c>
      <c r="AC333" s="1" t="s">
        <v>111</v>
      </c>
      <c r="AD333" s="1" t="s">
        <v>111</v>
      </c>
      <c r="AE333" s="1" t="s">
        <v>111</v>
      </c>
      <c r="AF333" s="1" t="s">
        <v>111</v>
      </c>
      <c r="AG333" s="1" t="s">
        <v>111</v>
      </c>
      <c r="AH333" s="1" t="s">
        <v>111</v>
      </c>
      <c r="AI333" s="1" t="s">
        <v>111</v>
      </c>
      <c r="AJ333" s="1" t="s">
        <v>111</v>
      </c>
      <c r="AK333" s="1" t="s">
        <v>111</v>
      </c>
      <c r="AL333" s="1" t="s">
        <v>111</v>
      </c>
      <c r="AM333" s="1" t="s">
        <v>111</v>
      </c>
      <c r="AN333" s="1" t="s">
        <v>111</v>
      </c>
      <c r="AO333" s="1" t="s">
        <v>111</v>
      </c>
      <c r="AP333" s="1" t="s">
        <v>111</v>
      </c>
      <c r="AQ333" s="1" t="s">
        <v>111</v>
      </c>
      <c r="AR333" s="1" t="s">
        <v>111</v>
      </c>
      <c r="AS333" s="1" t="s">
        <v>111</v>
      </c>
      <c r="AT333" s="1" t="s">
        <v>111</v>
      </c>
      <c r="AU333" s="1" t="s">
        <v>111</v>
      </c>
      <c r="AV333" s="1" t="s">
        <v>111</v>
      </c>
      <c r="AW333" s="1" t="s">
        <v>111</v>
      </c>
      <c r="AX333" s="1" t="s">
        <v>111</v>
      </c>
      <c r="AY333" s="1" t="s">
        <v>111</v>
      </c>
      <c r="AZ333" s="1" t="s">
        <v>111</v>
      </c>
      <c r="BA333" s="1" t="s">
        <v>111</v>
      </c>
      <c r="BB333" s="1" t="s">
        <v>111</v>
      </c>
      <c r="BC333" s="1" t="s">
        <v>111</v>
      </c>
      <c r="BD333" s="1" t="s">
        <v>111</v>
      </c>
      <c r="BE333" s="1" t="s">
        <v>111</v>
      </c>
      <c r="BF333" s="1" t="s">
        <v>111</v>
      </c>
      <c r="BG333" s="1" t="s">
        <v>111</v>
      </c>
      <c r="BH333" s="1" t="s">
        <v>111</v>
      </c>
      <c r="BI333" s="1" t="s">
        <v>111</v>
      </c>
      <c r="BJ333" s="1" t="s">
        <v>111</v>
      </c>
      <c r="BK333" s="1" t="s">
        <v>111</v>
      </c>
      <c r="BL333" s="1" t="s">
        <v>111</v>
      </c>
      <c r="BM333" s="1" t="s">
        <v>111</v>
      </c>
      <c r="BN333" s="1" t="s">
        <v>111</v>
      </c>
      <c r="BO333" s="1" t="s">
        <v>111</v>
      </c>
      <c r="BP333" s="1" t="s">
        <v>111</v>
      </c>
      <c r="BQ333" s="1" t="s">
        <v>111</v>
      </c>
      <c r="BR333" s="1" t="s">
        <v>111</v>
      </c>
      <c r="BS333" s="1" t="s">
        <v>111</v>
      </c>
      <c r="BT333" s="1" t="s">
        <v>111</v>
      </c>
      <c r="BU333" s="1" t="s">
        <v>111</v>
      </c>
      <c r="BV333" s="1" t="s">
        <v>111</v>
      </c>
      <c r="BW333" s="1" t="s">
        <v>111</v>
      </c>
      <c r="BX333" s="1" t="s">
        <v>111</v>
      </c>
      <c r="BY333" s="1" t="s">
        <v>111</v>
      </c>
      <c r="BZ333" s="1" t="s">
        <v>111</v>
      </c>
      <c r="CA333" s="1" t="s">
        <v>111</v>
      </c>
      <c r="CB333" s="1" t="s">
        <v>111</v>
      </c>
      <c r="CC333" s="1" t="s">
        <v>111</v>
      </c>
      <c r="CD333" s="1" t="s">
        <v>111</v>
      </c>
      <c r="CE333" s="1" t="s">
        <v>111</v>
      </c>
      <c r="CF333" s="1" t="s">
        <v>111</v>
      </c>
      <c r="CG333" s="1" t="s">
        <v>111</v>
      </c>
      <c r="CH333" s="1" t="s">
        <v>111</v>
      </c>
      <c r="CI333" s="1" t="s">
        <v>111</v>
      </c>
      <c r="CJ333" s="1" t="s">
        <v>111</v>
      </c>
      <c r="CK333" s="1" t="s">
        <v>111</v>
      </c>
      <c r="CL333" s="1" t="s">
        <v>111</v>
      </c>
      <c r="CM333" s="1" t="s">
        <v>111</v>
      </c>
      <c r="CN333" s="1" t="s">
        <v>111</v>
      </c>
      <c r="CO333" s="1" t="s">
        <v>111</v>
      </c>
      <c r="CP333" s="1" t="s">
        <v>111</v>
      </c>
      <c r="CQ333" s="1" t="s">
        <v>111</v>
      </c>
      <c r="CR333" s="1" t="s">
        <v>111</v>
      </c>
      <c r="CS333" s="1" t="s">
        <v>111</v>
      </c>
      <c r="CT333" s="1" t="s">
        <v>111</v>
      </c>
      <c r="CU333" s="1" t="s">
        <v>111</v>
      </c>
      <c r="CV333" s="1" t="s">
        <v>111</v>
      </c>
      <c r="CW333" s="1" t="s">
        <v>111</v>
      </c>
      <c r="CX333" s="1" t="s">
        <v>111</v>
      </c>
      <c r="CY333" s="1" t="s">
        <v>111</v>
      </c>
      <c r="CZ333" s="1" t="s">
        <v>111</v>
      </c>
      <c r="DA333" s="1" t="s">
        <v>111</v>
      </c>
    </row>
    <row r="334" spans="1:105" x14ac:dyDescent="0.3">
      <c r="A334" s="1" t="s">
        <v>424</v>
      </c>
      <c r="B334" s="1" t="s">
        <v>425</v>
      </c>
      <c r="C334" s="1" t="s">
        <v>424</v>
      </c>
      <c r="D334" s="1" t="s">
        <v>426</v>
      </c>
      <c r="E334" s="1" t="s">
        <v>427</v>
      </c>
      <c r="F334" s="1" t="s">
        <v>111</v>
      </c>
      <c r="G334" s="1" t="s">
        <v>111</v>
      </c>
      <c r="I334" s="1" t="s">
        <v>111</v>
      </c>
      <c r="J334" s="1" t="s">
        <v>138</v>
      </c>
      <c r="K334" s="1" t="s">
        <v>139</v>
      </c>
      <c r="L334" s="1" t="s">
        <v>428</v>
      </c>
      <c r="M334" s="1" t="s">
        <v>424</v>
      </c>
      <c r="N334" s="1" t="s">
        <v>111</v>
      </c>
      <c r="O334" s="1" t="s">
        <v>111</v>
      </c>
      <c r="P334" s="1" t="s">
        <v>111</v>
      </c>
      <c r="Q334" s="1" t="s">
        <v>111</v>
      </c>
      <c r="R334" s="1" t="s">
        <v>111</v>
      </c>
      <c r="S334" s="1" t="s">
        <v>111</v>
      </c>
      <c r="T334" s="1" t="s">
        <v>111</v>
      </c>
      <c r="U334" s="1" t="s">
        <v>111</v>
      </c>
      <c r="V334" s="1" t="s">
        <v>111</v>
      </c>
      <c r="W334" s="1" t="s">
        <v>111</v>
      </c>
      <c r="X334" s="1" t="s">
        <v>111</v>
      </c>
      <c r="Y334" s="1" t="s">
        <v>111</v>
      </c>
      <c r="Z334" s="1" t="s">
        <v>111</v>
      </c>
      <c r="AA334" s="1" t="s">
        <v>111</v>
      </c>
      <c r="AB334" s="1" t="s">
        <v>111</v>
      </c>
      <c r="AC334" s="1" t="s">
        <v>111</v>
      </c>
      <c r="AD334" s="1" t="s">
        <v>111</v>
      </c>
      <c r="AE334" s="1" t="s">
        <v>111</v>
      </c>
      <c r="AF334" s="1" t="s">
        <v>111</v>
      </c>
      <c r="AG334" s="1" t="s">
        <v>111</v>
      </c>
      <c r="AH334" s="1" t="s">
        <v>111</v>
      </c>
      <c r="AI334" s="1" t="s">
        <v>111</v>
      </c>
      <c r="AJ334" s="1" t="s">
        <v>111</v>
      </c>
      <c r="AK334" s="1" t="s">
        <v>111</v>
      </c>
      <c r="AL334" s="1" t="s">
        <v>111</v>
      </c>
      <c r="AM334" s="1" t="s">
        <v>111</v>
      </c>
      <c r="AN334" s="1" t="s">
        <v>111</v>
      </c>
      <c r="AO334" s="1" t="s">
        <v>111</v>
      </c>
      <c r="AP334" s="1" t="s">
        <v>111</v>
      </c>
      <c r="AQ334" s="1" t="s">
        <v>111</v>
      </c>
      <c r="AR334" s="1" t="s">
        <v>111</v>
      </c>
      <c r="AS334" s="1" t="s">
        <v>111</v>
      </c>
      <c r="AT334" s="1" t="s">
        <v>111</v>
      </c>
      <c r="AU334" s="1" t="s">
        <v>111</v>
      </c>
      <c r="AV334" s="1" t="s">
        <v>111</v>
      </c>
      <c r="AW334" s="1" t="s">
        <v>111</v>
      </c>
      <c r="AX334" s="1" t="s">
        <v>111</v>
      </c>
      <c r="AY334" s="1" t="s">
        <v>111</v>
      </c>
      <c r="AZ334" s="1" t="s">
        <v>111</v>
      </c>
      <c r="BA334" s="1" t="s">
        <v>111</v>
      </c>
      <c r="BB334" s="1" t="s">
        <v>111</v>
      </c>
      <c r="BC334" s="1" t="s">
        <v>111</v>
      </c>
      <c r="BD334" s="1" t="s">
        <v>111</v>
      </c>
      <c r="BE334" s="1" t="s">
        <v>111</v>
      </c>
      <c r="BF334" s="1" t="s">
        <v>111</v>
      </c>
      <c r="BG334" s="1" t="s">
        <v>111</v>
      </c>
      <c r="BH334" s="1" t="s">
        <v>111</v>
      </c>
      <c r="BI334" s="1" t="s">
        <v>111</v>
      </c>
      <c r="BJ334" s="1" t="s">
        <v>111</v>
      </c>
      <c r="BK334" s="1" t="s">
        <v>111</v>
      </c>
      <c r="BL334" s="1" t="s">
        <v>111</v>
      </c>
      <c r="BM334" s="1" t="s">
        <v>111</v>
      </c>
      <c r="BN334" s="1" t="s">
        <v>111</v>
      </c>
      <c r="BO334" s="1" t="s">
        <v>111</v>
      </c>
      <c r="BP334" s="1" t="s">
        <v>111</v>
      </c>
      <c r="BQ334" s="1" t="s">
        <v>111</v>
      </c>
      <c r="BR334" s="1" t="s">
        <v>111</v>
      </c>
      <c r="BS334" s="1" t="s">
        <v>111</v>
      </c>
      <c r="BT334" s="1" t="s">
        <v>111</v>
      </c>
      <c r="BU334" s="1" t="s">
        <v>111</v>
      </c>
      <c r="BV334" s="1" t="s">
        <v>111</v>
      </c>
      <c r="BW334" s="1" t="s">
        <v>111</v>
      </c>
      <c r="BX334" s="1" t="s">
        <v>111</v>
      </c>
      <c r="BY334" s="1" t="s">
        <v>111</v>
      </c>
      <c r="BZ334" s="1" t="s">
        <v>111</v>
      </c>
      <c r="CA334" s="1" t="s">
        <v>111</v>
      </c>
      <c r="CB334" s="1" t="s">
        <v>111</v>
      </c>
      <c r="CC334" s="1" t="s">
        <v>111</v>
      </c>
      <c r="CD334" s="1" t="s">
        <v>111</v>
      </c>
      <c r="CE334" s="1" t="s">
        <v>111</v>
      </c>
      <c r="CF334" s="1" t="s">
        <v>111</v>
      </c>
      <c r="CG334" s="1" t="s">
        <v>111</v>
      </c>
      <c r="CH334" s="1" t="s">
        <v>111</v>
      </c>
      <c r="CI334" s="1" t="s">
        <v>111</v>
      </c>
      <c r="CJ334" s="1" t="s">
        <v>111</v>
      </c>
      <c r="CK334" s="1" t="s">
        <v>111</v>
      </c>
      <c r="CL334" s="1" t="s">
        <v>111</v>
      </c>
      <c r="CM334" s="1" t="s">
        <v>111</v>
      </c>
      <c r="CN334" s="1" t="s">
        <v>111</v>
      </c>
      <c r="CO334" s="1" t="s">
        <v>111</v>
      </c>
      <c r="CP334" s="1" t="s">
        <v>111</v>
      </c>
      <c r="CQ334" s="1" t="s">
        <v>111</v>
      </c>
      <c r="CR334" s="1" t="s">
        <v>111</v>
      </c>
      <c r="CS334" s="1" t="s">
        <v>111</v>
      </c>
      <c r="CT334" s="1" t="s">
        <v>111</v>
      </c>
      <c r="CU334" s="1" t="s">
        <v>111</v>
      </c>
      <c r="CV334" s="1" t="s">
        <v>111</v>
      </c>
      <c r="CW334" s="1" t="s">
        <v>111</v>
      </c>
      <c r="CX334" s="1" t="s">
        <v>111</v>
      </c>
      <c r="CY334" s="1" t="s">
        <v>111</v>
      </c>
      <c r="CZ334" s="1" t="s">
        <v>111</v>
      </c>
      <c r="DA334" s="1" t="s">
        <v>111</v>
      </c>
    </row>
    <row r="335" spans="1:105" x14ac:dyDescent="0.3">
      <c r="A335" s="1" t="s">
        <v>424</v>
      </c>
      <c r="B335" s="1" t="s">
        <v>425</v>
      </c>
      <c r="C335" s="1" t="s">
        <v>424</v>
      </c>
      <c r="D335" s="1" t="s">
        <v>426</v>
      </c>
      <c r="E335" s="1" t="s">
        <v>427</v>
      </c>
      <c r="F335" s="1" t="s">
        <v>111</v>
      </c>
      <c r="G335" s="1" t="s">
        <v>111</v>
      </c>
      <c r="I335" s="1" t="s">
        <v>111</v>
      </c>
      <c r="J335" s="1" t="s">
        <v>140</v>
      </c>
      <c r="K335" s="1" t="s">
        <v>141</v>
      </c>
      <c r="L335" s="1" t="s">
        <v>247</v>
      </c>
      <c r="M335" s="1" t="s">
        <v>424</v>
      </c>
      <c r="N335" s="1" t="s">
        <v>111</v>
      </c>
      <c r="O335" s="1" t="s">
        <v>111</v>
      </c>
      <c r="P335" s="1" t="s">
        <v>111</v>
      </c>
      <c r="Q335" s="1" t="s">
        <v>111</v>
      </c>
      <c r="R335" s="1" t="s">
        <v>111</v>
      </c>
      <c r="S335" s="1" t="s">
        <v>111</v>
      </c>
      <c r="T335" s="1" t="s">
        <v>111</v>
      </c>
      <c r="U335" s="1" t="s">
        <v>111</v>
      </c>
      <c r="V335" s="1" t="s">
        <v>111</v>
      </c>
      <c r="W335" s="1" t="s">
        <v>111</v>
      </c>
      <c r="X335" s="1" t="s">
        <v>111</v>
      </c>
      <c r="Y335" s="1" t="s">
        <v>111</v>
      </c>
      <c r="Z335" s="1" t="s">
        <v>111</v>
      </c>
      <c r="AA335" s="1" t="s">
        <v>111</v>
      </c>
      <c r="AB335" s="1" t="s">
        <v>111</v>
      </c>
      <c r="AC335" s="1" t="s">
        <v>111</v>
      </c>
      <c r="AD335" s="1" t="s">
        <v>111</v>
      </c>
      <c r="AE335" s="1" t="s">
        <v>111</v>
      </c>
      <c r="AF335" s="1" t="s">
        <v>111</v>
      </c>
      <c r="AG335" s="1" t="s">
        <v>111</v>
      </c>
      <c r="AH335" s="1" t="s">
        <v>111</v>
      </c>
      <c r="AI335" s="1" t="s">
        <v>111</v>
      </c>
      <c r="AJ335" s="1" t="s">
        <v>111</v>
      </c>
      <c r="AK335" s="1" t="s">
        <v>111</v>
      </c>
      <c r="AL335" s="1" t="s">
        <v>111</v>
      </c>
      <c r="AM335" s="1" t="s">
        <v>111</v>
      </c>
      <c r="AN335" s="1" t="s">
        <v>111</v>
      </c>
      <c r="AO335" s="1" t="s">
        <v>111</v>
      </c>
      <c r="AP335" s="1" t="s">
        <v>111</v>
      </c>
      <c r="AQ335" s="1" t="s">
        <v>111</v>
      </c>
      <c r="AR335" s="1" t="s">
        <v>111</v>
      </c>
      <c r="AS335" s="1" t="s">
        <v>111</v>
      </c>
      <c r="AT335" s="1" t="s">
        <v>111</v>
      </c>
      <c r="AU335" s="1" t="s">
        <v>111</v>
      </c>
      <c r="AV335" s="1" t="s">
        <v>111</v>
      </c>
      <c r="AW335" s="1" t="s">
        <v>111</v>
      </c>
      <c r="AX335" s="1" t="s">
        <v>111</v>
      </c>
      <c r="AY335" s="1" t="s">
        <v>111</v>
      </c>
      <c r="AZ335" s="1" t="s">
        <v>111</v>
      </c>
      <c r="BA335" s="1" t="s">
        <v>111</v>
      </c>
      <c r="BB335" s="1" t="s">
        <v>111</v>
      </c>
      <c r="BC335" s="1" t="s">
        <v>111</v>
      </c>
      <c r="BD335" s="1" t="s">
        <v>111</v>
      </c>
      <c r="BE335" s="1" t="s">
        <v>111</v>
      </c>
      <c r="BF335" s="1" t="s">
        <v>111</v>
      </c>
      <c r="BG335" s="1" t="s">
        <v>111</v>
      </c>
      <c r="BH335" s="1" t="s">
        <v>111</v>
      </c>
      <c r="BI335" s="1" t="s">
        <v>111</v>
      </c>
      <c r="BJ335" s="1" t="s">
        <v>111</v>
      </c>
      <c r="BK335" s="1" t="s">
        <v>111</v>
      </c>
      <c r="BL335" s="1" t="s">
        <v>111</v>
      </c>
      <c r="BM335" s="1" t="s">
        <v>111</v>
      </c>
      <c r="BN335" s="1" t="s">
        <v>111</v>
      </c>
      <c r="BO335" s="1" t="s">
        <v>111</v>
      </c>
      <c r="BP335" s="1" t="s">
        <v>111</v>
      </c>
      <c r="BQ335" s="1" t="s">
        <v>111</v>
      </c>
      <c r="BR335" s="1" t="s">
        <v>111</v>
      </c>
      <c r="BS335" s="1" t="s">
        <v>111</v>
      </c>
      <c r="BT335" s="1" t="s">
        <v>111</v>
      </c>
      <c r="BU335" s="1" t="s">
        <v>111</v>
      </c>
      <c r="BV335" s="1" t="s">
        <v>111</v>
      </c>
      <c r="BW335" s="1" t="s">
        <v>111</v>
      </c>
      <c r="BX335" s="1" t="s">
        <v>111</v>
      </c>
      <c r="BY335" s="1" t="s">
        <v>111</v>
      </c>
      <c r="BZ335" s="1" t="s">
        <v>111</v>
      </c>
      <c r="CA335" s="1" t="s">
        <v>111</v>
      </c>
      <c r="CB335" s="1" t="s">
        <v>111</v>
      </c>
      <c r="CC335" s="1" t="s">
        <v>111</v>
      </c>
      <c r="CD335" s="1" t="s">
        <v>111</v>
      </c>
      <c r="CE335" s="1" t="s">
        <v>111</v>
      </c>
      <c r="CF335" s="1" t="s">
        <v>111</v>
      </c>
      <c r="CG335" s="1" t="s">
        <v>111</v>
      </c>
      <c r="CH335" s="1" t="s">
        <v>111</v>
      </c>
      <c r="CI335" s="1" t="s">
        <v>111</v>
      </c>
      <c r="CJ335" s="1" t="s">
        <v>111</v>
      </c>
      <c r="CK335" s="1" t="s">
        <v>111</v>
      </c>
      <c r="CL335" s="1" t="s">
        <v>111</v>
      </c>
      <c r="CM335" s="1" t="s">
        <v>111</v>
      </c>
      <c r="CN335" s="1" t="s">
        <v>111</v>
      </c>
      <c r="CO335" s="1" t="s">
        <v>111</v>
      </c>
      <c r="CP335" s="1" t="s">
        <v>111</v>
      </c>
      <c r="CQ335" s="1" t="s">
        <v>111</v>
      </c>
      <c r="CR335" s="1" t="s">
        <v>111</v>
      </c>
      <c r="CS335" s="1" t="s">
        <v>111</v>
      </c>
      <c r="CT335" s="1" t="s">
        <v>111</v>
      </c>
      <c r="CU335" s="1" t="s">
        <v>111</v>
      </c>
      <c r="CV335" s="1" t="s">
        <v>111</v>
      </c>
      <c r="CW335" s="1" t="s">
        <v>111</v>
      </c>
      <c r="CX335" s="1" t="s">
        <v>111</v>
      </c>
      <c r="CY335" s="1" t="s">
        <v>111</v>
      </c>
      <c r="CZ335" s="1" t="s">
        <v>111</v>
      </c>
      <c r="DA335" s="1" t="s">
        <v>111</v>
      </c>
    </row>
    <row r="336" spans="1:105" x14ac:dyDescent="0.3">
      <c r="A336" s="1" t="s">
        <v>424</v>
      </c>
      <c r="B336" s="1" t="s">
        <v>425</v>
      </c>
      <c r="C336" s="1" t="s">
        <v>424</v>
      </c>
      <c r="D336" s="1" t="s">
        <v>426</v>
      </c>
      <c r="E336" s="1" t="s">
        <v>427</v>
      </c>
      <c r="F336" s="1" t="s">
        <v>111</v>
      </c>
      <c r="G336" s="1" t="s">
        <v>111</v>
      </c>
      <c r="I336" s="1" t="s">
        <v>111</v>
      </c>
      <c r="J336" s="1" t="s">
        <v>143</v>
      </c>
      <c r="K336" s="1" t="s">
        <v>144</v>
      </c>
      <c r="L336" s="1" t="s">
        <v>212</v>
      </c>
      <c r="M336" s="1" t="s">
        <v>424</v>
      </c>
      <c r="N336" s="1" t="s">
        <v>111</v>
      </c>
      <c r="O336" s="1" t="s">
        <v>111</v>
      </c>
      <c r="P336" s="1" t="s">
        <v>111</v>
      </c>
      <c r="Q336" s="1" t="s">
        <v>111</v>
      </c>
      <c r="R336" s="1" t="s">
        <v>111</v>
      </c>
      <c r="S336" s="1" t="s">
        <v>111</v>
      </c>
      <c r="T336" s="1" t="s">
        <v>111</v>
      </c>
      <c r="U336" s="1" t="s">
        <v>111</v>
      </c>
      <c r="V336" s="1" t="s">
        <v>111</v>
      </c>
      <c r="W336" s="1" t="s">
        <v>111</v>
      </c>
      <c r="X336" s="1" t="s">
        <v>111</v>
      </c>
      <c r="Y336" s="1" t="s">
        <v>111</v>
      </c>
      <c r="Z336" s="1" t="s">
        <v>111</v>
      </c>
      <c r="AA336" s="1" t="s">
        <v>111</v>
      </c>
      <c r="AB336" s="1" t="s">
        <v>111</v>
      </c>
      <c r="AC336" s="1" t="s">
        <v>111</v>
      </c>
      <c r="AD336" s="1" t="s">
        <v>111</v>
      </c>
      <c r="AE336" s="1" t="s">
        <v>111</v>
      </c>
      <c r="AF336" s="1" t="s">
        <v>111</v>
      </c>
      <c r="AG336" s="1" t="s">
        <v>111</v>
      </c>
      <c r="AH336" s="1" t="s">
        <v>111</v>
      </c>
      <c r="AI336" s="1" t="s">
        <v>111</v>
      </c>
      <c r="AJ336" s="1" t="s">
        <v>111</v>
      </c>
      <c r="AK336" s="1" t="s">
        <v>111</v>
      </c>
      <c r="AL336" s="1" t="s">
        <v>111</v>
      </c>
      <c r="AM336" s="1" t="s">
        <v>111</v>
      </c>
      <c r="AN336" s="1" t="s">
        <v>111</v>
      </c>
      <c r="AO336" s="1" t="s">
        <v>111</v>
      </c>
      <c r="AP336" s="1" t="s">
        <v>111</v>
      </c>
      <c r="AQ336" s="1" t="s">
        <v>111</v>
      </c>
      <c r="AR336" s="1" t="s">
        <v>111</v>
      </c>
      <c r="AS336" s="1" t="s">
        <v>111</v>
      </c>
      <c r="AT336" s="1" t="s">
        <v>111</v>
      </c>
      <c r="AU336" s="1" t="s">
        <v>111</v>
      </c>
      <c r="AV336" s="1" t="s">
        <v>111</v>
      </c>
      <c r="AW336" s="1" t="s">
        <v>111</v>
      </c>
      <c r="AX336" s="1" t="s">
        <v>111</v>
      </c>
      <c r="AY336" s="1" t="s">
        <v>111</v>
      </c>
      <c r="AZ336" s="1" t="s">
        <v>111</v>
      </c>
      <c r="BA336" s="1" t="s">
        <v>111</v>
      </c>
      <c r="BB336" s="1" t="s">
        <v>111</v>
      </c>
      <c r="BC336" s="1" t="s">
        <v>111</v>
      </c>
      <c r="BD336" s="1" t="s">
        <v>111</v>
      </c>
      <c r="BE336" s="1" t="s">
        <v>111</v>
      </c>
      <c r="BF336" s="1" t="s">
        <v>111</v>
      </c>
      <c r="BG336" s="1" t="s">
        <v>111</v>
      </c>
      <c r="BH336" s="1" t="s">
        <v>111</v>
      </c>
      <c r="BI336" s="1" t="s">
        <v>111</v>
      </c>
      <c r="BJ336" s="1" t="s">
        <v>111</v>
      </c>
      <c r="BK336" s="1" t="s">
        <v>111</v>
      </c>
      <c r="BL336" s="1" t="s">
        <v>111</v>
      </c>
      <c r="BM336" s="1" t="s">
        <v>111</v>
      </c>
      <c r="BN336" s="1" t="s">
        <v>111</v>
      </c>
      <c r="BO336" s="1" t="s">
        <v>111</v>
      </c>
      <c r="BP336" s="1" t="s">
        <v>111</v>
      </c>
      <c r="BQ336" s="1" t="s">
        <v>111</v>
      </c>
      <c r="BR336" s="1" t="s">
        <v>111</v>
      </c>
      <c r="BS336" s="1" t="s">
        <v>111</v>
      </c>
      <c r="BT336" s="1" t="s">
        <v>111</v>
      </c>
      <c r="BU336" s="1" t="s">
        <v>111</v>
      </c>
      <c r="BV336" s="1" t="s">
        <v>111</v>
      </c>
      <c r="BW336" s="1" t="s">
        <v>111</v>
      </c>
      <c r="BX336" s="1" t="s">
        <v>111</v>
      </c>
      <c r="BY336" s="1" t="s">
        <v>111</v>
      </c>
      <c r="BZ336" s="1" t="s">
        <v>111</v>
      </c>
      <c r="CA336" s="1" t="s">
        <v>111</v>
      </c>
      <c r="CB336" s="1" t="s">
        <v>111</v>
      </c>
      <c r="CC336" s="1" t="s">
        <v>111</v>
      </c>
      <c r="CD336" s="1" t="s">
        <v>111</v>
      </c>
      <c r="CE336" s="1" t="s">
        <v>111</v>
      </c>
      <c r="CF336" s="1" t="s">
        <v>111</v>
      </c>
      <c r="CG336" s="1" t="s">
        <v>111</v>
      </c>
      <c r="CH336" s="1" t="s">
        <v>111</v>
      </c>
      <c r="CI336" s="1" t="s">
        <v>111</v>
      </c>
      <c r="CJ336" s="1" t="s">
        <v>111</v>
      </c>
      <c r="CK336" s="1" t="s">
        <v>111</v>
      </c>
      <c r="CL336" s="1" t="s">
        <v>111</v>
      </c>
      <c r="CM336" s="1" t="s">
        <v>111</v>
      </c>
      <c r="CN336" s="1" t="s">
        <v>111</v>
      </c>
      <c r="CO336" s="1" t="s">
        <v>111</v>
      </c>
      <c r="CP336" s="1" t="s">
        <v>111</v>
      </c>
      <c r="CQ336" s="1" t="s">
        <v>111</v>
      </c>
      <c r="CR336" s="1" t="s">
        <v>111</v>
      </c>
      <c r="CS336" s="1" t="s">
        <v>111</v>
      </c>
      <c r="CT336" s="1" t="s">
        <v>111</v>
      </c>
      <c r="CU336" s="1" t="s">
        <v>111</v>
      </c>
      <c r="CV336" s="1" t="s">
        <v>111</v>
      </c>
      <c r="CW336" s="1" t="s">
        <v>111</v>
      </c>
      <c r="CX336" s="1" t="s">
        <v>111</v>
      </c>
      <c r="CY336" s="1" t="s">
        <v>111</v>
      </c>
      <c r="CZ336" s="1" t="s">
        <v>111</v>
      </c>
      <c r="DA336" s="1" t="s">
        <v>111</v>
      </c>
    </row>
    <row r="337" spans="1:105" x14ac:dyDescent="0.3">
      <c r="A337" s="1" t="s">
        <v>424</v>
      </c>
      <c r="B337" s="1" t="s">
        <v>425</v>
      </c>
      <c r="C337" s="1" t="s">
        <v>424</v>
      </c>
      <c r="D337" s="1" t="s">
        <v>426</v>
      </c>
      <c r="E337" s="1" t="s">
        <v>427</v>
      </c>
      <c r="F337" s="1" t="s">
        <v>111</v>
      </c>
      <c r="G337" s="1" t="s">
        <v>111</v>
      </c>
      <c r="I337" s="1" t="s">
        <v>111</v>
      </c>
      <c r="J337" s="1" t="s">
        <v>146</v>
      </c>
      <c r="K337" s="1" t="s">
        <v>147</v>
      </c>
      <c r="L337" s="1" t="s">
        <v>189</v>
      </c>
      <c r="M337" s="1" t="s">
        <v>424</v>
      </c>
      <c r="N337" s="1" t="s">
        <v>111</v>
      </c>
      <c r="O337" s="1" t="s">
        <v>111</v>
      </c>
      <c r="P337" s="1" t="s">
        <v>111</v>
      </c>
      <c r="Q337" s="1" t="s">
        <v>111</v>
      </c>
      <c r="R337" s="1" t="s">
        <v>111</v>
      </c>
      <c r="S337" s="1" t="s">
        <v>111</v>
      </c>
      <c r="T337" s="1" t="s">
        <v>111</v>
      </c>
      <c r="U337" s="1" t="s">
        <v>111</v>
      </c>
      <c r="V337" s="1" t="s">
        <v>111</v>
      </c>
      <c r="W337" s="1" t="s">
        <v>111</v>
      </c>
      <c r="X337" s="1" t="s">
        <v>111</v>
      </c>
      <c r="Y337" s="1" t="s">
        <v>111</v>
      </c>
      <c r="Z337" s="1" t="s">
        <v>111</v>
      </c>
      <c r="AA337" s="1" t="s">
        <v>111</v>
      </c>
      <c r="AB337" s="1" t="s">
        <v>111</v>
      </c>
      <c r="AC337" s="1" t="s">
        <v>111</v>
      </c>
      <c r="AD337" s="1" t="s">
        <v>111</v>
      </c>
      <c r="AE337" s="1" t="s">
        <v>111</v>
      </c>
      <c r="AF337" s="1" t="s">
        <v>111</v>
      </c>
      <c r="AG337" s="1" t="s">
        <v>111</v>
      </c>
      <c r="AH337" s="1" t="s">
        <v>111</v>
      </c>
      <c r="AI337" s="1" t="s">
        <v>111</v>
      </c>
      <c r="AJ337" s="1" t="s">
        <v>111</v>
      </c>
      <c r="AK337" s="1" t="s">
        <v>111</v>
      </c>
      <c r="AL337" s="1" t="s">
        <v>111</v>
      </c>
      <c r="AM337" s="1" t="s">
        <v>111</v>
      </c>
      <c r="AN337" s="1" t="s">
        <v>111</v>
      </c>
      <c r="AO337" s="1" t="s">
        <v>111</v>
      </c>
      <c r="AP337" s="1" t="s">
        <v>111</v>
      </c>
      <c r="AQ337" s="1" t="s">
        <v>111</v>
      </c>
      <c r="AR337" s="1" t="s">
        <v>111</v>
      </c>
      <c r="AS337" s="1" t="s">
        <v>111</v>
      </c>
      <c r="AT337" s="1" t="s">
        <v>111</v>
      </c>
      <c r="AU337" s="1" t="s">
        <v>111</v>
      </c>
      <c r="AV337" s="1" t="s">
        <v>111</v>
      </c>
      <c r="AW337" s="1" t="s">
        <v>111</v>
      </c>
      <c r="AX337" s="1" t="s">
        <v>111</v>
      </c>
      <c r="AY337" s="1" t="s">
        <v>111</v>
      </c>
      <c r="AZ337" s="1" t="s">
        <v>111</v>
      </c>
      <c r="BA337" s="1" t="s">
        <v>111</v>
      </c>
      <c r="BB337" s="1" t="s">
        <v>111</v>
      </c>
      <c r="BC337" s="1" t="s">
        <v>111</v>
      </c>
      <c r="BD337" s="1" t="s">
        <v>111</v>
      </c>
      <c r="BE337" s="1" t="s">
        <v>111</v>
      </c>
      <c r="BF337" s="1" t="s">
        <v>111</v>
      </c>
      <c r="BG337" s="1" t="s">
        <v>111</v>
      </c>
      <c r="BH337" s="1" t="s">
        <v>111</v>
      </c>
      <c r="BI337" s="1" t="s">
        <v>111</v>
      </c>
      <c r="BJ337" s="1" t="s">
        <v>111</v>
      </c>
      <c r="BK337" s="1" t="s">
        <v>111</v>
      </c>
      <c r="BL337" s="1" t="s">
        <v>111</v>
      </c>
      <c r="BM337" s="1" t="s">
        <v>111</v>
      </c>
      <c r="BN337" s="1" t="s">
        <v>111</v>
      </c>
      <c r="BO337" s="1" t="s">
        <v>111</v>
      </c>
      <c r="BP337" s="1" t="s">
        <v>111</v>
      </c>
      <c r="BQ337" s="1" t="s">
        <v>111</v>
      </c>
      <c r="BR337" s="1" t="s">
        <v>111</v>
      </c>
      <c r="BS337" s="1" t="s">
        <v>111</v>
      </c>
      <c r="BT337" s="1" t="s">
        <v>111</v>
      </c>
      <c r="BU337" s="1" t="s">
        <v>111</v>
      </c>
      <c r="BV337" s="1" t="s">
        <v>111</v>
      </c>
      <c r="BW337" s="1" t="s">
        <v>111</v>
      </c>
      <c r="BX337" s="1" t="s">
        <v>111</v>
      </c>
      <c r="BY337" s="1" t="s">
        <v>111</v>
      </c>
      <c r="BZ337" s="1" t="s">
        <v>111</v>
      </c>
      <c r="CA337" s="1" t="s">
        <v>111</v>
      </c>
      <c r="CB337" s="1" t="s">
        <v>111</v>
      </c>
      <c r="CC337" s="1" t="s">
        <v>111</v>
      </c>
      <c r="CD337" s="1" t="s">
        <v>111</v>
      </c>
      <c r="CE337" s="1" t="s">
        <v>111</v>
      </c>
      <c r="CF337" s="1" t="s">
        <v>111</v>
      </c>
      <c r="CG337" s="1" t="s">
        <v>111</v>
      </c>
      <c r="CH337" s="1" t="s">
        <v>111</v>
      </c>
      <c r="CI337" s="1" t="s">
        <v>111</v>
      </c>
      <c r="CJ337" s="1" t="s">
        <v>111</v>
      </c>
      <c r="CK337" s="1" t="s">
        <v>111</v>
      </c>
      <c r="CL337" s="1" t="s">
        <v>111</v>
      </c>
      <c r="CM337" s="1" t="s">
        <v>111</v>
      </c>
      <c r="CN337" s="1" t="s">
        <v>111</v>
      </c>
      <c r="CO337" s="1" t="s">
        <v>111</v>
      </c>
      <c r="CP337" s="1" t="s">
        <v>111</v>
      </c>
      <c r="CQ337" s="1" t="s">
        <v>111</v>
      </c>
      <c r="CR337" s="1" t="s">
        <v>111</v>
      </c>
      <c r="CS337" s="1" t="s">
        <v>111</v>
      </c>
      <c r="CT337" s="1" t="s">
        <v>111</v>
      </c>
      <c r="CU337" s="1" t="s">
        <v>111</v>
      </c>
      <c r="CV337" s="1" t="s">
        <v>111</v>
      </c>
      <c r="CW337" s="1" t="s">
        <v>111</v>
      </c>
      <c r="CX337" s="1" t="s">
        <v>111</v>
      </c>
      <c r="CY337" s="1" t="s">
        <v>111</v>
      </c>
      <c r="CZ337" s="1" t="s">
        <v>111</v>
      </c>
      <c r="DA337" s="1" t="s">
        <v>111</v>
      </c>
    </row>
    <row r="338" spans="1:105" x14ac:dyDescent="0.3">
      <c r="A338" s="1" t="s">
        <v>111</v>
      </c>
      <c r="B338" s="1" t="s">
        <v>111</v>
      </c>
      <c r="C338" s="1" t="s">
        <v>111</v>
      </c>
      <c r="D338" s="1" t="s">
        <v>111</v>
      </c>
      <c r="E338" s="1" t="s">
        <v>111</v>
      </c>
      <c r="F338" s="1" t="s">
        <v>111</v>
      </c>
      <c r="G338" s="1" t="s">
        <v>111</v>
      </c>
      <c r="I338" s="1" t="s">
        <v>111</v>
      </c>
      <c r="J338" s="1" t="s">
        <v>111</v>
      </c>
      <c r="K338" s="1" t="s">
        <v>111</v>
      </c>
      <c r="L338" s="1" t="s">
        <v>111</v>
      </c>
      <c r="M338" s="1" t="s">
        <v>111</v>
      </c>
      <c r="N338" s="1" t="s">
        <v>148</v>
      </c>
      <c r="O338" s="1" t="s">
        <v>149</v>
      </c>
      <c r="P338" s="1" t="s">
        <v>153</v>
      </c>
      <c r="Q338" s="1" t="s">
        <v>424</v>
      </c>
      <c r="R338" s="1" t="s">
        <v>111</v>
      </c>
      <c r="S338" s="1" t="s">
        <v>111</v>
      </c>
      <c r="T338" s="1" t="s">
        <v>111</v>
      </c>
      <c r="U338" s="1" t="s">
        <v>111</v>
      </c>
      <c r="V338" s="1" t="s">
        <v>111</v>
      </c>
      <c r="W338" s="1" t="s">
        <v>111</v>
      </c>
      <c r="X338" s="1" t="s">
        <v>111</v>
      </c>
      <c r="Y338" s="1" t="s">
        <v>111</v>
      </c>
      <c r="Z338" s="1" t="s">
        <v>111</v>
      </c>
      <c r="AA338" s="1" t="s">
        <v>111</v>
      </c>
      <c r="AB338" s="1" t="s">
        <v>111</v>
      </c>
      <c r="AC338" s="1" t="s">
        <v>111</v>
      </c>
      <c r="AD338" s="1" t="s">
        <v>111</v>
      </c>
      <c r="AE338" s="1" t="s">
        <v>111</v>
      </c>
      <c r="AF338" s="1" t="s">
        <v>111</v>
      </c>
      <c r="AG338" s="1" t="s">
        <v>111</v>
      </c>
      <c r="AH338" s="1" t="s">
        <v>111</v>
      </c>
      <c r="AI338" s="1" t="s">
        <v>111</v>
      </c>
      <c r="AJ338" s="1" t="s">
        <v>111</v>
      </c>
      <c r="AK338" s="1" t="s">
        <v>111</v>
      </c>
      <c r="AL338" s="1" t="s">
        <v>111</v>
      </c>
      <c r="AM338" s="1" t="s">
        <v>111</v>
      </c>
      <c r="AN338" s="1" t="s">
        <v>111</v>
      </c>
      <c r="AO338" s="1" t="s">
        <v>111</v>
      </c>
      <c r="AP338" s="1" t="s">
        <v>111</v>
      </c>
      <c r="AQ338" s="1" t="s">
        <v>111</v>
      </c>
      <c r="AR338" s="1" t="s">
        <v>111</v>
      </c>
      <c r="AS338" s="1" t="s">
        <v>111</v>
      </c>
      <c r="AT338" s="1" t="s">
        <v>111</v>
      </c>
      <c r="AU338" s="1" t="s">
        <v>111</v>
      </c>
      <c r="AV338" s="1" t="s">
        <v>111</v>
      </c>
      <c r="AW338" s="1" t="s">
        <v>111</v>
      </c>
      <c r="AX338" s="1" t="s">
        <v>111</v>
      </c>
      <c r="AY338" s="1" t="s">
        <v>111</v>
      </c>
      <c r="AZ338" s="1" t="s">
        <v>111</v>
      </c>
      <c r="BA338" s="1" t="s">
        <v>111</v>
      </c>
      <c r="BB338" s="1" t="s">
        <v>111</v>
      </c>
      <c r="BC338" s="1" t="s">
        <v>111</v>
      </c>
      <c r="BD338" s="1" t="s">
        <v>111</v>
      </c>
      <c r="BE338" s="1" t="s">
        <v>111</v>
      </c>
      <c r="BF338" s="1" t="s">
        <v>111</v>
      </c>
      <c r="BG338" s="1" t="s">
        <v>111</v>
      </c>
      <c r="BH338" s="1" t="s">
        <v>111</v>
      </c>
      <c r="BI338" s="1" t="s">
        <v>111</v>
      </c>
      <c r="BJ338" s="1" t="s">
        <v>111</v>
      </c>
      <c r="BK338" s="1" t="s">
        <v>111</v>
      </c>
      <c r="BL338" s="1" t="s">
        <v>111</v>
      </c>
      <c r="BM338" s="1" t="s">
        <v>111</v>
      </c>
      <c r="BN338" s="1" t="s">
        <v>111</v>
      </c>
      <c r="BO338" s="1" t="s">
        <v>111</v>
      </c>
      <c r="BP338" s="1" t="s">
        <v>111</v>
      </c>
      <c r="BQ338" s="1" t="s">
        <v>111</v>
      </c>
      <c r="BR338" s="1" t="s">
        <v>111</v>
      </c>
      <c r="BS338" s="1" t="s">
        <v>111</v>
      </c>
      <c r="BT338" s="1" t="s">
        <v>111</v>
      </c>
      <c r="BU338" s="1" t="s">
        <v>111</v>
      </c>
      <c r="BV338" s="1" t="s">
        <v>111</v>
      </c>
      <c r="BW338" s="1" t="s">
        <v>111</v>
      </c>
      <c r="BX338" s="1" t="s">
        <v>111</v>
      </c>
      <c r="BY338" s="1" t="s">
        <v>111</v>
      </c>
      <c r="BZ338" s="1" t="s">
        <v>111</v>
      </c>
      <c r="CA338" s="1" t="s">
        <v>111</v>
      </c>
      <c r="CB338" s="1" t="s">
        <v>111</v>
      </c>
      <c r="CC338" s="1" t="s">
        <v>111</v>
      </c>
      <c r="CD338" s="1" t="s">
        <v>111</v>
      </c>
      <c r="CE338" s="1" t="s">
        <v>111</v>
      </c>
      <c r="CF338" s="1" t="s">
        <v>111</v>
      </c>
      <c r="CG338" s="1" t="s">
        <v>111</v>
      </c>
      <c r="CH338" s="1" t="s">
        <v>111</v>
      </c>
      <c r="CI338" s="1" t="s">
        <v>111</v>
      </c>
      <c r="CJ338" s="1" t="s">
        <v>111</v>
      </c>
      <c r="CK338" s="1" t="s">
        <v>111</v>
      </c>
      <c r="CL338" s="1" t="s">
        <v>111</v>
      </c>
      <c r="CM338" s="1" t="s">
        <v>111</v>
      </c>
      <c r="CN338" s="1" t="s">
        <v>111</v>
      </c>
      <c r="CO338" s="1" t="s">
        <v>111</v>
      </c>
      <c r="CP338" s="1" t="s">
        <v>111</v>
      </c>
      <c r="CQ338" s="1" t="s">
        <v>111</v>
      </c>
      <c r="CR338" s="1" t="s">
        <v>111</v>
      </c>
      <c r="CS338" s="1" t="s">
        <v>111</v>
      </c>
      <c r="CT338" s="1" t="s">
        <v>111</v>
      </c>
      <c r="CU338" s="1" t="s">
        <v>111</v>
      </c>
      <c r="CV338" s="1" t="s">
        <v>111</v>
      </c>
      <c r="CW338" s="1" t="s">
        <v>111</v>
      </c>
      <c r="CX338" s="1" t="s">
        <v>111</v>
      </c>
      <c r="CY338" s="1" t="s">
        <v>111</v>
      </c>
      <c r="CZ338" s="1" t="s">
        <v>111</v>
      </c>
      <c r="DA338" s="1" t="s">
        <v>111</v>
      </c>
    </row>
    <row r="339" spans="1:105" x14ac:dyDescent="0.3">
      <c r="A339" s="1" t="s">
        <v>111</v>
      </c>
      <c r="B339" s="1" t="s">
        <v>111</v>
      </c>
      <c r="C339" s="1" t="s">
        <v>111</v>
      </c>
      <c r="D339" s="1" t="s">
        <v>111</v>
      </c>
      <c r="E339" s="1" t="s">
        <v>111</v>
      </c>
      <c r="F339" s="1" t="s">
        <v>111</v>
      </c>
      <c r="G339" s="1" t="s">
        <v>111</v>
      </c>
      <c r="I339" s="1" t="s">
        <v>111</v>
      </c>
      <c r="J339" s="1" t="s">
        <v>111</v>
      </c>
      <c r="K339" s="1" t="s">
        <v>111</v>
      </c>
      <c r="L339" s="1" t="s">
        <v>111</v>
      </c>
      <c r="M339" s="1" t="s">
        <v>111</v>
      </c>
      <c r="N339" s="1" t="s">
        <v>151</v>
      </c>
      <c r="O339" s="1" t="s">
        <v>152</v>
      </c>
      <c r="P339" s="1" t="s">
        <v>188</v>
      </c>
      <c r="Q339" s="1" t="s">
        <v>424</v>
      </c>
      <c r="R339" s="1" t="s">
        <v>111</v>
      </c>
      <c r="S339" s="1" t="s">
        <v>111</v>
      </c>
      <c r="T339" s="1" t="s">
        <v>111</v>
      </c>
      <c r="U339" s="1" t="s">
        <v>111</v>
      </c>
      <c r="V339" s="1" t="s">
        <v>111</v>
      </c>
      <c r="W339" s="1" t="s">
        <v>111</v>
      </c>
      <c r="X339" s="1" t="s">
        <v>111</v>
      </c>
      <c r="Y339" s="1" t="s">
        <v>111</v>
      </c>
      <c r="Z339" s="1" t="s">
        <v>111</v>
      </c>
      <c r="AA339" s="1" t="s">
        <v>111</v>
      </c>
      <c r="AB339" s="1" t="s">
        <v>111</v>
      </c>
      <c r="AC339" s="1" t="s">
        <v>111</v>
      </c>
      <c r="AD339" s="1" t="s">
        <v>111</v>
      </c>
      <c r="AE339" s="1" t="s">
        <v>111</v>
      </c>
      <c r="AF339" s="1" t="s">
        <v>111</v>
      </c>
      <c r="AG339" s="1" t="s">
        <v>111</v>
      </c>
      <c r="AH339" s="1" t="s">
        <v>111</v>
      </c>
      <c r="AI339" s="1" t="s">
        <v>111</v>
      </c>
      <c r="AJ339" s="1" t="s">
        <v>111</v>
      </c>
      <c r="AK339" s="1" t="s">
        <v>111</v>
      </c>
      <c r="AL339" s="1" t="s">
        <v>111</v>
      </c>
      <c r="AM339" s="1" t="s">
        <v>111</v>
      </c>
      <c r="AN339" s="1" t="s">
        <v>111</v>
      </c>
      <c r="AO339" s="1" t="s">
        <v>111</v>
      </c>
      <c r="AP339" s="1" t="s">
        <v>111</v>
      </c>
      <c r="AQ339" s="1" t="s">
        <v>111</v>
      </c>
      <c r="AR339" s="1" t="s">
        <v>111</v>
      </c>
      <c r="AS339" s="1" t="s">
        <v>111</v>
      </c>
      <c r="AT339" s="1" t="s">
        <v>111</v>
      </c>
      <c r="AU339" s="1" t="s">
        <v>111</v>
      </c>
      <c r="AV339" s="1" t="s">
        <v>111</v>
      </c>
      <c r="AW339" s="1" t="s">
        <v>111</v>
      </c>
      <c r="AX339" s="1" t="s">
        <v>111</v>
      </c>
      <c r="AY339" s="1" t="s">
        <v>111</v>
      </c>
      <c r="AZ339" s="1" t="s">
        <v>111</v>
      </c>
      <c r="BA339" s="1" t="s">
        <v>111</v>
      </c>
      <c r="BB339" s="1" t="s">
        <v>111</v>
      </c>
      <c r="BC339" s="1" t="s">
        <v>111</v>
      </c>
      <c r="BD339" s="1" t="s">
        <v>111</v>
      </c>
      <c r="BE339" s="1" t="s">
        <v>111</v>
      </c>
      <c r="BF339" s="1" t="s">
        <v>111</v>
      </c>
      <c r="BG339" s="1" t="s">
        <v>111</v>
      </c>
      <c r="BH339" s="1" t="s">
        <v>111</v>
      </c>
      <c r="BI339" s="1" t="s">
        <v>111</v>
      </c>
      <c r="BJ339" s="1" t="s">
        <v>111</v>
      </c>
      <c r="BK339" s="1" t="s">
        <v>111</v>
      </c>
      <c r="BL339" s="1" t="s">
        <v>111</v>
      </c>
      <c r="BM339" s="1" t="s">
        <v>111</v>
      </c>
      <c r="BN339" s="1" t="s">
        <v>111</v>
      </c>
      <c r="BO339" s="1" t="s">
        <v>111</v>
      </c>
      <c r="BP339" s="1" t="s">
        <v>111</v>
      </c>
      <c r="BQ339" s="1" t="s">
        <v>111</v>
      </c>
      <c r="BR339" s="1" t="s">
        <v>111</v>
      </c>
      <c r="BS339" s="1" t="s">
        <v>111</v>
      </c>
      <c r="BT339" s="1" t="s">
        <v>111</v>
      </c>
      <c r="BU339" s="1" t="s">
        <v>111</v>
      </c>
      <c r="BV339" s="1" t="s">
        <v>111</v>
      </c>
      <c r="BW339" s="1" t="s">
        <v>111</v>
      </c>
      <c r="BX339" s="1" t="s">
        <v>111</v>
      </c>
      <c r="BY339" s="1" t="s">
        <v>111</v>
      </c>
      <c r="BZ339" s="1" t="s">
        <v>111</v>
      </c>
      <c r="CA339" s="1" t="s">
        <v>111</v>
      </c>
      <c r="CB339" s="1" t="s">
        <v>111</v>
      </c>
      <c r="CC339" s="1" t="s">
        <v>111</v>
      </c>
      <c r="CD339" s="1" t="s">
        <v>111</v>
      </c>
      <c r="CE339" s="1" t="s">
        <v>111</v>
      </c>
      <c r="CF339" s="1" t="s">
        <v>111</v>
      </c>
      <c r="CG339" s="1" t="s">
        <v>111</v>
      </c>
      <c r="CH339" s="1" t="s">
        <v>111</v>
      </c>
      <c r="CI339" s="1" t="s">
        <v>111</v>
      </c>
      <c r="CJ339" s="1" t="s">
        <v>111</v>
      </c>
      <c r="CK339" s="1" t="s">
        <v>111</v>
      </c>
      <c r="CL339" s="1" t="s">
        <v>111</v>
      </c>
      <c r="CM339" s="1" t="s">
        <v>111</v>
      </c>
      <c r="CN339" s="1" t="s">
        <v>111</v>
      </c>
      <c r="CO339" s="1" t="s">
        <v>111</v>
      </c>
      <c r="CP339" s="1" t="s">
        <v>111</v>
      </c>
      <c r="CQ339" s="1" t="s">
        <v>111</v>
      </c>
      <c r="CR339" s="1" t="s">
        <v>111</v>
      </c>
      <c r="CS339" s="1" t="s">
        <v>111</v>
      </c>
      <c r="CT339" s="1" t="s">
        <v>111</v>
      </c>
      <c r="CU339" s="1" t="s">
        <v>111</v>
      </c>
      <c r="CV339" s="1" t="s">
        <v>111</v>
      </c>
      <c r="CW339" s="1" t="s">
        <v>111</v>
      </c>
      <c r="CX339" s="1" t="s">
        <v>111</v>
      </c>
      <c r="CY339" s="1" t="s">
        <v>111</v>
      </c>
      <c r="CZ339" s="1" t="s">
        <v>111</v>
      </c>
      <c r="DA339" s="1" t="s">
        <v>111</v>
      </c>
    </row>
    <row r="340" spans="1:105" x14ac:dyDescent="0.3">
      <c r="A340" s="1" t="s">
        <v>111</v>
      </c>
      <c r="B340" s="1" t="s">
        <v>111</v>
      </c>
      <c r="C340" s="1" t="s">
        <v>111</v>
      </c>
      <c r="D340" s="1" t="s">
        <v>111</v>
      </c>
      <c r="E340" s="1" t="s">
        <v>111</v>
      </c>
      <c r="F340" s="1" t="s">
        <v>111</v>
      </c>
      <c r="G340" s="1" t="s">
        <v>111</v>
      </c>
      <c r="I340" s="1" t="s">
        <v>111</v>
      </c>
      <c r="J340" s="1" t="s">
        <v>111</v>
      </c>
      <c r="K340" s="1" t="s">
        <v>111</v>
      </c>
      <c r="L340" s="1" t="s">
        <v>111</v>
      </c>
      <c r="M340" s="1" t="s">
        <v>111</v>
      </c>
      <c r="N340" s="1" t="s">
        <v>111</v>
      </c>
      <c r="O340" s="1" t="s">
        <v>111</v>
      </c>
      <c r="P340" s="1" t="s">
        <v>111</v>
      </c>
      <c r="Q340" s="1" t="s">
        <v>111</v>
      </c>
      <c r="R340" s="1" t="s">
        <v>154</v>
      </c>
      <c r="S340" s="1" t="s">
        <v>155</v>
      </c>
      <c r="T340" s="1" t="s">
        <v>274</v>
      </c>
      <c r="U340" s="1" t="s">
        <v>424</v>
      </c>
      <c r="V340" s="1" t="s">
        <v>111</v>
      </c>
      <c r="W340" s="1" t="s">
        <v>111</v>
      </c>
      <c r="X340" s="1" t="s">
        <v>111</v>
      </c>
      <c r="Y340" s="1" t="s">
        <v>111</v>
      </c>
      <c r="Z340" s="1" t="s">
        <v>111</v>
      </c>
      <c r="AA340" s="1" t="s">
        <v>111</v>
      </c>
      <c r="AB340" s="1" t="s">
        <v>111</v>
      </c>
      <c r="AC340" s="1" t="s">
        <v>111</v>
      </c>
      <c r="AD340" s="1" t="s">
        <v>111</v>
      </c>
      <c r="AE340" s="1" t="s">
        <v>111</v>
      </c>
      <c r="AF340" s="1" t="s">
        <v>111</v>
      </c>
      <c r="AG340" s="1" t="s">
        <v>111</v>
      </c>
      <c r="AH340" s="1" t="s">
        <v>111</v>
      </c>
      <c r="AI340" s="1" t="s">
        <v>111</v>
      </c>
      <c r="AJ340" s="1" t="s">
        <v>111</v>
      </c>
      <c r="AK340" s="1" t="s">
        <v>111</v>
      </c>
      <c r="AL340" s="1" t="s">
        <v>111</v>
      </c>
      <c r="AM340" s="1" t="s">
        <v>111</v>
      </c>
      <c r="AN340" s="1" t="s">
        <v>111</v>
      </c>
      <c r="AO340" s="1" t="s">
        <v>111</v>
      </c>
      <c r="AP340" s="1" t="s">
        <v>111</v>
      </c>
      <c r="AQ340" s="1" t="s">
        <v>111</v>
      </c>
      <c r="AR340" s="1" t="s">
        <v>111</v>
      </c>
      <c r="AS340" s="1" t="s">
        <v>111</v>
      </c>
      <c r="AT340" s="1" t="s">
        <v>111</v>
      </c>
      <c r="AU340" s="1" t="s">
        <v>111</v>
      </c>
      <c r="AV340" s="1" t="s">
        <v>111</v>
      </c>
      <c r="AW340" s="1" t="s">
        <v>111</v>
      </c>
      <c r="AX340" s="1" t="s">
        <v>111</v>
      </c>
      <c r="AY340" s="1" t="s">
        <v>111</v>
      </c>
      <c r="AZ340" s="1" t="s">
        <v>111</v>
      </c>
      <c r="BA340" s="1" t="s">
        <v>111</v>
      </c>
      <c r="BB340" s="1" t="s">
        <v>111</v>
      </c>
      <c r="BC340" s="1" t="s">
        <v>111</v>
      </c>
      <c r="BD340" s="1" t="s">
        <v>111</v>
      </c>
      <c r="BE340" s="1" t="s">
        <v>111</v>
      </c>
      <c r="BF340" s="1" t="s">
        <v>111</v>
      </c>
      <c r="BG340" s="1" t="s">
        <v>111</v>
      </c>
      <c r="BH340" s="1" t="s">
        <v>111</v>
      </c>
      <c r="BI340" s="1" t="s">
        <v>111</v>
      </c>
      <c r="BJ340" s="1" t="s">
        <v>111</v>
      </c>
      <c r="BK340" s="1" t="s">
        <v>111</v>
      </c>
      <c r="BL340" s="1" t="s">
        <v>111</v>
      </c>
      <c r="BM340" s="1" t="s">
        <v>111</v>
      </c>
      <c r="BN340" s="1" t="s">
        <v>111</v>
      </c>
      <c r="BO340" s="1" t="s">
        <v>111</v>
      </c>
      <c r="BP340" s="1" t="s">
        <v>111</v>
      </c>
      <c r="BQ340" s="1" t="s">
        <v>111</v>
      </c>
      <c r="BR340" s="1" t="s">
        <v>111</v>
      </c>
      <c r="BS340" s="1" t="s">
        <v>111</v>
      </c>
      <c r="BT340" s="1" t="s">
        <v>111</v>
      </c>
      <c r="BU340" s="1" t="s">
        <v>111</v>
      </c>
      <c r="BV340" s="1" t="s">
        <v>111</v>
      </c>
      <c r="BW340" s="1" t="s">
        <v>111</v>
      </c>
      <c r="BX340" s="1" t="s">
        <v>111</v>
      </c>
      <c r="BY340" s="1" t="s">
        <v>111</v>
      </c>
      <c r="BZ340" s="1" t="s">
        <v>111</v>
      </c>
      <c r="CA340" s="1" t="s">
        <v>111</v>
      </c>
      <c r="CB340" s="1" t="s">
        <v>111</v>
      </c>
      <c r="CC340" s="1" t="s">
        <v>111</v>
      </c>
      <c r="CD340" s="1" t="s">
        <v>111</v>
      </c>
      <c r="CE340" s="1" t="s">
        <v>111</v>
      </c>
      <c r="CF340" s="1" t="s">
        <v>111</v>
      </c>
      <c r="CG340" s="1" t="s">
        <v>111</v>
      </c>
      <c r="CH340" s="1" t="s">
        <v>111</v>
      </c>
      <c r="CI340" s="1" t="s">
        <v>111</v>
      </c>
      <c r="CJ340" s="1" t="s">
        <v>111</v>
      </c>
      <c r="CK340" s="1" t="s">
        <v>111</v>
      </c>
      <c r="CL340" s="1" t="s">
        <v>111</v>
      </c>
      <c r="CM340" s="1" t="s">
        <v>111</v>
      </c>
      <c r="CN340" s="1" t="s">
        <v>111</v>
      </c>
      <c r="CO340" s="1" t="s">
        <v>111</v>
      </c>
      <c r="CP340" s="1" t="s">
        <v>111</v>
      </c>
      <c r="CQ340" s="1" t="s">
        <v>111</v>
      </c>
      <c r="CR340" s="1" t="s">
        <v>111</v>
      </c>
      <c r="CS340" s="1" t="s">
        <v>111</v>
      </c>
      <c r="CT340" s="1" t="s">
        <v>111</v>
      </c>
      <c r="CU340" s="1" t="s">
        <v>111</v>
      </c>
      <c r="CV340" s="1" t="s">
        <v>111</v>
      </c>
      <c r="CW340" s="1" t="s">
        <v>111</v>
      </c>
      <c r="CX340" s="1" t="s">
        <v>111</v>
      </c>
      <c r="CY340" s="1" t="s">
        <v>111</v>
      </c>
      <c r="CZ340" s="1" t="s">
        <v>111</v>
      </c>
      <c r="DA340" s="1" t="s">
        <v>111</v>
      </c>
    </row>
    <row r="341" spans="1:105" x14ac:dyDescent="0.3">
      <c r="A341" s="1" t="s">
        <v>111</v>
      </c>
      <c r="B341" s="1" t="s">
        <v>111</v>
      </c>
      <c r="C341" s="1" t="s">
        <v>111</v>
      </c>
      <c r="D341" s="1" t="s">
        <v>111</v>
      </c>
      <c r="E341" s="1" t="s">
        <v>111</v>
      </c>
      <c r="F341" s="1" t="s">
        <v>111</v>
      </c>
      <c r="G341" s="1" t="s">
        <v>111</v>
      </c>
      <c r="I341" s="1" t="s">
        <v>111</v>
      </c>
      <c r="J341" s="1" t="s">
        <v>111</v>
      </c>
      <c r="K341" s="1" t="s">
        <v>111</v>
      </c>
      <c r="L341" s="1" t="s">
        <v>111</v>
      </c>
      <c r="M341" s="1" t="s">
        <v>111</v>
      </c>
      <c r="N341" s="1" t="s">
        <v>111</v>
      </c>
      <c r="O341" s="1" t="s">
        <v>111</v>
      </c>
      <c r="P341" s="1" t="s">
        <v>111</v>
      </c>
      <c r="Q341" s="1" t="s">
        <v>111</v>
      </c>
      <c r="R341" s="1" t="s">
        <v>156</v>
      </c>
      <c r="S341" s="1" t="s">
        <v>157</v>
      </c>
      <c r="T341" s="1" t="s">
        <v>129</v>
      </c>
      <c r="U341" s="1" t="s">
        <v>424</v>
      </c>
      <c r="V341" s="1" t="s">
        <v>111</v>
      </c>
      <c r="W341" s="1" t="s">
        <v>111</v>
      </c>
      <c r="X341" s="1" t="s">
        <v>111</v>
      </c>
      <c r="Y341" s="1" t="s">
        <v>111</v>
      </c>
      <c r="Z341" s="1" t="s">
        <v>111</v>
      </c>
      <c r="AA341" s="1" t="s">
        <v>111</v>
      </c>
      <c r="AB341" s="1" t="s">
        <v>111</v>
      </c>
      <c r="AC341" s="1" t="s">
        <v>111</v>
      </c>
      <c r="AD341" s="1" t="s">
        <v>111</v>
      </c>
      <c r="AE341" s="1" t="s">
        <v>111</v>
      </c>
      <c r="AF341" s="1" t="s">
        <v>111</v>
      </c>
      <c r="AG341" s="1" t="s">
        <v>111</v>
      </c>
      <c r="AH341" s="1" t="s">
        <v>111</v>
      </c>
      <c r="AI341" s="1" t="s">
        <v>111</v>
      </c>
      <c r="AJ341" s="1" t="s">
        <v>111</v>
      </c>
      <c r="AK341" s="1" t="s">
        <v>111</v>
      </c>
      <c r="AL341" s="1" t="s">
        <v>111</v>
      </c>
      <c r="AM341" s="1" t="s">
        <v>111</v>
      </c>
      <c r="AN341" s="1" t="s">
        <v>111</v>
      </c>
      <c r="AO341" s="1" t="s">
        <v>111</v>
      </c>
      <c r="AP341" s="1" t="s">
        <v>111</v>
      </c>
      <c r="AQ341" s="1" t="s">
        <v>111</v>
      </c>
      <c r="AR341" s="1" t="s">
        <v>111</v>
      </c>
      <c r="AS341" s="1" t="s">
        <v>111</v>
      </c>
      <c r="AT341" s="1" t="s">
        <v>111</v>
      </c>
      <c r="AU341" s="1" t="s">
        <v>111</v>
      </c>
      <c r="AV341" s="1" t="s">
        <v>111</v>
      </c>
      <c r="AW341" s="1" t="s">
        <v>111</v>
      </c>
      <c r="AX341" s="1" t="s">
        <v>111</v>
      </c>
      <c r="AY341" s="1" t="s">
        <v>111</v>
      </c>
      <c r="AZ341" s="1" t="s">
        <v>111</v>
      </c>
      <c r="BA341" s="1" t="s">
        <v>111</v>
      </c>
      <c r="BB341" s="1" t="s">
        <v>111</v>
      </c>
      <c r="BC341" s="1" t="s">
        <v>111</v>
      </c>
      <c r="BD341" s="1" t="s">
        <v>111</v>
      </c>
      <c r="BE341" s="1" t="s">
        <v>111</v>
      </c>
      <c r="BF341" s="1" t="s">
        <v>111</v>
      </c>
      <c r="BG341" s="1" t="s">
        <v>111</v>
      </c>
      <c r="BH341" s="1" t="s">
        <v>111</v>
      </c>
      <c r="BI341" s="1" t="s">
        <v>111</v>
      </c>
      <c r="BJ341" s="1" t="s">
        <v>111</v>
      </c>
      <c r="BK341" s="1" t="s">
        <v>111</v>
      </c>
      <c r="BL341" s="1" t="s">
        <v>111</v>
      </c>
      <c r="BM341" s="1" t="s">
        <v>111</v>
      </c>
      <c r="BN341" s="1" t="s">
        <v>111</v>
      </c>
      <c r="BO341" s="1" t="s">
        <v>111</v>
      </c>
      <c r="BP341" s="1" t="s">
        <v>111</v>
      </c>
      <c r="BQ341" s="1" t="s">
        <v>111</v>
      </c>
      <c r="BR341" s="1" t="s">
        <v>111</v>
      </c>
      <c r="BS341" s="1" t="s">
        <v>111</v>
      </c>
      <c r="BT341" s="1" t="s">
        <v>111</v>
      </c>
      <c r="BU341" s="1" t="s">
        <v>111</v>
      </c>
      <c r="BV341" s="1" t="s">
        <v>111</v>
      </c>
      <c r="BW341" s="1" t="s">
        <v>111</v>
      </c>
      <c r="BX341" s="1" t="s">
        <v>111</v>
      </c>
      <c r="BY341" s="1" t="s">
        <v>111</v>
      </c>
      <c r="BZ341" s="1" t="s">
        <v>111</v>
      </c>
      <c r="CA341" s="1" t="s">
        <v>111</v>
      </c>
      <c r="CB341" s="1" t="s">
        <v>111</v>
      </c>
      <c r="CC341" s="1" t="s">
        <v>111</v>
      </c>
      <c r="CD341" s="1" t="s">
        <v>111</v>
      </c>
      <c r="CE341" s="1" t="s">
        <v>111</v>
      </c>
      <c r="CF341" s="1" t="s">
        <v>111</v>
      </c>
      <c r="CG341" s="1" t="s">
        <v>111</v>
      </c>
      <c r="CH341" s="1" t="s">
        <v>111</v>
      </c>
      <c r="CI341" s="1" t="s">
        <v>111</v>
      </c>
      <c r="CJ341" s="1" t="s">
        <v>111</v>
      </c>
      <c r="CK341" s="1" t="s">
        <v>111</v>
      </c>
      <c r="CL341" s="1" t="s">
        <v>111</v>
      </c>
      <c r="CM341" s="1" t="s">
        <v>111</v>
      </c>
      <c r="CN341" s="1" t="s">
        <v>111</v>
      </c>
      <c r="CO341" s="1" t="s">
        <v>111</v>
      </c>
      <c r="CP341" s="1" t="s">
        <v>111</v>
      </c>
      <c r="CQ341" s="1" t="s">
        <v>111</v>
      </c>
      <c r="CR341" s="1" t="s">
        <v>111</v>
      </c>
      <c r="CS341" s="1" t="s">
        <v>111</v>
      </c>
      <c r="CT341" s="1" t="s">
        <v>111</v>
      </c>
      <c r="CU341" s="1" t="s">
        <v>111</v>
      </c>
      <c r="CV341" s="1" t="s">
        <v>111</v>
      </c>
      <c r="CW341" s="1" t="s">
        <v>111</v>
      </c>
      <c r="CX341" s="1" t="s">
        <v>111</v>
      </c>
      <c r="CY341" s="1" t="s">
        <v>111</v>
      </c>
      <c r="CZ341" s="1" t="s">
        <v>111</v>
      </c>
      <c r="DA341" s="1" t="s">
        <v>111</v>
      </c>
    </row>
    <row r="342" spans="1:105" x14ac:dyDescent="0.3">
      <c r="A342" s="1" t="s">
        <v>111</v>
      </c>
      <c r="B342" s="1" t="s">
        <v>111</v>
      </c>
      <c r="C342" s="1" t="s">
        <v>111</v>
      </c>
      <c r="D342" s="1" t="s">
        <v>111</v>
      </c>
      <c r="E342" s="1" t="s">
        <v>111</v>
      </c>
      <c r="F342" s="1" t="s">
        <v>111</v>
      </c>
      <c r="G342" s="1" t="s">
        <v>111</v>
      </c>
      <c r="I342" s="1" t="s">
        <v>111</v>
      </c>
      <c r="J342" s="1" t="s">
        <v>111</v>
      </c>
      <c r="K342" s="1" t="s">
        <v>111</v>
      </c>
      <c r="L342" s="1" t="s">
        <v>111</v>
      </c>
      <c r="M342" s="1" t="s">
        <v>111</v>
      </c>
      <c r="N342" s="1" t="s">
        <v>111</v>
      </c>
      <c r="O342" s="1" t="s">
        <v>111</v>
      </c>
      <c r="P342" s="1" t="s">
        <v>111</v>
      </c>
      <c r="Q342" s="1" t="s">
        <v>111</v>
      </c>
      <c r="R342" s="1" t="s">
        <v>159</v>
      </c>
      <c r="S342" s="1" t="s">
        <v>160</v>
      </c>
      <c r="T342" s="1" t="s">
        <v>185</v>
      </c>
      <c r="U342" s="1" t="s">
        <v>424</v>
      </c>
      <c r="V342" s="1" t="s">
        <v>111</v>
      </c>
      <c r="W342" s="1" t="s">
        <v>111</v>
      </c>
      <c r="X342" s="1" t="s">
        <v>111</v>
      </c>
      <c r="Y342" s="1" t="s">
        <v>111</v>
      </c>
      <c r="Z342" s="1" t="s">
        <v>111</v>
      </c>
      <c r="AA342" s="1" t="s">
        <v>111</v>
      </c>
      <c r="AB342" s="1" t="s">
        <v>111</v>
      </c>
      <c r="AC342" s="1" t="s">
        <v>111</v>
      </c>
      <c r="AD342" s="1" t="s">
        <v>111</v>
      </c>
      <c r="AE342" s="1" t="s">
        <v>111</v>
      </c>
      <c r="AF342" s="1" t="s">
        <v>111</v>
      </c>
      <c r="AG342" s="1" t="s">
        <v>111</v>
      </c>
      <c r="AH342" s="1" t="s">
        <v>111</v>
      </c>
      <c r="AI342" s="1" t="s">
        <v>111</v>
      </c>
      <c r="AJ342" s="1" t="s">
        <v>111</v>
      </c>
      <c r="AK342" s="1" t="s">
        <v>111</v>
      </c>
      <c r="AL342" s="1" t="s">
        <v>111</v>
      </c>
      <c r="AM342" s="1" t="s">
        <v>111</v>
      </c>
      <c r="AN342" s="1" t="s">
        <v>111</v>
      </c>
      <c r="AO342" s="1" t="s">
        <v>111</v>
      </c>
      <c r="AP342" s="1" t="s">
        <v>111</v>
      </c>
      <c r="AQ342" s="1" t="s">
        <v>111</v>
      </c>
      <c r="AR342" s="1" t="s">
        <v>111</v>
      </c>
      <c r="AS342" s="1" t="s">
        <v>111</v>
      </c>
      <c r="AT342" s="1" t="s">
        <v>111</v>
      </c>
      <c r="AU342" s="1" t="s">
        <v>111</v>
      </c>
      <c r="AV342" s="1" t="s">
        <v>111</v>
      </c>
      <c r="AW342" s="1" t="s">
        <v>111</v>
      </c>
      <c r="AX342" s="1" t="s">
        <v>111</v>
      </c>
      <c r="AY342" s="1" t="s">
        <v>111</v>
      </c>
      <c r="AZ342" s="1" t="s">
        <v>111</v>
      </c>
      <c r="BA342" s="1" t="s">
        <v>111</v>
      </c>
      <c r="BB342" s="1" t="s">
        <v>111</v>
      </c>
      <c r="BC342" s="1" t="s">
        <v>111</v>
      </c>
      <c r="BD342" s="1" t="s">
        <v>111</v>
      </c>
      <c r="BE342" s="1" t="s">
        <v>111</v>
      </c>
      <c r="BF342" s="1" t="s">
        <v>111</v>
      </c>
      <c r="BG342" s="1" t="s">
        <v>111</v>
      </c>
      <c r="BH342" s="1" t="s">
        <v>111</v>
      </c>
      <c r="BI342" s="1" t="s">
        <v>111</v>
      </c>
      <c r="BJ342" s="1" t="s">
        <v>111</v>
      </c>
      <c r="BK342" s="1" t="s">
        <v>111</v>
      </c>
      <c r="BL342" s="1" t="s">
        <v>111</v>
      </c>
      <c r="BM342" s="1" t="s">
        <v>111</v>
      </c>
      <c r="BN342" s="1" t="s">
        <v>111</v>
      </c>
      <c r="BO342" s="1" t="s">
        <v>111</v>
      </c>
      <c r="BP342" s="1" t="s">
        <v>111</v>
      </c>
      <c r="BQ342" s="1" t="s">
        <v>111</v>
      </c>
      <c r="BR342" s="1" t="s">
        <v>111</v>
      </c>
      <c r="BS342" s="1" t="s">
        <v>111</v>
      </c>
      <c r="BT342" s="1" t="s">
        <v>111</v>
      </c>
      <c r="BU342" s="1" t="s">
        <v>111</v>
      </c>
      <c r="BV342" s="1" t="s">
        <v>111</v>
      </c>
      <c r="BW342" s="1" t="s">
        <v>111</v>
      </c>
      <c r="BX342" s="1" t="s">
        <v>111</v>
      </c>
      <c r="BY342" s="1" t="s">
        <v>111</v>
      </c>
      <c r="BZ342" s="1" t="s">
        <v>111</v>
      </c>
      <c r="CA342" s="1" t="s">
        <v>111</v>
      </c>
      <c r="CB342" s="1" t="s">
        <v>111</v>
      </c>
      <c r="CC342" s="1" t="s">
        <v>111</v>
      </c>
      <c r="CD342" s="1" t="s">
        <v>111</v>
      </c>
      <c r="CE342" s="1" t="s">
        <v>111</v>
      </c>
      <c r="CF342" s="1" t="s">
        <v>111</v>
      </c>
      <c r="CG342" s="1" t="s">
        <v>111</v>
      </c>
      <c r="CH342" s="1" t="s">
        <v>111</v>
      </c>
      <c r="CI342" s="1" t="s">
        <v>111</v>
      </c>
      <c r="CJ342" s="1" t="s">
        <v>111</v>
      </c>
      <c r="CK342" s="1" t="s">
        <v>111</v>
      </c>
      <c r="CL342" s="1" t="s">
        <v>111</v>
      </c>
      <c r="CM342" s="1" t="s">
        <v>111</v>
      </c>
      <c r="CN342" s="1" t="s">
        <v>111</v>
      </c>
      <c r="CO342" s="1" t="s">
        <v>111</v>
      </c>
      <c r="CP342" s="1" t="s">
        <v>111</v>
      </c>
      <c r="CQ342" s="1" t="s">
        <v>111</v>
      </c>
      <c r="CR342" s="1" t="s">
        <v>111</v>
      </c>
      <c r="CS342" s="1" t="s">
        <v>111</v>
      </c>
      <c r="CT342" s="1" t="s">
        <v>111</v>
      </c>
      <c r="CU342" s="1" t="s">
        <v>111</v>
      </c>
      <c r="CV342" s="1" t="s">
        <v>111</v>
      </c>
      <c r="CW342" s="1" t="s">
        <v>111</v>
      </c>
      <c r="CX342" s="1" t="s">
        <v>111</v>
      </c>
      <c r="CY342" s="1" t="s">
        <v>111</v>
      </c>
      <c r="CZ342" s="1" t="s">
        <v>111</v>
      </c>
      <c r="DA342" s="1" t="s">
        <v>111</v>
      </c>
    </row>
    <row r="343" spans="1:105" x14ac:dyDescent="0.3">
      <c r="A343" s="1" t="s">
        <v>111</v>
      </c>
      <c r="B343" s="1" t="s">
        <v>111</v>
      </c>
      <c r="C343" s="1" t="s">
        <v>111</v>
      </c>
      <c r="D343" s="1" t="s">
        <v>111</v>
      </c>
      <c r="E343" s="1" t="s">
        <v>111</v>
      </c>
      <c r="F343" s="1" t="s">
        <v>111</v>
      </c>
      <c r="G343" s="1" t="s">
        <v>111</v>
      </c>
      <c r="I343" s="1" t="s">
        <v>111</v>
      </c>
      <c r="J343" s="1" t="s">
        <v>111</v>
      </c>
      <c r="K343" s="1" t="s">
        <v>111</v>
      </c>
      <c r="L343" s="1" t="s">
        <v>111</v>
      </c>
      <c r="M343" s="1" t="s">
        <v>111</v>
      </c>
      <c r="N343" s="1" t="s">
        <v>111</v>
      </c>
      <c r="O343" s="1" t="s">
        <v>111</v>
      </c>
      <c r="P343" s="1" t="s">
        <v>111</v>
      </c>
      <c r="Q343" s="1" t="s">
        <v>111</v>
      </c>
      <c r="R343" s="1" t="s">
        <v>161</v>
      </c>
      <c r="S343" s="1" t="s">
        <v>162</v>
      </c>
      <c r="T343" s="1" t="s">
        <v>246</v>
      </c>
      <c r="U343" s="1" t="s">
        <v>424</v>
      </c>
      <c r="V343" s="1" t="s">
        <v>111</v>
      </c>
      <c r="W343" s="1" t="s">
        <v>111</v>
      </c>
      <c r="X343" s="1" t="s">
        <v>111</v>
      </c>
      <c r="Y343" s="1" t="s">
        <v>111</v>
      </c>
      <c r="Z343" s="1" t="s">
        <v>111</v>
      </c>
      <c r="AA343" s="1" t="s">
        <v>111</v>
      </c>
      <c r="AB343" s="1" t="s">
        <v>111</v>
      </c>
      <c r="AC343" s="1" t="s">
        <v>111</v>
      </c>
      <c r="AD343" s="1" t="s">
        <v>111</v>
      </c>
      <c r="AE343" s="1" t="s">
        <v>111</v>
      </c>
      <c r="AF343" s="1" t="s">
        <v>111</v>
      </c>
      <c r="AG343" s="1" t="s">
        <v>111</v>
      </c>
      <c r="AH343" s="1" t="s">
        <v>111</v>
      </c>
      <c r="AI343" s="1" t="s">
        <v>111</v>
      </c>
      <c r="AJ343" s="1" t="s">
        <v>111</v>
      </c>
      <c r="AK343" s="1" t="s">
        <v>111</v>
      </c>
      <c r="AL343" s="1" t="s">
        <v>111</v>
      </c>
      <c r="AM343" s="1" t="s">
        <v>111</v>
      </c>
      <c r="AN343" s="1" t="s">
        <v>111</v>
      </c>
      <c r="AO343" s="1" t="s">
        <v>111</v>
      </c>
      <c r="AP343" s="1" t="s">
        <v>111</v>
      </c>
      <c r="AQ343" s="1" t="s">
        <v>111</v>
      </c>
      <c r="AR343" s="1" t="s">
        <v>111</v>
      </c>
      <c r="AS343" s="1" t="s">
        <v>111</v>
      </c>
      <c r="AT343" s="1" t="s">
        <v>111</v>
      </c>
      <c r="AU343" s="1" t="s">
        <v>111</v>
      </c>
      <c r="AV343" s="1" t="s">
        <v>111</v>
      </c>
      <c r="AW343" s="1" t="s">
        <v>111</v>
      </c>
      <c r="AX343" s="1" t="s">
        <v>111</v>
      </c>
      <c r="AY343" s="1" t="s">
        <v>111</v>
      </c>
      <c r="AZ343" s="1" t="s">
        <v>111</v>
      </c>
      <c r="BA343" s="1" t="s">
        <v>111</v>
      </c>
      <c r="BB343" s="1" t="s">
        <v>111</v>
      </c>
      <c r="BC343" s="1" t="s">
        <v>111</v>
      </c>
      <c r="BD343" s="1" t="s">
        <v>111</v>
      </c>
      <c r="BE343" s="1" t="s">
        <v>111</v>
      </c>
      <c r="BF343" s="1" t="s">
        <v>111</v>
      </c>
      <c r="BG343" s="1" t="s">
        <v>111</v>
      </c>
      <c r="BH343" s="1" t="s">
        <v>111</v>
      </c>
      <c r="BI343" s="1" t="s">
        <v>111</v>
      </c>
      <c r="BJ343" s="1" t="s">
        <v>111</v>
      </c>
      <c r="BK343" s="1" t="s">
        <v>111</v>
      </c>
      <c r="BL343" s="1" t="s">
        <v>111</v>
      </c>
      <c r="BM343" s="1" t="s">
        <v>111</v>
      </c>
      <c r="BN343" s="1" t="s">
        <v>111</v>
      </c>
      <c r="BO343" s="1" t="s">
        <v>111</v>
      </c>
      <c r="BP343" s="1" t="s">
        <v>111</v>
      </c>
      <c r="BQ343" s="1" t="s">
        <v>111</v>
      </c>
      <c r="BR343" s="1" t="s">
        <v>111</v>
      </c>
      <c r="BS343" s="1" t="s">
        <v>111</v>
      </c>
      <c r="BT343" s="1" t="s">
        <v>111</v>
      </c>
      <c r="BU343" s="1" t="s">
        <v>111</v>
      </c>
      <c r="BV343" s="1" t="s">
        <v>111</v>
      </c>
      <c r="BW343" s="1" t="s">
        <v>111</v>
      </c>
      <c r="BX343" s="1" t="s">
        <v>111</v>
      </c>
      <c r="BY343" s="1" t="s">
        <v>111</v>
      </c>
      <c r="BZ343" s="1" t="s">
        <v>111</v>
      </c>
      <c r="CA343" s="1" t="s">
        <v>111</v>
      </c>
      <c r="CB343" s="1" t="s">
        <v>111</v>
      </c>
      <c r="CC343" s="1" t="s">
        <v>111</v>
      </c>
      <c r="CD343" s="1" t="s">
        <v>111</v>
      </c>
      <c r="CE343" s="1" t="s">
        <v>111</v>
      </c>
      <c r="CF343" s="1" t="s">
        <v>111</v>
      </c>
      <c r="CG343" s="1" t="s">
        <v>111</v>
      </c>
      <c r="CH343" s="1" t="s">
        <v>111</v>
      </c>
      <c r="CI343" s="1" t="s">
        <v>111</v>
      </c>
      <c r="CJ343" s="1" t="s">
        <v>111</v>
      </c>
      <c r="CK343" s="1" t="s">
        <v>111</v>
      </c>
      <c r="CL343" s="1" t="s">
        <v>111</v>
      </c>
      <c r="CM343" s="1" t="s">
        <v>111</v>
      </c>
      <c r="CN343" s="1" t="s">
        <v>111</v>
      </c>
      <c r="CO343" s="1" t="s">
        <v>111</v>
      </c>
      <c r="CP343" s="1" t="s">
        <v>111</v>
      </c>
      <c r="CQ343" s="1" t="s">
        <v>111</v>
      </c>
      <c r="CR343" s="1" t="s">
        <v>111</v>
      </c>
      <c r="CS343" s="1" t="s">
        <v>111</v>
      </c>
      <c r="CT343" s="1" t="s">
        <v>111</v>
      </c>
      <c r="CU343" s="1" t="s">
        <v>111</v>
      </c>
      <c r="CV343" s="1" t="s">
        <v>111</v>
      </c>
      <c r="CW343" s="1" t="s">
        <v>111</v>
      </c>
      <c r="CX343" s="1" t="s">
        <v>111</v>
      </c>
      <c r="CY343" s="1" t="s">
        <v>111</v>
      </c>
      <c r="CZ343" s="1" t="s">
        <v>111</v>
      </c>
      <c r="DA343" s="1" t="s">
        <v>111</v>
      </c>
    </row>
    <row r="344" spans="1:105" x14ac:dyDescent="0.3">
      <c r="A344" s="1" t="s">
        <v>429</v>
      </c>
      <c r="B344" s="1" t="s">
        <v>430</v>
      </c>
      <c r="C344" s="1" t="s">
        <v>429</v>
      </c>
      <c r="D344" s="1" t="s">
        <v>431</v>
      </c>
      <c r="E344" s="1" t="s">
        <v>432</v>
      </c>
      <c r="F344" s="1" t="s">
        <v>409</v>
      </c>
      <c r="G344" s="1" t="s">
        <v>410</v>
      </c>
      <c r="H344">
        <v>37</v>
      </c>
      <c r="I344" s="1" t="s">
        <v>410</v>
      </c>
      <c r="J344" s="1" t="s">
        <v>111</v>
      </c>
      <c r="K344" s="1" t="s">
        <v>111</v>
      </c>
      <c r="L344" s="1" t="s">
        <v>111</v>
      </c>
      <c r="M344" s="1" t="s">
        <v>111</v>
      </c>
      <c r="N344" s="1" t="s">
        <v>111</v>
      </c>
      <c r="O344" s="1" t="s">
        <v>111</v>
      </c>
      <c r="P344" s="1" t="s">
        <v>111</v>
      </c>
      <c r="Q344" s="1" t="s">
        <v>111</v>
      </c>
      <c r="R344" s="1" t="s">
        <v>111</v>
      </c>
      <c r="S344" s="1" t="s">
        <v>111</v>
      </c>
      <c r="T344" s="1" t="s">
        <v>111</v>
      </c>
      <c r="U344" s="1" t="s">
        <v>111</v>
      </c>
      <c r="V344" s="1" t="s">
        <v>111</v>
      </c>
      <c r="W344" s="1" t="s">
        <v>111</v>
      </c>
      <c r="X344" s="1" t="s">
        <v>111</v>
      </c>
      <c r="Y344" s="1" t="s">
        <v>111</v>
      </c>
      <c r="Z344" s="1" t="s">
        <v>111</v>
      </c>
      <c r="AA344" s="1" t="s">
        <v>111</v>
      </c>
      <c r="AB344" s="1" t="s">
        <v>111</v>
      </c>
      <c r="AC344" s="1" t="s">
        <v>111</v>
      </c>
      <c r="AD344" s="1" t="s">
        <v>111</v>
      </c>
      <c r="AE344" s="1" t="s">
        <v>111</v>
      </c>
      <c r="AF344" s="1" t="s">
        <v>111</v>
      </c>
      <c r="AG344" s="1" t="s">
        <v>111</v>
      </c>
      <c r="AH344" s="1" t="s">
        <v>111</v>
      </c>
      <c r="AI344" s="1" t="s">
        <v>111</v>
      </c>
      <c r="AJ344" s="1" t="s">
        <v>111</v>
      </c>
      <c r="AK344" s="1" t="s">
        <v>111</v>
      </c>
      <c r="AL344" s="1" t="s">
        <v>111</v>
      </c>
      <c r="AM344" s="1" t="s">
        <v>111</v>
      </c>
      <c r="AN344" s="1" t="s">
        <v>111</v>
      </c>
      <c r="AO344" s="1" t="s">
        <v>111</v>
      </c>
      <c r="AP344" s="1" t="s">
        <v>111</v>
      </c>
      <c r="AQ344" s="1" t="s">
        <v>111</v>
      </c>
      <c r="AR344" s="1" t="s">
        <v>111</v>
      </c>
      <c r="AS344" s="1" t="s">
        <v>111</v>
      </c>
      <c r="AT344" s="1" t="s">
        <v>111</v>
      </c>
      <c r="AU344" s="1" t="s">
        <v>111</v>
      </c>
      <c r="AV344" s="1" t="s">
        <v>111</v>
      </c>
      <c r="AW344" s="1" t="s">
        <v>111</v>
      </c>
      <c r="AX344" s="1" t="s">
        <v>111</v>
      </c>
      <c r="AY344" s="1" t="s">
        <v>111</v>
      </c>
      <c r="AZ344" s="1" t="s">
        <v>111</v>
      </c>
      <c r="BA344" s="1" t="s">
        <v>111</v>
      </c>
      <c r="BB344" s="1" t="s">
        <v>111</v>
      </c>
      <c r="BC344" s="1" t="s">
        <v>111</v>
      </c>
      <c r="BD344" s="1" t="s">
        <v>111</v>
      </c>
      <c r="BE344" s="1" t="s">
        <v>111</v>
      </c>
      <c r="BF344" s="1" t="s">
        <v>111</v>
      </c>
      <c r="BG344" s="1" t="s">
        <v>111</v>
      </c>
      <c r="BH344" s="1" t="s">
        <v>111</v>
      </c>
      <c r="BI344" s="1" t="s">
        <v>111</v>
      </c>
      <c r="BJ344" s="1" t="s">
        <v>111</v>
      </c>
      <c r="BK344" s="1" t="s">
        <v>111</v>
      </c>
      <c r="BL344" s="1" t="s">
        <v>111</v>
      </c>
      <c r="BM344" s="1" t="s">
        <v>111</v>
      </c>
      <c r="BN344" s="1" t="s">
        <v>111</v>
      </c>
      <c r="BO344" s="1" t="s">
        <v>111</v>
      </c>
      <c r="BP344" s="1" t="s">
        <v>111</v>
      </c>
      <c r="BQ344" s="1" t="s">
        <v>111</v>
      </c>
      <c r="BR344" s="1" t="s">
        <v>111</v>
      </c>
      <c r="BS344" s="1" t="s">
        <v>111</v>
      </c>
      <c r="BT344" s="1" t="s">
        <v>111</v>
      </c>
      <c r="BU344" s="1" t="s">
        <v>111</v>
      </c>
      <c r="BV344" s="1" t="s">
        <v>111</v>
      </c>
      <c r="BW344" s="1" t="s">
        <v>111</v>
      </c>
      <c r="BX344" s="1" t="s">
        <v>111</v>
      </c>
      <c r="BY344" s="1" t="s">
        <v>111</v>
      </c>
      <c r="BZ344" s="1" t="s">
        <v>111</v>
      </c>
      <c r="CA344" s="1" t="s">
        <v>111</v>
      </c>
      <c r="CB344" s="1" t="s">
        <v>111</v>
      </c>
      <c r="CC344" s="1" t="s">
        <v>111</v>
      </c>
      <c r="CD344" s="1" t="s">
        <v>111</v>
      </c>
      <c r="CE344" s="1" t="s">
        <v>111</v>
      </c>
      <c r="CF344" s="1" t="s">
        <v>111</v>
      </c>
      <c r="CG344" s="1" t="s">
        <v>111</v>
      </c>
      <c r="CH344" s="1" t="s">
        <v>111</v>
      </c>
      <c r="CI344" s="1" t="s">
        <v>111</v>
      </c>
      <c r="CJ344" s="1" t="s">
        <v>111</v>
      </c>
      <c r="CK344" s="1" t="s">
        <v>111</v>
      </c>
      <c r="CL344" s="1" t="s">
        <v>111</v>
      </c>
      <c r="CM344" s="1" t="s">
        <v>111</v>
      </c>
      <c r="CN344" s="1" t="s">
        <v>111</v>
      </c>
      <c r="CO344" s="1" t="s">
        <v>111</v>
      </c>
      <c r="CP344" s="1" t="s">
        <v>111</v>
      </c>
      <c r="CQ344" s="1" t="s">
        <v>111</v>
      </c>
      <c r="CR344" s="1" t="s">
        <v>111</v>
      </c>
      <c r="CS344" s="1" t="s">
        <v>111</v>
      </c>
      <c r="CT344" s="1" t="s">
        <v>111</v>
      </c>
      <c r="CU344" s="1" t="s">
        <v>111</v>
      </c>
      <c r="CV344" s="1" t="s">
        <v>111</v>
      </c>
      <c r="CW344" s="1" t="s">
        <v>111</v>
      </c>
      <c r="CX344" s="1" t="s">
        <v>111</v>
      </c>
      <c r="CY344" s="1" t="s">
        <v>111</v>
      </c>
      <c r="CZ344" s="1" t="s">
        <v>111</v>
      </c>
      <c r="DA344" s="1" t="s">
        <v>111</v>
      </c>
    </row>
    <row r="345" spans="1:105" x14ac:dyDescent="0.3">
      <c r="A345" s="1" t="s">
        <v>429</v>
      </c>
      <c r="B345" s="1" t="s">
        <v>430</v>
      </c>
      <c r="C345" s="1" t="s">
        <v>429</v>
      </c>
      <c r="D345" s="1" t="s">
        <v>431</v>
      </c>
      <c r="E345" s="1" t="s">
        <v>432</v>
      </c>
      <c r="F345" s="1" t="s">
        <v>411</v>
      </c>
      <c r="G345" s="1" t="s">
        <v>412</v>
      </c>
      <c r="H345">
        <v>11</v>
      </c>
      <c r="I345" s="1" t="s">
        <v>412</v>
      </c>
      <c r="J345" s="1" t="s">
        <v>111</v>
      </c>
      <c r="K345" s="1" t="s">
        <v>111</v>
      </c>
      <c r="L345" s="1" t="s">
        <v>111</v>
      </c>
      <c r="M345" s="1" t="s">
        <v>111</v>
      </c>
      <c r="N345" s="1" t="s">
        <v>111</v>
      </c>
      <c r="O345" s="1" t="s">
        <v>111</v>
      </c>
      <c r="P345" s="1" t="s">
        <v>111</v>
      </c>
      <c r="Q345" s="1" t="s">
        <v>111</v>
      </c>
      <c r="R345" s="1" t="s">
        <v>111</v>
      </c>
      <c r="S345" s="1" t="s">
        <v>111</v>
      </c>
      <c r="T345" s="1" t="s">
        <v>111</v>
      </c>
      <c r="U345" s="1" t="s">
        <v>111</v>
      </c>
      <c r="V345" s="1" t="s">
        <v>111</v>
      </c>
      <c r="W345" s="1" t="s">
        <v>111</v>
      </c>
      <c r="X345" s="1" t="s">
        <v>111</v>
      </c>
      <c r="Y345" s="1" t="s">
        <v>111</v>
      </c>
      <c r="Z345" s="1" t="s">
        <v>111</v>
      </c>
      <c r="AA345" s="1" t="s">
        <v>111</v>
      </c>
      <c r="AB345" s="1" t="s">
        <v>111</v>
      </c>
      <c r="AC345" s="1" t="s">
        <v>111</v>
      </c>
      <c r="AD345" s="1" t="s">
        <v>111</v>
      </c>
      <c r="AE345" s="1" t="s">
        <v>111</v>
      </c>
      <c r="AF345" s="1" t="s">
        <v>111</v>
      </c>
      <c r="AG345" s="1" t="s">
        <v>111</v>
      </c>
      <c r="AH345" s="1" t="s">
        <v>111</v>
      </c>
      <c r="AI345" s="1" t="s">
        <v>111</v>
      </c>
      <c r="AJ345" s="1" t="s">
        <v>111</v>
      </c>
      <c r="AK345" s="1" t="s">
        <v>111</v>
      </c>
      <c r="AL345" s="1" t="s">
        <v>111</v>
      </c>
      <c r="AM345" s="1" t="s">
        <v>111</v>
      </c>
      <c r="AN345" s="1" t="s">
        <v>111</v>
      </c>
      <c r="AO345" s="1" t="s">
        <v>111</v>
      </c>
      <c r="AP345" s="1" t="s">
        <v>111</v>
      </c>
      <c r="AQ345" s="1" t="s">
        <v>111</v>
      </c>
      <c r="AR345" s="1" t="s">
        <v>111</v>
      </c>
      <c r="AS345" s="1" t="s">
        <v>111</v>
      </c>
      <c r="AT345" s="1" t="s">
        <v>111</v>
      </c>
      <c r="AU345" s="1" t="s">
        <v>111</v>
      </c>
      <c r="AV345" s="1" t="s">
        <v>111</v>
      </c>
      <c r="AW345" s="1" t="s">
        <v>111</v>
      </c>
      <c r="AX345" s="1" t="s">
        <v>111</v>
      </c>
      <c r="AY345" s="1" t="s">
        <v>111</v>
      </c>
      <c r="AZ345" s="1" t="s">
        <v>111</v>
      </c>
      <c r="BA345" s="1" t="s">
        <v>111</v>
      </c>
      <c r="BB345" s="1" t="s">
        <v>111</v>
      </c>
      <c r="BC345" s="1" t="s">
        <v>111</v>
      </c>
      <c r="BD345" s="1" t="s">
        <v>111</v>
      </c>
      <c r="BE345" s="1" t="s">
        <v>111</v>
      </c>
      <c r="BF345" s="1" t="s">
        <v>111</v>
      </c>
      <c r="BG345" s="1" t="s">
        <v>111</v>
      </c>
      <c r="BH345" s="1" t="s">
        <v>111</v>
      </c>
      <c r="BI345" s="1" t="s">
        <v>111</v>
      </c>
      <c r="BJ345" s="1" t="s">
        <v>111</v>
      </c>
      <c r="BK345" s="1" t="s">
        <v>111</v>
      </c>
      <c r="BL345" s="1" t="s">
        <v>111</v>
      </c>
      <c r="BM345" s="1" t="s">
        <v>111</v>
      </c>
      <c r="BN345" s="1" t="s">
        <v>111</v>
      </c>
      <c r="BO345" s="1" t="s">
        <v>111</v>
      </c>
      <c r="BP345" s="1" t="s">
        <v>111</v>
      </c>
      <c r="BQ345" s="1" t="s">
        <v>111</v>
      </c>
      <c r="BR345" s="1" t="s">
        <v>111</v>
      </c>
      <c r="BS345" s="1" t="s">
        <v>111</v>
      </c>
      <c r="BT345" s="1" t="s">
        <v>111</v>
      </c>
      <c r="BU345" s="1" t="s">
        <v>111</v>
      </c>
      <c r="BV345" s="1" t="s">
        <v>111</v>
      </c>
      <c r="BW345" s="1" t="s">
        <v>111</v>
      </c>
      <c r="BX345" s="1" t="s">
        <v>111</v>
      </c>
      <c r="BY345" s="1" t="s">
        <v>111</v>
      </c>
      <c r="BZ345" s="1" t="s">
        <v>111</v>
      </c>
      <c r="CA345" s="1" t="s">
        <v>111</v>
      </c>
      <c r="CB345" s="1" t="s">
        <v>111</v>
      </c>
      <c r="CC345" s="1" t="s">
        <v>111</v>
      </c>
      <c r="CD345" s="1" t="s">
        <v>111</v>
      </c>
      <c r="CE345" s="1" t="s">
        <v>111</v>
      </c>
      <c r="CF345" s="1" t="s">
        <v>111</v>
      </c>
      <c r="CG345" s="1" t="s">
        <v>111</v>
      </c>
      <c r="CH345" s="1" t="s">
        <v>111</v>
      </c>
      <c r="CI345" s="1" t="s">
        <v>111</v>
      </c>
      <c r="CJ345" s="1" t="s">
        <v>111</v>
      </c>
      <c r="CK345" s="1" t="s">
        <v>111</v>
      </c>
      <c r="CL345" s="1" t="s">
        <v>111</v>
      </c>
      <c r="CM345" s="1" t="s">
        <v>111</v>
      </c>
      <c r="CN345" s="1" t="s">
        <v>111</v>
      </c>
      <c r="CO345" s="1" t="s">
        <v>111</v>
      </c>
      <c r="CP345" s="1" t="s">
        <v>111</v>
      </c>
      <c r="CQ345" s="1" t="s">
        <v>111</v>
      </c>
      <c r="CR345" s="1" t="s">
        <v>111</v>
      </c>
      <c r="CS345" s="1" t="s">
        <v>111</v>
      </c>
      <c r="CT345" s="1" t="s">
        <v>111</v>
      </c>
      <c r="CU345" s="1" t="s">
        <v>111</v>
      </c>
      <c r="CV345" s="1" t="s">
        <v>111</v>
      </c>
      <c r="CW345" s="1" t="s">
        <v>111</v>
      </c>
      <c r="CX345" s="1" t="s">
        <v>111</v>
      </c>
      <c r="CY345" s="1" t="s">
        <v>111</v>
      </c>
      <c r="CZ345" s="1" t="s">
        <v>111</v>
      </c>
      <c r="DA345" s="1" t="s">
        <v>111</v>
      </c>
    </row>
    <row r="346" spans="1:105" x14ac:dyDescent="0.3">
      <c r="A346" s="1" t="s">
        <v>429</v>
      </c>
      <c r="B346" s="1" t="s">
        <v>430</v>
      </c>
      <c r="C346" s="1" t="s">
        <v>429</v>
      </c>
      <c r="D346" s="1" t="s">
        <v>431</v>
      </c>
      <c r="E346" s="1" t="s">
        <v>432</v>
      </c>
      <c r="F346" s="1" t="s">
        <v>413</v>
      </c>
      <c r="G346" s="1" t="s">
        <v>414</v>
      </c>
      <c r="H346">
        <v>6</v>
      </c>
      <c r="I346" s="1" t="s">
        <v>414</v>
      </c>
      <c r="J346" s="1" t="s">
        <v>111</v>
      </c>
      <c r="K346" s="1" t="s">
        <v>111</v>
      </c>
      <c r="L346" s="1" t="s">
        <v>111</v>
      </c>
      <c r="M346" s="1" t="s">
        <v>111</v>
      </c>
      <c r="N346" s="1" t="s">
        <v>111</v>
      </c>
      <c r="O346" s="1" t="s">
        <v>111</v>
      </c>
      <c r="P346" s="1" t="s">
        <v>111</v>
      </c>
      <c r="Q346" s="1" t="s">
        <v>111</v>
      </c>
      <c r="R346" s="1" t="s">
        <v>111</v>
      </c>
      <c r="S346" s="1" t="s">
        <v>111</v>
      </c>
      <c r="T346" s="1" t="s">
        <v>111</v>
      </c>
      <c r="U346" s="1" t="s">
        <v>111</v>
      </c>
      <c r="V346" s="1" t="s">
        <v>111</v>
      </c>
      <c r="W346" s="1" t="s">
        <v>111</v>
      </c>
      <c r="X346" s="1" t="s">
        <v>111</v>
      </c>
      <c r="Y346" s="1" t="s">
        <v>111</v>
      </c>
      <c r="Z346" s="1" t="s">
        <v>111</v>
      </c>
      <c r="AA346" s="1" t="s">
        <v>111</v>
      </c>
      <c r="AB346" s="1" t="s">
        <v>111</v>
      </c>
      <c r="AC346" s="1" t="s">
        <v>111</v>
      </c>
      <c r="AD346" s="1" t="s">
        <v>111</v>
      </c>
      <c r="AE346" s="1" t="s">
        <v>111</v>
      </c>
      <c r="AF346" s="1" t="s">
        <v>111</v>
      </c>
      <c r="AG346" s="1" t="s">
        <v>111</v>
      </c>
      <c r="AH346" s="1" t="s">
        <v>111</v>
      </c>
      <c r="AI346" s="1" t="s">
        <v>111</v>
      </c>
      <c r="AJ346" s="1" t="s">
        <v>111</v>
      </c>
      <c r="AK346" s="1" t="s">
        <v>111</v>
      </c>
      <c r="AL346" s="1" t="s">
        <v>111</v>
      </c>
      <c r="AM346" s="1" t="s">
        <v>111</v>
      </c>
      <c r="AN346" s="1" t="s">
        <v>111</v>
      </c>
      <c r="AO346" s="1" t="s">
        <v>111</v>
      </c>
      <c r="AP346" s="1" t="s">
        <v>111</v>
      </c>
      <c r="AQ346" s="1" t="s">
        <v>111</v>
      </c>
      <c r="AR346" s="1" t="s">
        <v>111</v>
      </c>
      <c r="AS346" s="1" t="s">
        <v>111</v>
      </c>
      <c r="AT346" s="1" t="s">
        <v>111</v>
      </c>
      <c r="AU346" s="1" t="s">
        <v>111</v>
      </c>
      <c r="AV346" s="1" t="s">
        <v>111</v>
      </c>
      <c r="AW346" s="1" t="s">
        <v>111</v>
      </c>
      <c r="AX346" s="1" t="s">
        <v>111</v>
      </c>
      <c r="AY346" s="1" t="s">
        <v>111</v>
      </c>
      <c r="AZ346" s="1" t="s">
        <v>111</v>
      </c>
      <c r="BA346" s="1" t="s">
        <v>111</v>
      </c>
      <c r="BB346" s="1" t="s">
        <v>111</v>
      </c>
      <c r="BC346" s="1" t="s">
        <v>111</v>
      </c>
      <c r="BD346" s="1" t="s">
        <v>111</v>
      </c>
      <c r="BE346" s="1" t="s">
        <v>111</v>
      </c>
      <c r="BF346" s="1" t="s">
        <v>111</v>
      </c>
      <c r="BG346" s="1" t="s">
        <v>111</v>
      </c>
      <c r="BH346" s="1" t="s">
        <v>111</v>
      </c>
      <c r="BI346" s="1" t="s">
        <v>111</v>
      </c>
      <c r="BJ346" s="1" t="s">
        <v>111</v>
      </c>
      <c r="BK346" s="1" t="s">
        <v>111</v>
      </c>
      <c r="BL346" s="1" t="s">
        <v>111</v>
      </c>
      <c r="BM346" s="1" t="s">
        <v>111</v>
      </c>
      <c r="BN346" s="1" t="s">
        <v>111</v>
      </c>
      <c r="BO346" s="1" t="s">
        <v>111</v>
      </c>
      <c r="BP346" s="1" t="s">
        <v>111</v>
      </c>
      <c r="BQ346" s="1" t="s">
        <v>111</v>
      </c>
      <c r="BR346" s="1" t="s">
        <v>111</v>
      </c>
      <c r="BS346" s="1" t="s">
        <v>111</v>
      </c>
      <c r="BT346" s="1" t="s">
        <v>111</v>
      </c>
      <c r="BU346" s="1" t="s">
        <v>111</v>
      </c>
      <c r="BV346" s="1" t="s">
        <v>111</v>
      </c>
      <c r="BW346" s="1" t="s">
        <v>111</v>
      </c>
      <c r="BX346" s="1" t="s">
        <v>111</v>
      </c>
      <c r="BY346" s="1" t="s">
        <v>111</v>
      </c>
      <c r="BZ346" s="1" t="s">
        <v>111</v>
      </c>
      <c r="CA346" s="1" t="s">
        <v>111</v>
      </c>
      <c r="CB346" s="1" t="s">
        <v>111</v>
      </c>
      <c r="CC346" s="1" t="s">
        <v>111</v>
      </c>
      <c r="CD346" s="1" t="s">
        <v>111</v>
      </c>
      <c r="CE346" s="1" t="s">
        <v>111</v>
      </c>
      <c r="CF346" s="1" t="s">
        <v>111</v>
      </c>
      <c r="CG346" s="1" t="s">
        <v>111</v>
      </c>
      <c r="CH346" s="1" t="s">
        <v>111</v>
      </c>
      <c r="CI346" s="1" t="s">
        <v>111</v>
      </c>
      <c r="CJ346" s="1" t="s">
        <v>111</v>
      </c>
      <c r="CK346" s="1" t="s">
        <v>111</v>
      </c>
      <c r="CL346" s="1" t="s">
        <v>111</v>
      </c>
      <c r="CM346" s="1" t="s">
        <v>111</v>
      </c>
      <c r="CN346" s="1" t="s">
        <v>111</v>
      </c>
      <c r="CO346" s="1" t="s">
        <v>111</v>
      </c>
      <c r="CP346" s="1" t="s">
        <v>111</v>
      </c>
      <c r="CQ346" s="1" t="s">
        <v>111</v>
      </c>
      <c r="CR346" s="1" t="s">
        <v>111</v>
      </c>
      <c r="CS346" s="1" t="s">
        <v>111</v>
      </c>
      <c r="CT346" s="1" t="s">
        <v>111</v>
      </c>
      <c r="CU346" s="1" t="s">
        <v>111</v>
      </c>
      <c r="CV346" s="1" t="s">
        <v>111</v>
      </c>
      <c r="CW346" s="1" t="s">
        <v>111</v>
      </c>
      <c r="CX346" s="1" t="s">
        <v>111</v>
      </c>
      <c r="CY346" s="1" t="s">
        <v>111</v>
      </c>
      <c r="CZ346" s="1" t="s">
        <v>111</v>
      </c>
      <c r="DA346" s="1" t="s">
        <v>111</v>
      </c>
    </row>
    <row r="347" spans="1:105" x14ac:dyDescent="0.3">
      <c r="A347" s="1" t="s">
        <v>429</v>
      </c>
      <c r="B347" s="1" t="s">
        <v>430</v>
      </c>
      <c r="C347" s="1" t="s">
        <v>429</v>
      </c>
      <c r="D347" s="1" t="s">
        <v>431</v>
      </c>
      <c r="E347" s="1" t="s">
        <v>432</v>
      </c>
      <c r="F347" s="1" t="s">
        <v>123</v>
      </c>
      <c r="G347" s="1" t="s">
        <v>124</v>
      </c>
      <c r="H347">
        <v>5</v>
      </c>
      <c r="I347" s="1" t="s">
        <v>124</v>
      </c>
      <c r="J347" s="1" t="s">
        <v>111</v>
      </c>
      <c r="K347" s="1" t="s">
        <v>111</v>
      </c>
      <c r="L347" s="1" t="s">
        <v>111</v>
      </c>
      <c r="M347" s="1" t="s">
        <v>111</v>
      </c>
      <c r="N347" s="1" t="s">
        <v>111</v>
      </c>
      <c r="O347" s="1" t="s">
        <v>111</v>
      </c>
      <c r="P347" s="1" t="s">
        <v>111</v>
      </c>
      <c r="Q347" s="1" t="s">
        <v>111</v>
      </c>
      <c r="R347" s="1" t="s">
        <v>111</v>
      </c>
      <c r="S347" s="1" t="s">
        <v>111</v>
      </c>
      <c r="T347" s="1" t="s">
        <v>111</v>
      </c>
      <c r="U347" s="1" t="s">
        <v>111</v>
      </c>
      <c r="V347" s="1" t="s">
        <v>111</v>
      </c>
      <c r="W347" s="1" t="s">
        <v>111</v>
      </c>
      <c r="X347" s="1" t="s">
        <v>111</v>
      </c>
      <c r="Y347" s="1" t="s">
        <v>111</v>
      </c>
      <c r="Z347" s="1" t="s">
        <v>111</v>
      </c>
      <c r="AA347" s="1" t="s">
        <v>111</v>
      </c>
      <c r="AB347" s="1" t="s">
        <v>111</v>
      </c>
      <c r="AC347" s="1" t="s">
        <v>111</v>
      </c>
      <c r="AD347" s="1" t="s">
        <v>111</v>
      </c>
      <c r="AE347" s="1" t="s">
        <v>111</v>
      </c>
      <c r="AF347" s="1" t="s">
        <v>111</v>
      </c>
      <c r="AG347" s="1" t="s">
        <v>111</v>
      </c>
      <c r="AH347" s="1" t="s">
        <v>111</v>
      </c>
      <c r="AI347" s="1" t="s">
        <v>111</v>
      </c>
      <c r="AJ347" s="1" t="s">
        <v>111</v>
      </c>
      <c r="AK347" s="1" t="s">
        <v>111</v>
      </c>
      <c r="AL347" s="1" t="s">
        <v>111</v>
      </c>
      <c r="AM347" s="1" t="s">
        <v>111</v>
      </c>
      <c r="AN347" s="1" t="s">
        <v>111</v>
      </c>
      <c r="AO347" s="1" t="s">
        <v>111</v>
      </c>
      <c r="AP347" s="1" t="s">
        <v>111</v>
      </c>
      <c r="AQ347" s="1" t="s">
        <v>111</v>
      </c>
      <c r="AR347" s="1" t="s">
        <v>111</v>
      </c>
      <c r="AS347" s="1" t="s">
        <v>111</v>
      </c>
      <c r="AT347" s="1" t="s">
        <v>111</v>
      </c>
      <c r="AU347" s="1" t="s">
        <v>111</v>
      </c>
      <c r="AV347" s="1" t="s">
        <v>111</v>
      </c>
      <c r="AW347" s="1" t="s">
        <v>111</v>
      </c>
      <c r="AX347" s="1" t="s">
        <v>111</v>
      </c>
      <c r="AY347" s="1" t="s">
        <v>111</v>
      </c>
      <c r="AZ347" s="1" t="s">
        <v>111</v>
      </c>
      <c r="BA347" s="1" t="s">
        <v>111</v>
      </c>
      <c r="BB347" s="1" t="s">
        <v>111</v>
      </c>
      <c r="BC347" s="1" t="s">
        <v>111</v>
      </c>
      <c r="BD347" s="1" t="s">
        <v>111</v>
      </c>
      <c r="BE347" s="1" t="s">
        <v>111</v>
      </c>
      <c r="BF347" s="1" t="s">
        <v>111</v>
      </c>
      <c r="BG347" s="1" t="s">
        <v>111</v>
      </c>
      <c r="BH347" s="1" t="s">
        <v>111</v>
      </c>
      <c r="BI347" s="1" t="s">
        <v>111</v>
      </c>
      <c r="BJ347" s="1" t="s">
        <v>111</v>
      </c>
      <c r="BK347" s="1" t="s">
        <v>111</v>
      </c>
      <c r="BL347" s="1" t="s">
        <v>111</v>
      </c>
      <c r="BM347" s="1" t="s">
        <v>111</v>
      </c>
      <c r="BN347" s="1" t="s">
        <v>111</v>
      </c>
      <c r="BO347" s="1" t="s">
        <v>111</v>
      </c>
      <c r="BP347" s="1" t="s">
        <v>111</v>
      </c>
      <c r="BQ347" s="1" t="s">
        <v>111</v>
      </c>
      <c r="BR347" s="1" t="s">
        <v>111</v>
      </c>
      <c r="BS347" s="1" t="s">
        <v>111</v>
      </c>
      <c r="BT347" s="1" t="s">
        <v>111</v>
      </c>
      <c r="BU347" s="1" t="s">
        <v>111</v>
      </c>
      <c r="BV347" s="1" t="s">
        <v>111</v>
      </c>
      <c r="BW347" s="1" t="s">
        <v>111</v>
      </c>
      <c r="BX347" s="1" t="s">
        <v>111</v>
      </c>
      <c r="BY347" s="1" t="s">
        <v>111</v>
      </c>
      <c r="BZ347" s="1" t="s">
        <v>111</v>
      </c>
      <c r="CA347" s="1" t="s">
        <v>111</v>
      </c>
      <c r="CB347" s="1" t="s">
        <v>111</v>
      </c>
      <c r="CC347" s="1" t="s">
        <v>111</v>
      </c>
      <c r="CD347" s="1" t="s">
        <v>111</v>
      </c>
      <c r="CE347" s="1" t="s">
        <v>111</v>
      </c>
      <c r="CF347" s="1" t="s">
        <v>111</v>
      </c>
      <c r="CG347" s="1" t="s">
        <v>111</v>
      </c>
      <c r="CH347" s="1" t="s">
        <v>111</v>
      </c>
      <c r="CI347" s="1" t="s">
        <v>111</v>
      </c>
      <c r="CJ347" s="1" t="s">
        <v>111</v>
      </c>
      <c r="CK347" s="1" t="s">
        <v>111</v>
      </c>
      <c r="CL347" s="1" t="s">
        <v>111</v>
      </c>
      <c r="CM347" s="1" t="s">
        <v>111</v>
      </c>
      <c r="CN347" s="1" t="s">
        <v>111</v>
      </c>
      <c r="CO347" s="1" t="s">
        <v>111</v>
      </c>
      <c r="CP347" s="1" t="s">
        <v>111</v>
      </c>
      <c r="CQ347" s="1" t="s">
        <v>111</v>
      </c>
      <c r="CR347" s="1" t="s">
        <v>111</v>
      </c>
      <c r="CS347" s="1" t="s">
        <v>111</v>
      </c>
      <c r="CT347" s="1" t="s">
        <v>111</v>
      </c>
      <c r="CU347" s="1" t="s">
        <v>111</v>
      </c>
      <c r="CV347" s="1" t="s">
        <v>111</v>
      </c>
      <c r="CW347" s="1" t="s">
        <v>111</v>
      </c>
      <c r="CX347" s="1" t="s">
        <v>111</v>
      </c>
      <c r="CY347" s="1" t="s">
        <v>111</v>
      </c>
      <c r="CZ347" s="1" t="s">
        <v>111</v>
      </c>
      <c r="DA347" s="1" t="s">
        <v>111</v>
      </c>
    </row>
    <row r="348" spans="1:105" x14ac:dyDescent="0.3">
      <c r="A348" s="1" t="s">
        <v>429</v>
      </c>
      <c r="B348" s="1" t="s">
        <v>430</v>
      </c>
      <c r="C348" s="1" t="s">
        <v>429</v>
      </c>
      <c r="D348" s="1" t="s">
        <v>431</v>
      </c>
      <c r="E348" s="1" t="s">
        <v>432</v>
      </c>
      <c r="F348" s="1" t="s">
        <v>415</v>
      </c>
      <c r="G348" s="1" t="s">
        <v>416</v>
      </c>
      <c r="H348">
        <v>5</v>
      </c>
      <c r="I348" s="1" t="s">
        <v>416</v>
      </c>
      <c r="J348" s="1" t="s">
        <v>111</v>
      </c>
      <c r="K348" s="1" t="s">
        <v>111</v>
      </c>
      <c r="L348" s="1" t="s">
        <v>111</v>
      </c>
      <c r="M348" s="1" t="s">
        <v>111</v>
      </c>
      <c r="N348" s="1" t="s">
        <v>111</v>
      </c>
      <c r="O348" s="1" t="s">
        <v>111</v>
      </c>
      <c r="P348" s="1" t="s">
        <v>111</v>
      </c>
      <c r="Q348" s="1" t="s">
        <v>111</v>
      </c>
      <c r="R348" s="1" t="s">
        <v>111</v>
      </c>
      <c r="S348" s="1" t="s">
        <v>111</v>
      </c>
      <c r="T348" s="1" t="s">
        <v>111</v>
      </c>
      <c r="U348" s="1" t="s">
        <v>111</v>
      </c>
      <c r="V348" s="1" t="s">
        <v>111</v>
      </c>
      <c r="W348" s="1" t="s">
        <v>111</v>
      </c>
      <c r="X348" s="1" t="s">
        <v>111</v>
      </c>
      <c r="Y348" s="1" t="s">
        <v>111</v>
      </c>
      <c r="Z348" s="1" t="s">
        <v>111</v>
      </c>
      <c r="AA348" s="1" t="s">
        <v>111</v>
      </c>
      <c r="AB348" s="1" t="s">
        <v>111</v>
      </c>
      <c r="AC348" s="1" t="s">
        <v>111</v>
      </c>
      <c r="AD348" s="1" t="s">
        <v>111</v>
      </c>
      <c r="AE348" s="1" t="s">
        <v>111</v>
      </c>
      <c r="AF348" s="1" t="s">
        <v>111</v>
      </c>
      <c r="AG348" s="1" t="s">
        <v>111</v>
      </c>
      <c r="AH348" s="1" t="s">
        <v>111</v>
      </c>
      <c r="AI348" s="1" t="s">
        <v>111</v>
      </c>
      <c r="AJ348" s="1" t="s">
        <v>111</v>
      </c>
      <c r="AK348" s="1" t="s">
        <v>111</v>
      </c>
      <c r="AL348" s="1" t="s">
        <v>111</v>
      </c>
      <c r="AM348" s="1" t="s">
        <v>111</v>
      </c>
      <c r="AN348" s="1" t="s">
        <v>111</v>
      </c>
      <c r="AO348" s="1" t="s">
        <v>111</v>
      </c>
      <c r="AP348" s="1" t="s">
        <v>111</v>
      </c>
      <c r="AQ348" s="1" t="s">
        <v>111</v>
      </c>
      <c r="AR348" s="1" t="s">
        <v>111</v>
      </c>
      <c r="AS348" s="1" t="s">
        <v>111</v>
      </c>
      <c r="AT348" s="1" t="s">
        <v>111</v>
      </c>
      <c r="AU348" s="1" t="s">
        <v>111</v>
      </c>
      <c r="AV348" s="1" t="s">
        <v>111</v>
      </c>
      <c r="AW348" s="1" t="s">
        <v>111</v>
      </c>
      <c r="AX348" s="1" t="s">
        <v>111</v>
      </c>
      <c r="AY348" s="1" t="s">
        <v>111</v>
      </c>
      <c r="AZ348" s="1" t="s">
        <v>111</v>
      </c>
      <c r="BA348" s="1" t="s">
        <v>111</v>
      </c>
      <c r="BB348" s="1" t="s">
        <v>111</v>
      </c>
      <c r="BC348" s="1" t="s">
        <v>111</v>
      </c>
      <c r="BD348" s="1" t="s">
        <v>111</v>
      </c>
      <c r="BE348" s="1" t="s">
        <v>111</v>
      </c>
      <c r="BF348" s="1" t="s">
        <v>111</v>
      </c>
      <c r="BG348" s="1" t="s">
        <v>111</v>
      </c>
      <c r="BH348" s="1" t="s">
        <v>111</v>
      </c>
      <c r="BI348" s="1" t="s">
        <v>111</v>
      </c>
      <c r="BJ348" s="1" t="s">
        <v>111</v>
      </c>
      <c r="BK348" s="1" t="s">
        <v>111</v>
      </c>
      <c r="BL348" s="1" t="s">
        <v>111</v>
      </c>
      <c r="BM348" s="1" t="s">
        <v>111</v>
      </c>
      <c r="BN348" s="1" t="s">
        <v>111</v>
      </c>
      <c r="BO348" s="1" t="s">
        <v>111</v>
      </c>
      <c r="BP348" s="1" t="s">
        <v>111</v>
      </c>
      <c r="BQ348" s="1" t="s">
        <v>111</v>
      </c>
      <c r="BR348" s="1" t="s">
        <v>111</v>
      </c>
      <c r="BS348" s="1" t="s">
        <v>111</v>
      </c>
      <c r="BT348" s="1" t="s">
        <v>111</v>
      </c>
      <c r="BU348" s="1" t="s">
        <v>111</v>
      </c>
      <c r="BV348" s="1" t="s">
        <v>111</v>
      </c>
      <c r="BW348" s="1" t="s">
        <v>111</v>
      </c>
      <c r="BX348" s="1" t="s">
        <v>111</v>
      </c>
      <c r="BY348" s="1" t="s">
        <v>111</v>
      </c>
      <c r="BZ348" s="1" t="s">
        <v>111</v>
      </c>
      <c r="CA348" s="1" t="s">
        <v>111</v>
      </c>
      <c r="CB348" s="1" t="s">
        <v>111</v>
      </c>
      <c r="CC348" s="1" t="s">
        <v>111</v>
      </c>
      <c r="CD348" s="1" t="s">
        <v>111</v>
      </c>
      <c r="CE348" s="1" t="s">
        <v>111</v>
      </c>
      <c r="CF348" s="1" t="s">
        <v>111</v>
      </c>
      <c r="CG348" s="1" t="s">
        <v>111</v>
      </c>
      <c r="CH348" s="1" t="s">
        <v>111</v>
      </c>
      <c r="CI348" s="1" t="s">
        <v>111</v>
      </c>
      <c r="CJ348" s="1" t="s">
        <v>111</v>
      </c>
      <c r="CK348" s="1" t="s">
        <v>111</v>
      </c>
      <c r="CL348" s="1" t="s">
        <v>111</v>
      </c>
      <c r="CM348" s="1" t="s">
        <v>111</v>
      </c>
      <c r="CN348" s="1" t="s">
        <v>111</v>
      </c>
      <c r="CO348" s="1" t="s">
        <v>111</v>
      </c>
      <c r="CP348" s="1" t="s">
        <v>111</v>
      </c>
      <c r="CQ348" s="1" t="s">
        <v>111</v>
      </c>
      <c r="CR348" s="1" t="s">
        <v>111</v>
      </c>
      <c r="CS348" s="1" t="s">
        <v>111</v>
      </c>
      <c r="CT348" s="1" t="s">
        <v>111</v>
      </c>
      <c r="CU348" s="1" t="s">
        <v>111</v>
      </c>
      <c r="CV348" s="1" t="s">
        <v>111</v>
      </c>
      <c r="CW348" s="1" t="s">
        <v>111</v>
      </c>
      <c r="CX348" s="1" t="s">
        <v>111</v>
      </c>
      <c r="CY348" s="1" t="s">
        <v>111</v>
      </c>
      <c r="CZ348" s="1" t="s">
        <v>111</v>
      </c>
      <c r="DA348" s="1" t="s">
        <v>111</v>
      </c>
    </row>
    <row r="349" spans="1:105" x14ac:dyDescent="0.3">
      <c r="A349" s="1" t="s">
        <v>429</v>
      </c>
      <c r="B349" s="1" t="s">
        <v>430</v>
      </c>
      <c r="C349" s="1" t="s">
        <v>429</v>
      </c>
      <c r="D349" s="1" t="s">
        <v>431</v>
      </c>
      <c r="E349" s="1" t="s">
        <v>432</v>
      </c>
      <c r="F349" s="1" t="s">
        <v>433</v>
      </c>
      <c r="G349" s="1" t="s">
        <v>434</v>
      </c>
      <c r="H349">
        <v>3</v>
      </c>
      <c r="I349" s="1" t="s">
        <v>434</v>
      </c>
      <c r="J349" s="1" t="s">
        <v>111</v>
      </c>
      <c r="K349" s="1" t="s">
        <v>111</v>
      </c>
      <c r="L349" s="1" t="s">
        <v>111</v>
      </c>
      <c r="M349" s="1" t="s">
        <v>111</v>
      </c>
      <c r="N349" s="1" t="s">
        <v>111</v>
      </c>
      <c r="O349" s="1" t="s">
        <v>111</v>
      </c>
      <c r="P349" s="1" t="s">
        <v>111</v>
      </c>
      <c r="Q349" s="1" t="s">
        <v>111</v>
      </c>
      <c r="R349" s="1" t="s">
        <v>111</v>
      </c>
      <c r="S349" s="1" t="s">
        <v>111</v>
      </c>
      <c r="T349" s="1" t="s">
        <v>111</v>
      </c>
      <c r="U349" s="1" t="s">
        <v>111</v>
      </c>
      <c r="V349" s="1" t="s">
        <v>111</v>
      </c>
      <c r="W349" s="1" t="s">
        <v>111</v>
      </c>
      <c r="X349" s="1" t="s">
        <v>111</v>
      </c>
      <c r="Y349" s="1" t="s">
        <v>111</v>
      </c>
      <c r="Z349" s="1" t="s">
        <v>111</v>
      </c>
      <c r="AA349" s="1" t="s">
        <v>111</v>
      </c>
      <c r="AB349" s="1" t="s">
        <v>111</v>
      </c>
      <c r="AC349" s="1" t="s">
        <v>111</v>
      </c>
      <c r="AD349" s="1" t="s">
        <v>111</v>
      </c>
      <c r="AE349" s="1" t="s">
        <v>111</v>
      </c>
      <c r="AF349" s="1" t="s">
        <v>111</v>
      </c>
      <c r="AG349" s="1" t="s">
        <v>111</v>
      </c>
      <c r="AH349" s="1" t="s">
        <v>111</v>
      </c>
      <c r="AI349" s="1" t="s">
        <v>111</v>
      </c>
      <c r="AJ349" s="1" t="s">
        <v>111</v>
      </c>
      <c r="AK349" s="1" t="s">
        <v>111</v>
      </c>
      <c r="AL349" s="1" t="s">
        <v>111</v>
      </c>
      <c r="AM349" s="1" t="s">
        <v>111</v>
      </c>
      <c r="AN349" s="1" t="s">
        <v>111</v>
      </c>
      <c r="AO349" s="1" t="s">
        <v>111</v>
      </c>
      <c r="AP349" s="1" t="s">
        <v>111</v>
      </c>
      <c r="AQ349" s="1" t="s">
        <v>111</v>
      </c>
      <c r="AR349" s="1" t="s">
        <v>111</v>
      </c>
      <c r="AS349" s="1" t="s">
        <v>111</v>
      </c>
      <c r="AT349" s="1" t="s">
        <v>111</v>
      </c>
      <c r="AU349" s="1" t="s">
        <v>111</v>
      </c>
      <c r="AV349" s="1" t="s">
        <v>111</v>
      </c>
      <c r="AW349" s="1" t="s">
        <v>111</v>
      </c>
      <c r="AX349" s="1" t="s">
        <v>111</v>
      </c>
      <c r="AY349" s="1" t="s">
        <v>111</v>
      </c>
      <c r="AZ349" s="1" t="s">
        <v>111</v>
      </c>
      <c r="BA349" s="1" t="s">
        <v>111</v>
      </c>
      <c r="BB349" s="1" t="s">
        <v>111</v>
      </c>
      <c r="BC349" s="1" t="s">
        <v>111</v>
      </c>
      <c r="BD349" s="1" t="s">
        <v>111</v>
      </c>
      <c r="BE349" s="1" t="s">
        <v>111</v>
      </c>
      <c r="BF349" s="1" t="s">
        <v>111</v>
      </c>
      <c r="BG349" s="1" t="s">
        <v>111</v>
      </c>
      <c r="BH349" s="1" t="s">
        <v>111</v>
      </c>
      <c r="BI349" s="1" t="s">
        <v>111</v>
      </c>
      <c r="BJ349" s="1" t="s">
        <v>111</v>
      </c>
      <c r="BK349" s="1" t="s">
        <v>111</v>
      </c>
      <c r="BL349" s="1" t="s">
        <v>111</v>
      </c>
      <c r="BM349" s="1" t="s">
        <v>111</v>
      </c>
      <c r="BN349" s="1" t="s">
        <v>111</v>
      </c>
      <c r="BO349" s="1" t="s">
        <v>111</v>
      </c>
      <c r="BP349" s="1" t="s">
        <v>111</v>
      </c>
      <c r="BQ349" s="1" t="s">
        <v>111</v>
      </c>
      <c r="BR349" s="1" t="s">
        <v>111</v>
      </c>
      <c r="BS349" s="1" t="s">
        <v>111</v>
      </c>
      <c r="BT349" s="1" t="s">
        <v>111</v>
      </c>
      <c r="BU349" s="1" t="s">
        <v>111</v>
      </c>
      <c r="BV349" s="1" t="s">
        <v>111</v>
      </c>
      <c r="BW349" s="1" t="s">
        <v>111</v>
      </c>
      <c r="BX349" s="1" t="s">
        <v>111</v>
      </c>
      <c r="BY349" s="1" t="s">
        <v>111</v>
      </c>
      <c r="BZ349" s="1" t="s">
        <v>111</v>
      </c>
      <c r="CA349" s="1" t="s">
        <v>111</v>
      </c>
      <c r="CB349" s="1" t="s">
        <v>111</v>
      </c>
      <c r="CC349" s="1" t="s">
        <v>111</v>
      </c>
      <c r="CD349" s="1" t="s">
        <v>111</v>
      </c>
      <c r="CE349" s="1" t="s">
        <v>111</v>
      </c>
      <c r="CF349" s="1" t="s">
        <v>111</v>
      </c>
      <c r="CG349" s="1" t="s">
        <v>111</v>
      </c>
      <c r="CH349" s="1" t="s">
        <v>111</v>
      </c>
      <c r="CI349" s="1" t="s">
        <v>111</v>
      </c>
      <c r="CJ349" s="1" t="s">
        <v>111</v>
      </c>
      <c r="CK349" s="1" t="s">
        <v>111</v>
      </c>
      <c r="CL349" s="1" t="s">
        <v>111</v>
      </c>
      <c r="CM349" s="1" t="s">
        <v>111</v>
      </c>
      <c r="CN349" s="1" t="s">
        <v>111</v>
      </c>
      <c r="CO349" s="1" t="s">
        <v>111</v>
      </c>
      <c r="CP349" s="1" t="s">
        <v>111</v>
      </c>
      <c r="CQ349" s="1" t="s">
        <v>111</v>
      </c>
      <c r="CR349" s="1" t="s">
        <v>111</v>
      </c>
      <c r="CS349" s="1" t="s">
        <v>111</v>
      </c>
      <c r="CT349" s="1" t="s">
        <v>111</v>
      </c>
      <c r="CU349" s="1" t="s">
        <v>111</v>
      </c>
      <c r="CV349" s="1" t="s">
        <v>111</v>
      </c>
      <c r="CW349" s="1" t="s">
        <v>111</v>
      </c>
      <c r="CX349" s="1" t="s">
        <v>111</v>
      </c>
      <c r="CY349" s="1" t="s">
        <v>111</v>
      </c>
      <c r="CZ349" s="1" t="s">
        <v>111</v>
      </c>
      <c r="DA349" s="1" t="s">
        <v>111</v>
      </c>
    </row>
    <row r="350" spans="1:105" x14ac:dyDescent="0.3">
      <c r="A350" s="1" t="s">
        <v>429</v>
      </c>
      <c r="B350" s="1" t="s">
        <v>430</v>
      </c>
      <c r="C350" s="1" t="s">
        <v>429</v>
      </c>
      <c r="D350" s="1" t="s">
        <v>431</v>
      </c>
      <c r="E350" s="1" t="s">
        <v>432</v>
      </c>
      <c r="F350" s="1" t="s">
        <v>435</v>
      </c>
      <c r="G350" s="1" t="s">
        <v>436</v>
      </c>
      <c r="H350">
        <v>2</v>
      </c>
      <c r="I350" s="1" t="s">
        <v>436</v>
      </c>
      <c r="J350" s="1" t="s">
        <v>111</v>
      </c>
      <c r="K350" s="1" t="s">
        <v>111</v>
      </c>
      <c r="L350" s="1" t="s">
        <v>111</v>
      </c>
      <c r="M350" s="1" t="s">
        <v>111</v>
      </c>
      <c r="N350" s="1" t="s">
        <v>111</v>
      </c>
      <c r="O350" s="1" t="s">
        <v>111</v>
      </c>
      <c r="P350" s="1" t="s">
        <v>111</v>
      </c>
      <c r="Q350" s="1" t="s">
        <v>111</v>
      </c>
      <c r="R350" s="1" t="s">
        <v>111</v>
      </c>
      <c r="S350" s="1" t="s">
        <v>111</v>
      </c>
      <c r="T350" s="1" t="s">
        <v>111</v>
      </c>
      <c r="U350" s="1" t="s">
        <v>111</v>
      </c>
      <c r="V350" s="1" t="s">
        <v>111</v>
      </c>
      <c r="W350" s="1" t="s">
        <v>111</v>
      </c>
      <c r="X350" s="1" t="s">
        <v>111</v>
      </c>
      <c r="Y350" s="1" t="s">
        <v>111</v>
      </c>
      <c r="Z350" s="1" t="s">
        <v>111</v>
      </c>
      <c r="AA350" s="1" t="s">
        <v>111</v>
      </c>
      <c r="AB350" s="1" t="s">
        <v>111</v>
      </c>
      <c r="AC350" s="1" t="s">
        <v>111</v>
      </c>
      <c r="AD350" s="1" t="s">
        <v>111</v>
      </c>
      <c r="AE350" s="1" t="s">
        <v>111</v>
      </c>
      <c r="AF350" s="1" t="s">
        <v>111</v>
      </c>
      <c r="AG350" s="1" t="s">
        <v>111</v>
      </c>
      <c r="AH350" s="1" t="s">
        <v>111</v>
      </c>
      <c r="AI350" s="1" t="s">
        <v>111</v>
      </c>
      <c r="AJ350" s="1" t="s">
        <v>111</v>
      </c>
      <c r="AK350" s="1" t="s">
        <v>111</v>
      </c>
      <c r="AL350" s="1" t="s">
        <v>111</v>
      </c>
      <c r="AM350" s="1" t="s">
        <v>111</v>
      </c>
      <c r="AN350" s="1" t="s">
        <v>111</v>
      </c>
      <c r="AO350" s="1" t="s">
        <v>111</v>
      </c>
      <c r="AP350" s="1" t="s">
        <v>111</v>
      </c>
      <c r="AQ350" s="1" t="s">
        <v>111</v>
      </c>
      <c r="AR350" s="1" t="s">
        <v>111</v>
      </c>
      <c r="AS350" s="1" t="s">
        <v>111</v>
      </c>
      <c r="AT350" s="1" t="s">
        <v>111</v>
      </c>
      <c r="AU350" s="1" t="s">
        <v>111</v>
      </c>
      <c r="AV350" s="1" t="s">
        <v>111</v>
      </c>
      <c r="AW350" s="1" t="s">
        <v>111</v>
      </c>
      <c r="AX350" s="1" t="s">
        <v>111</v>
      </c>
      <c r="AY350" s="1" t="s">
        <v>111</v>
      </c>
      <c r="AZ350" s="1" t="s">
        <v>111</v>
      </c>
      <c r="BA350" s="1" t="s">
        <v>111</v>
      </c>
      <c r="BB350" s="1" t="s">
        <v>111</v>
      </c>
      <c r="BC350" s="1" t="s">
        <v>111</v>
      </c>
      <c r="BD350" s="1" t="s">
        <v>111</v>
      </c>
      <c r="BE350" s="1" t="s">
        <v>111</v>
      </c>
      <c r="BF350" s="1" t="s">
        <v>111</v>
      </c>
      <c r="BG350" s="1" t="s">
        <v>111</v>
      </c>
      <c r="BH350" s="1" t="s">
        <v>111</v>
      </c>
      <c r="BI350" s="1" t="s">
        <v>111</v>
      </c>
      <c r="BJ350" s="1" t="s">
        <v>111</v>
      </c>
      <c r="BK350" s="1" t="s">
        <v>111</v>
      </c>
      <c r="BL350" s="1" t="s">
        <v>111</v>
      </c>
      <c r="BM350" s="1" t="s">
        <v>111</v>
      </c>
      <c r="BN350" s="1" t="s">
        <v>111</v>
      </c>
      <c r="BO350" s="1" t="s">
        <v>111</v>
      </c>
      <c r="BP350" s="1" t="s">
        <v>111</v>
      </c>
      <c r="BQ350" s="1" t="s">
        <v>111</v>
      </c>
      <c r="BR350" s="1" t="s">
        <v>111</v>
      </c>
      <c r="BS350" s="1" t="s">
        <v>111</v>
      </c>
      <c r="BT350" s="1" t="s">
        <v>111</v>
      </c>
      <c r="BU350" s="1" t="s">
        <v>111</v>
      </c>
      <c r="BV350" s="1" t="s">
        <v>111</v>
      </c>
      <c r="BW350" s="1" t="s">
        <v>111</v>
      </c>
      <c r="BX350" s="1" t="s">
        <v>111</v>
      </c>
      <c r="BY350" s="1" t="s">
        <v>111</v>
      </c>
      <c r="BZ350" s="1" t="s">
        <v>111</v>
      </c>
      <c r="CA350" s="1" t="s">
        <v>111</v>
      </c>
      <c r="CB350" s="1" t="s">
        <v>111</v>
      </c>
      <c r="CC350" s="1" t="s">
        <v>111</v>
      </c>
      <c r="CD350" s="1" t="s">
        <v>111</v>
      </c>
      <c r="CE350" s="1" t="s">
        <v>111</v>
      </c>
      <c r="CF350" s="1" t="s">
        <v>111</v>
      </c>
      <c r="CG350" s="1" t="s">
        <v>111</v>
      </c>
      <c r="CH350" s="1" t="s">
        <v>111</v>
      </c>
      <c r="CI350" s="1" t="s">
        <v>111</v>
      </c>
      <c r="CJ350" s="1" t="s">
        <v>111</v>
      </c>
      <c r="CK350" s="1" t="s">
        <v>111</v>
      </c>
      <c r="CL350" s="1" t="s">
        <v>111</v>
      </c>
      <c r="CM350" s="1" t="s">
        <v>111</v>
      </c>
      <c r="CN350" s="1" t="s">
        <v>111</v>
      </c>
      <c r="CO350" s="1" t="s">
        <v>111</v>
      </c>
      <c r="CP350" s="1" t="s">
        <v>111</v>
      </c>
      <c r="CQ350" s="1" t="s">
        <v>111</v>
      </c>
      <c r="CR350" s="1" t="s">
        <v>111</v>
      </c>
      <c r="CS350" s="1" t="s">
        <v>111</v>
      </c>
      <c r="CT350" s="1" t="s">
        <v>111</v>
      </c>
      <c r="CU350" s="1" t="s">
        <v>111</v>
      </c>
      <c r="CV350" s="1" t="s">
        <v>111</v>
      </c>
      <c r="CW350" s="1" t="s">
        <v>111</v>
      </c>
      <c r="CX350" s="1" t="s">
        <v>111</v>
      </c>
      <c r="CY350" s="1" t="s">
        <v>111</v>
      </c>
      <c r="CZ350" s="1" t="s">
        <v>111</v>
      </c>
      <c r="DA350" s="1" t="s">
        <v>111</v>
      </c>
    </row>
    <row r="351" spans="1:105" x14ac:dyDescent="0.3">
      <c r="A351" s="1" t="s">
        <v>429</v>
      </c>
      <c r="B351" s="1" t="s">
        <v>430</v>
      </c>
      <c r="C351" s="1" t="s">
        <v>429</v>
      </c>
      <c r="D351" s="1" t="s">
        <v>431</v>
      </c>
      <c r="E351" s="1" t="s">
        <v>432</v>
      </c>
      <c r="F351" s="1" t="s">
        <v>359</v>
      </c>
      <c r="G351" s="1" t="s">
        <v>360</v>
      </c>
      <c r="H351">
        <v>2</v>
      </c>
      <c r="I351" s="1" t="s">
        <v>360</v>
      </c>
      <c r="J351" s="1" t="s">
        <v>111</v>
      </c>
      <c r="K351" s="1" t="s">
        <v>111</v>
      </c>
      <c r="L351" s="1" t="s">
        <v>111</v>
      </c>
      <c r="M351" s="1" t="s">
        <v>111</v>
      </c>
      <c r="N351" s="1" t="s">
        <v>111</v>
      </c>
      <c r="O351" s="1" t="s">
        <v>111</v>
      </c>
      <c r="P351" s="1" t="s">
        <v>111</v>
      </c>
      <c r="Q351" s="1" t="s">
        <v>111</v>
      </c>
      <c r="R351" s="1" t="s">
        <v>111</v>
      </c>
      <c r="S351" s="1" t="s">
        <v>111</v>
      </c>
      <c r="T351" s="1" t="s">
        <v>111</v>
      </c>
      <c r="U351" s="1" t="s">
        <v>111</v>
      </c>
      <c r="V351" s="1" t="s">
        <v>111</v>
      </c>
      <c r="W351" s="1" t="s">
        <v>111</v>
      </c>
      <c r="X351" s="1" t="s">
        <v>111</v>
      </c>
      <c r="Y351" s="1" t="s">
        <v>111</v>
      </c>
      <c r="Z351" s="1" t="s">
        <v>111</v>
      </c>
      <c r="AA351" s="1" t="s">
        <v>111</v>
      </c>
      <c r="AB351" s="1" t="s">
        <v>111</v>
      </c>
      <c r="AC351" s="1" t="s">
        <v>111</v>
      </c>
      <c r="AD351" s="1" t="s">
        <v>111</v>
      </c>
      <c r="AE351" s="1" t="s">
        <v>111</v>
      </c>
      <c r="AF351" s="1" t="s">
        <v>111</v>
      </c>
      <c r="AG351" s="1" t="s">
        <v>111</v>
      </c>
      <c r="AH351" s="1" t="s">
        <v>111</v>
      </c>
      <c r="AI351" s="1" t="s">
        <v>111</v>
      </c>
      <c r="AJ351" s="1" t="s">
        <v>111</v>
      </c>
      <c r="AK351" s="1" t="s">
        <v>111</v>
      </c>
      <c r="AL351" s="1" t="s">
        <v>111</v>
      </c>
      <c r="AM351" s="1" t="s">
        <v>111</v>
      </c>
      <c r="AN351" s="1" t="s">
        <v>111</v>
      </c>
      <c r="AO351" s="1" t="s">
        <v>111</v>
      </c>
      <c r="AP351" s="1" t="s">
        <v>111</v>
      </c>
      <c r="AQ351" s="1" t="s">
        <v>111</v>
      </c>
      <c r="AR351" s="1" t="s">
        <v>111</v>
      </c>
      <c r="AS351" s="1" t="s">
        <v>111</v>
      </c>
      <c r="AT351" s="1" t="s">
        <v>111</v>
      </c>
      <c r="AU351" s="1" t="s">
        <v>111</v>
      </c>
      <c r="AV351" s="1" t="s">
        <v>111</v>
      </c>
      <c r="AW351" s="1" t="s">
        <v>111</v>
      </c>
      <c r="AX351" s="1" t="s">
        <v>111</v>
      </c>
      <c r="AY351" s="1" t="s">
        <v>111</v>
      </c>
      <c r="AZ351" s="1" t="s">
        <v>111</v>
      </c>
      <c r="BA351" s="1" t="s">
        <v>111</v>
      </c>
      <c r="BB351" s="1" t="s">
        <v>111</v>
      </c>
      <c r="BC351" s="1" t="s">
        <v>111</v>
      </c>
      <c r="BD351" s="1" t="s">
        <v>111</v>
      </c>
      <c r="BE351" s="1" t="s">
        <v>111</v>
      </c>
      <c r="BF351" s="1" t="s">
        <v>111</v>
      </c>
      <c r="BG351" s="1" t="s">
        <v>111</v>
      </c>
      <c r="BH351" s="1" t="s">
        <v>111</v>
      </c>
      <c r="BI351" s="1" t="s">
        <v>111</v>
      </c>
      <c r="BJ351" s="1" t="s">
        <v>111</v>
      </c>
      <c r="BK351" s="1" t="s">
        <v>111</v>
      </c>
      <c r="BL351" s="1" t="s">
        <v>111</v>
      </c>
      <c r="BM351" s="1" t="s">
        <v>111</v>
      </c>
      <c r="BN351" s="1" t="s">
        <v>111</v>
      </c>
      <c r="BO351" s="1" t="s">
        <v>111</v>
      </c>
      <c r="BP351" s="1" t="s">
        <v>111</v>
      </c>
      <c r="BQ351" s="1" t="s">
        <v>111</v>
      </c>
      <c r="BR351" s="1" t="s">
        <v>111</v>
      </c>
      <c r="BS351" s="1" t="s">
        <v>111</v>
      </c>
      <c r="BT351" s="1" t="s">
        <v>111</v>
      </c>
      <c r="BU351" s="1" t="s">
        <v>111</v>
      </c>
      <c r="BV351" s="1" t="s">
        <v>111</v>
      </c>
      <c r="BW351" s="1" t="s">
        <v>111</v>
      </c>
      <c r="BX351" s="1" t="s">
        <v>111</v>
      </c>
      <c r="BY351" s="1" t="s">
        <v>111</v>
      </c>
      <c r="BZ351" s="1" t="s">
        <v>111</v>
      </c>
      <c r="CA351" s="1" t="s">
        <v>111</v>
      </c>
      <c r="CB351" s="1" t="s">
        <v>111</v>
      </c>
      <c r="CC351" s="1" t="s">
        <v>111</v>
      </c>
      <c r="CD351" s="1" t="s">
        <v>111</v>
      </c>
      <c r="CE351" s="1" t="s">
        <v>111</v>
      </c>
      <c r="CF351" s="1" t="s">
        <v>111</v>
      </c>
      <c r="CG351" s="1" t="s">
        <v>111</v>
      </c>
      <c r="CH351" s="1" t="s">
        <v>111</v>
      </c>
      <c r="CI351" s="1" t="s">
        <v>111</v>
      </c>
      <c r="CJ351" s="1" t="s">
        <v>111</v>
      </c>
      <c r="CK351" s="1" t="s">
        <v>111</v>
      </c>
      <c r="CL351" s="1" t="s">
        <v>111</v>
      </c>
      <c r="CM351" s="1" t="s">
        <v>111</v>
      </c>
      <c r="CN351" s="1" t="s">
        <v>111</v>
      </c>
      <c r="CO351" s="1" t="s">
        <v>111</v>
      </c>
      <c r="CP351" s="1" t="s">
        <v>111</v>
      </c>
      <c r="CQ351" s="1" t="s">
        <v>111</v>
      </c>
      <c r="CR351" s="1" t="s">
        <v>111</v>
      </c>
      <c r="CS351" s="1" t="s">
        <v>111</v>
      </c>
      <c r="CT351" s="1" t="s">
        <v>111</v>
      </c>
      <c r="CU351" s="1" t="s">
        <v>111</v>
      </c>
      <c r="CV351" s="1" t="s">
        <v>111</v>
      </c>
      <c r="CW351" s="1" t="s">
        <v>111</v>
      </c>
      <c r="CX351" s="1" t="s">
        <v>111</v>
      </c>
      <c r="CY351" s="1" t="s">
        <v>111</v>
      </c>
      <c r="CZ351" s="1" t="s">
        <v>111</v>
      </c>
      <c r="DA351" s="1" t="s">
        <v>111</v>
      </c>
    </row>
    <row r="352" spans="1:105" x14ac:dyDescent="0.3">
      <c r="A352" s="1" t="s">
        <v>111</v>
      </c>
      <c r="B352" s="1" t="s">
        <v>111</v>
      </c>
      <c r="C352" s="1" t="s">
        <v>111</v>
      </c>
      <c r="D352" s="1" t="s">
        <v>111</v>
      </c>
      <c r="E352" s="1" t="s">
        <v>111</v>
      </c>
      <c r="F352" s="1" t="s">
        <v>111</v>
      </c>
      <c r="G352" s="1" t="s">
        <v>111</v>
      </c>
      <c r="I352" s="1" t="s">
        <v>111</v>
      </c>
      <c r="J352" s="1" t="s">
        <v>127</v>
      </c>
      <c r="K352" s="1" t="s">
        <v>128</v>
      </c>
      <c r="L352" s="1" t="s">
        <v>246</v>
      </c>
      <c r="M352" s="1" t="s">
        <v>429</v>
      </c>
      <c r="N352" s="1" t="s">
        <v>111</v>
      </c>
      <c r="O352" s="1" t="s">
        <v>111</v>
      </c>
      <c r="P352" s="1" t="s">
        <v>111</v>
      </c>
      <c r="Q352" s="1" t="s">
        <v>111</v>
      </c>
      <c r="R352" s="1" t="s">
        <v>111</v>
      </c>
      <c r="S352" s="1" t="s">
        <v>111</v>
      </c>
      <c r="T352" s="1" t="s">
        <v>111</v>
      </c>
      <c r="U352" s="1" t="s">
        <v>111</v>
      </c>
      <c r="V352" s="1" t="s">
        <v>111</v>
      </c>
      <c r="W352" s="1" t="s">
        <v>111</v>
      </c>
      <c r="X352" s="1" t="s">
        <v>111</v>
      </c>
      <c r="Y352" s="1" t="s">
        <v>111</v>
      </c>
      <c r="Z352" s="1" t="s">
        <v>111</v>
      </c>
      <c r="AA352" s="1" t="s">
        <v>111</v>
      </c>
      <c r="AB352" s="1" t="s">
        <v>111</v>
      </c>
      <c r="AC352" s="1" t="s">
        <v>111</v>
      </c>
      <c r="AD352" s="1" t="s">
        <v>111</v>
      </c>
      <c r="AE352" s="1" t="s">
        <v>111</v>
      </c>
      <c r="AF352" s="1" t="s">
        <v>111</v>
      </c>
      <c r="AG352" s="1" t="s">
        <v>111</v>
      </c>
      <c r="AH352" s="1" t="s">
        <v>111</v>
      </c>
      <c r="AI352" s="1" t="s">
        <v>111</v>
      </c>
      <c r="AJ352" s="1" t="s">
        <v>111</v>
      </c>
      <c r="AK352" s="1" t="s">
        <v>111</v>
      </c>
      <c r="AL352" s="1" t="s">
        <v>111</v>
      </c>
      <c r="AM352" s="1" t="s">
        <v>111</v>
      </c>
      <c r="AN352" s="1" t="s">
        <v>111</v>
      </c>
      <c r="AO352" s="1" t="s">
        <v>111</v>
      </c>
      <c r="AP352" s="1" t="s">
        <v>111</v>
      </c>
      <c r="AQ352" s="1" t="s">
        <v>111</v>
      </c>
      <c r="AR352" s="1" t="s">
        <v>111</v>
      </c>
      <c r="AS352" s="1" t="s">
        <v>111</v>
      </c>
      <c r="AT352" s="1" t="s">
        <v>111</v>
      </c>
      <c r="AU352" s="1" t="s">
        <v>111</v>
      </c>
      <c r="AV352" s="1" t="s">
        <v>111</v>
      </c>
      <c r="AW352" s="1" t="s">
        <v>111</v>
      </c>
      <c r="AX352" s="1" t="s">
        <v>111</v>
      </c>
      <c r="AY352" s="1" t="s">
        <v>111</v>
      </c>
      <c r="AZ352" s="1" t="s">
        <v>111</v>
      </c>
      <c r="BA352" s="1" t="s">
        <v>111</v>
      </c>
      <c r="BB352" s="1" t="s">
        <v>111</v>
      </c>
      <c r="BC352" s="1" t="s">
        <v>111</v>
      </c>
      <c r="BD352" s="1" t="s">
        <v>111</v>
      </c>
      <c r="BE352" s="1" t="s">
        <v>111</v>
      </c>
      <c r="BF352" s="1" t="s">
        <v>111</v>
      </c>
      <c r="BG352" s="1" t="s">
        <v>111</v>
      </c>
      <c r="BH352" s="1" t="s">
        <v>111</v>
      </c>
      <c r="BI352" s="1" t="s">
        <v>111</v>
      </c>
      <c r="BJ352" s="1" t="s">
        <v>111</v>
      </c>
      <c r="BK352" s="1" t="s">
        <v>111</v>
      </c>
      <c r="BL352" s="1" t="s">
        <v>111</v>
      </c>
      <c r="BM352" s="1" t="s">
        <v>111</v>
      </c>
      <c r="BN352" s="1" t="s">
        <v>111</v>
      </c>
      <c r="BO352" s="1" t="s">
        <v>111</v>
      </c>
      <c r="BP352" s="1" t="s">
        <v>111</v>
      </c>
      <c r="BQ352" s="1" t="s">
        <v>111</v>
      </c>
      <c r="BR352" s="1" t="s">
        <v>111</v>
      </c>
      <c r="BS352" s="1" t="s">
        <v>111</v>
      </c>
      <c r="BT352" s="1" t="s">
        <v>111</v>
      </c>
      <c r="BU352" s="1" t="s">
        <v>111</v>
      </c>
      <c r="BV352" s="1" t="s">
        <v>111</v>
      </c>
      <c r="BW352" s="1" t="s">
        <v>111</v>
      </c>
      <c r="BX352" s="1" t="s">
        <v>111</v>
      </c>
      <c r="BY352" s="1" t="s">
        <v>111</v>
      </c>
      <c r="BZ352" s="1" t="s">
        <v>111</v>
      </c>
      <c r="CA352" s="1" t="s">
        <v>111</v>
      </c>
      <c r="CB352" s="1" t="s">
        <v>111</v>
      </c>
      <c r="CC352" s="1" t="s">
        <v>111</v>
      </c>
      <c r="CD352" s="1" t="s">
        <v>111</v>
      </c>
      <c r="CE352" s="1" t="s">
        <v>111</v>
      </c>
      <c r="CF352" s="1" t="s">
        <v>111</v>
      </c>
      <c r="CG352" s="1" t="s">
        <v>111</v>
      </c>
      <c r="CH352" s="1" t="s">
        <v>111</v>
      </c>
      <c r="CI352" s="1" t="s">
        <v>111</v>
      </c>
      <c r="CJ352" s="1" t="s">
        <v>111</v>
      </c>
      <c r="CK352" s="1" t="s">
        <v>111</v>
      </c>
      <c r="CL352" s="1" t="s">
        <v>111</v>
      </c>
      <c r="CM352" s="1" t="s">
        <v>111</v>
      </c>
      <c r="CN352" s="1" t="s">
        <v>111</v>
      </c>
      <c r="CO352" s="1" t="s">
        <v>111</v>
      </c>
      <c r="CP352" s="1" t="s">
        <v>111</v>
      </c>
      <c r="CQ352" s="1" t="s">
        <v>111</v>
      </c>
      <c r="CR352" s="1" t="s">
        <v>111</v>
      </c>
      <c r="CS352" s="1" t="s">
        <v>111</v>
      </c>
      <c r="CT352" s="1" t="s">
        <v>111</v>
      </c>
      <c r="CU352" s="1" t="s">
        <v>111</v>
      </c>
      <c r="CV352" s="1" t="s">
        <v>111</v>
      </c>
      <c r="CW352" s="1" t="s">
        <v>111</v>
      </c>
      <c r="CX352" s="1" t="s">
        <v>111</v>
      </c>
      <c r="CY352" s="1" t="s">
        <v>111</v>
      </c>
      <c r="CZ352" s="1" t="s">
        <v>111</v>
      </c>
      <c r="DA352" s="1" t="s">
        <v>111</v>
      </c>
    </row>
    <row r="353" spans="1:105" x14ac:dyDescent="0.3">
      <c r="A353" s="1" t="s">
        <v>111</v>
      </c>
      <c r="B353" s="1" t="s">
        <v>111</v>
      </c>
      <c r="C353" s="1" t="s">
        <v>111</v>
      </c>
      <c r="D353" s="1" t="s">
        <v>111</v>
      </c>
      <c r="E353" s="1" t="s">
        <v>111</v>
      </c>
      <c r="F353" s="1" t="s">
        <v>111</v>
      </c>
      <c r="G353" s="1" t="s">
        <v>111</v>
      </c>
      <c r="I353" s="1" t="s">
        <v>111</v>
      </c>
      <c r="J353" s="1" t="s">
        <v>130</v>
      </c>
      <c r="K353" s="1" t="s">
        <v>131</v>
      </c>
      <c r="L353" s="1" t="s">
        <v>158</v>
      </c>
      <c r="M353" s="1" t="s">
        <v>429</v>
      </c>
      <c r="N353" s="1" t="s">
        <v>111</v>
      </c>
      <c r="O353" s="1" t="s">
        <v>111</v>
      </c>
      <c r="P353" s="1" t="s">
        <v>111</v>
      </c>
      <c r="Q353" s="1" t="s">
        <v>111</v>
      </c>
      <c r="R353" s="1" t="s">
        <v>111</v>
      </c>
      <c r="S353" s="1" t="s">
        <v>111</v>
      </c>
      <c r="T353" s="1" t="s">
        <v>111</v>
      </c>
      <c r="U353" s="1" t="s">
        <v>111</v>
      </c>
      <c r="V353" s="1" t="s">
        <v>111</v>
      </c>
      <c r="W353" s="1" t="s">
        <v>111</v>
      </c>
      <c r="X353" s="1" t="s">
        <v>111</v>
      </c>
      <c r="Y353" s="1" t="s">
        <v>111</v>
      </c>
      <c r="Z353" s="1" t="s">
        <v>111</v>
      </c>
      <c r="AA353" s="1" t="s">
        <v>111</v>
      </c>
      <c r="AB353" s="1" t="s">
        <v>111</v>
      </c>
      <c r="AC353" s="1" t="s">
        <v>111</v>
      </c>
      <c r="AD353" s="1" t="s">
        <v>111</v>
      </c>
      <c r="AE353" s="1" t="s">
        <v>111</v>
      </c>
      <c r="AF353" s="1" t="s">
        <v>111</v>
      </c>
      <c r="AG353" s="1" t="s">
        <v>111</v>
      </c>
      <c r="AH353" s="1" t="s">
        <v>111</v>
      </c>
      <c r="AI353" s="1" t="s">
        <v>111</v>
      </c>
      <c r="AJ353" s="1" t="s">
        <v>111</v>
      </c>
      <c r="AK353" s="1" t="s">
        <v>111</v>
      </c>
      <c r="AL353" s="1" t="s">
        <v>111</v>
      </c>
      <c r="AM353" s="1" t="s">
        <v>111</v>
      </c>
      <c r="AN353" s="1" t="s">
        <v>111</v>
      </c>
      <c r="AO353" s="1" t="s">
        <v>111</v>
      </c>
      <c r="AP353" s="1" t="s">
        <v>111</v>
      </c>
      <c r="AQ353" s="1" t="s">
        <v>111</v>
      </c>
      <c r="AR353" s="1" t="s">
        <v>111</v>
      </c>
      <c r="AS353" s="1" t="s">
        <v>111</v>
      </c>
      <c r="AT353" s="1" t="s">
        <v>111</v>
      </c>
      <c r="AU353" s="1" t="s">
        <v>111</v>
      </c>
      <c r="AV353" s="1" t="s">
        <v>111</v>
      </c>
      <c r="AW353" s="1" t="s">
        <v>111</v>
      </c>
      <c r="AX353" s="1" t="s">
        <v>111</v>
      </c>
      <c r="AY353" s="1" t="s">
        <v>111</v>
      </c>
      <c r="AZ353" s="1" t="s">
        <v>111</v>
      </c>
      <c r="BA353" s="1" t="s">
        <v>111</v>
      </c>
      <c r="BB353" s="1" t="s">
        <v>111</v>
      </c>
      <c r="BC353" s="1" t="s">
        <v>111</v>
      </c>
      <c r="BD353" s="1" t="s">
        <v>111</v>
      </c>
      <c r="BE353" s="1" t="s">
        <v>111</v>
      </c>
      <c r="BF353" s="1" t="s">
        <v>111</v>
      </c>
      <c r="BG353" s="1" t="s">
        <v>111</v>
      </c>
      <c r="BH353" s="1" t="s">
        <v>111</v>
      </c>
      <c r="BI353" s="1" t="s">
        <v>111</v>
      </c>
      <c r="BJ353" s="1" t="s">
        <v>111</v>
      </c>
      <c r="BK353" s="1" t="s">
        <v>111</v>
      </c>
      <c r="BL353" s="1" t="s">
        <v>111</v>
      </c>
      <c r="BM353" s="1" t="s">
        <v>111</v>
      </c>
      <c r="BN353" s="1" t="s">
        <v>111</v>
      </c>
      <c r="BO353" s="1" t="s">
        <v>111</v>
      </c>
      <c r="BP353" s="1" t="s">
        <v>111</v>
      </c>
      <c r="BQ353" s="1" t="s">
        <v>111</v>
      </c>
      <c r="BR353" s="1" t="s">
        <v>111</v>
      </c>
      <c r="BS353" s="1" t="s">
        <v>111</v>
      </c>
      <c r="BT353" s="1" t="s">
        <v>111</v>
      </c>
      <c r="BU353" s="1" t="s">
        <v>111</v>
      </c>
      <c r="BV353" s="1" t="s">
        <v>111</v>
      </c>
      <c r="BW353" s="1" t="s">
        <v>111</v>
      </c>
      <c r="BX353" s="1" t="s">
        <v>111</v>
      </c>
      <c r="BY353" s="1" t="s">
        <v>111</v>
      </c>
      <c r="BZ353" s="1" t="s">
        <v>111</v>
      </c>
      <c r="CA353" s="1" t="s">
        <v>111</v>
      </c>
      <c r="CB353" s="1" t="s">
        <v>111</v>
      </c>
      <c r="CC353" s="1" t="s">
        <v>111</v>
      </c>
      <c r="CD353" s="1" t="s">
        <v>111</v>
      </c>
      <c r="CE353" s="1" t="s">
        <v>111</v>
      </c>
      <c r="CF353" s="1" t="s">
        <v>111</v>
      </c>
      <c r="CG353" s="1" t="s">
        <v>111</v>
      </c>
      <c r="CH353" s="1" t="s">
        <v>111</v>
      </c>
      <c r="CI353" s="1" t="s">
        <v>111</v>
      </c>
      <c r="CJ353" s="1" t="s">
        <v>111</v>
      </c>
      <c r="CK353" s="1" t="s">
        <v>111</v>
      </c>
      <c r="CL353" s="1" t="s">
        <v>111</v>
      </c>
      <c r="CM353" s="1" t="s">
        <v>111</v>
      </c>
      <c r="CN353" s="1" t="s">
        <v>111</v>
      </c>
      <c r="CO353" s="1" t="s">
        <v>111</v>
      </c>
      <c r="CP353" s="1" t="s">
        <v>111</v>
      </c>
      <c r="CQ353" s="1" t="s">
        <v>111</v>
      </c>
      <c r="CR353" s="1" t="s">
        <v>111</v>
      </c>
      <c r="CS353" s="1" t="s">
        <v>111</v>
      </c>
      <c r="CT353" s="1" t="s">
        <v>111</v>
      </c>
      <c r="CU353" s="1" t="s">
        <v>111</v>
      </c>
      <c r="CV353" s="1" t="s">
        <v>111</v>
      </c>
      <c r="CW353" s="1" t="s">
        <v>111</v>
      </c>
      <c r="CX353" s="1" t="s">
        <v>111</v>
      </c>
      <c r="CY353" s="1" t="s">
        <v>111</v>
      </c>
      <c r="CZ353" s="1" t="s">
        <v>111</v>
      </c>
      <c r="DA353" s="1" t="s">
        <v>111</v>
      </c>
    </row>
    <row r="354" spans="1:105" x14ac:dyDescent="0.3">
      <c r="A354" s="1" t="s">
        <v>111</v>
      </c>
      <c r="B354" s="1" t="s">
        <v>111</v>
      </c>
      <c r="C354" s="1" t="s">
        <v>111</v>
      </c>
      <c r="D354" s="1" t="s">
        <v>111</v>
      </c>
      <c r="E354" s="1" t="s">
        <v>111</v>
      </c>
      <c r="F354" s="1" t="s">
        <v>111</v>
      </c>
      <c r="G354" s="1" t="s">
        <v>111</v>
      </c>
      <c r="I354" s="1" t="s">
        <v>111</v>
      </c>
      <c r="J354" s="1" t="s">
        <v>133</v>
      </c>
      <c r="K354" s="1" t="s">
        <v>134</v>
      </c>
      <c r="L354" s="1" t="s">
        <v>187</v>
      </c>
      <c r="M354" s="1" t="s">
        <v>429</v>
      </c>
      <c r="N354" s="1" t="s">
        <v>111</v>
      </c>
      <c r="O354" s="1" t="s">
        <v>111</v>
      </c>
      <c r="P354" s="1" t="s">
        <v>111</v>
      </c>
      <c r="Q354" s="1" t="s">
        <v>111</v>
      </c>
      <c r="R354" s="1" t="s">
        <v>111</v>
      </c>
      <c r="S354" s="1" t="s">
        <v>111</v>
      </c>
      <c r="T354" s="1" t="s">
        <v>111</v>
      </c>
      <c r="U354" s="1" t="s">
        <v>111</v>
      </c>
      <c r="V354" s="1" t="s">
        <v>111</v>
      </c>
      <c r="W354" s="1" t="s">
        <v>111</v>
      </c>
      <c r="X354" s="1" t="s">
        <v>111</v>
      </c>
      <c r="Y354" s="1" t="s">
        <v>111</v>
      </c>
      <c r="Z354" s="1" t="s">
        <v>111</v>
      </c>
      <c r="AA354" s="1" t="s">
        <v>111</v>
      </c>
      <c r="AB354" s="1" t="s">
        <v>111</v>
      </c>
      <c r="AC354" s="1" t="s">
        <v>111</v>
      </c>
      <c r="AD354" s="1" t="s">
        <v>111</v>
      </c>
      <c r="AE354" s="1" t="s">
        <v>111</v>
      </c>
      <c r="AF354" s="1" t="s">
        <v>111</v>
      </c>
      <c r="AG354" s="1" t="s">
        <v>111</v>
      </c>
      <c r="AH354" s="1" t="s">
        <v>111</v>
      </c>
      <c r="AI354" s="1" t="s">
        <v>111</v>
      </c>
      <c r="AJ354" s="1" t="s">
        <v>111</v>
      </c>
      <c r="AK354" s="1" t="s">
        <v>111</v>
      </c>
      <c r="AL354" s="1" t="s">
        <v>111</v>
      </c>
      <c r="AM354" s="1" t="s">
        <v>111</v>
      </c>
      <c r="AN354" s="1" t="s">
        <v>111</v>
      </c>
      <c r="AO354" s="1" t="s">
        <v>111</v>
      </c>
      <c r="AP354" s="1" t="s">
        <v>111</v>
      </c>
      <c r="AQ354" s="1" t="s">
        <v>111</v>
      </c>
      <c r="AR354" s="1" t="s">
        <v>111</v>
      </c>
      <c r="AS354" s="1" t="s">
        <v>111</v>
      </c>
      <c r="AT354" s="1" t="s">
        <v>111</v>
      </c>
      <c r="AU354" s="1" t="s">
        <v>111</v>
      </c>
      <c r="AV354" s="1" t="s">
        <v>111</v>
      </c>
      <c r="AW354" s="1" t="s">
        <v>111</v>
      </c>
      <c r="AX354" s="1" t="s">
        <v>111</v>
      </c>
      <c r="AY354" s="1" t="s">
        <v>111</v>
      </c>
      <c r="AZ354" s="1" t="s">
        <v>111</v>
      </c>
      <c r="BA354" s="1" t="s">
        <v>111</v>
      </c>
      <c r="BB354" s="1" t="s">
        <v>111</v>
      </c>
      <c r="BC354" s="1" t="s">
        <v>111</v>
      </c>
      <c r="BD354" s="1" t="s">
        <v>111</v>
      </c>
      <c r="BE354" s="1" t="s">
        <v>111</v>
      </c>
      <c r="BF354" s="1" t="s">
        <v>111</v>
      </c>
      <c r="BG354" s="1" t="s">
        <v>111</v>
      </c>
      <c r="BH354" s="1" t="s">
        <v>111</v>
      </c>
      <c r="BI354" s="1" t="s">
        <v>111</v>
      </c>
      <c r="BJ354" s="1" t="s">
        <v>111</v>
      </c>
      <c r="BK354" s="1" t="s">
        <v>111</v>
      </c>
      <c r="BL354" s="1" t="s">
        <v>111</v>
      </c>
      <c r="BM354" s="1" t="s">
        <v>111</v>
      </c>
      <c r="BN354" s="1" t="s">
        <v>111</v>
      </c>
      <c r="BO354" s="1" t="s">
        <v>111</v>
      </c>
      <c r="BP354" s="1" t="s">
        <v>111</v>
      </c>
      <c r="BQ354" s="1" t="s">
        <v>111</v>
      </c>
      <c r="BR354" s="1" t="s">
        <v>111</v>
      </c>
      <c r="BS354" s="1" t="s">
        <v>111</v>
      </c>
      <c r="BT354" s="1" t="s">
        <v>111</v>
      </c>
      <c r="BU354" s="1" t="s">
        <v>111</v>
      </c>
      <c r="BV354" s="1" t="s">
        <v>111</v>
      </c>
      <c r="BW354" s="1" t="s">
        <v>111</v>
      </c>
      <c r="BX354" s="1" t="s">
        <v>111</v>
      </c>
      <c r="BY354" s="1" t="s">
        <v>111</v>
      </c>
      <c r="BZ354" s="1" t="s">
        <v>111</v>
      </c>
      <c r="CA354" s="1" t="s">
        <v>111</v>
      </c>
      <c r="CB354" s="1" t="s">
        <v>111</v>
      </c>
      <c r="CC354" s="1" t="s">
        <v>111</v>
      </c>
      <c r="CD354" s="1" t="s">
        <v>111</v>
      </c>
      <c r="CE354" s="1" t="s">
        <v>111</v>
      </c>
      <c r="CF354" s="1" t="s">
        <v>111</v>
      </c>
      <c r="CG354" s="1" t="s">
        <v>111</v>
      </c>
      <c r="CH354" s="1" t="s">
        <v>111</v>
      </c>
      <c r="CI354" s="1" t="s">
        <v>111</v>
      </c>
      <c r="CJ354" s="1" t="s">
        <v>111</v>
      </c>
      <c r="CK354" s="1" t="s">
        <v>111</v>
      </c>
      <c r="CL354" s="1" t="s">
        <v>111</v>
      </c>
      <c r="CM354" s="1" t="s">
        <v>111</v>
      </c>
      <c r="CN354" s="1" t="s">
        <v>111</v>
      </c>
      <c r="CO354" s="1" t="s">
        <v>111</v>
      </c>
      <c r="CP354" s="1" t="s">
        <v>111</v>
      </c>
      <c r="CQ354" s="1" t="s">
        <v>111</v>
      </c>
      <c r="CR354" s="1" t="s">
        <v>111</v>
      </c>
      <c r="CS354" s="1" t="s">
        <v>111</v>
      </c>
      <c r="CT354" s="1" t="s">
        <v>111</v>
      </c>
      <c r="CU354" s="1" t="s">
        <v>111</v>
      </c>
      <c r="CV354" s="1" t="s">
        <v>111</v>
      </c>
      <c r="CW354" s="1" t="s">
        <v>111</v>
      </c>
      <c r="CX354" s="1" t="s">
        <v>111</v>
      </c>
      <c r="CY354" s="1" t="s">
        <v>111</v>
      </c>
      <c r="CZ354" s="1" t="s">
        <v>111</v>
      </c>
      <c r="DA354" s="1" t="s">
        <v>111</v>
      </c>
    </row>
    <row r="355" spans="1:105" x14ac:dyDescent="0.3">
      <c r="A355" s="1" t="s">
        <v>111</v>
      </c>
      <c r="B355" s="1" t="s">
        <v>111</v>
      </c>
      <c r="C355" s="1" t="s">
        <v>111</v>
      </c>
      <c r="D355" s="1" t="s">
        <v>111</v>
      </c>
      <c r="E355" s="1" t="s">
        <v>111</v>
      </c>
      <c r="F355" s="1" t="s">
        <v>111</v>
      </c>
      <c r="G355" s="1" t="s">
        <v>111</v>
      </c>
      <c r="I355" s="1" t="s">
        <v>111</v>
      </c>
      <c r="J355" s="1" t="s">
        <v>135</v>
      </c>
      <c r="K355" s="1" t="s">
        <v>136</v>
      </c>
      <c r="L355" s="1" t="s">
        <v>150</v>
      </c>
      <c r="M355" s="1" t="s">
        <v>429</v>
      </c>
      <c r="N355" s="1" t="s">
        <v>111</v>
      </c>
      <c r="O355" s="1" t="s">
        <v>111</v>
      </c>
      <c r="P355" s="1" t="s">
        <v>111</v>
      </c>
      <c r="Q355" s="1" t="s">
        <v>111</v>
      </c>
      <c r="R355" s="1" t="s">
        <v>111</v>
      </c>
      <c r="S355" s="1" t="s">
        <v>111</v>
      </c>
      <c r="T355" s="1" t="s">
        <v>111</v>
      </c>
      <c r="U355" s="1" t="s">
        <v>111</v>
      </c>
      <c r="V355" s="1" t="s">
        <v>111</v>
      </c>
      <c r="W355" s="1" t="s">
        <v>111</v>
      </c>
      <c r="X355" s="1" t="s">
        <v>111</v>
      </c>
      <c r="Y355" s="1" t="s">
        <v>111</v>
      </c>
      <c r="Z355" s="1" t="s">
        <v>111</v>
      </c>
      <c r="AA355" s="1" t="s">
        <v>111</v>
      </c>
      <c r="AB355" s="1" t="s">
        <v>111</v>
      </c>
      <c r="AC355" s="1" t="s">
        <v>111</v>
      </c>
      <c r="AD355" s="1" t="s">
        <v>111</v>
      </c>
      <c r="AE355" s="1" t="s">
        <v>111</v>
      </c>
      <c r="AF355" s="1" t="s">
        <v>111</v>
      </c>
      <c r="AG355" s="1" t="s">
        <v>111</v>
      </c>
      <c r="AH355" s="1" t="s">
        <v>111</v>
      </c>
      <c r="AI355" s="1" t="s">
        <v>111</v>
      </c>
      <c r="AJ355" s="1" t="s">
        <v>111</v>
      </c>
      <c r="AK355" s="1" t="s">
        <v>111</v>
      </c>
      <c r="AL355" s="1" t="s">
        <v>111</v>
      </c>
      <c r="AM355" s="1" t="s">
        <v>111</v>
      </c>
      <c r="AN355" s="1" t="s">
        <v>111</v>
      </c>
      <c r="AO355" s="1" t="s">
        <v>111</v>
      </c>
      <c r="AP355" s="1" t="s">
        <v>111</v>
      </c>
      <c r="AQ355" s="1" t="s">
        <v>111</v>
      </c>
      <c r="AR355" s="1" t="s">
        <v>111</v>
      </c>
      <c r="AS355" s="1" t="s">
        <v>111</v>
      </c>
      <c r="AT355" s="1" t="s">
        <v>111</v>
      </c>
      <c r="AU355" s="1" t="s">
        <v>111</v>
      </c>
      <c r="AV355" s="1" t="s">
        <v>111</v>
      </c>
      <c r="AW355" s="1" t="s">
        <v>111</v>
      </c>
      <c r="AX355" s="1" t="s">
        <v>111</v>
      </c>
      <c r="AY355" s="1" t="s">
        <v>111</v>
      </c>
      <c r="AZ355" s="1" t="s">
        <v>111</v>
      </c>
      <c r="BA355" s="1" t="s">
        <v>111</v>
      </c>
      <c r="BB355" s="1" t="s">
        <v>111</v>
      </c>
      <c r="BC355" s="1" t="s">
        <v>111</v>
      </c>
      <c r="BD355" s="1" t="s">
        <v>111</v>
      </c>
      <c r="BE355" s="1" t="s">
        <v>111</v>
      </c>
      <c r="BF355" s="1" t="s">
        <v>111</v>
      </c>
      <c r="BG355" s="1" t="s">
        <v>111</v>
      </c>
      <c r="BH355" s="1" t="s">
        <v>111</v>
      </c>
      <c r="BI355" s="1" t="s">
        <v>111</v>
      </c>
      <c r="BJ355" s="1" t="s">
        <v>111</v>
      </c>
      <c r="BK355" s="1" t="s">
        <v>111</v>
      </c>
      <c r="BL355" s="1" t="s">
        <v>111</v>
      </c>
      <c r="BM355" s="1" t="s">
        <v>111</v>
      </c>
      <c r="BN355" s="1" t="s">
        <v>111</v>
      </c>
      <c r="BO355" s="1" t="s">
        <v>111</v>
      </c>
      <c r="BP355" s="1" t="s">
        <v>111</v>
      </c>
      <c r="BQ355" s="1" t="s">
        <v>111</v>
      </c>
      <c r="BR355" s="1" t="s">
        <v>111</v>
      </c>
      <c r="BS355" s="1" t="s">
        <v>111</v>
      </c>
      <c r="BT355" s="1" t="s">
        <v>111</v>
      </c>
      <c r="BU355" s="1" t="s">
        <v>111</v>
      </c>
      <c r="BV355" s="1" t="s">
        <v>111</v>
      </c>
      <c r="BW355" s="1" t="s">
        <v>111</v>
      </c>
      <c r="BX355" s="1" t="s">
        <v>111</v>
      </c>
      <c r="BY355" s="1" t="s">
        <v>111</v>
      </c>
      <c r="BZ355" s="1" t="s">
        <v>111</v>
      </c>
      <c r="CA355" s="1" t="s">
        <v>111</v>
      </c>
      <c r="CB355" s="1" t="s">
        <v>111</v>
      </c>
      <c r="CC355" s="1" t="s">
        <v>111</v>
      </c>
      <c r="CD355" s="1" t="s">
        <v>111</v>
      </c>
      <c r="CE355" s="1" t="s">
        <v>111</v>
      </c>
      <c r="CF355" s="1" t="s">
        <v>111</v>
      </c>
      <c r="CG355" s="1" t="s">
        <v>111</v>
      </c>
      <c r="CH355" s="1" t="s">
        <v>111</v>
      </c>
      <c r="CI355" s="1" t="s">
        <v>111</v>
      </c>
      <c r="CJ355" s="1" t="s">
        <v>111</v>
      </c>
      <c r="CK355" s="1" t="s">
        <v>111</v>
      </c>
      <c r="CL355" s="1" t="s">
        <v>111</v>
      </c>
      <c r="CM355" s="1" t="s">
        <v>111</v>
      </c>
      <c r="CN355" s="1" t="s">
        <v>111</v>
      </c>
      <c r="CO355" s="1" t="s">
        <v>111</v>
      </c>
      <c r="CP355" s="1" t="s">
        <v>111</v>
      </c>
      <c r="CQ355" s="1" t="s">
        <v>111</v>
      </c>
      <c r="CR355" s="1" t="s">
        <v>111</v>
      </c>
      <c r="CS355" s="1" t="s">
        <v>111</v>
      </c>
      <c r="CT355" s="1" t="s">
        <v>111</v>
      </c>
      <c r="CU355" s="1" t="s">
        <v>111</v>
      </c>
      <c r="CV355" s="1" t="s">
        <v>111</v>
      </c>
      <c r="CW355" s="1" t="s">
        <v>111</v>
      </c>
      <c r="CX355" s="1" t="s">
        <v>111</v>
      </c>
      <c r="CY355" s="1" t="s">
        <v>111</v>
      </c>
      <c r="CZ355" s="1" t="s">
        <v>111</v>
      </c>
      <c r="DA355" s="1" t="s">
        <v>111</v>
      </c>
    </row>
    <row r="356" spans="1:105" x14ac:dyDescent="0.3">
      <c r="A356" s="1" t="s">
        <v>111</v>
      </c>
      <c r="B356" s="1" t="s">
        <v>111</v>
      </c>
      <c r="C356" s="1" t="s">
        <v>111</v>
      </c>
      <c r="D356" s="1" t="s">
        <v>111</v>
      </c>
      <c r="E356" s="1" t="s">
        <v>111</v>
      </c>
      <c r="F356" s="1" t="s">
        <v>111</v>
      </c>
      <c r="G356" s="1" t="s">
        <v>111</v>
      </c>
      <c r="I356" s="1" t="s">
        <v>111</v>
      </c>
      <c r="J356" s="1" t="s">
        <v>138</v>
      </c>
      <c r="K356" s="1" t="s">
        <v>139</v>
      </c>
      <c r="L356" s="1" t="s">
        <v>150</v>
      </c>
      <c r="M356" s="1" t="s">
        <v>429</v>
      </c>
      <c r="N356" s="1" t="s">
        <v>111</v>
      </c>
      <c r="O356" s="1" t="s">
        <v>111</v>
      </c>
      <c r="P356" s="1" t="s">
        <v>111</v>
      </c>
      <c r="Q356" s="1" t="s">
        <v>111</v>
      </c>
      <c r="R356" s="1" t="s">
        <v>111</v>
      </c>
      <c r="S356" s="1" t="s">
        <v>111</v>
      </c>
      <c r="T356" s="1" t="s">
        <v>111</v>
      </c>
      <c r="U356" s="1" t="s">
        <v>111</v>
      </c>
      <c r="V356" s="1" t="s">
        <v>111</v>
      </c>
      <c r="W356" s="1" t="s">
        <v>111</v>
      </c>
      <c r="X356" s="1" t="s">
        <v>111</v>
      </c>
      <c r="Y356" s="1" t="s">
        <v>111</v>
      </c>
      <c r="Z356" s="1" t="s">
        <v>111</v>
      </c>
      <c r="AA356" s="1" t="s">
        <v>111</v>
      </c>
      <c r="AB356" s="1" t="s">
        <v>111</v>
      </c>
      <c r="AC356" s="1" t="s">
        <v>111</v>
      </c>
      <c r="AD356" s="1" t="s">
        <v>111</v>
      </c>
      <c r="AE356" s="1" t="s">
        <v>111</v>
      </c>
      <c r="AF356" s="1" t="s">
        <v>111</v>
      </c>
      <c r="AG356" s="1" t="s">
        <v>111</v>
      </c>
      <c r="AH356" s="1" t="s">
        <v>111</v>
      </c>
      <c r="AI356" s="1" t="s">
        <v>111</v>
      </c>
      <c r="AJ356" s="1" t="s">
        <v>111</v>
      </c>
      <c r="AK356" s="1" t="s">
        <v>111</v>
      </c>
      <c r="AL356" s="1" t="s">
        <v>111</v>
      </c>
      <c r="AM356" s="1" t="s">
        <v>111</v>
      </c>
      <c r="AN356" s="1" t="s">
        <v>111</v>
      </c>
      <c r="AO356" s="1" t="s">
        <v>111</v>
      </c>
      <c r="AP356" s="1" t="s">
        <v>111</v>
      </c>
      <c r="AQ356" s="1" t="s">
        <v>111</v>
      </c>
      <c r="AR356" s="1" t="s">
        <v>111</v>
      </c>
      <c r="AS356" s="1" t="s">
        <v>111</v>
      </c>
      <c r="AT356" s="1" t="s">
        <v>111</v>
      </c>
      <c r="AU356" s="1" t="s">
        <v>111</v>
      </c>
      <c r="AV356" s="1" t="s">
        <v>111</v>
      </c>
      <c r="AW356" s="1" t="s">
        <v>111</v>
      </c>
      <c r="AX356" s="1" t="s">
        <v>111</v>
      </c>
      <c r="AY356" s="1" t="s">
        <v>111</v>
      </c>
      <c r="AZ356" s="1" t="s">
        <v>111</v>
      </c>
      <c r="BA356" s="1" t="s">
        <v>111</v>
      </c>
      <c r="BB356" s="1" t="s">
        <v>111</v>
      </c>
      <c r="BC356" s="1" t="s">
        <v>111</v>
      </c>
      <c r="BD356" s="1" t="s">
        <v>111</v>
      </c>
      <c r="BE356" s="1" t="s">
        <v>111</v>
      </c>
      <c r="BF356" s="1" t="s">
        <v>111</v>
      </c>
      <c r="BG356" s="1" t="s">
        <v>111</v>
      </c>
      <c r="BH356" s="1" t="s">
        <v>111</v>
      </c>
      <c r="BI356" s="1" t="s">
        <v>111</v>
      </c>
      <c r="BJ356" s="1" t="s">
        <v>111</v>
      </c>
      <c r="BK356" s="1" t="s">
        <v>111</v>
      </c>
      <c r="BL356" s="1" t="s">
        <v>111</v>
      </c>
      <c r="BM356" s="1" t="s">
        <v>111</v>
      </c>
      <c r="BN356" s="1" t="s">
        <v>111</v>
      </c>
      <c r="BO356" s="1" t="s">
        <v>111</v>
      </c>
      <c r="BP356" s="1" t="s">
        <v>111</v>
      </c>
      <c r="BQ356" s="1" t="s">
        <v>111</v>
      </c>
      <c r="BR356" s="1" t="s">
        <v>111</v>
      </c>
      <c r="BS356" s="1" t="s">
        <v>111</v>
      </c>
      <c r="BT356" s="1" t="s">
        <v>111</v>
      </c>
      <c r="BU356" s="1" t="s">
        <v>111</v>
      </c>
      <c r="BV356" s="1" t="s">
        <v>111</v>
      </c>
      <c r="BW356" s="1" t="s">
        <v>111</v>
      </c>
      <c r="BX356" s="1" t="s">
        <v>111</v>
      </c>
      <c r="BY356" s="1" t="s">
        <v>111</v>
      </c>
      <c r="BZ356" s="1" t="s">
        <v>111</v>
      </c>
      <c r="CA356" s="1" t="s">
        <v>111</v>
      </c>
      <c r="CB356" s="1" t="s">
        <v>111</v>
      </c>
      <c r="CC356" s="1" t="s">
        <v>111</v>
      </c>
      <c r="CD356" s="1" t="s">
        <v>111</v>
      </c>
      <c r="CE356" s="1" t="s">
        <v>111</v>
      </c>
      <c r="CF356" s="1" t="s">
        <v>111</v>
      </c>
      <c r="CG356" s="1" t="s">
        <v>111</v>
      </c>
      <c r="CH356" s="1" t="s">
        <v>111</v>
      </c>
      <c r="CI356" s="1" t="s">
        <v>111</v>
      </c>
      <c r="CJ356" s="1" t="s">
        <v>111</v>
      </c>
      <c r="CK356" s="1" t="s">
        <v>111</v>
      </c>
      <c r="CL356" s="1" t="s">
        <v>111</v>
      </c>
      <c r="CM356" s="1" t="s">
        <v>111</v>
      </c>
      <c r="CN356" s="1" t="s">
        <v>111</v>
      </c>
      <c r="CO356" s="1" t="s">
        <v>111</v>
      </c>
      <c r="CP356" s="1" t="s">
        <v>111</v>
      </c>
      <c r="CQ356" s="1" t="s">
        <v>111</v>
      </c>
      <c r="CR356" s="1" t="s">
        <v>111</v>
      </c>
      <c r="CS356" s="1" t="s">
        <v>111</v>
      </c>
      <c r="CT356" s="1" t="s">
        <v>111</v>
      </c>
      <c r="CU356" s="1" t="s">
        <v>111</v>
      </c>
      <c r="CV356" s="1" t="s">
        <v>111</v>
      </c>
      <c r="CW356" s="1" t="s">
        <v>111</v>
      </c>
      <c r="CX356" s="1" t="s">
        <v>111</v>
      </c>
      <c r="CY356" s="1" t="s">
        <v>111</v>
      </c>
      <c r="CZ356" s="1" t="s">
        <v>111</v>
      </c>
      <c r="DA356" s="1" t="s">
        <v>111</v>
      </c>
    </row>
    <row r="357" spans="1:105" x14ac:dyDescent="0.3">
      <c r="A357" s="1" t="s">
        <v>111</v>
      </c>
      <c r="B357" s="1" t="s">
        <v>111</v>
      </c>
      <c r="C357" s="1" t="s">
        <v>111</v>
      </c>
      <c r="D357" s="1" t="s">
        <v>111</v>
      </c>
      <c r="E357" s="1" t="s">
        <v>111</v>
      </c>
      <c r="F357" s="1" t="s">
        <v>111</v>
      </c>
      <c r="G357" s="1" t="s">
        <v>111</v>
      </c>
      <c r="I357" s="1" t="s">
        <v>111</v>
      </c>
      <c r="J357" s="1" t="s">
        <v>140</v>
      </c>
      <c r="K357" s="1" t="s">
        <v>141</v>
      </c>
      <c r="L357" s="1" t="s">
        <v>188</v>
      </c>
      <c r="M357" s="1" t="s">
        <v>429</v>
      </c>
      <c r="N357" s="1" t="s">
        <v>111</v>
      </c>
      <c r="O357" s="1" t="s">
        <v>111</v>
      </c>
      <c r="P357" s="1" t="s">
        <v>111</v>
      </c>
      <c r="Q357" s="1" t="s">
        <v>111</v>
      </c>
      <c r="R357" s="1" t="s">
        <v>111</v>
      </c>
      <c r="S357" s="1" t="s">
        <v>111</v>
      </c>
      <c r="T357" s="1" t="s">
        <v>111</v>
      </c>
      <c r="U357" s="1" t="s">
        <v>111</v>
      </c>
      <c r="V357" s="1" t="s">
        <v>111</v>
      </c>
      <c r="W357" s="1" t="s">
        <v>111</v>
      </c>
      <c r="X357" s="1" t="s">
        <v>111</v>
      </c>
      <c r="Y357" s="1" t="s">
        <v>111</v>
      </c>
      <c r="Z357" s="1" t="s">
        <v>111</v>
      </c>
      <c r="AA357" s="1" t="s">
        <v>111</v>
      </c>
      <c r="AB357" s="1" t="s">
        <v>111</v>
      </c>
      <c r="AC357" s="1" t="s">
        <v>111</v>
      </c>
      <c r="AD357" s="1" t="s">
        <v>111</v>
      </c>
      <c r="AE357" s="1" t="s">
        <v>111</v>
      </c>
      <c r="AF357" s="1" t="s">
        <v>111</v>
      </c>
      <c r="AG357" s="1" t="s">
        <v>111</v>
      </c>
      <c r="AH357" s="1" t="s">
        <v>111</v>
      </c>
      <c r="AI357" s="1" t="s">
        <v>111</v>
      </c>
      <c r="AJ357" s="1" t="s">
        <v>111</v>
      </c>
      <c r="AK357" s="1" t="s">
        <v>111</v>
      </c>
      <c r="AL357" s="1" t="s">
        <v>111</v>
      </c>
      <c r="AM357" s="1" t="s">
        <v>111</v>
      </c>
      <c r="AN357" s="1" t="s">
        <v>111</v>
      </c>
      <c r="AO357" s="1" t="s">
        <v>111</v>
      </c>
      <c r="AP357" s="1" t="s">
        <v>111</v>
      </c>
      <c r="AQ357" s="1" t="s">
        <v>111</v>
      </c>
      <c r="AR357" s="1" t="s">
        <v>111</v>
      </c>
      <c r="AS357" s="1" t="s">
        <v>111</v>
      </c>
      <c r="AT357" s="1" t="s">
        <v>111</v>
      </c>
      <c r="AU357" s="1" t="s">
        <v>111</v>
      </c>
      <c r="AV357" s="1" t="s">
        <v>111</v>
      </c>
      <c r="AW357" s="1" t="s">
        <v>111</v>
      </c>
      <c r="AX357" s="1" t="s">
        <v>111</v>
      </c>
      <c r="AY357" s="1" t="s">
        <v>111</v>
      </c>
      <c r="AZ357" s="1" t="s">
        <v>111</v>
      </c>
      <c r="BA357" s="1" t="s">
        <v>111</v>
      </c>
      <c r="BB357" s="1" t="s">
        <v>111</v>
      </c>
      <c r="BC357" s="1" t="s">
        <v>111</v>
      </c>
      <c r="BD357" s="1" t="s">
        <v>111</v>
      </c>
      <c r="BE357" s="1" t="s">
        <v>111</v>
      </c>
      <c r="BF357" s="1" t="s">
        <v>111</v>
      </c>
      <c r="BG357" s="1" t="s">
        <v>111</v>
      </c>
      <c r="BH357" s="1" t="s">
        <v>111</v>
      </c>
      <c r="BI357" s="1" t="s">
        <v>111</v>
      </c>
      <c r="BJ357" s="1" t="s">
        <v>111</v>
      </c>
      <c r="BK357" s="1" t="s">
        <v>111</v>
      </c>
      <c r="BL357" s="1" t="s">
        <v>111</v>
      </c>
      <c r="BM357" s="1" t="s">
        <v>111</v>
      </c>
      <c r="BN357" s="1" t="s">
        <v>111</v>
      </c>
      <c r="BO357" s="1" t="s">
        <v>111</v>
      </c>
      <c r="BP357" s="1" t="s">
        <v>111</v>
      </c>
      <c r="BQ357" s="1" t="s">
        <v>111</v>
      </c>
      <c r="BR357" s="1" t="s">
        <v>111</v>
      </c>
      <c r="BS357" s="1" t="s">
        <v>111</v>
      </c>
      <c r="BT357" s="1" t="s">
        <v>111</v>
      </c>
      <c r="BU357" s="1" t="s">
        <v>111</v>
      </c>
      <c r="BV357" s="1" t="s">
        <v>111</v>
      </c>
      <c r="BW357" s="1" t="s">
        <v>111</v>
      </c>
      <c r="BX357" s="1" t="s">
        <v>111</v>
      </c>
      <c r="BY357" s="1" t="s">
        <v>111</v>
      </c>
      <c r="BZ357" s="1" t="s">
        <v>111</v>
      </c>
      <c r="CA357" s="1" t="s">
        <v>111</v>
      </c>
      <c r="CB357" s="1" t="s">
        <v>111</v>
      </c>
      <c r="CC357" s="1" t="s">
        <v>111</v>
      </c>
      <c r="CD357" s="1" t="s">
        <v>111</v>
      </c>
      <c r="CE357" s="1" t="s">
        <v>111</v>
      </c>
      <c r="CF357" s="1" t="s">
        <v>111</v>
      </c>
      <c r="CG357" s="1" t="s">
        <v>111</v>
      </c>
      <c r="CH357" s="1" t="s">
        <v>111</v>
      </c>
      <c r="CI357" s="1" t="s">
        <v>111</v>
      </c>
      <c r="CJ357" s="1" t="s">
        <v>111</v>
      </c>
      <c r="CK357" s="1" t="s">
        <v>111</v>
      </c>
      <c r="CL357" s="1" t="s">
        <v>111</v>
      </c>
      <c r="CM357" s="1" t="s">
        <v>111</v>
      </c>
      <c r="CN357" s="1" t="s">
        <v>111</v>
      </c>
      <c r="CO357" s="1" t="s">
        <v>111</v>
      </c>
      <c r="CP357" s="1" t="s">
        <v>111</v>
      </c>
      <c r="CQ357" s="1" t="s">
        <v>111</v>
      </c>
      <c r="CR357" s="1" t="s">
        <v>111</v>
      </c>
      <c r="CS357" s="1" t="s">
        <v>111</v>
      </c>
      <c r="CT357" s="1" t="s">
        <v>111</v>
      </c>
      <c r="CU357" s="1" t="s">
        <v>111</v>
      </c>
      <c r="CV357" s="1" t="s">
        <v>111</v>
      </c>
      <c r="CW357" s="1" t="s">
        <v>111</v>
      </c>
      <c r="CX357" s="1" t="s">
        <v>111</v>
      </c>
      <c r="CY357" s="1" t="s">
        <v>111</v>
      </c>
      <c r="CZ357" s="1" t="s">
        <v>111</v>
      </c>
      <c r="DA357" s="1" t="s">
        <v>111</v>
      </c>
    </row>
    <row r="358" spans="1:105" x14ac:dyDescent="0.3">
      <c r="A358" s="1" t="s">
        <v>111</v>
      </c>
      <c r="B358" s="1" t="s">
        <v>111</v>
      </c>
      <c r="C358" s="1" t="s">
        <v>111</v>
      </c>
      <c r="D358" s="1" t="s">
        <v>111</v>
      </c>
      <c r="E358" s="1" t="s">
        <v>111</v>
      </c>
      <c r="F358" s="1" t="s">
        <v>111</v>
      </c>
      <c r="G358" s="1" t="s">
        <v>111</v>
      </c>
      <c r="I358" s="1" t="s">
        <v>111</v>
      </c>
      <c r="J358" s="1" t="s">
        <v>143</v>
      </c>
      <c r="K358" s="1" t="s">
        <v>144</v>
      </c>
      <c r="L358" s="1" t="s">
        <v>186</v>
      </c>
      <c r="M358" s="1" t="s">
        <v>429</v>
      </c>
      <c r="N358" s="1" t="s">
        <v>111</v>
      </c>
      <c r="O358" s="1" t="s">
        <v>111</v>
      </c>
      <c r="P358" s="1" t="s">
        <v>111</v>
      </c>
      <c r="Q358" s="1" t="s">
        <v>111</v>
      </c>
      <c r="R358" s="1" t="s">
        <v>111</v>
      </c>
      <c r="S358" s="1" t="s">
        <v>111</v>
      </c>
      <c r="T358" s="1" t="s">
        <v>111</v>
      </c>
      <c r="U358" s="1" t="s">
        <v>111</v>
      </c>
      <c r="V358" s="1" t="s">
        <v>111</v>
      </c>
      <c r="W358" s="1" t="s">
        <v>111</v>
      </c>
      <c r="X358" s="1" t="s">
        <v>111</v>
      </c>
      <c r="Y358" s="1" t="s">
        <v>111</v>
      </c>
      <c r="Z358" s="1" t="s">
        <v>111</v>
      </c>
      <c r="AA358" s="1" t="s">
        <v>111</v>
      </c>
      <c r="AB358" s="1" t="s">
        <v>111</v>
      </c>
      <c r="AC358" s="1" t="s">
        <v>111</v>
      </c>
      <c r="AD358" s="1" t="s">
        <v>111</v>
      </c>
      <c r="AE358" s="1" t="s">
        <v>111</v>
      </c>
      <c r="AF358" s="1" t="s">
        <v>111</v>
      </c>
      <c r="AG358" s="1" t="s">
        <v>111</v>
      </c>
      <c r="AH358" s="1" t="s">
        <v>111</v>
      </c>
      <c r="AI358" s="1" t="s">
        <v>111</v>
      </c>
      <c r="AJ358" s="1" t="s">
        <v>111</v>
      </c>
      <c r="AK358" s="1" t="s">
        <v>111</v>
      </c>
      <c r="AL358" s="1" t="s">
        <v>111</v>
      </c>
      <c r="AM358" s="1" t="s">
        <v>111</v>
      </c>
      <c r="AN358" s="1" t="s">
        <v>111</v>
      </c>
      <c r="AO358" s="1" t="s">
        <v>111</v>
      </c>
      <c r="AP358" s="1" t="s">
        <v>111</v>
      </c>
      <c r="AQ358" s="1" t="s">
        <v>111</v>
      </c>
      <c r="AR358" s="1" t="s">
        <v>111</v>
      </c>
      <c r="AS358" s="1" t="s">
        <v>111</v>
      </c>
      <c r="AT358" s="1" t="s">
        <v>111</v>
      </c>
      <c r="AU358" s="1" t="s">
        <v>111</v>
      </c>
      <c r="AV358" s="1" t="s">
        <v>111</v>
      </c>
      <c r="AW358" s="1" t="s">
        <v>111</v>
      </c>
      <c r="AX358" s="1" t="s">
        <v>111</v>
      </c>
      <c r="AY358" s="1" t="s">
        <v>111</v>
      </c>
      <c r="AZ358" s="1" t="s">
        <v>111</v>
      </c>
      <c r="BA358" s="1" t="s">
        <v>111</v>
      </c>
      <c r="BB358" s="1" t="s">
        <v>111</v>
      </c>
      <c r="BC358" s="1" t="s">
        <v>111</v>
      </c>
      <c r="BD358" s="1" t="s">
        <v>111</v>
      </c>
      <c r="BE358" s="1" t="s">
        <v>111</v>
      </c>
      <c r="BF358" s="1" t="s">
        <v>111</v>
      </c>
      <c r="BG358" s="1" t="s">
        <v>111</v>
      </c>
      <c r="BH358" s="1" t="s">
        <v>111</v>
      </c>
      <c r="BI358" s="1" t="s">
        <v>111</v>
      </c>
      <c r="BJ358" s="1" t="s">
        <v>111</v>
      </c>
      <c r="BK358" s="1" t="s">
        <v>111</v>
      </c>
      <c r="BL358" s="1" t="s">
        <v>111</v>
      </c>
      <c r="BM358" s="1" t="s">
        <v>111</v>
      </c>
      <c r="BN358" s="1" t="s">
        <v>111</v>
      </c>
      <c r="BO358" s="1" t="s">
        <v>111</v>
      </c>
      <c r="BP358" s="1" t="s">
        <v>111</v>
      </c>
      <c r="BQ358" s="1" t="s">
        <v>111</v>
      </c>
      <c r="BR358" s="1" t="s">
        <v>111</v>
      </c>
      <c r="BS358" s="1" t="s">
        <v>111</v>
      </c>
      <c r="BT358" s="1" t="s">
        <v>111</v>
      </c>
      <c r="BU358" s="1" t="s">
        <v>111</v>
      </c>
      <c r="BV358" s="1" t="s">
        <v>111</v>
      </c>
      <c r="BW358" s="1" t="s">
        <v>111</v>
      </c>
      <c r="BX358" s="1" t="s">
        <v>111</v>
      </c>
      <c r="BY358" s="1" t="s">
        <v>111</v>
      </c>
      <c r="BZ358" s="1" t="s">
        <v>111</v>
      </c>
      <c r="CA358" s="1" t="s">
        <v>111</v>
      </c>
      <c r="CB358" s="1" t="s">
        <v>111</v>
      </c>
      <c r="CC358" s="1" t="s">
        <v>111</v>
      </c>
      <c r="CD358" s="1" t="s">
        <v>111</v>
      </c>
      <c r="CE358" s="1" t="s">
        <v>111</v>
      </c>
      <c r="CF358" s="1" t="s">
        <v>111</v>
      </c>
      <c r="CG358" s="1" t="s">
        <v>111</v>
      </c>
      <c r="CH358" s="1" t="s">
        <v>111</v>
      </c>
      <c r="CI358" s="1" t="s">
        <v>111</v>
      </c>
      <c r="CJ358" s="1" t="s">
        <v>111</v>
      </c>
      <c r="CK358" s="1" t="s">
        <v>111</v>
      </c>
      <c r="CL358" s="1" t="s">
        <v>111</v>
      </c>
      <c r="CM358" s="1" t="s">
        <v>111</v>
      </c>
      <c r="CN358" s="1" t="s">
        <v>111</v>
      </c>
      <c r="CO358" s="1" t="s">
        <v>111</v>
      </c>
      <c r="CP358" s="1" t="s">
        <v>111</v>
      </c>
      <c r="CQ358" s="1" t="s">
        <v>111</v>
      </c>
      <c r="CR358" s="1" t="s">
        <v>111</v>
      </c>
      <c r="CS358" s="1" t="s">
        <v>111</v>
      </c>
      <c r="CT358" s="1" t="s">
        <v>111</v>
      </c>
      <c r="CU358" s="1" t="s">
        <v>111</v>
      </c>
      <c r="CV358" s="1" t="s">
        <v>111</v>
      </c>
      <c r="CW358" s="1" t="s">
        <v>111</v>
      </c>
      <c r="CX358" s="1" t="s">
        <v>111</v>
      </c>
      <c r="CY358" s="1" t="s">
        <v>111</v>
      </c>
      <c r="CZ358" s="1" t="s">
        <v>111</v>
      </c>
      <c r="DA358" s="1" t="s">
        <v>111</v>
      </c>
    </row>
    <row r="359" spans="1:105" x14ac:dyDescent="0.3">
      <c r="A359" s="1" t="s">
        <v>111</v>
      </c>
      <c r="B359" s="1" t="s">
        <v>111</v>
      </c>
      <c r="C359" s="1" t="s">
        <v>111</v>
      </c>
      <c r="D359" s="1" t="s">
        <v>111</v>
      </c>
      <c r="E359" s="1" t="s">
        <v>111</v>
      </c>
      <c r="F359" s="1" t="s">
        <v>111</v>
      </c>
      <c r="G359" s="1" t="s">
        <v>111</v>
      </c>
      <c r="I359" s="1" t="s">
        <v>111</v>
      </c>
      <c r="J359" s="1" t="s">
        <v>146</v>
      </c>
      <c r="K359" s="1" t="s">
        <v>147</v>
      </c>
      <c r="L359" s="1" t="s">
        <v>153</v>
      </c>
      <c r="M359" s="1" t="s">
        <v>429</v>
      </c>
      <c r="N359" s="1" t="s">
        <v>111</v>
      </c>
      <c r="O359" s="1" t="s">
        <v>111</v>
      </c>
      <c r="P359" s="1" t="s">
        <v>111</v>
      </c>
      <c r="Q359" s="1" t="s">
        <v>111</v>
      </c>
      <c r="R359" s="1" t="s">
        <v>111</v>
      </c>
      <c r="S359" s="1" t="s">
        <v>111</v>
      </c>
      <c r="T359" s="1" t="s">
        <v>111</v>
      </c>
      <c r="U359" s="1" t="s">
        <v>111</v>
      </c>
      <c r="V359" s="1" t="s">
        <v>111</v>
      </c>
      <c r="W359" s="1" t="s">
        <v>111</v>
      </c>
      <c r="X359" s="1" t="s">
        <v>111</v>
      </c>
      <c r="Y359" s="1" t="s">
        <v>111</v>
      </c>
      <c r="Z359" s="1" t="s">
        <v>111</v>
      </c>
      <c r="AA359" s="1" t="s">
        <v>111</v>
      </c>
      <c r="AB359" s="1" t="s">
        <v>111</v>
      </c>
      <c r="AC359" s="1" t="s">
        <v>111</v>
      </c>
      <c r="AD359" s="1" t="s">
        <v>111</v>
      </c>
      <c r="AE359" s="1" t="s">
        <v>111</v>
      </c>
      <c r="AF359" s="1" t="s">
        <v>111</v>
      </c>
      <c r="AG359" s="1" t="s">
        <v>111</v>
      </c>
      <c r="AH359" s="1" t="s">
        <v>111</v>
      </c>
      <c r="AI359" s="1" t="s">
        <v>111</v>
      </c>
      <c r="AJ359" s="1" t="s">
        <v>111</v>
      </c>
      <c r="AK359" s="1" t="s">
        <v>111</v>
      </c>
      <c r="AL359" s="1" t="s">
        <v>111</v>
      </c>
      <c r="AM359" s="1" t="s">
        <v>111</v>
      </c>
      <c r="AN359" s="1" t="s">
        <v>111</v>
      </c>
      <c r="AO359" s="1" t="s">
        <v>111</v>
      </c>
      <c r="AP359" s="1" t="s">
        <v>111</v>
      </c>
      <c r="AQ359" s="1" t="s">
        <v>111</v>
      </c>
      <c r="AR359" s="1" t="s">
        <v>111</v>
      </c>
      <c r="AS359" s="1" t="s">
        <v>111</v>
      </c>
      <c r="AT359" s="1" t="s">
        <v>111</v>
      </c>
      <c r="AU359" s="1" t="s">
        <v>111</v>
      </c>
      <c r="AV359" s="1" t="s">
        <v>111</v>
      </c>
      <c r="AW359" s="1" t="s">
        <v>111</v>
      </c>
      <c r="AX359" s="1" t="s">
        <v>111</v>
      </c>
      <c r="AY359" s="1" t="s">
        <v>111</v>
      </c>
      <c r="AZ359" s="1" t="s">
        <v>111</v>
      </c>
      <c r="BA359" s="1" t="s">
        <v>111</v>
      </c>
      <c r="BB359" s="1" t="s">
        <v>111</v>
      </c>
      <c r="BC359" s="1" t="s">
        <v>111</v>
      </c>
      <c r="BD359" s="1" t="s">
        <v>111</v>
      </c>
      <c r="BE359" s="1" t="s">
        <v>111</v>
      </c>
      <c r="BF359" s="1" t="s">
        <v>111</v>
      </c>
      <c r="BG359" s="1" t="s">
        <v>111</v>
      </c>
      <c r="BH359" s="1" t="s">
        <v>111</v>
      </c>
      <c r="BI359" s="1" t="s">
        <v>111</v>
      </c>
      <c r="BJ359" s="1" t="s">
        <v>111</v>
      </c>
      <c r="BK359" s="1" t="s">
        <v>111</v>
      </c>
      <c r="BL359" s="1" t="s">
        <v>111</v>
      </c>
      <c r="BM359" s="1" t="s">
        <v>111</v>
      </c>
      <c r="BN359" s="1" t="s">
        <v>111</v>
      </c>
      <c r="BO359" s="1" t="s">
        <v>111</v>
      </c>
      <c r="BP359" s="1" t="s">
        <v>111</v>
      </c>
      <c r="BQ359" s="1" t="s">
        <v>111</v>
      </c>
      <c r="BR359" s="1" t="s">
        <v>111</v>
      </c>
      <c r="BS359" s="1" t="s">
        <v>111</v>
      </c>
      <c r="BT359" s="1" t="s">
        <v>111</v>
      </c>
      <c r="BU359" s="1" t="s">
        <v>111</v>
      </c>
      <c r="BV359" s="1" t="s">
        <v>111</v>
      </c>
      <c r="BW359" s="1" t="s">
        <v>111</v>
      </c>
      <c r="BX359" s="1" t="s">
        <v>111</v>
      </c>
      <c r="BY359" s="1" t="s">
        <v>111</v>
      </c>
      <c r="BZ359" s="1" t="s">
        <v>111</v>
      </c>
      <c r="CA359" s="1" t="s">
        <v>111</v>
      </c>
      <c r="CB359" s="1" t="s">
        <v>111</v>
      </c>
      <c r="CC359" s="1" t="s">
        <v>111</v>
      </c>
      <c r="CD359" s="1" t="s">
        <v>111</v>
      </c>
      <c r="CE359" s="1" t="s">
        <v>111</v>
      </c>
      <c r="CF359" s="1" t="s">
        <v>111</v>
      </c>
      <c r="CG359" s="1" t="s">
        <v>111</v>
      </c>
      <c r="CH359" s="1" t="s">
        <v>111</v>
      </c>
      <c r="CI359" s="1" t="s">
        <v>111</v>
      </c>
      <c r="CJ359" s="1" t="s">
        <v>111</v>
      </c>
      <c r="CK359" s="1" t="s">
        <v>111</v>
      </c>
      <c r="CL359" s="1" t="s">
        <v>111</v>
      </c>
      <c r="CM359" s="1" t="s">
        <v>111</v>
      </c>
      <c r="CN359" s="1" t="s">
        <v>111</v>
      </c>
      <c r="CO359" s="1" t="s">
        <v>111</v>
      </c>
      <c r="CP359" s="1" t="s">
        <v>111</v>
      </c>
      <c r="CQ359" s="1" t="s">
        <v>111</v>
      </c>
      <c r="CR359" s="1" t="s">
        <v>111</v>
      </c>
      <c r="CS359" s="1" t="s">
        <v>111</v>
      </c>
      <c r="CT359" s="1" t="s">
        <v>111</v>
      </c>
      <c r="CU359" s="1" t="s">
        <v>111</v>
      </c>
      <c r="CV359" s="1" t="s">
        <v>111</v>
      </c>
      <c r="CW359" s="1" t="s">
        <v>111</v>
      </c>
      <c r="CX359" s="1" t="s">
        <v>111</v>
      </c>
      <c r="CY359" s="1" t="s">
        <v>111</v>
      </c>
      <c r="CZ359" s="1" t="s">
        <v>111</v>
      </c>
      <c r="DA359" s="1" t="s">
        <v>111</v>
      </c>
    </row>
    <row r="360" spans="1:105" x14ac:dyDescent="0.3">
      <c r="A360" s="1" t="s">
        <v>111</v>
      </c>
      <c r="B360" s="1" t="s">
        <v>111</v>
      </c>
      <c r="C360" s="1" t="s">
        <v>111</v>
      </c>
      <c r="D360" s="1" t="s">
        <v>111</v>
      </c>
      <c r="E360" s="1" t="s">
        <v>111</v>
      </c>
      <c r="F360" s="1" t="s">
        <v>111</v>
      </c>
      <c r="G360" s="1" t="s">
        <v>111</v>
      </c>
      <c r="I360" s="1" t="s">
        <v>111</v>
      </c>
      <c r="J360" s="1" t="s">
        <v>111</v>
      </c>
      <c r="K360" s="1" t="s">
        <v>111</v>
      </c>
      <c r="L360" s="1" t="s">
        <v>111</v>
      </c>
      <c r="M360" s="1" t="s">
        <v>111</v>
      </c>
      <c r="N360" s="1" t="s">
        <v>148</v>
      </c>
      <c r="O360" s="1" t="s">
        <v>149</v>
      </c>
      <c r="P360" s="1" t="s">
        <v>188</v>
      </c>
      <c r="Q360" s="1" t="s">
        <v>429</v>
      </c>
      <c r="R360" s="1" t="s">
        <v>111</v>
      </c>
      <c r="S360" s="1" t="s">
        <v>111</v>
      </c>
      <c r="T360" s="1" t="s">
        <v>111</v>
      </c>
      <c r="U360" s="1" t="s">
        <v>111</v>
      </c>
      <c r="V360" s="1" t="s">
        <v>111</v>
      </c>
      <c r="W360" s="1" t="s">
        <v>111</v>
      </c>
      <c r="X360" s="1" t="s">
        <v>111</v>
      </c>
      <c r="Y360" s="1" t="s">
        <v>111</v>
      </c>
      <c r="Z360" s="1" t="s">
        <v>111</v>
      </c>
      <c r="AA360" s="1" t="s">
        <v>111</v>
      </c>
      <c r="AB360" s="1" t="s">
        <v>111</v>
      </c>
      <c r="AC360" s="1" t="s">
        <v>111</v>
      </c>
      <c r="AD360" s="1" t="s">
        <v>111</v>
      </c>
      <c r="AE360" s="1" t="s">
        <v>111</v>
      </c>
      <c r="AF360" s="1" t="s">
        <v>111</v>
      </c>
      <c r="AG360" s="1" t="s">
        <v>111</v>
      </c>
      <c r="AH360" s="1" t="s">
        <v>111</v>
      </c>
      <c r="AI360" s="1" t="s">
        <v>111</v>
      </c>
      <c r="AJ360" s="1" t="s">
        <v>111</v>
      </c>
      <c r="AK360" s="1" t="s">
        <v>111</v>
      </c>
      <c r="AL360" s="1" t="s">
        <v>111</v>
      </c>
      <c r="AM360" s="1" t="s">
        <v>111</v>
      </c>
      <c r="AN360" s="1" t="s">
        <v>111</v>
      </c>
      <c r="AO360" s="1" t="s">
        <v>111</v>
      </c>
      <c r="AP360" s="1" t="s">
        <v>111</v>
      </c>
      <c r="AQ360" s="1" t="s">
        <v>111</v>
      </c>
      <c r="AR360" s="1" t="s">
        <v>111</v>
      </c>
      <c r="AS360" s="1" t="s">
        <v>111</v>
      </c>
      <c r="AT360" s="1" t="s">
        <v>111</v>
      </c>
      <c r="AU360" s="1" t="s">
        <v>111</v>
      </c>
      <c r="AV360" s="1" t="s">
        <v>111</v>
      </c>
      <c r="AW360" s="1" t="s">
        <v>111</v>
      </c>
      <c r="AX360" s="1" t="s">
        <v>111</v>
      </c>
      <c r="AY360" s="1" t="s">
        <v>111</v>
      </c>
      <c r="AZ360" s="1" t="s">
        <v>111</v>
      </c>
      <c r="BA360" s="1" t="s">
        <v>111</v>
      </c>
      <c r="BB360" s="1" t="s">
        <v>111</v>
      </c>
      <c r="BC360" s="1" t="s">
        <v>111</v>
      </c>
      <c r="BD360" s="1" t="s">
        <v>111</v>
      </c>
      <c r="BE360" s="1" t="s">
        <v>111</v>
      </c>
      <c r="BF360" s="1" t="s">
        <v>111</v>
      </c>
      <c r="BG360" s="1" t="s">
        <v>111</v>
      </c>
      <c r="BH360" s="1" t="s">
        <v>111</v>
      </c>
      <c r="BI360" s="1" t="s">
        <v>111</v>
      </c>
      <c r="BJ360" s="1" t="s">
        <v>111</v>
      </c>
      <c r="BK360" s="1" t="s">
        <v>111</v>
      </c>
      <c r="BL360" s="1" t="s">
        <v>111</v>
      </c>
      <c r="BM360" s="1" t="s">
        <v>111</v>
      </c>
      <c r="BN360" s="1" t="s">
        <v>111</v>
      </c>
      <c r="BO360" s="1" t="s">
        <v>111</v>
      </c>
      <c r="BP360" s="1" t="s">
        <v>111</v>
      </c>
      <c r="BQ360" s="1" t="s">
        <v>111</v>
      </c>
      <c r="BR360" s="1" t="s">
        <v>111</v>
      </c>
      <c r="BS360" s="1" t="s">
        <v>111</v>
      </c>
      <c r="BT360" s="1" t="s">
        <v>111</v>
      </c>
      <c r="BU360" s="1" t="s">
        <v>111</v>
      </c>
      <c r="BV360" s="1" t="s">
        <v>111</v>
      </c>
      <c r="BW360" s="1" t="s">
        <v>111</v>
      </c>
      <c r="BX360" s="1" t="s">
        <v>111</v>
      </c>
      <c r="BY360" s="1" t="s">
        <v>111</v>
      </c>
      <c r="BZ360" s="1" t="s">
        <v>111</v>
      </c>
      <c r="CA360" s="1" t="s">
        <v>111</v>
      </c>
      <c r="CB360" s="1" t="s">
        <v>111</v>
      </c>
      <c r="CC360" s="1" t="s">
        <v>111</v>
      </c>
      <c r="CD360" s="1" t="s">
        <v>111</v>
      </c>
      <c r="CE360" s="1" t="s">
        <v>111</v>
      </c>
      <c r="CF360" s="1" t="s">
        <v>111</v>
      </c>
      <c r="CG360" s="1" t="s">
        <v>111</v>
      </c>
      <c r="CH360" s="1" t="s">
        <v>111</v>
      </c>
      <c r="CI360" s="1" t="s">
        <v>111</v>
      </c>
      <c r="CJ360" s="1" t="s">
        <v>111</v>
      </c>
      <c r="CK360" s="1" t="s">
        <v>111</v>
      </c>
      <c r="CL360" s="1" t="s">
        <v>111</v>
      </c>
      <c r="CM360" s="1" t="s">
        <v>111</v>
      </c>
      <c r="CN360" s="1" t="s">
        <v>111</v>
      </c>
      <c r="CO360" s="1" t="s">
        <v>111</v>
      </c>
      <c r="CP360" s="1" t="s">
        <v>111</v>
      </c>
      <c r="CQ360" s="1" t="s">
        <v>111</v>
      </c>
      <c r="CR360" s="1" t="s">
        <v>111</v>
      </c>
      <c r="CS360" s="1" t="s">
        <v>111</v>
      </c>
      <c r="CT360" s="1" t="s">
        <v>111</v>
      </c>
      <c r="CU360" s="1" t="s">
        <v>111</v>
      </c>
      <c r="CV360" s="1" t="s">
        <v>111</v>
      </c>
      <c r="CW360" s="1" t="s">
        <v>111</v>
      </c>
      <c r="CX360" s="1" t="s">
        <v>111</v>
      </c>
      <c r="CY360" s="1" t="s">
        <v>111</v>
      </c>
      <c r="CZ360" s="1" t="s">
        <v>111</v>
      </c>
      <c r="DA360" s="1" t="s">
        <v>111</v>
      </c>
    </row>
    <row r="361" spans="1:105" x14ac:dyDescent="0.3">
      <c r="A361" s="1" t="s">
        <v>111</v>
      </c>
      <c r="B361" s="1" t="s">
        <v>111</v>
      </c>
      <c r="C361" s="1" t="s">
        <v>111</v>
      </c>
      <c r="D361" s="1" t="s">
        <v>111</v>
      </c>
      <c r="E361" s="1" t="s">
        <v>111</v>
      </c>
      <c r="F361" s="1" t="s">
        <v>111</v>
      </c>
      <c r="G361" s="1" t="s">
        <v>111</v>
      </c>
      <c r="I361" s="1" t="s">
        <v>111</v>
      </c>
      <c r="J361" s="1" t="s">
        <v>111</v>
      </c>
      <c r="K361" s="1" t="s">
        <v>111</v>
      </c>
      <c r="L361" s="1" t="s">
        <v>111</v>
      </c>
      <c r="M361" s="1" t="s">
        <v>111</v>
      </c>
      <c r="N361" s="1" t="s">
        <v>151</v>
      </c>
      <c r="O361" s="1" t="s">
        <v>152</v>
      </c>
      <c r="P361" s="1" t="s">
        <v>153</v>
      </c>
      <c r="Q361" s="1" t="s">
        <v>429</v>
      </c>
      <c r="R361" s="1" t="s">
        <v>111</v>
      </c>
      <c r="S361" s="1" t="s">
        <v>111</v>
      </c>
      <c r="T361" s="1" t="s">
        <v>111</v>
      </c>
      <c r="U361" s="1" t="s">
        <v>111</v>
      </c>
      <c r="V361" s="1" t="s">
        <v>111</v>
      </c>
      <c r="W361" s="1" t="s">
        <v>111</v>
      </c>
      <c r="X361" s="1" t="s">
        <v>111</v>
      </c>
      <c r="Y361" s="1" t="s">
        <v>111</v>
      </c>
      <c r="Z361" s="1" t="s">
        <v>111</v>
      </c>
      <c r="AA361" s="1" t="s">
        <v>111</v>
      </c>
      <c r="AB361" s="1" t="s">
        <v>111</v>
      </c>
      <c r="AC361" s="1" t="s">
        <v>111</v>
      </c>
      <c r="AD361" s="1" t="s">
        <v>111</v>
      </c>
      <c r="AE361" s="1" t="s">
        <v>111</v>
      </c>
      <c r="AF361" s="1" t="s">
        <v>111</v>
      </c>
      <c r="AG361" s="1" t="s">
        <v>111</v>
      </c>
      <c r="AH361" s="1" t="s">
        <v>111</v>
      </c>
      <c r="AI361" s="1" t="s">
        <v>111</v>
      </c>
      <c r="AJ361" s="1" t="s">
        <v>111</v>
      </c>
      <c r="AK361" s="1" t="s">
        <v>111</v>
      </c>
      <c r="AL361" s="1" t="s">
        <v>111</v>
      </c>
      <c r="AM361" s="1" t="s">
        <v>111</v>
      </c>
      <c r="AN361" s="1" t="s">
        <v>111</v>
      </c>
      <c r="AO361" s="1" t="s">
        <v>111</v>
      </c>
      <c r="AP361" s="1" t="s">
        <v>111</v>
      </c>
      <c r="AQ361" s="1" t="s">
        <v>111</v>
      </c>
      <c r="AR361" s="1" t="s">
        <v>111</v>
      </c>
      <c r="AS361" s="1" t="s">
        <v>111</v>
      </c>
      <c r="AT361" s="1" t="s">
        <v>111</v>
      </c>
      <c r="AU361" s="1" t="s">
        <v>111</v>
      </c>
      <c r="AV361" s="1" t="s">
        <v>111</v>
      </c>
      <c r="AW361" s="1" t="s">
        <v>111</v>
      </c>
      <c r="AX361" s="1" t="s">
        <v>111</v>
      </c>
      <c r="AY361" s="1" t="s">
        <v>111</v>
      </c>
      <c r="AZ361" s="1" t="s">
        <v>111</v>
      </c>
      <c r="BA361" s="1" t="s">
        <v>111</v>
      </c>
      <c r="BB361" s="1" t="s">
        <v>111</v>
      </c>
      <c r="BC361" s="1" t="s">
        <v>111</v>
      </c>
      <c r="BD361" s="1" t="s">
        <v>111</v>
      </c>
      <c r="BE361" s="1" t="s">
        <v>111</v>
      </c>
      <c r="BF361" s="1" t="s">
        <v>111</v>
      </c>
      <c r="BG361" s="1" t="s">
        <v>111</v>
      </c>
      <c r="BH361" s="1" t="s">
        <v>111</v>
      </c>
      <c r="BI361" s="1" t="s">
        <v>111</v>
      </c>
      <c r="BJ361" s="1" t="s">
        <v>111</v>
      </c>
      <c r="BK361" s="1" t="s">
        <v>111</v>
      </c>
      <c r="BL361" s="1" t="s">
        <v>111</v>
      </c>
      <c r="BM361" s="1" t="s">
        <v>111</v>
      </c>
      <c r="BN361" s="1" t="s">
        <v>111</v>
      </c>
      <c r="BO361" s="1" t="s">
        <v>111</v>
      </c>
      <c r="BP361" s="1" t="s">
        <v>111</v>
      </c>
      <c r="BQ361" s="1" t="s">
        <v>111</v>
      </c>
      <c r="BR361" s="1" t="s">
        <v>111</v>
      </c>
      <c r="BS361" s="1" t="s">
        <v>111</v>
      </c>
      <c r="BT361" s="1" t="s">
        <v>111</v>
      </c>
      <c r="BU361" s="1" t="s">
        <v>111</v>
      </c>
      <c r="BV361" s="1" t="s">
        <v>111</v>
      </c>
      <c r="BW361" s="1" t="s">
        <v>111</v>
      </c>
      <c r="BX361" s="1" t="s">
        <v>111</v>
      </c>
      <c r="BY361" s="1" t="s">
        <v>111</v>
      </c>
      <c r="BZ361" s="1" t="s">
        <v>111</v>
      </c>
      <c r="CA361" s="1" t="s">
        <v>111</v>
      </c>
      <c r="CB361" s="1" t="s">
        <v>111</v>
      </c>
      <c r="CC361" s="1" t="s">
        <v>111</v>
      </c>
      <c r="CD361" s="1" t="s">
        <v>111</v>
      </c>
      <c r="CE361" s="1" t="s">
        <v>111</v>
      </c>
      <c r="CF361" s="1" t="s">
        <v>111</v>
      </c>
      <c r="CG361" s="1" t="s">
        <v>111</v>
      </c>
      <c r="CH361" s="1" t="s">
        <v>111</v>
      </c>
      <c r="CI361" s="1" t="s">
        <v>111</v>
      </c>
      <c r="CJ361" s="1" t="s">
        <v>111</v>
      </c>
      <c r="CK361" s="1" t="s">
        <v>111</v>
      </c>
      <c r="CL361" s="1" t="s">
        <v>111</v>
      </c>
      <c r="CM361" s="1" t="s">
        <v>111</v>
      </c>
      <c r="CN361" s="1" t="s">
        <v>111</v>
      </c>
      <c r="CO361" s="1" t="s">
        <v>111</v>
      </c>
      <c r="CP361" s="1" t="s">
        <v>111</v>
      </c>
      <c r="CQ361" s="1" t="s">
        <v>111</v>
      </c>
      <c r="CR361" s="1" t="s">
        <v>111</v>
      </c>
      <c r="CS361" s="1" t="s">
        <v>111</v>
      </c>
      <c r="CT361" s="1" t="s">
        <v>111</v>
      </c>
      <c r="CU361" s="1" t="s">
        <v>111</v>
      </c>
      <c r="CV361" s="1" t="s">
        <v>111</v>
      </c>
      <c r="CW361" s="1" t="s">
        <v>111</v>
      </c>
      <c r="CX361" s="1" t="s">
        <v>111</v>
      </c>
      <c r="CY361" s="1" t="s">
        <v>111</v>
      </c>
      <c r="CZ361" s="1" t="s">
        <v>111</v>
      </c>
      <c r="DA361" s="1" t="s">
        <v>111</v>
      </c>
    </row>
    <row r="362" spans="1:105" x14ac:dyDescent="0.3">
      <c r="A362" s="1" t="s">
        <v>111</v>
      </c>
      <c r="B362" s="1" t="s">
        <v>111</v>
      </c>
      <c r="C362" s="1" t="s">
        <v>111</v>
      </c>
      <c r="D362" s="1" t="s">
        <v>111</v>
      </c>
      <c r="E362" s="1" t="s">
        <v>111</v>
      </c>
      <c r="F362" s="1" t="s">
        <v>111</v>
      </c>
      <c r="G362" s="1" t="s">
        <v>111</v>
      </c>
      <c r="I362" s="1" t="s">
        <v>111</v>
      </c>
      <c r="J362" s="1" t="s">
        <v>111</v>
      </c>
      <c r="K362" s="1" t="s">
        <v>111</v>
      </c>
      <c r="L362" s="1" t="s">
        <v>111</v>
      </c>
      <c r="M362" s="1" t="s">
        <v>111</v>
      </c>
      <c r="N362" s="1" t="s">
        <v>111</v>
      </c>
      <c r="O362" s="1" t="s">
        <v>111</v>
      </c>
      <c r="P362" s="1" t="s">
        <v>111</v>
      </c>
      <c r="Q362" s="1" t="s">
        <v>111</v>
      </c>
      <c r="R362" s="1" t="s">
        <v>154</v>
      </c>
      <c r="S362" s="1" t="s">
        <v>155</v>
      </c>
      <c r="T362" s="1" t="s">
        <v>188</v>
      </c>
      <c r="U362" s="1" t="s">
        <v>429</v>
      </c>
      <c r="V362" s="1" t="s">
        <v>111</v>
      </c>
      <c r="W362" s="1" t="s">
        <v>111</v>
      </c>
      <c r="X362" s="1" t="s">
        <v>111</v>
      </c>
      <c r="Y362" s="1" t="s">
        <v>111</v>
      </c>
      <c r="Z362" s="1" t="s">
        <v>111</v>
      </c>
      <c r="AA362" s="1" t="s">
        <v>111</v>
      </c>
      <c r="AB362" s="1" t="s">
        <v>111</v>
      </c>
      <c r="AC362" s="1" t="s">
        <v>111</v>
      </c>
      <c r="AD362" s="1" t="s">
        <v>111</v>
      </c>
      <c r="AE362" s="1" t="s">
        <v>111</v>
      </c>
      <c r="AF362" s="1" t="s">
        <v>111</v>
      </c>
      <c r="AG362" s="1" t="s">
        <v>111</v>
      </c>
      <c r="AH362" s="1" t="s">
        <v>111</v>
      </c>
      <c r="AI362" s="1" t="s">
        <v>111</v>
      </c>
      <c r="AJ362" s="1" t="s">
        <v>111</v>
      </c>
      <c r="AK362" s="1" t="s">
        <v>111</v>
      </c>
      <c r="AL362" s="1" t="s">
        <v>111</v>
      </c>
      <c r="AM362" s="1" t="s">
        <v>111</v>
      </c>
      <c r="AN362" s="1" t="s">
        <v>111</v>
      </c>
      <c r="AO362" s="1" t="s">
        <v>111</v>
      </c>
      <c r="AP362" s="1" t="s">
        <v>111</v>
      </c>
      <c r="AQ362" s="1" t="s">
        <v>111</v>
      </c>
      <c r="AR362" s="1" t="s">
        <v>111</v>
      </c>
      <c r="AS362" s="1" t="s">
        <v>111</v>
      </c>
      <c r="AT362" s="1" t="s">
        <v>111</v>
      </c>
      <c r="AU362" s="1" t="s">
        <v>111</v>
      </c>
      <c r="AV362" s="1" t="s">
        <v>111</v>
      </c>
      <c r="AW362" s="1" t="s">
        <v>111</v>
      </c>
      <c r="AX362" s="1" t="s">
        <v>111</v>
      </c>
      <c r="AY362" s="1" t="s">
        <v>111</v>
      </c>
      <c r="AZ362" s="1" t="s">
        <v>111</v>
      </c>
      <c r="BA362" s="1" t="s">
        <v>111</v>
      </c>
      <c r="BB362" s="1" t="s">
        <v>111</v>
      </c>
      <c r="BC362" s="1" t="s">
        <v>111</v>
      </c>
      <c r="BD362" s="1" t="s">
        <v>111</v>
      </c>
      <c r="BE362" s="1" t="s">
        <v>111</v>
      </c>
      <c r="BF362" s="1" t="s">
        <v>111</v>
      </c>
      <c r="BG362" s="1" t="s">
        <v>111</v>
      </c>
      <c r="BH362" s="1" t="s">
        <v>111</v>
      </c>
      <c r="BI362" s="1" t="s">
        <v>111</v>
      </c>
      <c r="BJ362" s="1" t="s">
        <v>111</v>
      </c>
      <c r="BK362" s="1" t="s">
        <v>111</v>
      </c>
      <c r="BL362" s="1" t="s">
        <v>111</v>
      </c>
      <c r="BM362" s="1" t="s">
        <v>111</v>
      </c>
      <c r="BN362" s="1" t="s">
        <v>111</v>
      </c>
      <c r="BO362" s="1" t="s">
        <v>111</v>
      </c>
      <c r="BP362" s="1" t="s">
        <v>111</v>
      </c>
      <c r="BQ362" s="1" t="s">
        <v>111</v>
      </c>
      <c r="BR362" s="1" t="s">
        <v>111</v>
      </c>
      <c r="BS362" s="1" t="s">
        <v>111</v>
      </c>
      <c r="BT362" s="1" t="s">
        <v>111</v>
      </c>
      <c r="BU362" s="1" t="s">
        <v>111</v>
      </c>
      <c r="BV362" s="1" t="s">
        <v>111</v>
      </c>
      <c r="BW362" s="1" t="s">
        <v>111</v>
      </c>
      <c r="BX362" s="1" t="s">
        <v>111</v>
      </c>
      <c r="BY362" s="1" t="s">
        <v>111</v>
      </c>
      <c r="BZ362" s="1" t="s">
        <v>111</v>
      </c>
      <c r="CA362" s="1" t="s">
        <v>111</v>
      </c>
      <c r="CB362" s="1" t="s">
        <v>111</v>
      </c>
      <c r="CC362" s="1" t="s">
        <v>111</v>
      </c>
      <c r="CD362" s="1" t="s">
        <v>111</v>
      </c>
      <c r="CE362" s="1" t="s">
        <v>111</v>
      </c>
      <c r="CF362" s="1" t="s">
        <v>111</v>
      </c>
      <c r="CG362" s="1" t="s">
        <v>111</v>
      </c>
      <c r="CH362" s="1" t="s">
        <v>111</v>
      </c>
      <c r="CI362" s="1" t="s">
        <v>111</v>
      </c>
      <c r="CJ362" s="1" t="s">
        <v>111</v>
      </c>
      <c r="CK362" s="1" t="s">
        <v>111</v>
      </c>
      <c r="CL362" s="1" t="s">
        <v>111</v>
      </c>
      <c r="CM362" s="1" t="s">
        <v>111</v>
      </c>
      <c r="CN362" s="1" t="s">
        <v>111</v>
      </c>
      <c r="CO362" s="1" t="s">
        <v>111</v>
      </c>
      <c r="CP362" s="1" t="s">
        <v>111</v>
      </c>
      <c r="CQ362" s="1" t="s">
        <v>111</v>
      </c>
      <c r="CR362" s="1" t="s">
        <v>111</v>
      </c>
      <c r="CS362" s="1" t="s">
        <v>111</v>
      </c>
      <c r="CT362" s="1" t="s">
        <v>111</v>
      </c>
      <c r="CU362" s="1" t="s">
        <v>111</v>
      </c>
      <c r="CV362" s="1" t="s">
        <v>111</v>
      </c>
      <c r="CW362" s="1" t="s">
        <v>111</v>
      </c>
      <c r="CX362" s="1" t="s">
        <v>111</v>
      </c>
      <c r="CY362" s="1" t="s">
        <v>111</v>
      </c>
      <c r="CZ362" s="1" t="s">
        <v>111</v>
      </c>
      <c r="DA362" s="1" t="s">
        <v>111</v>
      </c>
    </row>
    <row r="363" spans="1:105" x14ac:dyDescent="0.3">
      <c r="A363" s="1" t="s">
        <v>111</v>
      </c>
      <c r="B363" s="1" t="s">
        <v>111</v>
      </c>
      <c r="C363" s="1" t="s">
        <v>111</v>
      </c>
      <c r="D363" s="1" t="s">
        <v>111</v>
      </c>
      <c r="E363" s="1" t="s">
        <v>111</v>
      </c>
      <c r="F363" s="1" t="s">
        <v>111</v>
      </c>
      <c r="G363" s="1" t="s">
        <v>111</v>
      </c>
      <c r="I363" s="1" t="s">
        <v>111</v>
      </c>
      <c r="J363" s="1" t="s">
        <v>111</v>
      </c>
      <c r="K363" s="1" t="s">
        <v>111</v>
      </c>
      <c r="L363" s="1" t="s">
        <v>111</v>
      </c>
      <c r="M363" s="1" t="s">
        <v>111</v>
      </c>
      <c r="N363" s="1" t="s">
        <v>111</v>
      </c>
      <c r="O363" s="1" t="s">
        <v>111</v>
      </c>
      <c r="P363" s="1" t="s">
        <v>111</v>
      </c>
      <c r="Q363" s="1" t="s">
        <v>111</v>
      </c>
      <c r="R363" s="1" t="s">
        <v>156</v>
      </c>
      <c r="S363" s="1" t="s">
        <v>157</v>
      </c>
      <c r="T363" s="1" t="s">
        <v>129</v>
      </c>
      <c r="U363" s="1" t="s">
        <v>429</v>
      </c>
      <c r="V363" s="1" t="s">
        <v>111</v>
      </c>
      <c r="W363" s="1" t="s">
        <v>111</v>
      </c>
      <c r="X363" s="1" t="s">
        <v>111</v>
      </c>
      <c r="Y363" s="1" t="s">
        <v>111</v>
      </c>
      <c r="Z363" s="1" t="s">
        <v>111</v>
      </c>
      <c r="AA363" s="1" t="s">
        <v>111</v>
      </c>
      <c r="AB363" s="1" t="s">
        <v>111</v>
      </c>
      <c r="AC363" s="1" t="s">
        <v>111</v>
      </c>
      <c r="AD363" s="1" t="s">
        <v>111</v>
      </c>
      <c r="AE363" s="1" t="s">
        <v>111</v>
      </c>
      <c r="AF363" s="1" t="s">
        <v>111</v>
      </c>
      <c r="AG363" s="1" t="s">
        <v>111</v>
      </c>
      <c r="AH363" s="1" t="s">
        <v>111</v>
      </c>
      <c r="AI363" s="1" t="s">
        <v>111</v>
      </c>
      <c r="AJ363" s="1" t="s">
        <v>111</v>
      </c>
      <c r="AK363" s="1" t="s">
        <v>111</v>
      </c>
      <c r="AL363" s="1" t="s">
        <v>111</v>
      </c>
      <c r="AM363" s="1" t="s">
        <v>111</v>
      </c>
      <c r="AN363" s="1" t="s">
        <v>111</v>
      </c>
      <c r="AO363" s="1" t="s">
        <v>111</v>
      </c>
      <c r="AP363" s="1" t="s">
        <v>111</v>
      </c>
      <c r="AQ363" s="1" t="s">
        <v>111</v>
      </c>
      <c r="AR363" s="1" t="s">
        <v>111</v>
      </c>
      <c r="AS363" s="1" t="s">
        <v>111</v>
      </c>
      <c r="AT363" s="1" t="s">
        <v>111</v>
      </c>
      <c r="AU363" s="1" t="s">
        <v>111</v>
      </c>
      <c r="AV363" s="1" t="s">
        <v>111</v>
      </c>
      <c r="AW363" s="1" t="s">
        <v>111</v>
      </c>
      <c r="AX363" s="1" t="s">
        <v>111</v>
      </c>
      <c r="AY363" s="1" t="s">
        <v>111</v>
      </c>
      <c r="AZ363" s="1" t="s">
        <v>111</v>
      </c>
      <c r="BA363" s="1" t="s">
        <v>111</v>
      </c>
      <c r="BB363" s="1" t="s">
        <v>111</v>
      </c>
      <c r="BC363" s="1" t="s">
        <v>111</v>
      </c>
      <c r="BD363" s="1" t="s">
        <v>111</v>
      </c>
      <c r="BE363" s="1" t="s">
        <v>111</v>
      </c>
      <c r="BF363" s="1" t="s">
        <v>111</v>
      </c>
      <c r="BG363" s="1" t="s">
        <v>111</v>
      </c>
      <c r="BH363" s="1" t="s">
        <v>111</v>
      </c>
      <c r="BI363" s="1" t="s">
        <v>111</v>
      </c>
      <c r="BJ363" s="1" t="s">
        <v>111</v>
      </c>
      <c r="BK363" s="1" t="s">
        <v>111</v>
      </c>
      <c r="BL363" s="1" t="s">
        <v>111</v>
      </c>
      <c r="BM363" s="1" t="s">
        <v>111</v>
      </c>
      <c r="BN363" s="1" t="s">
        <v>111</v>
      </c>
      <c r="BO363" s="1" t="s">
        <v>111</v>
      </c>
      <c r="BP363" s="1" t="s">
        <v>111</v>
      </c>
      <c r="BQ363" s="1" t="s">
        <v>111</v>
      </c>
      <c r="BR363" s="1" t="s">
        <v>111</v>
      </c>
      <c r="BS363" s="1" t="s">
        <v>111</v>
      </c>
      <c r="BT363" s="1" t="s">
        <v>111</v>
      </c>
      <c r="BU363" s="1" t="s">
        <v>111</v>
      </c>
      <c r="BV363" s="1" t="s">
        <v>111</v>
      </c>
      <c r="BW363" s="1" t="s">
        <v>111</v>
      </c>
      <c r="BX363" s="1" t="s">
        <v>111</v>
      </c>
      <c r="BY363" s="1" t="s">
        <v>111</v>
      </c>
      <c r="BZ363" s="1" t="s">
        <v>111</v>
      </c>
      <c r="CA363" s="1" t="s">
        <v>111</v>
      </c>
      <c r="CB363" s="1" t="s">
        <v>111</v>
      </c>
      <c r="CC363" s="1" t="s">
        <v>111</v>
      </c>
      <c r="CD363" s="1" t="s">
        <v>111</v>
      </c>
      <c r="CE363" s="1" t="s">
        <v>111</v>
      </c>
      <c r="CF363" s="1" t="s">
        <v>111</v>
      </c>
      <c r="CG363" s="1" t="s">
        <v>111</v>
      </c>
      <c r="CH363" s="1" t="s">
        <v>111</v>
      </c>
      <c r="CI363" s="1" t="s">
        <v>111</v>
      </c>
      <c r="CJ363" s="1" t="s">
        <v>111</v>
      </c>
      <c r="CK363" s="1" t="s">
        <v>111</v>
      </c>
      <c r="CL363" s="1" t="s">
        <v>111</v>
      </c>
      <c r="CM363" s="1" t="s">
        <v>111</v>
      </c>
      <c r="CN363" s="1" t="s">
        <v>111</v>
      </c>
      <c r="CO363" s="1" t="s">
        <v>111</v>
      </c>
      <c r="CP363" s="1" t="s">
        <v>111</v>
      </c>
      <c r="CQ363" s="1" t="s">
        <v>111</v>
      </c>
      <c r="CR363" s="1" t="s">
        <v>111</v>
      </c>
      <c r="CS363" s="1" t="s">
        <v>111</v>
      </c>
      <c r="CT363" s="1" t="s">
        <v>111</v>
      </c>
      <c r="CU363" s="1" t="s">
        <v>111</v>
      </c>
      <c r="CV363" s="1" t="s">
        <v>111</v>
      </c>
      <c r="CW363" s="1" t="s">
        <v>111</v>
      </c>
      <c r="CX363" s="1" t="s">
        <v>111</v>
      </c>
      <c r="CY363" s="1" t="s">
        <v>111</v>
      </c>
      <c r="CZ363" s="1" t="s">
        <v>111</v>
      </c>
      <c r="DA363" s="1" t="s">
        <v>111</v>
      </c>
    </row>
    <row r="364" spans="1:105" x14ac:dyDescent="0.3">
      <c r="A364" s="1" t="s">
        <v>111</v>
      </c>
      <c r="B364" s="1" t="s">
        <v>111</v>
      </c>
      <c r="C364" s="1" t="s">
        <v>111</v>
      </c>
      <c r="D364" s="1" t="s">
        <v>111</v>
      </c>
      <c r="E364" s="1" t="s">
        <v>111</v>
      </c>
      <c r="F364" s="1" t="s">
        <v>111</v>
      </c>
      <c r="G364" s="1" t="s">
        <v>111</v>
      </c>
      <c r="I364" s="1" t="s">
        <v>111</v>
      </c>
      <c r="J364" s="1" t="s">
        <v>111</v>
      </c>
      <c r="K364" s="1" t="s">
        <v>111</v>
      </c>
      <c r="L364" s="1" t="s">
        <v>111</v>
      </c>
      <c r="M364" s="1" t="s">
        <v>111</v>
      </c>
      <c r="N364" s="1" t="s">
        <v>111</v>
      </c>
      <c r="O364" s="1" t="s">
        <v>111</v>
      </c>
      <c r="P364" s="1" t="s">
        <v>111</v>
      </c>
      <c r="Q364" s="1" t="s">
        <v>111</v>
      </c>
      <c r="R364" s="1" t="s">
        <v>159</v>
      </c>
      <c r="S364" s="1" t="s">
        <v>160</v>
      </c>
      <c r="T364" s="1" t="s">
        <v>185</v>
      </c>
      <c r="U364" s="1" t="s">
        <v>429</v>
      </c>
      <c r="V364" s="1" t="s">
        <v>111</v>
      </c>
      <c r="W364" s="1" t="s">
        <v>111</v>
      </c>
      <c r="X364" s="1" t="s">
        <v>111</v>
      </c>
      <c r="Y364" s="1" t="s">
        <v>111</v>
      </c>
      <c r="Z364" s="1" t="s">
        <v>111</v>
      </c>
      <c r="AA364" s="1" t="s">
        <v>111</v>
      </c>
      <c r="AB364" s="1" t="s">
        <v>111</v>
      </c>
      <c r="AC364" s="1" t="s">
        <v>111</v>
      </c>
      <c r="AD364" s="1" t="s">
        <v>111</v>
      </c>
      <c r="AE364" s="1" t="s">
        <v>111</v>
      </c>
      <c r="AF364" s="1" t="s">
        <v>111</v>
      </c>
      <c r="AG364" s="1" t="s">
        <v>111</v>
      </c>
      <c r="AH364" s="1" t="s">
        <v>111</v>
      </c>
      <c r="AI364" s="1" t="s">
        <v>111</v>
      </c>
      <c r="AJ364" s="1" t="s">
        <v>111</v>
      </c>
      <c r="AK364" s="1" t="s">
        <v>111</v>
      </c>
      <c r="AL364" s="1" t="s">
        <v>111</v>
      </c>
      <c r="AM364" s="1" t="s">
        <v>111</v>
      </c>
      <c r="AN364" s="1" t="s">
        <v>111</v>
      </c>
      <c r="AO364" s="1" t="s">
        <v>111</v>
      </c>
      <c r="AP364" s="1" t="s">
        <v>111</v>
      </c>
      <c r="AQ364" s="1" t="s">
        <v>111</v>
      </c>
      <c r="AR364" s="1" t="s">
        <v>111</v>
      </c>
      <c r="AS364" s="1" t="s">
        <v>111</v>
      </c>
      <c r="AT364" s="1" t="s">
        <v>111</v>
      </c>
      <c r="AU364" s="1" t="s">
        <v>111</v>
      </c>
      <c r="AV364" s="1" t="s">
        <v>111</v>
      </c>
      <c r="AW364" s="1" t="s">
        <v>111</v>
      </c>
      <c r="AX364" s="1" t="s">
        <v>111</v>
      </c>
      <c r="AY364" s="1" t="s">
        <v>111</v>
      </c>
      <c r="AZ364" s="1" t="s">
        <v>111</v>
      </c>
      <c r="BA364" s="1" t="s">
        <v>111</v>
      </c>
      <c r="BB364" s="1" t="s">
        <v>111</v>
      </c>
      <c r="BC364" s="1" t="s">
        <v>111</v>
      </c>
      <c r="BD364" s="1" t="s">
        <v>111</v>
      </c>
      <c r="BE364" s="1" t="s">
        <v>111</v>
      </c>
      <c r="BF364" s="1" t="s">
        <v>111</v>
      </c>
      <c r="BG364" s="1" t="s">
        <v>111</v>
      </c>
      <c r="BH364" s="1" t="s">
        <v>111</v>
      </c>
      <c r="BI364" s="1" t="s">
        <v>111</v>
      </c>
      <c r="BJ364" s="1" t="s">
        <v>111</v>
      </c>
      <c r="BK364" s="1" t="s">
        <v>111</v>
      </c>
      <c r="BL364" s="1" t="s">
        <v>111</v>
      </c>
      <c r="BM364" s="1" t="s">
        <v>111</v>
      </c>
      <c r="BN364" s="1" t="s">
        <v>111</v>
      </c>
      <c r="BO364" s="1" t="s">
        <v>111</v>
      </c>
      <c r="BP364" s="1" t="s">
        <v>111</v>
      </c>
      <c r="BQ364" s="1" t="s">
        <v>111</v>
      </c>
      <c r="BR364" s="1" t="s">
        <v>111</v>
      </c>
      <c r="BS364" s="1" t="s">
        <v>111</v>
      </c>
      <c r="BT364" s="1" t="s">
        <v>111</v>
      </c>
      <c r="BU364" s="1" t="s">
        <v>111</v>
      </c>
      <c r="BV364" s="1" t="s">
        <v>111</v>
      </c>
      <c r="BW364" s="1" t="s">
        <v>111</v>
      </c>
      <c r="BX364" s="1" t="s">
        <v>111</v>
      </c>
      <c r="BY364" s="1" t="s">
        <v>111</v>
      </c>
      <c r="BZ364" s="1" t="s">
        <v>111</v>
      </c>
      <c r="CA364" s="1" t="s">
        <v>111</v>
      </c>
      <c r="CB364" s="1" t="s">
        <v>111</v>
      </c>
      <c r="CC364" s="1" t="s">
        <v>111</v>
      </c>
      <c r="CD364" s="1" t="s">
        <v>111</v>
      </c>
      <c r="CE364" s="1" t="s">
        <v>111</v>
      </c>
      <c r="CF364" s="1" t="s">
        <v>111</v>
      </c>
      <c r="CG364" s="1" t="s">
        <v>111</v>
      </c>
      <c r="CH364" s="1" t="s">
        <v>111</v>
      </c>
      <c r="CI364" s="1" t="s">
        <v>111</v>
      </c>
      <c r="CJ364" s="1" t="s">
        <v>111</v>
      </c>
      <c r="CK364" s="1" t="s">
        <v>111</v>
      </c>
      <c r="CL364" s="1" t="s">
        <v>111</v>
      </c>
      <c r="CM364" s="1" t="s">
        <v>111</v>
      </c>
      <c r="CN364" s="1" t="s">
        <v>111</v>
      </c>
      <c r="CO364" s="1" t="s">
        <v>111</v>
      </c>
      <c r="CP364" s="1" t="s">
        <v>111</v>
      </c>
      <c r="CQ364" s="1" t="s">
        <v>111</v>
      </c>
      <c r="CR364" s="1" t="s">
        <v>111</v>
      </c>
      <c r="CS364" s="1" t="s">
        <v>111</v>
      </c>
      <c r="CT364" s="1" t="s">
        <v>111</v>
      </c>
      <c r="CU364" s="1" t="s">
        <v>111</v>
      </c>
      <c r="CV364" s="1" t="s">
        <v>111</v>
      </c>
      <c r="CW364" s="1" t="s">
        <v>111</v>
      </c>
      <c r="CX364" s="1" t="s">
        <v>111</v>
      </c>
      <c r="CY364" s="1" t="s">
        <v>111</v>
      </c>
      <c r="CZ364" s="1" t="s">
        <v>111</v>
      </c>
      <c r="DA364" s="1" t="s">
        <v>111</v>
      </c>
    </row>
    <row r="365" spans="1:105" x14ac:dyDescent="0.3">
      <c r="A365" s="1" t="s">
        <v>111</v>
      </c>
      <c r="B365" s="1" t="s">
        <v>111</v>
      </c>
      <c r="C365" s="1" t="s">
        <v>111</v>
      </c>
      <c r="D365" s="1" t="s">
        <v>111</v>
      </c>
      <c r="E365" s="1" t="s">
        <v>111</v>
      </c>
      <c r="F365" s="1" t="s">
        <v>111</v>
      </c>
      <c r="G365" s="1" t="s">
        <v>111</v>
      </c>
      <c r="I365" s="1" t="s">
        <v>111</v>
      </c>
      <c r="J365" s="1" t="s">
        <v>111</v>
      </c>
      <c r="K365" s="1" t="s">
        <v>111</v>
      </c>
      <c r="L365" s="1" t="s">
        <v>111</v>
      </c>
      <c r="M365" s="1" t="s">
        <v>111</v>
      </c>
      <c r="N365" s="1" t="s">
        <v>111</v>
      </c>
      <c r="O365" s="1" t="s">
        <v>111</v>
      </c>
      <c r="P365" s="1" t="s">
        <v>111</v>
      </c>
      <c r="Q365" s="1" t="s">
        <v>111</v>
      </c>
      <c r="R365" s="1" t="s">
        <v>161</v>
      </c>
      <c r="S365" s="1" t="s">
        <v>162</v>
      </c>
      <c r="T365" s="1" t="s">
        <v>153</v>
      </c>
      <c r="U365" s="1" t="s">
        <v>429</v>
      </c>
      <c r="V365" s="1" t="s">
        <v>111</v>
      </c>
      <c r="W365" s="1" t="s">
        <v>111</v>
      </c>
      <c r="X365" s="1" t="s">
        <v>111</v>
      </c>
      <c r="Y365" s="1" t="s">
        <v>111</v>
      </c>
      <c r="Z365" s="1" t="s">
        <v>111</v>
      </c>
      <c r="AA365" s="1" t="s">
        <v>111</v>
      </c>
      <c r="AB365" s="1" t="s">
        <v>111</v>
      </c>
      <c r="AC365" s="1" t="s">
        <v>111</v>
      </c>
      <c r="AD365" s="1" t="s">
        <v>111</v>
      </c>
      <c r="AE365" s="1" t="s">
        <v>111</v>
      </c>
      <c r="AF365" s="1" t="s">
        <v>111</v>
      </c>
      <c r="AG365" s="1" t="s">
        <v>111</v>
      </c>
      <c r="AH365" s="1" t="s">
        <v>111</v>
      </c>
      <c r="AI365" s="1" t="s">
        <v>111</v>
      </c>
      <c r="AJ365" s="1" t="s">
        <v>111</v>
      </c>
      <c r="AK365" s="1" t="s">
        <v>111</v>
      </c>
      <c r="AL365" s="1" t="s">
        <v>111</v>
      </c>
      <c r="AM365" s="1" t="s">
        <v>111</v>
      </c>
      <c r="AN365" s="1" t="s">
        <v>111</v>
      </c>
      <c r="AO365" s="1" t="s">
        <v>111</v>
      </c>
      <c r="AP365" s="1" t="s">
        <v>111</v>
      </c>
      <c r="AQ365" s="1" t="s">
        <v>111</v>
      </c>
      <c r="AR365" s="1" t="s">
        <v>111</v>
      </c>
      <c r="AS365" s="1" t="s">
        <v>111</v>
      </c>
      <c r="AT365" s="1" t="s">
        <v>111</v>
      </c>
      <c r="AU365" s="1" t="s">
        <v>111</v>
      </c>
      <c r="AV365" s="1" t="s">
        <v>111</v>
      </c>
      <c r="AW365" s="1" t="s">
        <v>111</v>
      </c>
      <c r="AX365" s="1" t="s">
        <v>111</v>
      </c>
      <c r="AY365" s="1" t="s">
        <v>111</v>
      </c>
      <c r="AZ365" s="1" t="s">
        <v>111</v>
      </c>
      <c r="BA365" s="1" t="s">
        <v>111</v>
      </c>
      <c r="BB365" s="1" t="s">
        <v>111</v>
      </c>
      <c r="BC365" s="1" t="s">
        <v>111</v>
      </c>
      <c r="BD365" s="1" t="s">
        <v>111</v>
      </c>
      <c r="BE365" s="1" t="s">
        <v>111</v>
      </c>
      <c r="BF365" s="1" t="s">
        <v>111</v>
      </c>
      <c r="BG365" s="1" t="s">
        <v>111</v>
      </c>
      <c r="BH365" s="1" t="s">
        <v>111</v>
      </c>
      <c r="BI365" s="1" t="s">
        <v>111</v>
      </c>
      <c r="BJ365" s="1" t="s">
        <v>111</v>
      </c>
      <c r="BK365" s="1" t="s">
        <v>111</v>
      </c>
      <c r="BL365" s="1" t="s">
        <v>111</v>
      </c>
      <c r="BM365" s="1" t="s">
        <v>111</v>
      </c>
      <c r="BN365" s="1" t="s">
        <v>111</v>
      </c>
      <c r="BO365" s="1" t="s">
        <v>111</v>
      </c>
      <c r="BP365" s="1" t="s">
        <v>111</v>
      </c>
      <c r="BQ365" s="1" t="s">
        <v>111</v>
      </c>
      <c r="BR365" s="1" t="s">
        <v>111</v>
      </c>
      <c r="BS365" s="1" t="s">
        <v>111</v>
      </c>
      <c r="BT365" s="1" t="s">
        <v>111</v>
      </c>
      <c r="BU365" s="1" t="s">
        <v>111</v>
      </c>
      <c r="BV365" s="1" t="s">
        <v>111</v>
      </c>
      <c r="BW365" s="1" t="s">
        <v>111</v>
      </c>
      <c r="BX365" s="1" t="s">
        <v>111</v>
      </c>
      <c r="BY365" s="1" t="s">
        <v>111</v>
      </c>
      <c r="BZ365" s="1" t="s">
        <v>111</v>
      </c>
      <c r="CA365" s="1" t="s">
        <v>111</v>
      </c>
      <c r="CB365" s="1" t="s">
        <v>111</v>
      </c>
      <c r="CC365" s="1" t="s">
        <v>111</v>
      </c>
      <c r="CD365" s="1" t="s">
        <v>111</v>
      </c>
      <c r="CE365" s="1" t="s">
        <v>111</v>
      </c>
      <c r="CF365" s="1" t="s">
        <v>111</v>
      </c>
      <c r="CG365" s="1" t="s">
        <v>111</v>
      </c>
      <c r="CH365" s="1" t="s">
        <v>111</v>
      </c>
      <c r="CI365" s="1" t="s">
        <v>111</v>
      </c>
      <c r="CJ365" s="1" t="s">
        <v>111</v>
      </c>
      <c r="CK365" s="1" t="s">
        <v>111</v>
      </c>
      <c r="CL365" s="1" t="s">
        <v>111</v>
      </c>
      <c r="CM365" s="1" t="s">
        <v>111</v>
      </c>
      <c r="CN365" s="1" t="s">
        <v>111</v>
      </c>
      <c r="CO365" s="1" t="s">
        <v>111</v>
      </c>
      <c r="CP365" s="1" t="s">
        <v>111</v>
      </c>
      <c r="CQ365" s="1" t="s">
        <v>111</v>
      </c>
      <c r="CR365" s="1" t="s">
        <v>111</v>
      </c>
      <c r="CS365" s="1" t="s">
        <v>111</v>
      </c>
      <c r="CT365" s="1" t="s">
        <v>111</v>
      </c>
      <c r="CU365" s="1" t="s">
        <v>111</v>
      </c>
      <c r="CV365" s="1" t="s">
        <v>111</v>
      </c>
      <c r="CW365" s="1" t="s">
        <v>111</v>
      </c>
      <c r="CX365" s="1" t="s">
        <v>111</v>
      </c>
      <c r="CY365" s="1" t="s">
        <v>111</v>
      </c>
      <c r="CZ365" s="1" t="s">
        <v>111</v>
      </c>
      <c r="DA365" s="1" t="s">
        <v>111</v>
      </c>
    </row>
    <row r="366" spans="1:105" x14ac:dyDescent="0.3">
      <c r="A366" s="1" t="s">
        <v>437</v>
      </c>
      <c r="B366" s="1" t="s">
        <v>438</v>
      </c>
      <c r="C366" s="1" t="s">
        <v>437</v>
      </c>
      <c r="D366" s="1" t="s">
        <v>439</v>
      </c>
      <c r="E366" s="1" t="s">
        <v>440</v>
      </c>
      <c r="F366" s="1" t="s">
        <v>111</v>
      </c>
      <c r="G366" s="1" t="s">
        <v>111</v>
      </c>
      <c r="I366" s="1" t="s">
        <v>111</v>
      </c>
      <c r="J366" s="1" t="s">
        <v>111</v>
      </c>
      <c r="K366" s="1" t="s">
        <v>111</v>
      </c>
      <c r="L366" s="1" t="s">
        <v>111</v>
      </c>
      <c r="M366" s="1" t="s">
        <v>111</v>
      </c>
      <c r="N366" s="1" t="s">
        <v>111</v>
      </c>
      <c r="O366" s="1" t="s">
        <v>111</v>
      </c>
      <c r="P366" s="1" t="s">
        <v>111</v>
      </c>
      <c r="Q366" s="1" t="s">
        <v>111</v>
      </c>
      <c r="R366" s="1" t="s">
        <v>111</v>
      </c>
      <c r="S366" s="1" t="s">
        <v>111</v>
      </c>
      <c r="T366" s="1" t="s">
        <v>111</v>
      </c>
      <c r="U366" s="1" t="s">
        <v>111</v>
      </c>
      <c r="V366" s="1" t="s">
        <v>111</v>
      </c>
      <c r="W366" s="1" t="s">
        <v>111</v>
      </c>
      <c r="X366" s="1" t="s">
        <v>111</v>
      </c>
      <c r="Y366" s="1" t="s">
        <v>111</v>
      </c>
      <c r="Z366" s="1" t="s">
        <v>111</v>
      </c>
      <c r="AA366" s="1" t="s">
        <v>111</v>
      </c>
      <c r="AB366" s="1" t="s">
        <v>111</v>
      </c>
      <c r="AC366" s="1" t="s">
        <v>111</v>
      </c>
      <c r="AD366" s="1" t="s">
        <v>111</v>
      </c>
      <c r="AE366" s="1" t="s">
        <v>111</v>
      </c>
      <c r="AF366" s="1" t="s">
        <v>111</v>
      </c>
      <c r="AG366" s="1" t="s">
        <v>111</v>
      </c>
      <c r="AH366" s="1" t="s">
        <v>111</v>
      </c>
      <c r="AI366" s="1" t="s">
        <v>111</v>
      </c>
      <c r="AJ366" s="1" t="s">
        <v>111</v>
      </c>
      <c r="AK366" s="1" t="s">
        <v>111</v>
      </c>
      <c r="AL366" s="1" t="s">
        <v>111</v>
      </c>
      <c r="AM366" s="1" t="s">
        <v>111</v>
      </c>
      <c r="AN366" s="1" t="s">
        <v>111</v>
      </c>
      <c r="AO366" s="1" t="s">
        <v>111</v>
      </c>
      <c r="AP366" s="1" t="s">
        <v>111</v>
      </c>
      <c r="AQ366" s="1" t="s">
        <v>111</v>
      </c>
      <c r="AR366" s="1" t="s">
        <v>111</v>
      </c>
      <c r="AS366" s="1" t="s">
        <v>111</v>
      </c>
      <c r="AT366" s="1" t="s">
        <v>111</v>
      </c>
      <c r="AU366" s="1" t="s">
        <v>111</v>
      </c>
      <c r="AV366" s="1" t="s">
        <v>111</v>
      </c>
      <c r="AW366" s="1" t="s">
        <v>111</v>
      </c>
      <c r="AX366" s="1" t="s">
        <v>111</v>
      </c>
      <c r="AY366" s="1" t="s">
        <v>111</v>
      </c>
      <c r="AZ366" s="1" t="s">
        <v>111</v>
      </c>
      <c r="BA366" s="1" t="s">
        <v>111</v>
      </c>
      <c r="BB366" s="1" t="s">
        <v>111</v>
      </c>
      <c r="BC366" s="1" t="s">
        <v>111</v>
      </c>
      <c r="BD366" s="1" t="s">
        <v>111</v>
      </c>
      <c r="BE366" s="1" t="s">
        <v>111</v>
      </c>
      <c r="BF366" s="1" t="s">
        <v>111</v>
      </c>
      <c r="BG366" s="1" t="s">
        <v>111</v>
      </c>
      <c r="BH366" s="1" t="s">
        <v>111</v>
      </c>
      <c r="BI366" s="1" t="s">
        <v>111</v>
      </c>
      <c r="BJ366" s="1" t="s">
        <v>111</v>
      </c>
      <c r="BK366" s="1" t="s">
        <v>111</v>
      </c>
      <c r="BL366" s="1" t="s">
        <v>111</v>
      </c>
      <c r="BM366" s="1" t="s">
        <v>111</v>
      </c>
      <c r="BN366" s="1" t="s">
        <v>111</v>
      </c>
      <c r="BO366" s="1" t="s">
        <v>111</v>
      </c>
      <c r="BP366" s="1" t="s">
        <v>111</v>
      </c>
      <c r="BQ366" s="1" t="s">
        <v>111</v>
      </c>
      <c r="BR366" s="1" t="s">
        <v>111</v>
      </c>
      <c r="BS366" s="1" t="s">
        <v>111</v>
      </c>
      <c r="BT366" s="1" t="s">
        <v>111</v>
      </c>
      <c r="BU366" s="1" t="s">
        <v>111</v>
      </c>
      <c r="BV366" s="1" t="s">
        <v>111</v>
      </c>
      <c r="BW366" s="1" t="s">
        <v>111</v>
      </c>
      <c r="BX366" s="1" t="s">
        <v>111</v>
      </c>
      <c r="BY366" s="1" t="s">
        <v>111</v>
      </c>
      <c r="BZ366" s="1" t="s">
        <v>111</v>
      </c>
      <c r="CA366" s="1" t="s">
        <v>111</v>
      </c>
      <c r="CB366" s="1" t="s">
        <v>111</v>
      </c>
      <c r="CC366" s="1" t="s">
        <v>111</v>
      </c>
      <c r="CD366" s="1" t="s">
        <v>111</v>
      </c>
      <c r="CE366" s="1" t="s">
        <v>111</v>
      </c>
      <c r="CF366" s="1" t="s">
        <v>111</v>
      </c>
      <c r="CG366" s="1" t="s">
        <v>111</v>
      </c>
      <c r="CH366" s="1" t="s">
        <v>111</v>
      </c>
      <c r="CI366" s="1" t="s">
        <v>111</v>
      </c>
      <c r="CJ366" s="1" t="s">
        <v>111</v>
      </c>
      <c r="CK366" s="1" t="s">
        <v>111</v>
      </c>
      <c r="CL366" s="1" t="s">
        <v>111</v>
      </c>
      <c r="CM366" s="1" t="s">
        <v>111</v>
      </c>
      <c r="CN366" s="1" t="s">
        <v>111</v>
      </c>
      <c r="CO366" s="1" t="s">
        <v>111</v>
      </c>
      <c r="CP366" s="1" t="s">
        <v>111</v>
      </c>
      <c r="CQ366" s="1" t="s">
        <v>111</v>
      </c>
      <c r="CR366" s="1" t="s">
        <v>111</v>
      </c>
      <c r="CS366" s="1" t="s">
        <v>111</v>
      </c>
      <c r="CT366" s="1" t="s">
        <v>111</v>
      </c>
      <c r="CU366" s="1" t="s">
        <v>111</v>
      </c>
      <c r="CV366" s="1" t="s">
        <v>111</v>
      </c>
      <c r="CW366" s="1" t="s">
        <v>111</v>
      </c>
      <c r="CX366" s="1" t="s">
        <v>111</v>
      </c>
      <c r="CY366" s="1" t="s">
        <v>111</v>
      </c>
      <c r="CZ366" s="1" t="s">
        <v>111</v>
      </c>
      <c r="DA366" s="1" t="s">
        <v>111</v>
      </c>
    </row>
    <row r="367" spans="1:105" x14ac:dyDescent="0.3">
      <c r="A367" s="1" t="s">
        <v>441</v>
      </c>
      <c r="B367" s="1" t="s">
        <v>442</v>
      </c>
      <c r="C367" s="1" t="s">
        <v>441</v>
      </c>
      <c r="D367" s="1" t="s">
        <v>443</v>
      </c>
      <c r="E367" s="1" t="s">
        <v>444</v>
      </c>
      <c r="F367" s="1" t="s">
        <v>111</v>
      </c>
      <c r="G367" s="1" t="s">
        <v>111</v>
      </c>
      <c r="I367" s="1" t="s">
        <v>111</v>
      </c>
      <c r="J367" s="1" t="s">
        <v>127</v>
      </c>
      <c r="K367" s="1" t="s">
        <v>128</v>
      </c>
      <c r="L367" s="1" t="s">
        <v>246</v>
      </c>
      <c r="M367" s="1" t="s">
        <v>441</v>
      </c>
      <c r="N367" s="1" t="s">
        <v>111</v>
      </c>
      <c r="O367" s="1" t="s">
        <v>111</v>
      </c>
      <c r="P367" s="1" t="s">
        <v>111</v>
      </c>
      <c r="Q367" s="1" t="s">
        <v>111</v>
      </c>
      <c r="R367" s="1" t="s">
        <v>111</v>
      </c>
      <c r="S367" s="1" t="s">
        <v>111</v>
      </c>
      <c r="T367" s="1" t="s">
        <v>111</v>
      </c>
      <c r="U367" s="1" t="s">
        <v>111</v>
      </c>
      <c r="V367" s="1" t="s">
        <v>111</v>
      </c>
      <c r="W367" s="1" t="s">
        <v>111</v>
      </c>
      <c r="X367" s="1" t="s">
        <v>111</v>
      </c>
      <c r="Y367" s="1" t="s">
        <v>111</v>
      </c>
      <c r="Z367" s="1" t="s">
        <v>111</v>
      </c>
      <c r="AA367" s="1" t="s">
        <v>111</v>
      </c>
      <c r="AB367" s="1" t="s">
        <v>111</v>
      </c>
      <c r="AC367" s="1" t="s">
        <v>111</v>
      </c>
      <c r="AD367" s="1" t="s">
        <v>111</v>
      </c>
      <c r="AE367" s="1" t="s">
        <v>111</v>
      </c>
      <c r="AF367" s="1" t="s">
        <v>111</v>
      </c>
      <c r="AG367" s="1" t="s">
        <v>111</v>
      </c>
      <c r="AH367" s="1" t="s">
        <v>111</v>
      </c>
      <c r="AI367" s="1" t="s">
        <v>111</v>
      </c>
      <c r="AJ367" s="1" t="s">
        <v>111</v>
      </c>
      <c r="AK367" s="1" t="s">
        <v>111</v>
      </c>
      <c r="AL367" s="1" t="s">
        <v>111</v>
      </c>
      <c r="AM367" s="1" t="s">
        <v>111</v>
      </c>
      <c r="AN367" s="1" t="s">
        <v>111</v>
      </c>
      <c r="AO367" s="1" t="s">
        <v>111</v>
      </c>
      <c r="AP367" s="1" t="s">
        <v>111</v>
      </c>
      <c r="AQ367" s="1" t="s">
        <v>111</v>
      </c>
      <c r="AR367" s="1" t="s">
        <v>111</v>
      </c>
      <c r="AS367" s="1" t="s">
        <v>111</v>
      </c>
      <c r="AT367" s="1" t="s">
        <v>111</v>
      </c>
      <c r="AU367" s="1" t="s">
        <v>111</v>
      </c>
      <c r="AV367" s="1" t="s">
        <v>111</v>
      </c>
      <c r="AW367" s="1" t="s">
        <v>111</v>
      </c>
      <c r="AX367" s="1" t="s">
        <v>111</v>
      </c>
      <c r="AY367" s="1" t="s">
        <v>111</v>
      </c>
      <c r="AZ367" s="1" t="s">
        <v>111</v>
      </c>
      <c r="BA367" s="1" t="s">
        <v>111</v>
      </c>
      <c r="BB367" s="1" t="s">
        <v>111</v>
      </c>
      <c r="BC367" s="1" t="s">
        <v>111</v>
      </c>
      <c r="BD367" s="1" t="s">
        <v>111</v>
      </c>
      <c r="BE367" s="1" t="s">
        <v>111</v>
      </c>
      <c r="BF367" s="1" t="s">
        <v>111</v>
      </c>
      <c r="BG367" s="1" t="s">
        <v>111</v>
      </c>
      <c r="BH367" s="1" t="s">
        <v>111</v>
      </c>
      <c r="BI367" s="1" t="s">
        <v>111</v>
      </c>
      <c r="BJ367" s="1" t="s">
        <v>111</v>
      </c>
      <c r="BK367" s="1" t="s">
        <v>111</v>
      </c>
      <c r="BL367" s="1" t="s">
        <v>111</v>
      </c>
      <c r="BM367" s="1" t="s">
        <v>111</v>
      </c>
      <c r="BN367" s="1" t="s">
        <v>111</v>
      </c>
      <c r="BO367" s="1" t="s">
        <v>111</v>
      </c>
      <c r="BP367" s="1" t="s">
        <v>111</v>
      </c>
      <c r="BQ367" s="1" t="s">
        <v>111</v>
      </c>
      <c r="BR367" s="1" t="s">
        <v>111</v>
      </c>
      <c r="BS367" s="1" t="s">
        <v>111</v>
      </c>
      <c r="BT367" s="1" t="s">
        <v>111</v>
      </c>
      <c r="BU367" s="1" t="s">
        <v>111</v>
      </c>
      <c r="BV367" s="1" t="s">
        <v>111</v>
      </c>
      <c r="BW367" s="1" t="s">
        <v>111</v>
      </c>
      <c r="BX367" s="1" t="s">
        <v>111</v>
      </c>
      <c r="BY367" s="1" t="s">
        <v>111</v>
      </c>
      <c r="BZ367" s="1" t="s">
        <v>111</v>
      </c>
      <c r="CA367" s="1" t="s">
        <v>111</v>
      </c>
      <c r="CB367" s="1" t="s">
        <v>111</v>
      </c>
      <c r="CC367" s="1" t="s">
        <v>111</v>
      </c>
      <c r="CD367" s="1" t="s">
        <v>111</v>
      </c>
      <c r="CE367" s="1" t="s">
        <v>111</v>
      </c>
      <c r="CF367" s="1" t="s">
        <v>111</v>
      </c>
      <c r="CG367" s="1" t="s">
        <v>111</v>
      </c>
      <c r="CH367" s="1" t="s">
        <v>111</v>
      </c>
      <c r="CI367" s="1" t="s">
        <v>111</v>
      </c>
      <c r="CJ367" s="1" t="s">
        <v>111</v>
      </c>
      <c r="CK367" s="1" t="s">
        <v>111</v>
      </c>
      <c r="CL367" s="1" t="s">
        <v>111</v>
      </c>
      <c r="CM367" s="1" t="s">
        <v>111</v>
      </c>
      <c r="CN367" s="1" t="s">
        <v>111</v>
      </c>
      <c r="CO367" s="1" t="s">
        <v>111</v>
      </c>
      <c r="CP367" s="1" t="s">
        <v>111</v>
      </c>
      <c r="CQ367" s="1" t="s">
        <v>111</v>
      </c>
      <c r="CR367" s="1" t="s">
        <v>111</v>
      </c>
      <c r="CS367" s="1" t="s">
        <v>111</v>
      </c>
      <c r="CT367" s="1" t="s">
        <v>111</v>
      </c>
      <c r="CU367" s="1" t="s">
        <v>111</v>
      </c>
      <c r="CV367" s="1" t="s">
        <v>111</v>
      </c>
      <c r="CW367" s="1" t="s">
        <v>111</v>
      </c>
      <c r="CX367" s="1" t="s">
        <v>111</v>
      </c>
      <c r="CY367" s="1" t="s">
        <v>111</v>
      </c>
      <c r="CZ367" s="1" t="s">
        <v>111</v>
      </c>
      <c r="DA367" s="1" t="s">
        <v>111</v>
      </c>
    </row>
    <row r="368" spans="1:105" x14ac:dyDescent="0.3">
      <c r="A368" s="1" t="s">
        <v>441</v>
      </c>
      <c r="B368" s="1" t="s">
        <v>442</v>
      </c>
      <c r="C368" s="1" t="s">
        <v>441</v>
      </c>
      <c r="D368" s="1" t="s">
        <v>443</v>
      </c>
      <c r="E368" s="1" t="s">
        <v>444</v>
      </c>
      <c r="F368" s="1" t="s">
        <v>111</v>
      </c>
      <c r="G368" s="1" t="s">
        <v>111</v>
      </c>
      <c r="I368" s="1" t="s">
        <v>111</v>
      </c>
      <c r="J368" s="1" t="s">
        <v>130</v>
      </c>
      <c r="K368" s="1" t="s">
        <v>131</v>
      </c>
      <c r="L368" s="1" t="s">
        <v>188</v>
      </c>
      <c r="M368" s="1" t="s">
        <v>441</v>
      </c>
      <c r="N368" s="1" t="s">
        <v>111</v>
      </c>
      <c r="O368" s="1" t="s">
        <v>111</v>
      </c>
      <c r="P368" s="1" t="s">
        <v>111</v>
      </c>
      <c r="Q368" s="1" t="s">
        <v>111</v>
      </c>
      <c r="R368" s="1" t="s">
        <v>111</v>
      </c>
      <c r="S368" s="1" t="s">
        <v>111</v>
      </c>
      <c r="T368" s="1" t="s">
        <v>111</v>
      </c>
      <c r="U368" s="1" t="s">
        <v>111</v>
      </c>
      <c r="V368" s="1" t="s">
        <v>111</v>
      </c>
      <c r="W368" s="1" t="s">
        <v>111</v>
      </c>
      <c r="X368" s="1" t="s">
        <v>111</v>
      </c>
      <c r="Y368" s="1" t="s">
        <v>111</v>
      </c>
      <c r="Z368" s="1" t="s">
        <v>111</v>
      </c>
      <c r="AA368" s="1" t="s">
        <v>111</v>
      </c>
      <c r="AB368" s="1" t="s">
        <v>111</v>
      </c>
      <c r="AC368" s="1" t="s">
        <v>111</v>
      </c>
      <c r="AD368" s="1" t="s">
        <v>111</v>
      </c>
      <c r="AE368" s="1" t="s">
        <v>111</v>
      </c>
      <c r="AF368" s="1" t="s">
        <v>111</v>
      </c>
      <c r="AG368" s="1" t="s">
        <v>111</v>
      </c>
      <c r="AH368" s="1" t="s">
        <v>111</v>
      </c>
      <c r="AI368" s="1" t="s">
        <v>111</v>
      </c>
      <c r="AJ368" s="1" t="s">
        <v>111</v>
      </c>
      <c r="AK368" s="1" t="s">
        <v>111</v>
      </c>
      <c r="AL368" s="1" t="s">
        <v>111</v>
      </c>
      <c r="AM368" s="1" t="s">
        <v>111</v>
      </c>
      <c r="AN368" s="1" t="s">
        <v>111</v>
      </c>
      <c r="AO368" s="1" t="s">
        <v>111</v>
      </c>
      <c r="AP368" s="1" t="s">
        <v>111</v>
      </c>
      <c r="AQ368" s="1" t="s">
        <v>111</v>
      </c>
      <c r="AR368" s="1" t="s">
        <v>111</v>
      </c>
      <c r="AS368" s="1" t="s">
        <v>111</v>
      </c>
      <c r="AT368" s="1" t="s">
        <v>111</v>
      </c>
      <c r="AU368" s="1" t="s">
        <v>111</v>
      </c>
      <c r="AV368" s="1" t="s">
        <v>111</v>
      </c>
      <c r="AW368" s="1" t="s">
        <v>111</v>
      </c>
      <c r="AX368" s="1" t="s">
        <v>111</v>
      </c>
      <c r="AY368" s="1" t="s">
        <v>111</v>
      </c>
      <c r="AZ368" s="1" t="s">
        <v>111</v>
      </c>
      <c r="BA368" s="1" t="s">
        <v>111</v>
      </c>
      <c r="BB368" s="1" t="s">
        <v>111</v>
      </c>
      <c r="BC368" s="1" t="s">
        <v>111</v>
      </c>
      <c r="BD368" s="1" t="s">
        <v>111</v>
      </c>
      <c r="BE368" s="1" t="s">
        <v>111</v>
      </c>
      <c r="BF368" s="1" t="s">
        <v>111</v>
      </c>
      <c r="BG368" s="1" t="s">
        <v>111</v>
      </c>
      <c r="BH368" s="1" t="s">
        <v>111</v>
      </c>
      <c r="BI368" s="1" t="s">
        <v>111</v>
      </c>
      <c r="BJ368" s="1" t="s">
        <v>111</v>
      </c>
      <c r="BK368" s="1" t="s">
        <v>111</v>
      </c>
      <c r="BL368" s="1" t="s">
        <v>111</v>
      </c>
      <c r="BM368" s="1" t="s">
        <v>111</v>
      </c>
      <c r="BN368" s="1" t="s">
        <v>111</v>
      </c>
      <c r="BO368" s="1" t="s">
        <v>111</v>
      </c>
      <c r="BP368" s="1" t="s">
        <v>111</v>
      </c>
      <c r="BQ368" s="1" t="s">
        <v>111</v>
      </c>
      <c r="BR368" s="1" t="s">
        <v>111</v>
      </c>
      <c r="BS368" s="1" t="s">
        <v>111</v>
      </c>
      <c r="BT368" s="1" t="s">
        <v>111</v>
      </c>
      <c r="BU368" s="1" t="s">
        <v>111</v>
      </c>
      <c r="BV368" s="1" t="s">
        <v>111</v>
      </c>
      <c r="BW368" s="1" t="s">
        <v>111</v>
      </c>
      <c r="BX368" s="1" t="s">
        <v>111</v>
      </c>
      <c r="BY368" s="1" t="s">
        <v>111</v>
      </c>
      <c r="BZ368" s="1" t="s">
        <v>111</v>
      </c>
      <c r="CA368" s="1" t="s">
        <v>111</v>
      </c>
      <c r="CB368" s="1" t="s">
        <v>111</v>
      </c>
      <c r="CC368" s="1" t="s">
        <v>111</v>
      </c>
      <c r="CD368" s="1" t="s">
        <v>111</v>
      </c>
      <c r="CE368" s="1" t="s">
        <v>111</v>
      </c>
      <c r="CF368" s="1" t="s">
        <v>111</v>
      </c>
      <c r="CG368" s="1" t="s">
        <v>111</v>
      </c>
      <c r="CH368" s="1" t="s">
        <v>111</v>
      </c>
      <c r="CI368" s="1" t="s">
        <v>111</v>
      </c>
      <c r="CJ368" s="1" t="s">
        <v>111</v>
      </c>
      <c r="CK368" s="1" t="s">
        <v>111</v>
      </c>
      <c r="CL368" s="1" t="s">
        <v>111</v>
      </c>
      <c r="CM368" s="1" t="s">
        <v>111</v>
      </c>
      <c r="CN368" s="1" t="s">
        <v>111</v>
      </c>
      <c r="CO368" s="1" t="s">
        <v>111</v>
      </c>
      <c r="CP368" s="1" t="s">
        <v>111</v>
      </c>
      <c r="CQ368" s="1" t="s">
        <v>111</v>
      </c>
      <c r="CR368" s="1" t="s">
        <v>111</v>
      </c>
      <c r="CS368" s="1" t="s">
        <v>111</v>
      </c>
      <c r="CT368" s="1" t="s">
        <v>111</v>
      </c>
      <c r="CU368" s="1" t="s">
        <v>111</v>
      </c>
      <c r="CV368" s="1" t="s">
        <v>111</v>
      </c>
      <c r="CW368" s="1" t="s">
        <v>111</v>
      </c>
      <c r="CX368" s="1" t="s">
        <v>111</v>
      </c>
      <c r="CY368" s="1" t="s">
        <v>111</v>
      </c>
      <c r="CZ368" s="1" t="s">
        <v>111</v>
      </c>
      <c r="DA368" s="1" t="s">
        <v>111</v>
      </c>
    </row>
    <row r="369" spans="1:105" x14ac:dyDescent="0.3">
      <c r="A369" s="1" t="s">
        <v>441</v>
      </c>
      <c r="B369" s="1" t="s">
        <v>442</v>
      </c>
      <c r="C369" s="1" t="s">
        <v>441</v>
      </c>
      <c r="D369" s="1" t="s">
        <v>443</v>
      </c>
      <c r="E369" s="1" t="s">
        <v>444</v>
      </c>
      <c r="F369" s="1" t="s">
        <v>111</v>
      </c>
      <c r="G369" s="1" t="s">
        <v>111</v>
      </c>
      <c r="I369" s="1" t="s">
        <v>111</v>
      </c>
      <c r="J369" s="1" t="s">
        <v>133</v>
      </c>
      <c r="K369" s="1" t="s">
        <v>134</v>
      </c>
      <c r="L369" s="1" t="s">
        <v>274</v>
      </c>
      <c r="M369" s="1" t="s">
        <v>441</v>
      </c>
      <c r="N369" s="1" t="s">
        <v>111</v>
      </c>
      <c r="O369" s="1" t="s">
        <v>111</v>
      </c>
      <c r="P369" s="1" t="s">
        <v>111</v>
      </c>
      <c r="Q369" s="1" t="s">
        <v>111</v>
      </c>
      <c r="R369" s="1" t="s">
        <v>111</v>
      </c>
      <c r="S369" s="1" t="s">
        <v>111</v>
      </c>
      <c r="T369" s="1" t="s">
        <v>111</v>
      </c>
      <c r="U369" s="1" t="s">
        <v>111</v>
      </c>
      <c r="V369" s="1" t="s">
        <v>111</v>
      </c>
      <c r="W369" s="1" t="s">
        <v>111</v>
      </c>
      <c r="X369" s="1" t="s">
        <v>111</v>
      </c>
      <c r="Y369" s="1" t="s">
        <v>111</v>
      </c>
      <c r="Z369" s="1" t="s">
        <v>111</v>
      </c>
      <c r="AA369" s="1" t="s">
        <v>111</v>
      </c>
      <c r="AB369" s="1" t="s">
        <v>111</v>
      </c>
      <c r="AC369" s="1" t="s">
        <v>111</v>
      </c>
      <c r="AD369" s="1" t="s">
        <v>111</v>
      </c>
      <c r="AE369" s="1" t="s">
        <v>111</v>
      </c>
      <c r="AF369" s="1" t="s">
        <v>111</v>
      </c>
      <c r="AG369" s="1" t="s">
        <v>111</v>
      </c>
      <c r="AH369" s="1" t="s">
        <v>111</v>
      </c>
      <c r="AI369" s="1" t="s">
        <v>111</v>
      </c>
      <c r="AJ369" s="1" t="s">
        <v>111</v>
      </c>
      <c r="AK369" s="1" t="s">
        <v>111</v>
      </c>
      <c r="AL369" s="1" t="s">
        <v>111</v>
      </c>
      <c r="AM369" s="1" t="s">
        <v>111</v>
      </c>
      <c r="AN369" s="1" t="s">
        <v>111</v>
      </c>
      <c r="AO369" s="1" t="s">
        <v>111</v>
      </c>
      <c r="AP369" s="1" t="s">
        <v>111</v>
      </c>
      <c r="AQ369" s="1" t="s">
        <v>111</v>
      </c>
      <c r="AR369" s="1" t="s">
        <v>111</v>
      </c>
      <c r="AS369" s="1" t="s">
        <v>111</v>
      </c>
      <c r="AT369" s="1" t="s">
        <v>111</v>
      </c>
      <c r="AU369" s="1" t="s">
        <v>111</v>
      </c>
      <c r="AV369" s="1" t="s">
        <v>111</v>
      </c>
      <c r="AW369" s="1" t="s">
        <v>111</v>
      </c>
      <c r="AX369" s="1" t="s">
        <v>111</v>
      </c>
      <c r="AY369" s="1" t="s">
        <v>111</v>
      </c>
      <c r="AZ369" s="1" t="s">
        <v>111</v>
      </c>
      <c r="BA369" s="1" t="s">
        <v>111</v>
      </c>
      <c r="BB369" s="1" t="s">
        <v>111</v>
      </c>
      <c r="BC369" s="1" t="s">
        <v>111</v>
      </c>
      <c r="BD369" s="1" t="s">
        <v>111</v>
      </c>
      <c r="BE369" s="1" t="s">
        <v>111</v>
      </c>
      <c r="BF369" s="1" t="s">
        <v>111</v>
      </c>
      <c r="BG369" s="1" t="s">
        <v>111</v>
      </c>
      <c r="BH369" s="1" t="s">
        <v>111</v>
      </c>
      <c r="BI369" s="1" t="s">
        <v>111</v>
      </c>
      <c r="BJ369" s="1" t="s">
        <v>111</v>
      </c>
      <c r="BK369" s="1" t="s">
        <v>111</v>
      </c>
      <c r="BL369" s="1" t="s">
        <v>111</v>
      </c>
      <c r="BM369" s="1" t="s">
        <v>111</v>
      </c>
      <c r="BN369" s="1" t="s">
        <v>111</v>
      </c>
      <c r="BO369" s="1" t="s">
        <v>111</v>
      </c>
      <c r="BP369" s="1" t="s">
        <v>111</v>
      </c>
      <c r="BQ369" s="1" t="s">
        <v>111</v>
      </c>
      <c r="BR369" s="1" t="s">
        <v>111</v>
      </c>
      <c r="BS369" s="1" t="s">
        <v>111</v>
      </c>
      <c r="BT369" s="1" t="s">
        <v>111</v>
      </c>
      <c r="BU369" s="1" t="s">
        <v>111</v>
      </c>
      <c r="BV369" s="1" t="s">
        <v>111</v>
      </c>
      <c r="BW369" s="1" t="s">
        <v>111</v>
      </c>
      <c r="BX369" s="1" t="s">
        <v>111</v>
      </c>
      <c r="BY369" s="1" t="s">
        <v>111</v>
      </c>
      <c r="BZ369" s="1" t="s">
        <v>111</v>
      </c>
      <c r="CA369" s="1" t="s">
        <v>111</v>
      </c>
      <c r="CB369" s="1" t="s">
        <v>111</v>
      </c>
      <c r="CC369" s="1" t="s">
        <v>111</v>
      </c>
      <c r="CD369" s="1" t="s">
        <v>111</v>
      </c>
      <c r="CE369" s="1" t="s">
        <v>111</v>
      </c>
      <c r="CF369" s="1" t="s">
        <v>111</v>
      </c>
      <c r="CG369" s="1" t="s">
        <v>111</v>
      </c>
      <c r="CH369" s="1" t="s">
        <v>111</v>
      </c>
      <c r="CI369" s="1" t="s">
        <v>111</v>
      </c>
      <c r="CJ369" s="1" t="s">
        <v>111</v>
      </c>
      <c r="CK369" s="1" t="s">
        <v>111</v>
      </c>
      <c r="CL369" s="1" t="s">
        <v>111</v>
      </c>
      <c r="CM369" s="1" t="s">
        <v>111</v>
      </c>
      <c r="CN369" s="1" t="s">
        <v>111</v>
      </c>
      <c r="CO369" s="1" t="s">
        <v>111</v>
      </c>
      <c r="CP369" s="1" t="s">
        <v>111</v>
      </c>
      <c r="CQ369" s="1" t="s">
        <v>111</v>
      </c>
      <c r="CR369" s="1" t="s">
        <v>111</v>
      </c>
      <c r="CS369" s="1" t="s">
        <v>111</v>
      </c>
      <c r="CT369" s="1" t="s">
        <v>111</v>
      </c>
      <c r="CU369" s="1" t="s">
        <v>111</v>
      </c>
      <c r="CV369" s="1" t="s">
        <v>111</v>
      </c>
      <c r="CW369" s="1" t="s">
        <v>111</v>
      </c>
      <c r="CX369" s="1" t="s">
        <v>111</v>
      </c>
      <c r="CY369" s="1" t="s">
        <v>111</v>
      </c>
      <c r="CZ369" s="1" t="s">
        <v>111</v>
      </c>
      <c r="DA369" s="1" t="s">
        <v>111</v>
      </c>
    </row>
    <row r="370" spans="1:105" x14ac:dyDescent="0.3">
      <c r="A370" s="1" t="s">
        <v>441</v>
      </c>
      <c r="B370" s="1" t="s">
        <v>442</v>
      </c>
      <c r="C370" s="1" t="s">
        <v>441</v>
      </c>
      <c r="D370" s="1" t="s">
        <v>443</v>
      </c>
      <c r="E370" s="1" t="s">
        <v>444</v>
      </c>
      <c r="F370" s="1" t="s">
        <v>111</v>
      </c>
      <c r="G370" s="1" t="s">
        <v>111</v>
      </c>
      <c r="I370" s="1" t="s">
        <v>111</v>
      </c>
      <c r="J370" s="1" t="s">
        <v>135</v>
      </c>
      <c r="K370" s="1" t="s">
        <v>136</v>
      </c>
      <c r="L370" s="1" t="s">
        <v>185</v>
      </c>
      <c r="M370" s="1" t="s">
        <v>441</v>
      </c>
      <c r="N370" s="1" t="s">
        <v>111</v>
      </c>
      <c r="O370" s="1" t="s">
        <v>111</v>
      </c>
      <c r="P370" s="1" t="s">
        <v>111</v>
      </c>
      <c r="Q370" s="1" t="s">
        <v>111</v>
      </c>
      <c r="R370" s="1" t="s">
        <v>111</v>
      </c>
      <c r="S370" s="1" t="s">
        <v>111</v>
      </c>
      <c r="T370" s="1" t="s">
        <v>111</v>
      </c>
      <c r="U370" s="1" t="s">
        <v>111</v>
      </c>
      <c r="V370" s="1" t="s">
        <v>111</v>
      </c>
      <c r="W370" s="1" t="s">
        <v>111</v>
      </c>
      <c r="X370" s="1" t="s">
        <v>111</v>
      </c>
      <c r="Y370" s="1" t="s">
        <v>111</v>
      </c>
      <c r="Z370" s="1" t="s">
        <v>111</v>
      </c>
      <c r="AA370" s="1" t="s">
        <v>111</v>
      </c>
      <c r="AB370" s="1" t="s">
        <v>111</v>
      </c>
      <c r="AC370" s="1" t="s">
        <v>111</v>
      </c>
      <c r="AD370" s="1" t="s">
        <v>111</v>
      </c>
      <c r="AE370" s="1" t="s">
        <v>111</v>
      </c>
      <c r="AF370" s="1" t="s">
        <v>111</v>
      </c>
      <c r="AG370" s="1" t="s">
        <v>111</v>
      </c>
      <c r="AH370" s="1" t="s">
        <v>111</v>
      </c>
      <c r="AI370" s="1" t="s">
        <v>111</v>
      </c>
      <c r="AJ370" s="1" t="s">
        <v>111</v>
      </c>
      <c r="AK370" s="1" t="s">
        <v>111</v>
      </c>
      <c r="AL370" s="1" t="s">
        <v>111</v>
      </c>
      <c r="AM370" s="1" t="s">
        <v>111</v>
      </c>
      <c r="AN370" s="1" t="s">
        <v>111</v>
      </c>
      <c r="AO370" s="1" t="s">
        <v>111</v>
      </c>
      <c r="AP370" s="1" t="s">
        <v>111</v>
      </c>
      <c r="AQ370" s="1" t="s">
        <v>111</v>
      </c>
      <c r="AR370" s="1" t="s">
        <v>111</v>
      </c>
      <c r="AS370" s="1" t="s">
        <v>111</v>
      </c>
      <c r="AT370" s="1" t="s">
        <v>111</v>
      </c>
      <c r="AU370" s="1" t="s">
        <v>111</v>
      </c>
      <c r="AV370" s="1" t="s">
        <v>111</v>
      </c>
      <c r="AW370" s="1" t="s">
        <v>111</v>
      </c>
      <c r="AX370" s="1" t="s">
        <v>111</v>
      </c>
      <c r="AY370" s="1" t="s">
        <v>111</v>
      </c>
      <c r="AZ370" s="1" t="s">
        <v>111</v>
      </c>
      <c r="BA370" s="1" t="s">
        <v>111</v>
      </c>
      <c r="BB370" s="1" t="s">
        <v>111</v>
      </c>
      <c r="BC370" s="1" t="s">
        <v>111</v>
      </c>
      <c r="BD370" s="1" t="s">
        <v>111</v>
      </c>
      <c r="BE370" s="1" t="s">
        <v>111</v>
      </c>
      <c r="BF370" s="1" t="s">
        <v>111</v>
      </c>
      <c r="BG370" s="1" t="s">
        <v>111</v>
      </c>
      <c r="BH370" s="1" t="s">
        <v>111</v>
      </c>
      <c r="BI370" s="1" t="s">
        <v>111</v>
      </c>
      <c r="BJ370" s="1" t="s">
        <v>111</v>
      </c>
      <c r="BK370" s="1" t="s">
        <v>111</v>
      </c>
      <c r="BL370" s="1" t="s">
        <v>111</v>
      </c>
      <c r="BM370" s="1" t="s">
        <v>111</v>
      </c>
      <c r="BN370" s="1" t="s">
        <v>111</v>
      </c>
      <c r="BO370" s="1" t="s">
        <v>111</v>
      </c>
      <c r="BP370" s="1" t="s">
        <v>111</v>
      </c>
      <c r="BQ370" s="1" t="s">
        <v>111</v>
      </c>
      <c r="BR370" s="1" t="s">
        <v>111</v>
      </c>
      <c r="BS370" s="1" t="s">
        <v>111</v>
      </c>
      <c r="BT370" s="1" t="s">
        <v>111</v>
      </c>
      <c r="BU370" s="1" t="s">
        <v>111</v>
      </c>
      <c r="BV370" s="1" t="s">
        <v>111</v>
      </c>
      <c r="BW370" s="1" t="s">
        <v>111</v>
      </c>
      <c r="BX370" s="1" t="s">
        <v>111</v>
      </c>
      <c r="BY370" s="1" t="s">
        <v>111</v>
      </c>
      <c r="BZ370" s="1" t="s">
        <v>111</v>
      </c>
      <c r="CA370" s="1" t="s">
        <v>111</v>
      </c>
      <c r="CB370" s="1" t="s">
        <v>111</v>
      </c>
      <c r="CC370" s="1" t="s">
        <v>111</v>
      </c>
      <c r="CD370" s="1" t="s">
        <v>111</v>
      </c>
      <c r="CE370" s="1" t="s">
        <v>111</v>
      </c>
      <c r="CF370" s="1" t="s">
        <v>111</v>
      </c>
      <c r="CG370" s="1" t="s">
        <v>111</v>
      </c>
      <c r="CH370" s="1" t="s">
        <v>111</v>
      </c>
      <c r="CI370" s="1" t="s">
        <v>111</v>
      </c>
      <c r="CJ370" s="1" t="s">
        <v>111</v>
      </c>
      <c r="CK370" s="1" t="s">
        <v>111</v>
      </c>
      <c r="CL370" s="1" t="s">
        <v>111</v>
      </c>
      <c r="CM370" s="1" t="s">
        <v>111</v>
      </c>
      <c r="CN370" s="1" t="s">
        <v>111</v>
      </c>
      <c r="CO370" s="1" t="s">
        <v>111</v>
      </c>
      <c r="CP370" s="1" t="s">
        <v>111</v>
      </c>
      <c r="CQ370" s="1" t="s">
        <v>111</v>
      </c>
      <c r="CR370" s="1" t="s">
        <v>111</v>
      </c>
      <c r="CS370" s="1" t="s">
        <v>111</v>
      </c>
      <c r="CT370" s="1" t="s">
        <v>111</v>
      </c>
      <c r="CU370" s="1" t="s">
        <v>111</v>
      </c>
      <c r="CV370" s="1" t="s">
        <v>111</v>
      </c>
      <c r="CW370" s="1" t="s">
        <v>111</v>
      </c>
      <c r="CX370" s="1" t="s">
        <v>111</v>
      </c>
      <c r="CY370" s="1" t="s">
        <v>111</v>
      </c>
      <c r="CZ370" s="1" t="s">
        <v>111</v>
      </c>
      <c r="DA370" s="1" t="s">
        <v>111</v>
      </c>
    </row>
    <row r="371" spans="1:105" x14ac:dyDescent="0.3">
      <c r="A371" s="1" t="s">
        <v>441</v>
      </c>
      <c r="B371" s="1" t="s">
        <v>442</v>
      </c>
      <c r="C371" s="1" t="s">
        <v>441</v>
      </c>
      <c r="D371" s="1" t="s">
        <v>443</v>
      </c>
      <c r="E371" s="1" t="s">
        <v>444</v>
      </c>
      <c r="F371" s="1" t="s">
        <v>111</v>
      </c>
      <c r="G371" s="1" t="s">
        <v>111</v>
      </c>
      <c r="I371" s="1" t="s">
        <v>111</v>
      </c>
      <c r="J371" s="1" t="s">
        <v>138</v>
      </c>
      <c r="K371" s="1" t="s">
        <v>139</v>
      </c>
      <c r="L371" s="1" t="s">
        <v>239</v>
      </c>
      <c r="M371" s="1" t="s">
        <v>441</v>
      </c>
      <c r="N371" s="1" t="s">
        <v>111</v>
      </c>
      <c r="O371" s="1" t="s">
        <v>111</v>
      </c>
      <c r="P371" s="1" t="s">
        <v>111</v>
      </c>
      <c r="Q371" s="1" t="s">
        <v>111</v>
      </c>
      <c r="R371" s="1" t="s">
        <v>111</v>
      </c>
      <c r="S371" s="1" t="s">
        <v>111</v>
      </c>
      <c r="T371" s="1" t="s">
        <v>111</v>
      </c>
      <c r="U371" s="1" t="s">
        <v>111</v>
      </c>
      <c r="V371" s="1" t="s">
        <v>111</v>
      </c>
      <c r="W371" s="1" t="s">
        <v>111</v>
      </c>
      <c r="X371" s="1" t="s">
        <v>111</v>
      </c>
      <c r="Y371" s="1" t="s">
        <v>111</v>
      </c>
      <c r="Z371" s="1" t="s">
        <v>111</v>
      </c>
      <c r="AA371" s="1" t="s">
        <v>111</v>
      </c>
      <c r="AB371" s="1" t="s">
        <v>111</v>
      </c>
      <c r="AC371" s="1" t="s">
        <v>111</v>
      </c>
      <c r="AD371" s="1" t="s">
        <v>111</v>
      </c>
      <c r="AE371" s="1" t="s">
        <v>111</v>
      </c>
      <c r="AF371" s="1" t="s">
        <v>111</v>
      </c>
      <c r="AG371" s="1" t="s">
        <v>111</v>
      </c>
      <c r="AH371" s="1" t="s">
        <v>111</v>
      </c>
      <c r="AI371" s="1" t="s">
        <v>111</v>
      </c>
      <c r="AJ371" s="1" t="s">
        <v>111</v>
      </c>
      <c r="AK371" s="1" t="s">
        <v>111</v>
      </c>
      <c r="AL371" s="1" t="s">
        <v>111</v>
      </c>
      <c r="AM371" s="1" t="s">
        <v>111</v>
      </c>
      <c r="AN371" s="1" t="s">
        <v>111</v>
      </c>
      <c r="AO371" s="1" t="s">
        <v>111</v>
      </c>
      <c r="AP371" s="1" t="s">
        <v>111</v>
      </c>
      <c r="AQ371" s="1" t="s">
        <v>111</v>
      </c>
      <c r="AR371" s="1" t="s">
        <v>111</v>
      </c>
      <c r="AS371" s="1" t="s">
        <v>111</v>
      </c>
      <c r="AT371" s="1" t="s">
        <v>111</v>
      </c>
      <c r="AU371" s="1" t="s">
        <v>111</v>
      </c>
      <c r="AV371" s="1" t="s">
        <v>111</v>
      </c>
      <c r="AW371" s="1" t="s">
        <v>111</v>
      </c>
      <c r="AX371" s="1" t="s">
        <v>111</v>
      </c>
      <c r="AY371" s="1" t="s">
        <v>111</v>
      </c>
      <c r="AZ371" s="1" t="s">
        <v>111</v>
      </c>
      <c r="BA371" s="1" t="s">
        <v>111</v>
      </c>
      <c r="BB371" s="1" t="s">
        <v>111</v>
      </c>
      <c r="BC371" s="1" t="s">
        <v>111</v>
      </c>
      <c r="BD371" s="1" t="s">
        <v>111</v>
      </c>
      <c r="BE371" s="1" t="s">
        <v>111</v>
      </c>
      <c r="BF371" s="1" t="s">
        <v>111</v>
      </c>
      <c r="BG371" s="1" t="s">
        <v>111</v>
      </c>
      <c r="BH371" s="1" t="s">
        <v>111</v>
      </c>
      <c r="BI371" s="1" t="s">
        <v>111</v>
      </c>
      <c r="BJ371" s="1" t="s">
        <v>111</v>
      </c>
      <c r="BK371" s="1" t="s">
        <v>111</v>
      </c>
      <c r="BL371" s="1" t="s">
        <v>111</v>
      </c>
      <c r="BM371" s="1" t="s">
        <v>111</v>
      </c>
      <c r="BN371" s="1" t="s">
        <v>111</v>
      </c>
      <c r="BO371" s="1" t="s">
        <v>111</v>
      </c>
      <c r="BP371" s="1" t="s">
        <v>111</v>
      </c>
      <c r="BQ371" s="1" t="s">
        <v>111</v>
      </c>
      <c r="BR371" s="1" t="s">
        <v>111</v>
      </c>
      <c r="BS371" s="1" t="s">
        <v>111</v>
      </c>
      <c r="BT371" s="1" t="s">
        <v>111</v>
      </c>
      <c r="BU371" s="1" t="s">
        <v>111</v>
      </c>
      <c r="BV371" s="1" t="s">
        <v>111</v>
      </c>
      <c r="BW371" s="1" t="s">
        <v>111</v>
      </c>
      <c r="BX371" s="1" t="s">
        <v>111</v>
      </c>
      <c r="BY371" s="1" t="s">
        <v>111</v>
      </c>
      <c r="BZ371" s="1" t="s">
        <v>111</v>
      </c>
      <c r="CA371" s="1" t="s">
        <v>111</v>
      </c>
      <c r="CB371" s="1" t="s">
        <v>111</v>
      </c>
      <c r="CC371" s="1" t="s">
        <v>111</v>
      </c>
      <c r="CD371" s="1" t="s">
        <v>111</v>
      </c>
      <c r="CE371" s="1" t="s">
        <v>111</v>
      </c>
      <c r="CF371" s="1" t="s">
        <v>111</v>
      </c>
      <c r="CG371" s="1" t="s">
        <v>111</v>
      </c>
      <c r="CH371" s="1" t="s">
        <v>111</v>
      </c>
      <c r="CI371" s="1" t="s">
        <v>111</v>
      </c>
      <c r="CJ371" s="1" t="s">
        <v>111</v>
      </c>
      <c r="CK371" s="1" t="s">
        <v>111</v>
      </c>
      <c r="CL371" s="1" t="s">
        <v>111</v>
      </c>
      <c r="CM371" s="1" t="s">
        <v>111</v>
      </c>
      <c r="CN371" s="1" t="s">
        <v>111</v>
      </c>
      <c r="CO371" s="1" t="s">
        <v>111</v>
      </c>
      <c r="CP371" s="1" t="s">
        <v>111</v>
      </c>
      <c r="CQ371" s="1" t="s">
        <v>111</v>
      </c>
      <c r="CR371" s="1" t="s">
        <v>111</v>
      </c>
      <c r="CS371" s="1" t="s">
        <v>111</v>
      </c>
      <c r="CT371" s="1" t="s">
        <v>111</v>
      </c>
      <c r="CU371" s="1" t="s">
        <v>111</v>
      </c>
      <c r="CV371" s="1" t="s">
        <v>111</v>
      </c>
      <c r="CW371" s="1" t="s">
        <v>111</v>
      </c>
      <c r="CX371" s="1" t="s">
        <v>111</v>
      </c>
      <c r="CY371" s="1" t="s">
        <v>111</v>
      </c>
      <c r="CZ371" s="1" t="s">
        <v>111</v>
      </c>
      <c r="DA371" s="1" t="s">
        <v>111</v>
      </c>
    </row>
    <row r="372" spans="1:105" x14ac:dyDescent="0.3">
      <c r="A372" s="1" t="s">
        <v>441</v>
      </c>
      <c r="B372" s="1" t="s">
        <v>442</v>
      </c>
      <c r="C372" s="1" t="s">
        <v>441</v>
      </c>
      <c r="D372" s="1" t="s">
        <v>443</v>
      </c>
      <c r="E372" s="1" t="s">
        <v>444</v>
      </c>
      <c r="F372" s="1" t="s">
        <v>111</v>
      </c>
      <c r="G372" s="1" t="s">
        <v>111</v>
      </c>
      <c r="I372" s="1" t="s">
        <v>111</v>
      </c>
      <c r="J372" s="1" t="s">
        <v>140</v>
      </c>
      <c r="K372" s="1" t="s">
        <v>141</v>
      </c>
      <c r="L372" s="1" t="s">
        <v>189</v>
      </c>
      <c r="M372" s="1" t="s">
        <v>441</v>
      </c>
      <c r="N372" s="1" t="s">
        <v>111</v>
      </c>
      <c r="O372" s="1" t="s">
        <v>111</v>
      </c>
      <c r="P372" s="1" t="s">
        <v>111</v>
      </c>
      <c r="Q372" s="1" t="s">
        <v>111</v>
      </c>
      <c r="R372" s="1" t="s">
        <v>111</v>
      </c>
      <c r="S372" s="1" t="s">
        <v>111</v>
      </c>
      <c r="T372" s="1" t="s">
        <v>111</v>
      </c>
      <c r="U372" s="1" t="s">
        <v>111</v>
      </c>
      <c r="V372" s="1" t="s">
        <v>111</v>
      </c>
      <c r="W372" s="1" t="s">
        <v>111</v>
      </c>
      <c r="X372" s="1" t="s">
        <v>111</v>
      </c>
      <c r="Y372" s="1" t="s">
        <v>111</v>
      </c>
      <c r="Z372" s="1" t="s">
        <v>111</v>
      </c>
      <c r="AA372" s="1" t="s">
        <v>111</v>
      </c>
      <c r="AB372" s="1" t="s">
        <v>111</v>
      </c>
      <c r="AC372" s="1" t="s">
        <v>111</v>
      </c>
      <c r="AD372" s="1" t="s">
        <v>111</v>
      </c>
      <c r="AE372" s="1" t="s">
        <v>111</v>
      </c>
      <c r="AF372" s="1" t="s">
        <v>111</v>
      </c>
      <c r="AG372" s="1" t="s">
        <v>111</v>
      </c>
      <c r="AH372" s="1" t="s">
        <v>111</v>
      </c>
      <c r="AI372" s="1" t="s">
        <v>111</v>
      </c>
      <c r="AJ372" s="1" t="s">
        <v>111</v>
      </c>
      <c r="AK372" s="1" t="s">
        <v>111</v>
      </c>
      <c r="AL372" s="1" t="s">
        <v>111</v>
      </c>
      <c r="AM372" s="1" t="s">
        <v>111</v>
      </c>
      <c r="AN372" s="1" t="s">
        <v>111</v>
      </c>
      <c r="AO372" s="1" t="s">
        <v>111</v>
      </c>
      <c r="AP372" s="1" t="s">
        <v>111</v>
      </c>
      <c r="AQ372" s="1" t="s">
        <v>111</v>
      </c>
      <c r="AR372" s="1" t="s">
        <v>111</v>
      </c>
      <c r="AS372" s="1" t="s">
        <v>111</v>
      </c>
      <c r="AT372" s="1" t="s">
        <v>111</v>
      </c>
      <c r="AU372" s="1" t="s">
        <v>111</v>
      </c>
      <c r="AV372" s="1" t="s">
        <v>111</v>
      </c>
      <c r="AW372" s="1" t="s">
        <v>111</v>
      </c>
      <c r="AX372" s="1" t="s">
        <v>111</v>
      </c>
      <c r="AY372" s="1" t="s">
        <v>111</v>
      </c>
      <c r="AZ372" s="1" t="s">
        <v>111</v>
      </c>
      <c r="BA372" s="1" t="s">
        <v>111</v>
      </c>
      <c r="BB372" s="1" t="s">
        <v>111</v>
      </c>
      <c r="BC372" s="1" t="s">
        <v>111</v>
      </c>
      <c r="BD372" s="1" t="s">
        <v>111</v>
      </c>
      <c r="BE372" s="1" t="s">
        <v>111</v>
      </c>
      <c r="BF372" s="1" t="s">
        <v>111</v>
      </c>
      <c r="BG372" s="1" t="s">
        <v>111</v>
      </c>
      <c r="BH372" s="1" t="s">
        <v>111</v>
      </c>
      <c r="BI372" s="1" t="s">
        <v>111</v>
      </c>
      <c r="BJ372" s="1" t="s">
        <v>111</v>
      </c>
      <c r="BK372" s="1" t="s">
        <v>111</v>
      </c>
      <c r="BL372" s="1" t="s">
        <v>111</v>
      </c>
      <c r="BM372" s="1" t="s">
        <v>111</v>
      </c>
      <c r="BN372" s="1" t="s">
        <v>111</v>
      </c>
      <c r="BO372" s="1" t="s">
        <v>111</v>
      </c>
      <c r="BP372" s="1" t="s">
        <v>111</v>
      </c>
      <c r="BQ372" s="1" t="s">
        <v>111</v>
      </c>
      <c r="BR372" s="1" t="s">
        <v>111</v>
      </c>
      <c r="BS372" s="1" t="s">
        <v>111</v>
      </c>
      <c r="BT372" s="1" t="s">
        <v>111</v>
      </c>
      <c r="BU372" s="1" t="s">
        <v>111</v>
      </c>
      <c r="BV372" s="1" t="s">
        <v>111</v>
      </c>
      <c r="BW372" s="1" t="s">
        <v>111</v>
      </c>
      <c r="BX372" s="1" t="s">
        <v>111</v>
      </c>
      <c r="BY372" s="1" t="s">
        <v>111</v>
      </c>
      <c r="BZ372" s="1" t="s">
        <v>111</v>
      </c>
      <c r="CA372" s="1" t="s">
        <v>111</v>
      </c>
      <c r="CB372" s="1" t="s">
        <v>111</v>
      </c>
      <c r="CC372" s="1" t="s">
        <v>111</v>
      </c>
      <c r="CD372" s="1" t="s">
        <v>111</v>
      </c>
      <c r="CE372" s="1" t="s">
        <v>111</v>
      </c>
      <c r="CF372" s="1" t="s">
        <v>111</v>
      </c>
      <c r="CG372" s="1" t="s">
        <v>111</v>
      </c>
      <c r="CH372" s="1" t="s">
        <v>111</v>
      </c>
      <c r="CI372" s="1" t="s">
        <v>111</v>
      </c>
      <c r="CJ372" s="1" t="s">
        <v>111</v>
      </c>
      <c r="CK372" s="1" t="s">
        <v>111</v>
      </c>
      <c r="CL372" s="1" t="s">
        <v>111</v>
      </c>
      <c r="CM372" s="1" t="s">
        <v>111</v>
      </c>
      <c r="CN372" s="1" t="s">
        <v>111</v>
      </c>
      <c r="CO372" s="1" t="s">
        <v>111</v>
      </c>
      <c r="CP372" s="1" t="s">
        <v>111</v>
      </c>
      <c r="CQ372" s="1" t="s">
        <v>111</v>
      </c>
      <c r="CR372" s="1" t="s">
        <v>111</v>
      </c>
      <c r="CS372" s="1" t="s">
        <v>111</v>
      </c>
      <c r="CT372" s="1" t="s">
        <v>111</v>
      </c>
      <c r="CU372" s="1" t="s">
        <v>111</v>
      </c>
      <c r="CV372" s="1" t="s">
        <v>111</v>
      </c>
      <c r="CW372" s="1" t="s">
        <v>111</v>
      </c>
      <c r="CX372" s="1" t="s">
        <v>111</v>
      </c>
      <c r="CY372" s="1" t="s">
        <v>111</v>
      </c>
      <c r="CZ372" s="1" t="s">
        <v>111</v>
      </c>
      <c r="DA372" s="1" t="s">
        <v>111</v>
      </c>
    </row>
    <row r="373" spans="1:105" x14ac:dyDescent="0.3">
      <c r="A373" s="1" t="s">
        <v>441</v>
      </c>
      <c r="B373" s="1" t="s">
        <v>442</v>
      </c>
      <c r="C373" s="1" t="s">
        <v>441</v>
      </c>
      <c r="D373" s="1" t="s">
        <v>443</v>
      </c>
      <c r="E373" s="1" t="s">
        <v>444</v>
      </c>
      <c r="F373" s="1" t="s">
        <v>111</v>
      </c>
      <c r="G373" s="1" t="s">
        <v>111</v>
      </c>
      <c r="I373" s="1" t="s">
        <v>111</v>
      </c>
      <c r="J373" s="1" t="s">
        <v>143</v>
      </c>
      <c r="K373" s="1" t="s">
        <v>144</v>
      </c>
      <c r="L373" s="1" t="s">
        <v>153</v>
      </c>
      <c r="M373" s="1" t="s">
        <v>441</v>
      </c>
      <c r="N373" s="1" t="s">
        <v>111</v>
      </c>
      <c r="O373" s="1" t="s">
        <v>111</v>
      </c>
      <c r="P373" s="1" t="s">
        <v>111</v>
      </c>
      <c r="Q373" s="1" t="s">
        <v>111</v>
      </c>
      <c r="R373" s="1" t="s">
        <v>111</v>
      </c>
      <c r="S373" s="1" t="s">
        <v>111</v>
      </c>
      <c r="T373" s="1" t="s">
        <v>111</v>
      </c>
      <c r="U373" s="1" t="s">
        <v>111</v>
      </c>
      <c r="V373" s="1" t="s">
        <v>111</v>
      </c>
      <c r="W373" s="1" t="s">
        <v>111</v>
      </c>
      <c r="X373" s="1" t="s">
        <v>111</v>
      </c>
      <c r="Y373" s="1" t="s">
        <v>111</v>
      </c>
      <c r="Z373" s="1" t="s">
        <v>111</v>
      </c>
      <c r="AA373" s="1" t="s">
        <v>111</v>
      </c>
      <c r="AB373" s="1" t="s">
        <v>111</v>
      </c>
      <c r="AC373" s="1" t="s">
        <v>111</v>
      </c>
      <c r="AD373" s="1" t="s">
        <v>111</v>
      </c>
      <c r="AE373" s="1" t="s">
        <v>111</v>
      </c>
      <c r="AF373" s="1" t="s">
        <v>111</v>
      </c>
      <c r="AG373" s="1" t="s">
        <v>111</v>
      </c>
      <c r="AH373" s="1" t="s">
        <v>111</v>
      </c>
      <c r="AI373" s="1" t="s">
        <v>111</v>
      </c>
      <c r="AJ373" s="1" t="s">
        <v>111</v>
      </c>
      <c r="AK373" s="1" t="s">
        <v>111</v>
      </c>
      <c r="AL373" s="1" t="s">
        <v>111</v>
      </c>
      <c r="AM373" s="1" t="s">
        <v>111</v>
      </c>
      <c r="AN373" s="1" t="s">
        <v>111</v>
      </c>
      <c r="AO373" s="1" t="s">
        <v>111</v>
      </c>
      <c r="AP373" s="1" t="s">
        <v>111</v>
      </c>
      <c r="AQ373" s="1" t="s">
        <v>111</v>
      </c>
      <c r="AR373" s="1" t="s">
        <v>111</v>
      </c>
      <c r="AS373" s="1" t="s">
        <v>111</v>
      </c>
      <c r="AT373" s="1" t="s">
        <v>111</v>
      </c>
      <c r="AU373" s="1" t="s">
        <v>111</v>
      </c>
      <c r="AV373" s="1" t="s">
        <v>111</v>
      </c>
      <c r="AW373" s="1" t="s">
        <v>111</v>
      </c>
      <c r="AX373" s="1" t="s">
        <v>111</v>
      </c>
      <c r="AY373" s="1" t="s">
        <v>111</v>
      </c>
      <c r="AZ373" s="1" t="s">
        <v>111</v>
      </c>
      <c r="BA373" s="1" t="s">
        <v>111</v>
      </c>
      <c r="BB373" s="1" t="s">
        <v>111</v>
      </c>
      <c r="BC373" s="1" t="s">
        <v>111</v>
      </c>
      <c r="BD373" s="1" t="s">
        <v>111</v>
      </c>
      <c r="BE373" s="1" t="s">
        <v>111</v>
      </c>
      <c r="BF373" s="1" t="s">
        <v>111</v>
      </c>
      <c r="BG373" s="1" t="s">
        <v>111</v>
      </c>
      <c r="BH373" s="1" t="s">
        <v>111</v>
      </c>
      <c r="BI373" s="1" t="s">
        <v>111</v>
      </c>
      <c r="BJ373" s="1" t="s">
        <v>111</v>
      </c>
      <c r="BK373" s="1" t="s">
        <v>111</v>
      </c>
      <c r="BL373" s="1" t="s">
        <v>111</v>
      </c>
      <c r="BM373" s="1" t="s">
        <v>111</v>
      </c>
      <c r="BN373" s="1" t="s">
        <v>111</v>
      </c>
      <c r="BO373" s="1" t="s">
        <v>111</v>
      </c>
      <c r="BP373" s="1" t="s">
        <v>111</v>
      </c>
      <c r="BQ373" s="1" t="s">
        <v>111</v>
      </c>
      <c r="BR373" s="1" t="s">
        <v>111</v>
      </c>
      <c r="BS373" s="1" t="s">
        <v>111</v>
      </c>
      <c r="BT373" s="1" t="s">
        <v>111</v>
      </c>
      <c r="BU373" s="1" t="s">
        <v>111</v>
      </c>
      <c r="BV373" s="1" t="s">
        <v>111</v>
      </c>
      <c r="BW373" s="1" t="s">
        <v>111</v>
      </c>
      <c r="BX373" s="1" t="s">
        <v>111</v>
      </c>
      <c r="BY373" s="1" t="s">
        <v>111</v>
      </c>
      <c r="BZ373" s="1" t="s">
        <v>111</v>
      </c>
      <c r="CA373" s="1" t="s">
        <v>111</v>
      </c>
      <c r="CB373" s="1" t="s">
        <v>111</v>
      </c>
      <c r="CC373" s="1" t="s">
        <v>111</v>
      </c>
      <c r="CD373" s="1" t="s">
        <v>111</v>
      </c>
      <c r="CE373" s="1" t="s">
        <v>111</v>
      </c>
      <c r="CF373" s="1" t="s">
        <v>111</v>
      </c>
      <c r="CG373" s="1" t="s">
        <v>111</v>
      </c>
      <c r="CH373" s="1" t="s">
        <v>111</v>
      </c>
      <c r="CI373" s="1" t="s">
        <v>111</v>
      </c>
      <c r="CJ373" s="1" t="s">
        <v>111</v>
      </c>
      <c r="CK373" s="1" t="s">
        <v>111</v>
      </c>
      <c r="CL373" s="1" t="s">
        <v>111</v>
      </c>
      <c r="CM373" s="1" t="s">
        <v>111</v>
      </c>
      <c r="CN373" s="1" t="s">
        <v>111</v>
      </c>
      <c r="CO373" s="1" t="s">
        <v>111</v>
      </c>
      <c r="CP373" s="1" t="s">
        <v>111</v>
      </c>
      <c r="CQ373" s="1" t="s">
        <v>111</v>
      </c>
      <c r="CR373" s="1" t="s">
        <v>111</v>
      </c>
      <c r="CS373" s="1" t="s">
        <v>111</v>
      </c>
      <c r="CT373" s="1" t="s">
        <v>111</v>
      </c>
      <c r="CU373" s="1" t="s">
        <v>111</v>
      </c>
      <c r="CV373" s="1" t="s">
        <v>111</v>
      </c>
      <c r="CW373" s="1" t="s">
        <v>111</v>
      </c>
      <c r="CX373" s="1" t="s">
        <v>111</v>
      </c>
      <c r="CY373" s="1" t="s">
        <v>111</v>
      </c>
      <c r="CZ373" s="1" t="s">
        <v>111</v>
      </c>
      <c r="DA373" s="1" t="s">
        <v>111</v>
      </c>
    </row>
    <row r="374" spans="1:105" x14ac:dyDescent="0.3">
      <c r="A374" s="1" t="s">
        <v>441</v>
      </c>
      <c r="B374" s="1" t="s">
        <v>442</v>
      </c>
      <c r="C374" s="1" t="s">
        <v>441</v>
      </c>
      <c r="D374" s="1" t="s">
        <v>443</v>
      </c>
      <c r="E374" s="1" t="s">
        <v>444</v>
      </c>
      <c r="F374" s="1" t="s">
        <v>111</v>
      </c>
      <c r="G374" s="1" t="s">
        <v>111</v>
      </c>
      <c r="I374" s="1" t="s">
        <v>111</v>
      </c>
      <c r="J374" s="1" t="s">
        <v>146</v>
      </c>
      <c r="K374" s="1" t="s">
        <v>147</v>
      </c>
      <c r="L374" s="1" t="s">
        <v>186</v>
      </c>
      <c r="M374" s="1" t="s">
        <v>441</v>
      </c>
      <c r="N374" s="1" t="s">
        <v>111</v>
      </c>
      <c r="O374" s="1" t="s">
        <v>111</v>
      </c>
      <c r="P374" s="1" t="s">
        <v>111</v>
      </c>
      <c r="Q374" s="1" t="s">
        <v>111</v>
      </c>
      <c r="R374" s="1" t="s">
        <v>111</v>
      </c>
      <c r="S374" s="1" t="s">
        <v>111</v>
      </c>
      <c r="T374" s="1" t="s">
        <v>111</v>
      </c>
      <c r="U374" s="1" t="s">
        <v>111</v>
      </c>
      <c r="V374" s="1" t="s">
        <v>111</v>
      </c>
      <c r="W374" s="1" t="s">
        <v>111</v>
      </c>
      <c r="X374" s="1" t="s">
        <v>111</v>
      </c>
      <c r="Y374" s="1" t="s">
        <v>111</v>
      </c>
      <c r="Z374" s="1" t="s">
        <v>111</v>
      </c>
      <c r="AA374" s="1" t="s">
        <v>111</v>
      </c>
      <c r="AB374" s="1" t="s">
        <v>111</v>
      </c>
      <c r="AC374" s="1" t="s">
        <v>111</v>
      </c>
      <c r="AD374" s="1" t="s">
        <v>111</v>
      </c>
      <c r="AE374" s="1" t="s">
        <v>111</v>
      </c>
      <c r="AF374" s="1" t="s">
        <v>111</v>
      </c>
      <c r="AG374" s="1" t="s">
        <v>111</v>
      </c>
      <c r="AH374" s="1" t="s">
        <v>111</v>
      </c>
      <c r="AI374" s="1" t="s">
        <v>111</v>
      </c>
      <c r="AJ374" s="1" t="s">
        <v>111</v>
      </c>
      <c r="AK374" s="1" t="s">
        <v>111</v>
      </c>
      <c r="AL374" s="1" t="s">
        <v>111</v>
      </c>
      <c r="AM374" s="1" t="s">
        <v>111</v>
      </c>
      <c r="AN374" s="1" t="s">
        <v>111</v>
      </c>
      <c r="AO374" s="1" t="s">
        <v>111</v>
      </c>
      <c r="AP374" s="1" t="s">
        <v>111</v>
      </c>
      <c r="AQ374" s="1" t="s">
        <v>111</v>
      </c>
      <c r="AR374" s="1" t="s">
        <v>111</v>
      </c>
      <c r="AS374" s="1" t="s">
        <v>111</v>
      </c>
      <c r="AT374" s="1" t="s">
        <v>111</v>
      </c>
      <c r="AU374" s="1" t="s">
        <v>111</v>
      </c>
      <c r="AV374" s="1" t="s">
        <v>111</v>
      </c>
      <c r="AW374" s="1" t="s">
        <v>111</v>
      </c>
      <c r="AX374" s="1" t="s">
        <v>111</v>
      </c>
      <c r="AY374" s="1" t="s">
        <v>111</v>
      </c>
      <c r="AZ374" s="1" t="s">
        <v>111</v>
      </c>
      <c r="BA374" s="1" t="s">
        <v>111</v>
      </c>
      <c r="BB374" s="1" t="s">
        <v>111</v>
      </c>
      <c r="BC374" s="1" t="s">
        <v>111</v>
      </c>
      <c r="BD374" s="1" t="s">
        <v>111</v>
      </c>
      <c r="BE374" s="1" t="s">
        <v>111</v>
      </c>
      <c r="BF374" s="1" t="s">
        <v>111</v>
      </c>
      <c r="BG374" s="1" t="s">
        <v>111</v>
      </c>
      <c r="BH374" s="1" t="s">
        <v>111</v>
      </c>
      <c r="BI374" s="1" t="s">
        <v>111</v>
      </c>
      <c r="BJ374" s="1" t="s">
        <v>111</v>
      </c>
      <c r="BK374" s="1" t="s">
        <v>111</v>
      </c>
      <c r="BL374" s="1" t="s">
        <v>111</v>
      </c>
      <c r="BM374" s="1" t="s">
        <v>111</v>
      </c>
      <c r="BN374" s="1" t="s">
        <v>111</v>
      </c>
      <c r="BO374" s="1" t="s">
        <v>111</v>
      </c>
      <c r="BP374" s="1" t="s">
        <v>111</v>
      </c>
      <c r="BQ374" s="1" t="s">
        <v>111</v>
      </c>
      <c r="BR374" s="1" t="s">
        <v>111</v>
      </c>
      <c r="BS374" s="1" t="s">
        <v>111</v>
      </c>
      <c r="BT374" s="1" t="s">
        <v>111</v>
      </c>
      <c r="BU374" s="1" t="s">
        <v>111</v>
      </c>
      <c r="BV374" s="1" t="s">
        <v>111</v>
      </c>
      <c r="BW374" s="1" t="s">
        <v>111</v>
      </c>
      <c r="BX374" s="1" t="s">
        <v>111</v>
      </c>
      <c r="BY374" s="1" t="s">
        <v>111</v>
      </c>
      <c r="BZ374" s="1" t="s">
        <v>111</v>
      </c>
      <c r="CA374" s="1" t="s">
        <v>111</v>
      </c>
      <c r="CB374" s="1" t="s">
        <v>111</v>
      </c>
      <c r="CC374" s="1" t="s">
        <v>111</v>
      </c>
      <c r="CD374" s="1" t="s">
        <v>111</v>
      </c>
      <c r="CE374" s="1" t="s">
        <v>111</v>
      </c>
      <c r="CF374" s="1" t="s">
        <v>111</v>
      </c>
      <c r="CG374" s="1" t="s">
        <v>111</v>
      </c>
      <c r="CH374" s="1" t="s">
        <v>111</v>
      </c>
      <c r="CI374" s="1" t="s">
        <v>111</v>
      </c>
      <c r="CJ374" s="1" t="s">
        <v>111</v>
      </c>
      <c r="CK374" s="1" t="s">
        <v>111</v>
      </c>
      <c r="CL374" s="1" t="s">
        <v>111</v>
      </c>
      <c r="CM374" s="1" t="s">
        <v>111</v>
      </c>
      <c r="CN374" s="1" t="s">
        <v>111</v>
      </c>
      <c r="CO374" s="1" t="s">
        <v>111</v>
      </c>
      <c r="CP374" s="1" t="s">
        <v>111</v>
      </c>
      <c r="CQ374" s="1" t="s">
        <v>111</v>
      </c>
      <c r="CR374" s="1" t="s">
        <v>111</v>
      </c>
      <c r="CS374" s="1" t="s">
        <v>111</v>
      </c>
      <c r="CT374" s="1" t="s">
        <v>111</v>
      </c>
      <c r="CU374" s="1" t="s">
        <v>111</v>
      </c>
      <c r="CV374" s="1" t="s">
        <v>111</v>
      </c>
      <c r="CW374" s="1" t="s">
        <v>111</v>
      </c>
      <c r="CX374" s="1" t="s">
        <v>111</v>
      </c>
      <c r="CY374" s="1" t="s">
        <v>111</v>
      </c>
      <c r="CZ374" s="1" t="s">
        <v>111</v>
      </c>
      <c r="DA374" s="1" t="s">
        <v>111</v>
      </c>
    </row>
    <row r="375" spans="1:105" x14ac:dyDescent="0.3">
      <c r="A375" s="1" t="s">
        <v>111</v>
      </c>
      <c r="B375" s="1" t="s">
        <v>111</v>
      </c>
      <c r="C375" s="1" t="s">
        <v>111</v>
      </c>
      <c r="D375" s="1" t="s">
        <v>111</v>
      </c>
      <c r="E375" s="1" t="s">
        <v>111</v>
      </c>
      <c r="F375" s="1" t="s">
        <v>111</v>
      </c>
      <c r="G375" s="1" t="s">
        <v>111</v>
      </c>
      <c r="I375" s="1" t="s">
        <v>111</v>
      </c>
      <c r="J375" s="1" t="s">
        <v>111</v>
      </c>
      <c r="K375" s="1" t="s">
        <v>111</v>
      </c>
      <c r="L375" s="1" t="s">
        <v>111</v>
      </c>
      <c r="M375" s="1" t="s">
        <v>111</v>
      </c>
      <c r="N375" s="1" t="s">
        <v>148</v>
      </c>
      <c r="O375" s="1" t="s">
        <v>149</v>
      </c>
      <c r="P375" s="1" t="s">
        <v>153</v>
      </c>
      <c r="Q375" s="1" t="s">
        <v>441</v>
      </c>
      <c r="R375" s="1" t="s">
        <v>111</v>
      </c>
      <c r="S375" s="1" t="s">
        <v>111</v>
      </c>
      <c r="T375" s="1" t="s">
        <v>111</v>
      </c>
      <c r="U375" s="1" t="s">
        <v>111</v>
      </c>
      <c r="V375" s="1" t="s">
        <v>111</v>
      </c>
      <c r="W375" s="1" t="s">
        <v>111</v>
      </c>
      <c r="X375" s="1" t="s">
        <v>111</v>
      </c>
      <c r="Y375" s="1" t="s">
        <v>111</v>
      </c>
      <c r="Z375" s="1" t="s">
        <v>111</v>
      </c>
      <c r="AA375" s="1" t="s">
        <v>111</v>
      </c>
      <c r="AB375" s="1" t="s">
        <v>111</v>
      </c>
      <c r="AC375" s="1" t="s">
        <v>111</v>
      </c>
      <c r="AD375" s="1" t="s">
        <v>111</v>
      </c>
      <c r="AE375" s="1" t="s">
        <v>111</v>
      </c>
      <c r="AF375" s="1" t="s">
        <v>111</v>
      </c>
      <c r="AG375" s="1" t="s">
        <v>111</v>
      </c>
      <c r="AH375" s="1" t="s">
        <v>111</v>
      </c>
      <c r="AI375" s="1" t="s">
        <v>111</v>
      </c>
      <c r="AJ375" s="1" t="s">
        <v>111</v>
      </c>
      <c r="AK375" s="1" t="s">
        <v>111</v>
      </c>
      <c r="AL375" s="1" t="s">
        <v>111</v>
      </c>
      <c r="AM375" s="1" t="s">
        <v>111</v>
      </c>
      <c r="AN375" s="1" t="s">
        <v>111</v>
      </c>
      <c r="AO375" s="1" t="s">
        <v>111</v>
      </c>
      <c r="AP375" s="1" t="s">
        <v>111</v>
      </c>
      <c r="AQ375" s="1" t="s">
        <v>111</v>
      </c>
      <c r="AR375" s="1" t="s">
        <v>111</v>
      </c>
      <c r="AS375" s="1" t="s">
        <v>111</v>
      </c>
      <c r="AT375" s="1" t="s">
        <v>111</v>
      </c>
      <c r="AU375" s="1" t="s">
        <v>111</v>
      </c>
      <c r="AV375" s="1" t="s">
        <v>111</v>
      </c>
      <c r="AW375" s="1" t="s">
        <v>111</v>
      </c>
      <c r="AX375" s="1" t="s">
        <v>111</v>
      </c>
      <c r="AY375" s="1" t="s">
        <v>111</v>
      </c>
      <c r="AZ375" s="1" t="s">
        <v>111</v>
      </c>
      <c r="BA375" s="1" t="s">
        <v>111</v>
      </c>
      <c r="BB375" s="1" t="s">
        <v>111</v>
      </c>
      <c r="BC375" s="1" t="s">
        <v>111</v>
      </c>
      <c r="BD375" s="1" t="s">
        <v>111</v>
      </c>
      <c r="BE375" s="1" t="s">
        <v>111</v>
      </c>
      <c r="BF375" s="1" t="s">
        <v>111</v>
      </c>
      <c r="BG375" s="1" t="s">
        <v>111</v>
      </c>
      <c r="BH375" s="1" t="s">
        <v>111</v>
      </c>
      <c r="BI375" s="1" t="s">
        <v>111</v>
      </c>
      <c r="BJ375" s="1" t="s">
        <v>111</v>
      </c>
      <c r="BK375" s="1" t="s">
        <v>111</v>
      </c>
      <c r="BL375" s="1" t="s">
        <v>111</v>
      </c>
      <c r="BM375" s="1" t="s">
        <v>111</v>
      </c>
      <c r="BN375" s="1" t="s">
        <v>111</v>
      </c>
      <c r="BO375" s="1" t="s">
        <v>111</v>
      </c>
      <c r="BP375" s="1" t="s">
        <v>111</v>
      </c>
      <c r="BQ375" s="1" t="s">
        <v>111</v>
      </c>
      <c r="BR375" s="1" t="s">
        <v>111</v>
      </c>
      <c r="BS375" s="1" t="s">
        <v>111</v>
      </c>
      <c r="BT375" s="1" t="s">
        <v>111</v>
      </c>
      <c r="BU375" s="1" t="s">
        <v>111</v>
      </c>
      <c r="BV375" s="1" t="s">
        <v>111</v>
      </c>
      <c r="BW375" s="1" t="s">
        <v>111</v>
      </c>
      <c r="BX375" s="1" t="s">
        <v>111</v>
      </c>
      <c r="BY375" s="1" t="s">
        <v>111</v>
      </c>
      <c r="BZ375" s="1" t="s">
        <v>111</v>
      </c>
      <c r="CA375" s="1" t="s">
        <v>111</v>
      </c>
      <c r="CB375" s="1" t="s">
        <v>111</v>
      </c>
      <c r="CC375" s="1" t="s">
        <v>111</v>
      </c>
      <c r="CD375" s="1" t="s">
        <v>111</v>
      </c>
      <c r="CE375" s="1" t="s">
        <v>111</v>
      </c>
      <c r="CF375" s="1" t="s">
        <v>111</v>
      </c>
      <c r="CG375" s="1" t="s">
        <v>111</v>
      </c>
      <c r="CH375" s="1" t="s">
        <v>111</v>
      </c>
      <c r="CI375" s="1" t="s">
        <v>111</v>
      </c>
      <c r="CJ375" s="1" t="s">
        <v>111</v>
      </c>
      <c r="CK375" s="1" t="s">
        <v>111</v>
      </c>
      <c r="CL375" s="1" t="s">
        <v>111</v>
      </c>
      <c r="CM375" s="1" t="s">
        <v>111</v>
      </c>
      <c r="CN375" s="1" t="s">
        <v>111</v>
      </c>
      <c r="CO375" s="1" t="s">
        <v>111</v>
      </c>
      <c r="CP375" s="1" t="s">
        <v>111</v>
      </c>
      <c r="CQ375" s="1" t="s">
        <v>111</v>
      </c>
      <c r="CR375" s="1" t="s">
        <v>111</v>
      </c>
      <c r="CS375" s="1" t="s">
        <v>111</v>
      </c>
      <c r="CT375" s="1" t="s">
        <v>111</v>
      </c>
      <c r="CU375" s="1" t="s">
        <v>111</v>
      </c>
      <c r="CV375" s="1" t="s">
        <v>111</v>
      </c>
      <c r="CW375" s="1" t="s">
        <v>111</v>
      </c>
      <c r="CX375" s="1" t="s">
        <v>111</v>
      </c>
      <c r="CY375" s="1" t="s">
        <v>111</v>
      </c>
      <c r="CZ375" s="1" t="s">
        <v>111</v>
      </c>
      <c r="DA375" s="1" t="s">
        <v>111</v>
      </c>
    </row>
    <row r="376" spans="1:105" x14ac:dyDescent="0.3">
      <c r="A376" s="1" t="s">
        <v>111</v>
      </c>
      <c r="B376" s="1" t="s">
        <v>111</v>
      </c>
      <c r="C376" s="1" t="s">
        <v>111</v>
      </c>
      <c r="D376" s="1" t="s">
        <v>111</v>
      </c>
      <c r="E376" s="1" t="s">
        <v>111</v>
      </c>
      <c r="F376" s="1" t="s">
        <v>111</v>
      </c>
      <c r="G376" s="1" t="s">
        <v>111</v>
      </c>
      <c r="I376" s="1" t="s">
        <v>111</v>
      </c>
      <c r="J376" s="1" t="s">
        <v>111</v>
      </c>
      <c r="K376" s="1" t="s">
        <v>111</v>
      </c>
      <c r="L376" s="1" t="s">
        <v>111</v>
      </c>
      <c r="M376" s="1" t="s">
        <v>111</v>
      </c>
      <c r="N376" s="1" t="s">
        <v>151</v>
      </c>
      <c r="O376" s="1" t="s">
        <v>152</v>
      </c>
      <c r="P376" s="1" t="s">
        <v>188</v>
      </c>
      <c r="Q376" s="1" t="s">
        <v>441</v>
      </c>
      <c r="R376" s="1" t="s">
        <v>111</v>
      </c>
      <c r="S376" s="1" t="s">
        <v>111</v>
      </c>
      <c r="T376" s="1" t="s">
        <v>111</v>
      </c>
      <c r="U376" s="1" t="s">
        <v>111</v>
      </c>
      <c r="V376" s="1" t="s">
        <v>111</v>
      </c>
      <c r="W376" s="1" t="s">
        <v>111</v>
      </c>
      <c r="X376" s="1" t="s">
        <v>111</v>
      </c>
      <c r="Y376" s="1" t="s">
        <v>111</v>
      </c>
      <c r="Z376" s="1" t="s">
        <v>111</v>
      </c>
      <c r="AA376" s="1" t="s">
        <v>111</v>
      </c>
      <c r="AB376" s="1" t="s">
        <v>111</v>
      </c>
      <c r="AC376" s="1" t="s">
        <v>111</v>
      </c>
      <c r="AD376" s="1" t="s">
        <v>111</v>
      </c>
      <c r="AE376" s="1" t="s">
        <v>111</v>
      </c>
      <c r="AF376" s="1" t="s">
        <v>111</v>
      </c>
      <c r="AG376" s="1" t="s">
        <v>111</v>
      </c>
      <c r="AH376" s="1" t="s">
        <v>111</v>
      </c>
      <c r="AI376" s="1" t="s">
        <v>111</v>
      </c>
      <c r="AJ376" s="1" t="s">
        <v>111</v>
      </c>
      <c r="AK376" s="1" t="s">
        <v>111</v>
      </c>
      <c r="AL376" s="1" t="s">
        <v>111</v>
      </c>
      <c r="AM376" s="1" t="s">
        <v>111</v>
      </c>
      <c r="AN376" s="1" t="s">
        <v>111</v>
      </c>
      <c r="AO376" s="1" t="s">
        <v>111</v>
      </c>
      <c r="AP376" s="1" t="s">
        <v>111</v>
      </c>
      <c r="AQ376" s="1" t="s">
        <v>111</v>
      </c>
      <c r="AR376" s="1" t="s">
        <v>111</v>
      </c>
      <c r="AS376" s="1" t="s">
        <v>111</v>
      </c>
      <c r="AT376" s="1" t="s">
        <v>111</v>
      </c>
      <c r="AU376" s="1" t="s">
        <v>111</v>
      </c>
      <c r="AV376" s="1" t="s">
        <v>111</v>
      </c>
      <c r="AW376" s="1" t="s">
        <v>111</v>
      </c>
      <c r="AX376" s="1" t="s">
        <v>111</v>
      </c>
      <c r="AY376" s="1" t="s">
        <v>111</v>
      </c>
      <c r="AZ376" s="1" t="s">
        <v>111</v>
      </c>
      <c r="BA376" s="1" t="s">
        <v>111</v>
      </c>
      <c r="BB376" s="1" t="s">
        <v>111</v>
      </c>
      <c r="BC376" s="1" t="s">
        <v>111</v>
      </c>
      <c r="BD376" s="1" t="s">
        <v>111</v>
      </c>
      <c r="BE376" s="1" t="s">
        <v>111</v>
      </c>
      <c r="BF376" s="1" t="s">
        <v>111</v>
      </c>
      <c r="BG376" s="1" t="s">
        <v>111</v>
      </c>
      <c r="BH376" s="1" t="s">
        <v>111</v>
      </c>
      <c r="BI376" s="1" t="s">
        <v>111</v>
      </c>
      <c r="BJ376" s="1" t="s">
        <v>111</v>
      </c>
      <c r="BK376" s="1" t="s">
        <v>111</v>
      </c>
      <c r="BL376" s="1" t="s">
        <v>111</v>
      </c>
      <c r="BM376" s="1" t="s">
        <v>111</v>
      </c>
      <c r="BN376" s="1" t="s">
        <v>111</v>
      </c>
      <c r="BO376" s="1" t="s">
        <v>111</v>
      </c>
      <c r="BP376" s="1" t="s">
        <v>111</v>
      </c>
      <c r="BQ376" s="1" t="s">
        <v>111</v>
      </c>
      <c r="BR376" s="1" t="s">
        <v>111</v>
      </c>
      <c r="BS376" s="1" t="s">
        <v>111</v>
      </c>
      <c r="BT376" s="1" t="s">
        <v>111</v>
      </c>
      <c r="BU376" s="1" t="s">
        <v>111</v>
      </c>
      <c r="BV376" s="1" t="s">
        <v>111</v>
      </c>
      <c r="BW376" s="1" t="s">
        <v>111</v>
      </c>
      <c r="BX376" s="1" t="s">
        <v>111</v>
      </c>
      <c r="BY376" s="1" t="s">
        <v>111</v>
      </c>
      <c r="BZ376" s="1" t="s">
        <v>111</v>
      </c>
      <c r="CA376" s="1" t="s">
        <v>111</v>
      </c>
      <c r="CB376" s="1" t="s">
        <v>111</v>
      </c>
      <c r="CC376" s="1" t="s">
        <v>111</v>
      </c>
      <c r="CD376" s="1" t="s">
        <v>111</v>
      </c>
      <c r="CE376" s="1" t="s">
        <v>111</v>
      </c>
      <c r="CF376" s="1" t="s">
        <v>111</v>
      </c>
      <c r="CG376" s="1" t="s">
        <v>111</v>
      </c>
      <c r="CH376" s="1" t="s">
        <v>111</v>
      </c>
      <c r="CI376" s="1" t="s">
        <v>111</v>
      </c>
      <c r="CJ376" s="1" t="s">
        <v>111</v>
      </c>
      <c r="CK376" s="1" t="s">
        <v>111</v>
      </c>
      <c r="CL376" s="1" t="s">
        <v>111</v>
      </c>
      <c r="CM376" s="1" t="s">
        <v>111</v>
      </c>
      <c r="CN376" s="1" t="s">
        <v>111</v>
      </c>
      <c r="CO376" s="1" t="s">
        <v>111</v>
      </c>
      <c r="CP376" s="1" t="s">
        <v>111</v>
      </c>
      <c r="CQ376" s="1" t="s">
        <v>111</v>
      </c>
      <c r="CR376" s="1" t="s">
        <v>111</v>
      </c>
      <c r="CS376" s="1" t="s">
        <v>111</v>
      </c>
      <c r="CT376" s="1" t="s">
        <v>111</v>
      </c>
      <c r="CU376" s="1" t="s">
        <v>111</v>
      </c>
      <c r="CV376" s="1" t="s">
        <v>111</v>
      </c>
      <c r="CW376" s="1" t="s">
        <v>111</v>
      </c>
      <c r="CX376" s="1" t="s">
        <v>111</v>
      </c>
      <c r="CY376" s="1" t="s">
        <v>111</v>
      </c>
      <c r="CZ376" s="1" t="s">
        <v>111</v>
      </c>
      <c r="DA376" s="1" t="s">
        <v>111</v>
      </c>
    </row>
    <row r="377" spans="1:105" x14ac:dyDescent="0.3">
      <c r="A377" s="1" t="s">
        <v>111</v>
      </c>
      <c r="B377" s="1" t="s">
        <v>111</v>
      </c>
      <c r="C377" s="1" t="s">
        <v>111</v>
      </c>
      <c r="D377" s="1" t="s">
        <v>111</v>
      </c>
      <c r="E377" s="1" t="s">
        <v>111</v>
      </c>
      <c r="F377" s="1" t="s">
        <v>111</v>
      </c>
      <c r="G377" s="1" t="s">
        <v>111</v>
      </c>
      <c r="I377" s="1" t="s">
        <v>111</v>
      </c>
      <c r="J377" s="1" t="s">
        <v>111</v>
      </c>
      <c r="K377" s="1" t="s">
        <v>111</v>
      </c>
      <c r="L377" s="1" t="s">
        <v>111</v>
      </c>
      <c r="M377" s="1" t="s">
        <v>111</v>
      </c>
      <c r="N377" s="1" t="s">
        <v>111</v>
      </c>
      <c r="O377" s="1" t="s">
        <v>111</v>
      </c>
      <c r="P377" s="1" t="s">
        <v>111</v>
      </c>
      <c r="Q377" s="1" t="s">
        <v>111</v>
      </c>
      <c r="R377" s="1" t="s">
        <v>154</v>
      </c>
      <c r="S377" s="1" t="s">
        <v>155</v>
      </c>
      <c r="T377" s="1" t="s">
        <v>137</v>
      </c>
      <c r="U377" s="1" t="s">
        <v>441</v>
      </c>
      <c r="V377" s="1" t="s">
        <v>111</v>
      </c>
      <c r="W377" s="1" t="s">
        <v>111</v>
      </c>
      <c r="X377" s="1" t="s">
        <v>111</v>
      </c>
      <c r="Y377" s="1" t="s">
        <v>111</v>
      </c>
      <c r="Z377" s="1" t="s">
        <v>111</v>
      </c>
      <c r="AA377" s="1" t="s">
        <v>111</v>
      </c>
      <c r="AB377" s="1" t="s">
        <v>111</v>
      </c>
      <c r="AC377" s="1" t="s">
        <v>111</v>
      </c>
      <c r="AD377" s="1" t="s">
        <v>111</v>
      </c>
      <c r="AE377" s="1" t="s">
        <v>111</v>
      </c>
      <c r="AF377" s="1" t="s">
        <v>111</v>
      </c>
      <c r="AG377" s="1" t="s">
        <v>111</v>
      </c>
      <c r="AH377" s="1" t="s">
        <v>111</v>
      </c>
      <c r="AI377" s="1" t="s">
        <v>111</v>
      </c>
      <c r="AJ377" s="1" t="s">
        <v>111</v>
      </c>
      <c r="AK377" s="1" t="s">
        <v>111</v>
      </c>
      <c r="AL377" s="1" t="s">
        <v>111</v>
      </c>
      <c r="AM377" s="1" t="s">
        <v>111</v>
      </c>
      <c r="AN377" s="1" t="s">
        <v>111</v>
      </c>
      <c r="AO377" s="1" t="s">
        <v>111</v>
      </c>
      <c r="AP377" s="1" t="s">
        <v>111</v>
      </c>
      <c r="AQ377" s="1" t="s">
        <v>111</v>
      </c>
      <c r="AR377" s="1" t="s">
        <v>111</v>
      </c>
      <c r="AS377" s="1" t="s">
        <v>111</v>
      </c>
      <c r="AT377" s="1" t="s">
        <v>111</v>
      </c>
      <c r="AU377" s="1" t="s">
        <v>111</v>
      </c>
      <c r="AV377" s="1" t="s">
        <v>111</v>
      </c>
      <c r="AW377" s="1" t="s">
        <v>111</v>
      </c>
      <c r="AX377" s="1" t="s">
        <v>111</v>
      </c>
      <c r="AY377" s="1" t="s">
        <v>111</v>
      </c>
      <c r="AZ377" s="1" t="s">
        <v>111</v>
      </c>
      <c r="BA377" s="1" t="s">
        <v>111</v>
      </c>
      <c r="BB377" s="1" t="s">
        <v>111</v>
      </c>
      <c r="BC377" s="1" t="s">
        <v>111</v>
      </c>
      <c r="BD377" s="1" t="s">
        <v>111</v>
      </c>
      <c r="BE377" s="1" t="s">
        <v>111</v>
      </c>
      <c r="BF377" s="1" t="s">
        <v>111</v>
      </c>
      <c r="BG377" s="1" t="s">
        <v>111</v>
      </c>
      <c r="BH377" s="1" t="s">
        <v>111</v>
      </c>
      <c r="BI377" s="1" t="s">
        <v>111</v>
      </c>
      <c r="BJ377" s="1" t="s">
        <v>111</v>
      </c>
      <c r="BK377" s="1" t="s">
        <v>111</v>
      </c>
      <c r="BL377" s="1" t="s">
        <v>111</v>
      </c>
      <c r="BM377" s="1" t="s">
        <v>111</v>
      </c>
      <c r="BN377" s="1" t="s">
        <v>111</v>
      </c>
      <c r="BO377" s="1" t="s">
        <v>111</v>
      </c>
      <c r="BP377" s="1" t="s">
        <v>111</v>
      </c>
      <c r="BQ377" s="1" t="s">
        <v>111</v>
      </c>
      <c r="BR377" s="1" t="s">
        <v>111</v>
      </c>
      <c r="BS377" s="1" t="s">
        <v>111</v>
      </c>
      <c r="BT377" s="1" t="s">
        <v>111</v>
      </c>
      <c r="BU377" s="1" t="s">
        <v>111</v>
      </c>
      <c r="BV377" s="1" t="s">
        <v>111</v>
      </c>
      <c r="BW377" s="1" t="s">
        <v>111</v>
      </c>
      <c r="BX377" s="1" t="s">
        <v>111</v>
      </c>
      <c r="BY377" s="1" t="s">
        <v>111</v>
      </c>
      <c r="BZ377" s="1" t="s">
        <v>111</v>
      </c>
      <c r="CA377" s="1" t="s">
        <v>111</v>
      </c>
      <c r="CB377" s="1" t="s">
        <v>111</v>
      </c>
      <c r="CC377" s="1" t="s">
        <v>111</v>
      </c>
      <c r="CD377" s="1" t="s">
        <v>111</v>
      </c>
      <c r="CE377" s="1" t="s">
        <v>111</v>
      </c>
      <c r="CF377" s="1" t="s">
        <v>111</v>
      </c>
      <c r="CG377" s="1" t="s">
        <v>111</v>
      </c>
      <c r="CH377" s="1" t="s">
        <v>111</v>
      </c>
      <c r="CI377" s="1" t="s">
        <v>111</v>
      </c>
      <c r="CJ377" s="1" t="s">
        <v>111</v>
      </c>
      <c r="CK377" s="1" t="s">
        <v>111</v>
      </c>
      <c r="CL377" s="1" t="s">
        <v>111</v>
      </c>
      <c r="CM377" s="1" t="s">
        <v>111</v>
      </c>
      <c r="CN377" s="1" t="s">
        <v>111</v>
      </c>
      <c r="CO377" s="1" t="s">
        <v>111</v>
      </c>
      <c r="CP377" s="1" t="s">
        <v>111</v>
      </c>
      <c r="CQ377" s="1" t="s">
        <v>111</v>
      </c>
      <c r="CR377" s="1" t="s">
        <v>111</v>
      </c>
      <c r="CS377" s="1" t="s">
        <v>111</v>
      </c>
      <c r="CT377" s="1" t="s">
        <v>111</v>
      </c>
      <c r="CU377" s="1" t="s">
        <v>111</v>
      </c>
      <c r="CV377" s="1" t="s">
        <v>111</v>
      </c>
      <c r="CW377" s="1" t="s">
        <v>111</v>
      </c>
      <c r="CX377" s="1" t="s">
        <v>111</v>
      </c>
      <c r="CY377" s="1" t="s">
        <v>111</v>
      </c>
      <c r="CZ377" s="1" t="s">
        <v>111</v>
      </c>
      <c r="DA377" s="1" t="s">
        <v>111</v>
      </c>
    </row>
    <row r="378" spans="1:105" x14ac:dyDescent="0.3">
      <c r="A378" s="1" t="s">
        <v>111</v>
      </c>
      <c r="B378" s="1" t="s">
        <v>111</v>
      </c>
      <c r="C378" s="1" t="s">
        <v>111</v>
      </c>
      <c r="D378" s="1" t="s">
        <v>111</v>
      </c>
      <c r="E378" s="1" t="s">
        <v>111</v>
      </c>
      <c r="F378" s="1" t="s">
        <v>111</v>
      </c>
      <c r="G378" s="1" t="s">
        <v>111</v>
      </c>
      <c r="I378" s="1" t="s">
        <v>111</v>
      </c>
      <c r="J378" s="1" t="s">
        <v>111</v>
      </c>
      <c r="K378" s="1" t="s">
        <v>111</v>
      </c>
      <c r="L378" s="1" t="s">
        <v>111</v>
      </c>
      <c r="M378" s="1" t="s">
        <v>111</v>
      </c>
      <c r="N378" s="1" t="s">
        <v>111</v>
      </c>
      <c r="O378" s="1" t="s">
        <v>111</v>
      </c>
      <c r="P378" s="1" t="s">
        <v>111</v>
      </c>
      <c r="Q378" s="1" t="s">
        <v>111</v>
      </c>
      <c r="R378" s="1" t="s">
        <v>156</v>
      </c>
      <c r="S378" s="1" t="s">
        <v>157</v>
      </c>
      <c r="T378" s="1" t="s">
        <v>187</v>
      </c>
      <c r="U378" s="1" t="s">
        <v>441</v>
      </c>
      <c r="V378" s="1" t="s">
        <v>111</v>
      </c>
      <c r="W378" s="1" t="s">
        <v>111</v>
      </c>
      <c r="X378" s="1" t="s">
        <v>111</v>
      </c>
      <c r="Y378" s="1" t="s">
        <v>111</v>
      </c>
      <c r="Z378" s="1" t="s">
        <v>111</v>
      </c>
      <c r="AA378" s="1" t="s">
        <v>111</v>
      </c>
      <c r="AB378" s="1" t="s">
        <v>111</v>
      </c>
      <c r="AC378" s="1" t="s">
        <v>111</v>
      </c>
      <c r="AD378" s="1" t="s">
        <v>111</v>
      </c>
      <c r="AE378" s="1" t="s">
        <v>111</v>
      </c>
      <c r="AF378" s="1" t="s">
        <v>111</v>
      </c>
      <c r="AG378" s="1" t="s">
        <v>111</v>
      </c>
      <c r="AH378" s="1" t="s">
        <v>111</v>
      </c>
      <c r="AI378" s="1" t="s">
        <v>111</v>
      </c>
      <c r="AJ378" s="1" t="s">
        <v>111</v>
      </c>
      <c r="AK378" s="1" t="s">
        <v>111</v>
      </c>
      <c r="AL378" s="1" t="s">
        <v>111</v>
      </c>
      <c r="AM378" s="1" t="s">
        <v>111</v>
      </c>
      <c r="AN378" s="1" t="s">
        <v>111</v>
      </c>
      <c r="AO378" s="1" t="s">
        <v>111</v>
      </c>
      <c r="AP378" s="1" t="s">
        <v>111</v>
      </c>
      <c r="AQ378" s="1" t="s">
        <v>111</v>
      </c>
      <c r="AR378" s="1" t="s">
        <v>111</v>
      </c>
      <c r="AS378" s="1" t="s">
        <v>111</v>
      </c>
      <c r="AT378" s="1" t="s">
        <v>111</v>
      </c>
      <c r="AU378" s="1" t="s">
        <v>111</v>
      </c>
      <c r="AV378" s="1" t="s">
        <v>111</v>
      </c>
      <c r="AW378" s="1" t="s">
        <v>111</v>
      </c>
      <c r="AX378" s="1" t="s">
        <v>111</v>
      </c>
      <c r="AY378" s="1" t="s">
        <v>111</v>
      </c>
      <c r="AZ378" s="1" t="s">
        <v>111</v>
      </c>
      <c r="BA378" s="1" t="s">
        <v>111</v>
      </c>
      <c r="BB378" s="1" t="s">
        <v>111</v>
      </c>
      <c r="BC378" s="1" t="s">
        <v>111</v>
      </c>
      <c r="BD378" s="1" t="s">
        <v>111</v>
      </c>
      <c r="BE378" s="1" t="s">
        <v>111</v>
      </c>
      <c r="BF378" s="1" t="s">
        <v>111</v>
      </c>
      <c r="BG378" s="1" t="s">
        <v>111</v>
      </c>
      <c r="BH378" s="1" t="s">
        <v>111</v>
      </c>
      <c r="BI378" s="1" t="s">
        <v>111</v>
      </c>
      <c r="BJ378" s="1" t="s">
        <v>111</v>
      </c>
      <c r="BK378" s="1" t="s">
        <v>111</v>
      </c>
      <c r="BL378" s="1" t="s">
        <v>111</v>
      </c>
      <c r="BM378" s="1" t="s">
        <v>111</v>
      </c>
      <c r="BN378" s="1" t="s">
        <v>111</v>
      </c>
      <c r="BO378" s="1" t="s">
        <v>111</v>
      </c>
      <c r="BP378" s="1" t="s">
        <v>111</v>
      </c>
      <c r="BQ378" s="1" t="s">
        <v>111</v>
      </c>
      <c r="BR378" s="1" t="s">
        <v>111</v>
      </c>
      <c r="BS378" s="1" t="s">
        <v>111</v>
      </c>
      <c r="BT378" s="1" t="s">
        <v>111</v>
      </c>
      <c r="BU378" s="1" t="s">
        <v>111</v>
      </c>
      <c r="BV378" s="1" t="s">
        <v>111</v>
      </c>
      <c r="BW378" s="1" t="s">
        <v>111</v>
      </c>
      <c r="BX378" s="1" t="s">
        <v>111</v>
      </c>
      <c r="BY378" s="1" t="s">
        <v>111</v>
      </c>
      <c r="BZ378" s="1" t="s">
        <v>111</v>
      </c>
      <c r="CA378" s="1" t="s">
        <v>111</v>
      </c>
      <c r="CB378" s="1" t="s">
        <v>111</v>
      </c>
      <c r="CC378" s="1" t="s">
        <v>111</v>
      </c>
      <c r="CD378" s="1" t="s">
        <v>111</v>
      </c>
      <c r="CE378" s="1" t="s">
        <v>111</v>
      </c>
      <c r="CF378" s="1" t="s">
        <v>111</v>
      </c>
      <c r="CG378" s="1" t="s">
        <v>111</v>
      </c>
      <c r="CH378" s="1" t="s">
        <v>111</v>
      </c>
      <c r="CI378" s="1" t="s">
        <v>111</v>
      </c>
      <c r="CJ378" s="1" t="s">
        <v>111</v>
      </c>
      <c r="CK378" s="1" t="s">
        <v>111</v>
      </c>
      <c r="CL378" s="1" t="s">
        <v>111</v>
      </c>
      <c r="CM378" s="1" t="s">
        <v>111</v>
      </c>
      <c r="CN378" s="1" t="s">
        <v>111</v>
      </c>
      <c r="CO378" s="1" t="s">
        <v>111</v>
      </c>
      <c r="CP378" s="1" t="s">
        <v>111</v>
      </c>
      <c r="CQ378" s="1" t="s">
        <v>111</v>
      </c>
      <c r="CR378" s="1" t="s">
        <v>111</v>
      </c>
      <c r="CS378" s="1" t="s">
        <v>111</v>
      </c>
      <c r="CT378" s="1" t="s">
        <v>111</v>
      </c>
      <c r="CU378" s="1" t="s">
        <v>111</v>
      </c>
      <c r="CV378" s="1" t="s">
        <v>111</v>
      </c>
      <c r="CW378" s="1" t="s">
        <v>111</v>
      </c>
      <c r="CX378" s="1" t="s">
        <v>111</v>
      </c>
      <c r="CY378" s="1" t="s">
        <v>111</v>
      </c>
      <c r="CZ378" s="1" t="s">
        <v>111</v>
      </c>
      <c r="DA378" s="1" t="s">
        <v>111</v>
      </c>
    </row>
    <row r="379" spans="1:105" x14ac:dyDescent="0.3">
      <c r="A379" s="1" t="s">
        <v>111</v>
      </c>
      <c r="B379" s="1" t="s">
        <v>111</v>
      </c>
      <c r="C379" s="1" t="s">
        <v>111</v>
      </c>
      <c r="D379" s="1" t="s">
        <v>111</v>
      </c>
      <c r="E379" s="1" t="s">
        <v>111</v>
      </c>
      <c r="F379" s="1" t="s">
        <v>111</v>
      </c>
      <c r="G379" s="1" t="s">
        <v>111</v>
      </c>
      <c r="I379" s="1" t="s">
        <v>111</v>
      </c>
      <c r="J379" s="1" t="s">
        <v>111</v>
      </c>
      <c r="K379" s="1" t="s">
        <v>111</v>
      </c>
      <c r="L379" s="1" t="s">
        <v>111</v>
      </c>
      <c r="M379" s="1" t="s">
        <v>111</v>
      </c>
      <c r="N379" s="1" t="s">
        <v>111</v>
      </c>
      <c r="O379" s="1" t="s">
        <v>111</v>
      </c>
      <c r="P379" s="1" t="s">
        <v>111</v>
      </c>
      <c r="Q379" s="1" t="s">
        <v>111</v>
      </c>
      <c r="R379" s="1" t="s">
        <v>159</v>
      </c>
      <c r="S379" s="1" t="s">
        <v>160</v>
      </c>
      <c r="T379" s="1" t="s">
        <v>188</v>
      </c>
      <c r="U379" s="1" t="s">
        <v>441</v>
      </c>
      <c r="V379" s="1" t="s">
        <v>111</v>
      </c>
      <c r="W379" s="1" t="s">
        <v>111</v>
      </c>
      <c r="X379" s="1" t="s">
        <v>111</v>
      </c>
      <c r="Y379" s="1" t="s">
        <v>111</v>
      </c>
      <c r="Z379" s="1" t="s">
        <v>111</v>
      </c>
      <c r="AA379" s="1" t="s">
        <v>111</v>
      </c>
      <c r="AB379" s="1" t="s">
        <v>111</v>
      </c>
      <c r="AC379" s="1" t="s">
        <v>111</v>
      </c>
      <c r="AD379" s="1" t="s">
        <v>111</v>
      </c>
      <c r="AE379" s="1" t="s">
        <v>111</v>
      </c>
      <c r="AF379" s="1" t="s">
        <v>111</v>
      </c>
      <c r="AG379" s="1" t="s">
        <v>111</v>
      </c>
      <c r="AH379" s="1" t="s">
        <v>111</v>
      </c>
      <c r="AI379" s="1" t="s">
        <v>111</v>
      </c>
      <c r="AJ379" s="1" t="s">
        <v>111</v>
      </c>
      <c r="AK379" s="1" t="s">
        <v>111</v>
      </c>
      <c r="AL379" s="1" t="s">
        <v>111</v>
      </c>
      <c r="AM379" s="1" t="s">
        <v>111</v>
      </c>
      <c r="AN379" s="1" t="s">
        <v>111</v>
      </c>
      <c r="AO379" s="1" t="s">
        <v>111</v>
      </c>
      <c r="AP379" s="1" t="s">
        <v>111</v>
      </c>
      <c r="AQ379" s="1" t="s">
        <v>111</v>
      </c>
      <c r="AR379" s="1" t="s">
        <v>111</v>
      </c>
      <c r="AS379" s="1" t="s">
        <v>111</v>
      </c>
      <c r="AT379" s="1" t="s">
        <v>111</v>
      </c>
      <c r="AU379" s="1" t="s">
        <v>111</v>
      </c>
      <c r="AV379" s="1" t="s">
        <v>111</v>
      </c>
      <c r="AW379" s="1" t="s">
        <v>111</v>
      </c>
      <c r="AX379" s="1" t="s">
        <v>111</v>
      </c>
      <c r="AY379" s="1" t="s">
        <v>111</v>
      </c>
      <c r="AZ379" s="1" t="s">
        <v>111</v>
      </c>
      <c r="BA379" s="1" t="s">
        <v>111</v>
      </c>
      <c r="BB379" s="1" t="s">
        <v>111</v>
      </c>
      <c r="BC379" s="1" t="s">
        <v>111</v>
      </c>
      <c r="BD379" s="1" t="s">
        <v>111</v>
      </c>
      <c r="BE379" s="1" t="s">
        <v>111</v>
      </c>
      <c r="BF379" s="1" t="s">
        <v>111</v>
      </c>
      <c r="BG379" s="1" t="s">
        <v>111</v>
      </c>
      <c r="BH379" s="1" t="s">
        <v>111</v>
      </c>
      <c r="BI379" s="1" t="s">
        <v>111</v>
      </c>
      <c r="BJ379" s="1" t="s">
        <v>111</v>
      </c>
      <c r="BK379" s="1" t="s">
        <v>111</v>
      </c>
      <c r="BL379" s="1" t="s">
        <v>111</v>
      </c>
      <c r="BM379" s="1" t="s">
        <v>111</v>
      </c>
      <c r="BN379" s="1" t="s">
        <v>111</v>
      </c>
      <c r="BO379" s="1" t="s">
        <v>111</v>
      </c>
      <c r="BP379" s="1" t="s">
        <v>111</v>
      </c>
      <c r="BQ379" s="1" t="s">
        <v>111</v>
      </c>
      <c r="BR379" s="1" t="s">
        <v>111</v>
      </c>
      <c r="BS379" s="1" t="s">
        <v>111</v>
      </c>
      <c r="BT379" s="1" t="s">
        <v>111</v>
      </c>
      <c r="BU379" s="1" t="s">
        <v>111</v>
      </c>
      <c r="BV379" s="1" t="s">
        <v>111</v>
      </c>
      <c r="BW379" s="1" t="s">
        <v>111</v>
      </c>
      <c r="BX379" s="1" t="s">
        <v>111</v>
      </c>
      <c r="BY379" s="1" t="s">
        <v>111</v>
      </c>
      <c r="BZ379" s="1" t="s">
        <v>111</v>
      </c>
      <c r="CA379" s="1" t="s">
        <v>111</v>
      </c>
      <c r="CB379" s="1" t="s">
        <v>111</v>
      </c>
      <c r="CC379" s="1" t="s">
        <v>111</v>
      </c>
      <c r="CD379" s="1" t="s">
        <v>111</v>
      </c>
      <c r="CE379" s="1" t="s">
        <v>111</v>
      </c>
      <c r="CF379" s="1" t="s">
        <v>111</v>
      </c>
      <c r="CG379" s="1" t="s">
        <v>111</v>
      </c>
      <c r="CH379" s="1" t="s">
        <v>111</v>
      </c>
      <c r="CI379" s="1" t="s">
        <v>111</v>
      </c>
      <c r="CJ379" s="1" t="s">
        <v>111</v>
      </c>
      <c r="CK379" s="1" t="s">
        <v>111</v>
      </c>
      <c r="CL379" s="1" t="s">
        <v>111</v>
      </c>
      <c r="CM379" s="1" t="s">
        <v>111</v>
      </c>
      <c r="CN379" s="1" t="s">
        <v>111</v>
      </c>
      <c r="CO379" s="1" t="s">
        <v>111</v>
      </c>
      <c r="CP379" s="1" t="s">
        <v>111</v>
      </c>
      <c r="CQ379" s="1" t="s">
        <v>111</v>
      </c>
      <c r="CR379" s="1" t="s">
        <v>111</v>
      </c>
      <c r="CS379" s="1" t="s">
        <v>111</v>
      </c>
      <c r="CT379" s="1" t="s">
        <v>111</v>
      </c>
      <c r="CU379" s="1" t="s">
        <v>111</v>
      </c>
      <c r="CV379" s="1" t="s">
        <v>111</v>
      </c>
      <c r="CW379" s="1" t="s">
        <v>111</v>
      </c>
      <c r="CX379" s="1" t="s">
        <v>111</v>
      </c>
      <c r="CY379" s="1" t="s">
        <v>111</v>
      </c>
      <c r="CZ379" s="1" t="s">
        <v>111</v>
      </c>
      <c r="DA379" s="1" t="s">
        <v>111</v>
      </c>
    </row>
    <row r="380" spans="1:105" x14ac:dyDescent="0.3">
      <c r="A380" s="1" t="s">
        <v>111</v>
      </c>
      <c r="B380" s="1" t="s">
        <v>111</v>
      </c>
      <c r="C380" s="1" t="s">
        <v>111</v>
      </c>
      <c r="D380" s="1" t="s">
        <v>111</v>
      </c>
      <c r="E380" s="1" t="s">
        <v>111</v>
      </c>
      <c r="F380" s="1" t="s">
        <v>111</v>
      </c>
      <c r="G380" s="1" t="s">
        <v>111</v>
      </c>
      <c r="I380" s="1" t="s">
        <v>111</v>
      </c>
      <c r="J380" s="1" t="s">
        <v>111</v>
      </c>
      <c r="K380" s="1" t="s">
        <v>111</v>
      </c>
      <c r="L380" s="1" t="s">
        <v>111</v>
      </c>
      <c r="M380" s="1" t="s">
        <v>111</v>
      </c>
      <c r="N380" s="1" t="s">
        <v>111</v>
      </c>
      <c r="O380" s="1" t="s">
        <v>111</v>
      </c>
      <c r="P380" s="1" t="s">
        <v>111</v>
      </c>
      <c r="Q380" s="1" t="s">
        <v>111</v>
      </c>
      <c r="R380" s="1" t="s">
        <v>161</v>
      </c>
      <c r="S380" s="1" t="s">
        <v>162</v>
      </c>
      <c r="T380" s="1" t="s">
        <v>150</v>
      </c>
      <c r="U380" s="1" t="s">
        <v>441</v>
      </c>
      <c r="V380" s="1" t="s">
        <v>111</v>
      </c>
      <c r="W380" s="1" t="s">
        <v>111</v>
      </c>
      <c r="X380" s="1" t="s">
        <v>111</v>
      </c>
      <c r="Y380" s="1" t="s">
        <v>111</v>
      </c>
      <c r="Z380" s="1" t="s">
        <v>111</v>
      </c>
      <c r="AA380" s="1" t="s">
        <v>111</v>
      </c>
      <c r="AB380" s="1" t="s">
        <v>111</v>
      </c>
      <c r="AC380" s="1" t="s">
        <v>111</v>
      </c>
      <c r="AD380" s="1" t="s">
        <v>111</v>
      </c>
      <c r="AE380" s="1" t="s">
        <v>111</v>
      </c>
      <c r="AF380" s="1" t="s">
        <v>111</v>
      </c>
      <c r="AG380" s="1" t="s">
        <v>111</v>
      </c>
      <c r="AH380" s="1" t="s">
        <v>111</v>
      </c>
      <c r="AI380" s="1" t="s">
        <v>111</v>
      </c>
      <c r="AJ380" s="1" t="s">
        <v>111</v>
      </c>
      <c r="AK380" s="1" t="s">
        <v>111</v>
      </c>
      <c r="AL380" s="1" t="s">
        <v>111</v>
      </c>
      <c r="AM380" s="1" t="s">
        <v>111</v>
      </c>
      <c r="AN380" s="1" t="s">
        <v>111</v>
      </c>
      <c r="AO380" s="1" t="s">
        <v>111</v>
      </c>
      <c r="AP380" s="1" t="s">
        <v>111</v>
      </c>
      <c r="AQ380" s="1" t="s">
        <v>111</v>
      </c>
      <c r="AR380" s="1" t="s">
        <v>111</v>
      </c>
      <c r="AS380" s="1" t="s">
        <v>111</v>
      </c>
      <c r="AT380" s="1" t="s">
        <v>111</v>
      </c>
      <c r="AU380" s="1" t="s">
        <v>111</v>
      </c>
      <c r="AV380" s="1" t="s">
        <v>111</v>
      </c>
      <c r="AW380" s="1" t="s">
        <v>111</v>
      </c>
      <c r="AX380" s="1" t="s">
        <v>111</v>
      </c>
      <c r="AY380" s="1" t="s">
        <v>111</v>
      </c>
      <c r="AZ380" s="1" t="s">
        <v>111</v>
      </c>
      <c r="BA380" s="1" t="s">
        <v>111</v>
      </c>
      <c r="BB380" s="1" t="s">
        <v>111</v>
      </c>
      <c r="BC380" s="1" t="s">
        <v>111</v>
      </c>
      <c r="BD380" s="1" t="s">
        <v>111</v>
      </c>
      <c r="BE380" s="1" t="s">
        <v>111</v>
      </c>
      <c r="BF380" s="1" t="s">
        <v>111</v>
      </c>
      <c r="BG380" s="1" t="s">
        <v>111</v>
      </c>
      <c r="BH380" s="1" t="s">
        <v>111</v>
      </c>
      <c r="BI380" s="1" t="s">
        <v>111</v>
      </c>
      <c r="BJ380" s="1" t="s">
        <v>111</v>
      </c>
      <c r="BK380" s="1" t="s">
        <v>111</v>
      </c>
      <c r="BL380" s="1" t="s">
        <v>111</v>
      </c>
      <c r="BM380" s="1" t="s">
        <v>111</v>
      </c>
      <c r="BN380" s="1" t="s">
        <v>111</v>
      </c>
      <c r="BO380" s="1" t="s">
        <v>111</v>
      </c>
      <c r="BP380" s="1" t="s">
        <v>111</v>
      </c>
      <c r="BQ380" s="1" t="s">
        <v>111</v>
      </c>
      <c r="BR380" s="1" t="s">
        <v>111</v>
      </c>
      <c r="BS380" s="1" t="s">
        <v>111</v>
      </c>
      <c r="BT380" s="1" t="s">
        <v>111</v>
      </c>
      <c r="BU380" s="1" t="s">
        <v>111</v>
      </c>
      <c r="BV380" s="1" t="s">
        <v>111</v>
      </c>
      <c r="BW380" s="1" t="s">
        <v>111</v>
      </c>
      <c r="BX380" s="1" t="s">
        <v>111</v>
      </c>
      <c r="BY380" s="1" t="s">
        <v>111</v>
      </c>
      <c r="BZ380" s="1" t="s">
        <v>111</v>
      </c>
      <c r="CA380" s="1" t="s">
        <v>111</v>
      </c>
      <c r="CB380" s="1" t="s">
        <v>111</v>
      </c>
      <c r="CC380" s="1" t="s">
        <v>111</v>
      </c>
      <c r="CD380" s="1" t="s">
        <v>111</v>
      </c>
      <c r="CE380" s="1" t="s">
        <v>111</v>
      </c>
      <c r="CF380" s="1" t="s">
        <v>111</v>
      </c>
      <c r="CG380" s="1" t="s">
        <v>111</v>
      </c>
      <c r="CH380" s="1" t="s">
        <v>111</v>
      </c>
      <c r="CI380" s="1" t="s">
        <v>111</v>
      </c>
      <c r="CJ380" s="1" t="s">
        <v>111</v>
      </c>
      <c r="CK380" s="1" t="s">
        <v>111</v>
      </c>
      <c r="CL380" s="1" t="s">
        <v>111</v>
      </c>
      <c r="CM380" s="1" t="s">
        <v>111</v>
      </c>
      <c r="CN380" s="1" t="s">
        <v>111</v>
      </c>
      <c r="CO380" s="1" t="s">
        <v>111</v>
      </c>
      <c r="CP380" s="1" t="s">
        <v>111</v>
      </c>
      <c r="CQ380" s="1" t="s">
        <v>111</v>
      </c>
      <c r="CR380" s="1" t="s">
        <v>111</v>
      </c>
      <c r="CS380" s="1" t="s">
        <v>111</v>
      </c>
      <c r="CT380" s="1" t="s">
        <v>111</v>
      </c>
      <c r="CU380" s="1" t="s">
        <v>111</v>
      </c>
      <c r="CV380" s="1" t="s">
        <v>111</v>
      </c>
      <c r="CW380" s="1" t="s">
        <v>111</v>
      </c>
      <c r="CX380" s="1" t="s">
        <v>111</v>
      </c>
      <c r="CY380" s="1" t="s">
        <v>111</v>
      </c>
      <c r="CZ380" s="1" t="s">
        <v>111</v>
      </c>
      <c r="DA380" s="1" t="s">
        <v>111</v>
      </c>
    </row>
    <row r="381" spans="1:105" x14ac:dyDescent="0.3">
      <c r="A381" s="1" t="s">
        <v>445</v>
      </c>
      <c r="B381" s="1" t="s">
        <v>446</v>
      </c>
      <c r="C381" s="1" t="s">
        <v>445</v>
      </c>
      <c r="D381" s="1" t="s">
        <v>447</v>
      </c>
      <c r="E381" s="1" t="s">
        <v>448</v>
      </c>
      <c r="F381" s="1" t="s">
        <v>335</v>
      </c>
      <c r="G381" s="1" t="s">
        <v>336</v>
      </c>
      <c r="H381">
        <v>23</v>
      </c>
      <c r="I381" s="1" t="s">
        <v>336</v>
      </c>
      <c r="J381" s="1" t="s">
        <v>111</v>
      </c>
      <c r="K381" s="1" t="s">
        <v>111</v>
      </c>
      <c r="L381" s="1" t="s">
        <v>111</v>
      </c>
      <c r="M381" s="1" t="s">
        <v>111</v>
      </c>
      <c r="N381" s="1" t="s">
        <v>111</v>
      </c>
      <c r="O381" s="1" t="s">
        <v>111</v>
      </c>
      <c r="P381" s="1" t="s">
        <v>111</v>
      </c>
      <c r="Q381" s="1" t="s">
        <v>111</v>
      </c>
      <c r="R381" s="1" t="s">
        <v>111</v>
      </c>
      <c r="S381" s="1" t="s">
        <v>111</v>
      </c>
      <c r="T381" s="1" t="s">
        <v>111</v>
      </c>
      <c r="U381" s="1" t="s">
        <v>111</v>
      </c>
      <c r="V381" s="1" t="s">
        <v>111</v>
      </c>
      <c r="W381" s="1" t="s">
        <v>111</v>
      </c>
      <c r="X381" s="1" t="s">
        <v>111</v>
      </c>
      <c r="Y381" s="1" t="s">
        <v>111</v>
      </c>
      <c r="Z381" s="1" t="s">
        <v>111</v>
      </c>
      <c r="AA381" s="1" t="s">
        <v>111</v>
      </c>
      <c r="AB381" s="1" t="s">
        <v>111</v>
      </c>
      <c r="AC381" s="1" t="s">
        <v>111</v>
      </c>
      <c r="AD381" s="1" t="s">
        <v>111</v>
      </c>
      <c r="AE381" s="1" t="s">
        <v>111</v>
      </c>
      <c r="AF381" s="1" t="s">
        <v>111</v>
      </c>
      <c r="AG381" s="1" t="s">
        <v>111</v>
      </c>
      <c r="AH381" s="1" t="s">
        <v>111</v>
      </c>
      <c r="AI381" s="1" t="s">
        <v>111</v>
      </c>
      <c r="AJ381" s="1" t="s">
        <v>111</v>
      </c>
      <c r="AK381" s="1" t="s">
        <v>111</v>
      </c>
      <c r="AL381" s="1" t="s">
        <v>111</v>
      </c>
      <c r="AM381" s="1" t="s">
        <v>111</v>
      </c>
      <c r="AN381" s="1" t="s">
        <v>111</v>
      </c>
      <c r="AO381" s="1" t="s">
        <v>111</v>
      </c>
      <c r="AP381" s="1" t="s">
        <v>111</v>
      </c>
      <c r="AQ381" s="1" t="s">
        <v>111</v>
      </c>
      <c r="AR381" s="1" t="s">
        <v>111</v>
      </c>
      <c r="AS381" s="1" t="s">
        <v>111</v>
      </c>
      <c r="AT381" s="1" t="s">
        <v>111</v>
      </c>
      <c r="AU381" s="1" t="s">
        <v>111</v>
      </c>
      <c r="AV381" s="1" t="s">
        <v>111</v>
      </c>
      <c r="AW381" s="1" t="s">
        <v>111</v>
      </c>
      <c r="AX381" s="1" t="s">
        <v>111</v>
      </c>
      <c r="AY381" s="1" t="s">
        <v>111</v>
      </c>
      <c r="AZ381" s="1" t="s">
        <v>111</v>
      </c>
      <c r="BA381" s="1" t="s">
        <v>111</v>
      </c>
      <c r="BB381" s="1" t="s">
        <v>111</v>
      </c>
      <c r="BC381" s="1" t="s">
        <v>111</v>
      </c>
      <c r="BD381" s="1" t="s">
        <v>111</v>
      </c>
      <c r="BE381" s="1" t="s">
        <v>111</v>
      </c>
      <c r="BF381" s="1" t="s">
        <v>111</v>
      </c>
      <c r="BG381" s="1" t="s">
        <v>111</v>
      </c>
      <c r="BH381" s="1" t="s">
        <v>111</v>
      </c>
      <c r="BI381" s="1" t="s">
        <v>111</v>
      </c>
      <c r="BJ381" s="1" t="s">
        <v>111</v>
      </c>
      <c r="BK381" s="1" t="s">
        <v>111</v>
      </c>
      <c r="BL381" s="1" t="s">
        <v>111</v>
      </c>
      <c r="BM381" s="1" t="s">
        <v>111</v>
      </c>
      <c r="BN381" s="1" t="s">
        <v>111</v>
      </c>
      <c r="BO381" s="1" t="s">
        <v>111</v>
      </c>
      <c r="BP381" s="1" t="s">
        <v>111</v>
      </c>
      <c r="BQ381" s="1" t="s">
        <v>111</v>
      </c>
      <c r="BR381" s="1" t="s">
        <v>111</v>
      </c>
      <c r="BS381" s="1" t="s">
        <v>111</v>
      </c>
      <c r="BT381" s="1" t="s">
        <v>111</v>
      </c>
      <c r="BU381" s="1" t="s">
        <v>111</v>
      </c>
      <c r="BV381" s="1" t="s">
        <v>111</v>
      </c>
      <c r="BW381" s="1" t="s">
        <v>111</v>
      </c>
      <c r="BX381" s="1" t="s">
        <v>111</v>
      </c>
      <c r="BY381" s="1" t="s">
        <v>111</v>
      </c>
      <c r="BZ381" s="1" t="s">
        <v>111</v>
      </c>
      <c r="CA381" s="1" t="s">
        <v>111</v>
      </c>
      <c r="CB381" s="1" t="s">
        <v>111</v>
      </c>
      <c r="CC381" s="1" t="s">
        <v>111</v>
      </c>
      <c r="CD381" s="1" t="s">
        <v>111</v>
      </c>
      <c r="CE381" s="1" t="s">
        <v>111</v>
      </c>
      <c r="CF381" s="1" t="s">
        <v>111</v>
      </c>
      <c r="CG381" s="1" t="s">
        <v>111</v>
      </c>
      <c r="CH381" s="1" t="s">
        <v>111</v>
      </c>
      <c r="CI381" s="1" t="s">
        <v>111</v>
      </c>
      <c r="CJ381" s="1" t="s">
        <v>111</v>
      </c>
      <c r="CK381" s="1" t="s">
        <v>111</v>
      </c>
      <c r="CL381" s="1" t="s">
        <v>111</v>
      </c>
      <c r="CM381" s="1" t="s">
        <v>111</v>
      </c>
      <c r="CN381" s="1" t="s">
        <v>111</v>
      </c>
      <c r="CO381" s="1" t="s">
        <v>111</v>
      </c>
      <c r="CP381" s="1" t="s">
        <v>111</v>
      </c>
      <c r="CQ381" s="1" t="s">
        <v>111</v>
      </c>
      <c r="CR381" s="1" t="s">
        <v>111</v>
      </c>
      <c r="CS381" s="1" t="s">
        <v>111</v>
      </c>
      <c r="CT381" s="1" t="s">
        <v>111</v>
      </c>
      <c r="CU381" s="1" t="s">
        <v>111</v>
      </c>
      <c r="CV381" s="1" t="s">
        <v>111</v>
      </c>
      <c r="CW381" s="1" t="s">
        <v>111</v>
      </c>
      <c r="CX381" s="1" t="s">
        <v>111</v>
      </c>
      <c r="CY381" s="1" t="s">
        <v>111</v>
      </c>
      <c r="CZ381" s="1" t="s">
        <v>111</v>
      </c>
      <c r="DA381" s="1" t="s">
        <v>111</v>
      </c>
    </row>
    <row r="382" spans="1:105" x14ac:dyDescent="0.3">
      <c r="A382" s="1" t="s">
        <v>445</v>
      </c>
      <c r="B382" s="1" t="s">
        <v>446</v>
      </c>
      <c r="C382" s="1" t="s">
        <v>445</v>
      </c>
      <c r="D382" s="1" t="s">
        <v>112</v>
      </c>
      <c r="E382" s="1" t="s">
        <v>448</v>
      </c>
      <c r="F382" s="1" t="s">
        <v>343</v>
      </c>
      <c r="G382" s="1" t="s">
        <v>344</v>
      </c>
      <c r="H382">
        <v>15</v>
      </c>
      <c r="I382" s="1" t="s">
        <v>344</v>
      </c>
      <c r="J382" s="1" t="s">
        <v>111</v>
      </c>
      <c r="K382" s="1" t="s">
        <v>111</v>
      </c>
      <c r="L382" s="1" t="s">
        <v>111</v>
      </c>
      <c r="M382" s="1" t="s">
        <v>111</v>
      </c>
      <c r="N382" s="1" t="s">
        <v>111</v>
      </c>
      <c r="O382" s="1" t="s">
        <v>111</v>
      </c>
      <c r="P382" s="1" t="s">
        <v>111</v>
      </c>
      <c r="Q382" s="1" t="s">
        <v>111</v>
      </c>
      <c r="R382" s="1" t="s">
        <v>111</v>
      </c>
      <c r="S382" s="1" t="s">
        <v>111</v>
      </c>
      <c r="T382" s="1" t="s">
        <v>111</v>
      </c>
      <c r="U382" s="1" t="s">
        <v>111</v>
      </c>
      <c r="V382" s="1" t="s">
        <v>111</v>
      </c>
      <c r="W382" s="1" t="s">
        <v>111</v>
      </c>
      <c r="X382" s="1" t="s">
        <v>111</v>
      </c>
      <c r="Y382" s="1" t="s">
        <v>111</v>
      </c>
      <c r="Z382" s="1" t="s">
        <v>111</v>
      </c>
      <c r="AA382" s="1" t="s">
        <v>111</v>
      </c>
      <c r="AB382" s="1" t="s">
        <v>111</v>
      </c>
      <c r="AC382" s="1" t="s">
        <v>111</v>
      </c>
      <c r="AD382" s="1" t="s">
        <v>111</v>
      </c>
      <c r="AE382" s="1" t="s">
        <v>111</v>
      </c>
      <c r="AF382" s="1" t="s">
        <v>111</v>
      </c>
      <c r="AG382" s="1" t="s">
        <v>111</v>
      </c>
      <c r="AH382" s="1" t="s">
        <v>111</v>
      </c>
      <c r="AI382" s="1" t="s">
        <v>111</v>
      </c>
      <c r="AJ382" s="1" t="s">
        <v>111</v>
      </c>
      <c r="AK382" s="1" t="s">
        <v>111</v>
      </c>
      <c r="AL382" s="1" t="s">
        <v>111</v>
      </c>
      <c r="AM382" s="1" t="s">
        <v>111</v>
      </c>
      <c r="AN382" s="1" t="s">
        <v>111</v>
      </c>
      <c r="AO382" s="1" t="s">
        <v>111</v>
      </c>
      <c r="AP382" s="1" t="s">
        <v>111</v>
      </c>
      <c r="AQ382" s="1" t="s">
        <v>111</v>
      </c>
      <c r="AR382" s="1" t="s">
        <v>111</v>
      </c>
      <c r="AS382" s="1" t="s">
        <v>111</v>
      </c>
      <c r="AT382" s="1" t="s">
        <v>111</v>
      </c>
      <c r="AU382" s="1" t="s">
        <v>111</v>
      </c>
      <c r="AV382" s="1" t="s">
        <v>111</v>
      </c>
      <c r="AW382" s="1" t="s">
        <v>111</v>
      </c>
      <c r="AX382" s="1" t="s">
        <v>111</v>
      </c>
      <c r="AY382" s="1" t="s">
        <v>111</v>
      </c>
      <c r="AZ382" s="1" t="s">
        <v>111</v>
      </c>
      <c r="BA382" s="1" t="s">
        <v>111</v>
      </c>
      <c r="BB382" s="1" t="s">
        <v>111</v>
      </c>
      <c r="BC382" s="1" t="s">
        <v>111</v>
      </c>
      <c r="BD382" s="1" t="s">
        <v>111</v>
      </c>
      <c r="BE382" s="1" t="s">
        <v>111</v>
      </c>
      <c r="BF382" s="1" t="s">
        <v>111</v>
      </c>
      <c r="BG382" s="1" t="s">
        <v>111</v>
      </c>
      <c r="BH382" s="1" t="s">
        <v>111</v>
      </c>
      <c r="BI382" s="1" t="s">
        <v>111</v>
      </c>
      <c r="BJ382" s="1" t="s">
        <v>111</v>
      </c>
      <c r="BK382" s="1" t="s">
        <v>111</v>
      </c>
      <c r="BL382" s="1" t="s">
        <v>111</v>
      </c>
      <c r="BM382" s="1" t="s">
        <v>111</v>
      </c>
      <c r="BN382" s="1" t="s">
        <v>111</v>
      </c>
      <c r="BO382" s="1" t="s">
        <v>111</v>
      </c>
      <c r="BP382" s="1" t="s">
        <v>111</v>
      </c>
      <c r="BQ382" s="1" t="s">
        <v>111</v>
      </c>
      <c r="BR382" s="1" t="s">
        <v>111</v>
      </c>
      <c r="BS382" s="1" t="s">
        <v>111</v>
      </c>
      <c r="BT382" s="1" t="s">
        <v>111</v>
      </c>
      <c r="BU382" s="1" t="s">
        <v>111</v>
      </c>
      <c r="BV382" s="1" t="s">
        <v>111</v>
      </c>
      <c r="BW382" s="1" t="s">
        <v>111</v>
      </c>
      <c r="BX382" s="1" t="s">
        <v>111</v>
      </c>
      <c r="BY382" s="1" t="s">
        <v>111</v>
      </c>
      <c r="BZ382" s="1" t="s">
        <v>111</v>
      </c>
      <c r="CA382" s="1" t="s">
        <v>111</v>
      </c>
      <c r="CB382" s="1" t="s">
        <v>111</v>
      </c>
      <c r="CC382" s="1" t="s">
        <v>111</v>
      </c>
      <c r="CD382" s="1" t="s">
        <v>111</v>
      </c>
      <c r="CE382" s="1" t="s">
        <v>111</v>
      </c>
      <c r="CF382" s="1" t="s">
        <v>111</v>
      </c>
      <c r="CG382" s="1" t="s">
        <v>111</v>
      </c>
      <c r="CH382" s="1" t="s">
        <v>111</v>
      </c>
      <c r="CI382" s="1" t="s">
        <v>111</v>
      </c>
      <c r="CJ382" s="1" t="s">
        <v>111</v>
      </c>
      <c r="CK382" s="1" t="s">
        <v>111</v>
      </c>
      <c r="CL382" s="1" t="s">
        <v>111</v>
      </c>
      <c r="CM382" s="1" t="s">
        <v>111</v>
      </c>
      <c r="CN382" s="1" t="s">
        <v>111</v>
      </c>
      <c r="CO382" s="1" t="s">
        <v>111</v>
      </c>
      <c r="CP382" s="1" t="s">
        <v>111</v>
      </c>
      <c r="CQ382" s="1" t="s">
        <v>111</v>
      </c>
      <c r="CR382" s="1" t="s">
        <v>111</v>
      </c>
      <c r="CS382" s="1" t="s">
        <v>111</v>
      </c>
      <c r="CT382" s="1" t="s">
        <v>111</v>
      </c>
      <c r="CU382" s="1" t="s">
        <v>111</v>
      </c>
      <c r="CV382" s="1" t="s">
        <v>111</v>
      </c>
      <c r="CW382" s="1" t="s">
        <v>111</v>
      </c>
      <c r="CX382" s="1" t="s">
        <v>111</v>
      </c>
      <c r="CY382" s="1" t="s">
        <v>111</v>
      </c>
      <c r="CZ382" s="1" t="s">
        <v>111</v>
      </c>
      <c r="DA382" s="1" t="s">
        <v>111</v>
      </c>
    </row>
    <row r="383" spans="1:105" x14ac:dyDescent="0.3">
      <c r="A383" s="1" t="s">
        <v>445</v>
      </c>
      <c r="B383" s="1" t="s">
        <v>446</v>
      </c>
      <c r="C383" s="1" t="s">
        <v>445</v>
      </c>
      <c r="D383" s="1" t="s">
        <v>112</v>
      </c>
      <c r="E383" s="1" t="s">
        <v>448</v>
      </c>
      <c r="F383" s="1" t="s">
        <v>449</v>
      </c>
      <c r="G383" s="1" t="s">
        <v>450</v>
      </c>
      <c r="H383">
        <v>14</v>
      </c>
      <c r="I383" s="1" t="s">
        <v>450</v>
      </c>
      <c r="J383" s="1" t="s">
        <v>111</v>
      </c>
      <c r="K383" s="1" t="s">
        <v>111</v>
      </c>
      <c r="L383" s="1" t="s">
        <v>111</v>
      </c>
      <c r="M383" s="1" t="s">
        <v>111</v>
      </c>
      <c r="N383" s="1" t="s">
        <v>111</v>
      </c>
      <c r="O383" s="1" t="s">
        <v>111</v>
      </c>
      <c r="P383" s="1" t="s">
        <v>111</v>
      </c>
      <c r="Q383" s="1" t="s">
        <v>111</v>
      </c>
      <c r="R383" s="1" t="s">
        <v>111</v>
      </c>
      <c r="S383" s="1" t="s">
        <v>111</v>
      </c>
      <c r="T383" s="1" t="s">
        <v>111</v>
      </c>
      <c r="U383" s="1" t="s">
        <v>111</v>
      </c>
      <c r="V383" s="1" t="s">
        <v>111</v>
      </c>
      <c r="W383" s="1" t="s">
        <v>111</v>
      </c>
      <c r="X383" s="1" t="s">
        <v>111</v>
      </c>
      <c r="Y383" s="1" t="s">
        <v>111</v>
      </c>
      <c r="Z383" s="1" t="s">
        <v>111</v>
      </c>
      <c r="AA383" s="1" t="s">
        <v>111</v>
      </c>
      <c r="AB383" s="1" t="s">
        <v>111</v>
      </c>
      <c r="AC383" s="1" t="s">
        <v>111</v>
      </c>
      <c r="AD383" s="1" t="s">
        <v>111</v>
      </c>
      <c r="AE383" s="1" t="s">
        <v>111</v>
      </c>
      <c r="AF383" s="1" t="s">
        <v>111</v>
      </c>
      <c r="AG383" s="1" t="s">
        <v>111</v>
      </c>
      <c r="AH383" s="1" t="s">
        <v>111</v>
      </c>
      <c r="AI383" s="1" t="s">
        <v>111</v>
      </c>
      <c r="AJ383" s="1" t="s">
        <v>111</v>
      </c>
      <c r="AK383" s="1" t="s">
        <v>111</v>
      </c>
      <c r="AL383" s="1" t="s">
        <v>111</v>
      </c>
      <c r="AM383" s="1" t="s">
        <v>111</v>
      </c>
      <c r="AN383" s="1" t="s">
        <v>111</v>
      </c>
      <c r="AO383" s="1" t="s">
        <v>111</v>
      </c>
      <c r="AP383" s="1" t="s">
        <v>111</v>
      </c>
      <c r="AQ383" s="1" t="s">
        <v>111</v>
      </c>
      <c r="AR383" s="1" t="s">
        <v>111</v>
      </c>
      <c r="AS383" s="1" t="s">
        <v>111</v>
      </c>
      <c r="AT383" s="1" t="s">
        <v>111</v>
      </c>
      <c r="AU383" s="1" t="s">
        <v>111</v>
      </c>
      <c r="AV383" s="1" t="s">
        <v>111</v>
      </c>
      <c r="AW383" s="1" t="s">
        <v>111</v>
      </c>
      <c r="AX383" s="1" t="s">
        <v>111</v>
      </c>
      <c r="AY383" s="1" t="s">
        <v>111</v>
      </c>
      <c r="AZ383" s="1" t="s">
        <v>111</v>
      </c>
      <c r="BA383" s="1" t="s">
        <v>111</v>
      </c>
      <c r="BB383" s="1" t="s">
        <v>111</v>
      </c>
      <c r="BC383" s="1" t="s">
        <v>111</v>
      </c>
      <c r="BD383" s="1" t="s">
        <v>111</v>
      </c>
      <c r="BE383" s="1" t="s">
        <v>111</v>
      </c>
      <c r="BF383" s="1" t="s">
        <v>111</v>
      </c>
      <c r="BG383" s="1" t="s">
        <v>111</v>
      </c>
      <c r="BH383" s="1" t="s">
        <v>111</v>
      </c>
      <c r="BI383" s="1" t="s">
        <v>111</v>
      </c>
      <c r="BJ383" s="1" t="s">
        <v>111</v>
      </c>
      <c r="BK383" s="1" t="s">
        <v>111</v>
      </c>
      <c r="BL383" s="1" t="s">
        <v>111</v>
      </c>
      <c r="BM383" s="1" t="s">
        <v>111</v>
      </c>
      <c r="BN383" s="1" t="s">
        <v>111</v>
      </c>
      <c r="BO383" s="1" t="s">
        <v>111</v>
      </c>
      <c r="BP383" s="1" t="s">
        <v>111</v>
      </c>
      <c r="BQ383" s="1" t="s">
        <v>111</v>
      </c>
      <c r="BR383" s="1" t="s">
        <v>111</v>
      </c>
      <c r="BS383" s="1" t="s">
        <v>111</v>
      </c>
      <c r="BT383" s="1" t="s">
        <v>111</v>
      </c>
      <c r="BU383" s="1" t="s">
        <v>111</v>
      </c>
      <c r="BV383" s="1" t="s">
        <v>111</v>
      </c>
      <c r="BW383" s="1" t="s">
        <v>111</v>
      </c>
      <c r="BX383" s="1" t="s">
        <v>111</v>
      </c>
      <c r="BY383" s="1" t="s">
        <v>111</v>
      </c>
      <c r="BZ383" s="1" t="s">
        <v>111</v>
      </c>
      <c r="CA383" s="1" t="s">
        <v>111</v>
      </c>
      <c r="CB383" s="1" t="s">
        <v>111</v>
      </c>
      <c r="CC383" s="1" t="s">
        <v>111</v>
      </c>
      <c r="CD383" s="1" t="s">
        <v>111</v>
      </c>
      <c r="CE383" s="1" t="s">
        <v>111</v>
      </c>
      <c r="CF383" s="1" t="s">
        <v>111</v>
      </c>
      <c r="CG383" s="1" t="s">
        <v>111</v>
      </c>
      <c r="CH383" s="1" t="s">
        <v>111</v>
      </c>
      <c r="CI383" s="1" t="s">
        <v>111</v>
      </c>
      <c r="CJ383" s="1" t="s">
        <v>111</v>
      </c>
      <c r="CK383" s="1" t="s">
        <v>111</v>
      </c>
      <c r="CL383" s="1" t="s">
        <v>111</v>
      </c>
      <c r="CM383" s="1" t="s">
        <v>111</v>
      </c>
      <c r="CN383" s="1" t="s">
        <v>111</v>
      </c>
      <c r="CO383" s="1" t="s">
        <v>111</v>
      </c>
      <c r="CP383" s="1" t="s">
        <v>111</v>
      </c>
      <c r="CQ383" s="1" t="s">
        <v>111</v>
      </c>
      <c r="CR383" s="1" t="s">
        <v>111</v>
      </c>
      <c r="CS383" s="1" t="s">
        <v>111</v>
      </c>
      <c r="CT383" s="1" t="s">
        <v>111</v>
      </c>
      <c r="CU383" s="1" t="s">
        <v>111</v>
      </c>
      <c r="CV383" s="1" t="s">
        <v>111</v>
      </c>
      <c r="CW383" s="1" t="s">
        <v>111</v>
      </c>
      <c r="CX383" s="1" t="s">
        <v>111</v>
      </c>
      <c r="CY383" s="1" t="s">
        <v>111</v>
      </c>
      <c r="CZ383" s="1" t="s">
        <v>111</v>
      </c>
      <c r="DA383" s="1" t="s">
        <v>111</v>
      </c>
    </row>
    <row r="384" spans="1:105" x14ac:dyDescent="0.3">
      <c r="A384" s="1" t="s">
        <v>445</v>
      </c>
      <c r="B384" s="1" t="s">
        <v>446</v>
      </c>
      <c r="C384" s="1" t="s">
        <v>445</v>
      </c>
      <c r="D384" s="1" t="s">
        <v>112</v>
      </c>
      <c r="E384" s="1" t="s">
        <v>448</v>
      </c>
      <c r="F384" s="1" t="s">
        <v>451</v>
      </c>
      <c r="G384" s="1" t="s">
        <v>452</v>
      </c>
      <c r="H384">
        <v>9</v>
      </c>
      <c r="I384" s="1" t="s">
        <v>452</v>
      </c>
      <c r="J384" s="1" t="s">
        <v>111</v>
      </c>
      <c r="K384" s="1" t="s">
        <v>111</v>
      </c>
      <c r="L384" s="1" t="s">
        <v>111</v>
      </c>
      <c r="M384" s="1" t="s">
        <v>111</v>
      </c>
      <c r="N384" s="1" t="s">
        <v>111</v>
      </c>
      <c r="O384" s="1" t="s">
        <v>111</v>
      </c>
      <c r="P384" s="1" t="s">
        <v>111</v>
      </c>
      <c r="Q384" s="1" t="s">
        <v>111</v>
      </c>
      <c r="R384" s="1" t="s">
        <v>111</v>
      </c>
      <c r="S384" s="1" t="s">
        <v>111</v>
      </c>
      <c r="T384" s="1" t="s">
        <v>111</v>
      </c>
      <c r="U384" s="1" t="s">
        <v>111</v>
      </c>
      <c r="V384" s="1" t="s">
        <v>111</v>
      </c>
      <c r="W384" s="1" t="s">
        <v>111</v>
      </c>
      <c r="X384" s="1" t="s">
        <v>111</v>
      </c>
      <c r="Y384" s="1" t="s">
        <v>111</v>
      </c>
      <c r="Z384" s="1" t="s">
        <v>111</v>
      </c>
      <c r="AA384" s="1" t="s">
        <v>111</v>
      </c>
      <c r="AB384" s="1" t="s">
        <v>111</v>
      </c>
      <c r="AC384" s="1" t="s">
        <v>111</v>
      </c>
      <c r="AD384" s="1" t="s">
        <v>111</v>
      </c>
      <c r="AE384" s="1" t="s">
        <v>111</v>
      </c>
      <c r="AF384" s="1" t="s">
        <v>111</v>
      </c>
      <c r="AG384" s="1" t="s">
        <v>111</v>
      </c>
      <c r="AH384" s="1" t="s">
        <v>111</v>
      </c>
      <c r="AI384" s="1" t="s">
        <v>111</v>
      </c>
      <c r="AJ384" s="1" t="s">
        <v>111</v>
      </c>
      <c r="AK384" s="1" t="s">
        <v>111</v>
      </c>
      <c r="AL384" s="1" t="s">
        <v>111</v>
      </c>
      <c r="AM384" s="1" t="s">
        <v>111</v>
      </c>
      <c r="AN384" s="1" t="s">
        <v>111</v>
      </c>
      <c r="AO384" s="1" t="s">
        <v>111</v>
      </c>
      <c r="AP384" s="1" t="s">
        <v>111</v>
      </c>
      <c r="AQ384" s="1" t="s">
        <v>111</v>
      </c>
      <c r="AR384" s="1" t="s">
        <v>111</v>
      </c>
      <c r="AS384" s="1" t="s">
        <v>111</v>
      </c>
      <c r="AT384" s="1" t="s">
        <v>111</v>
      </c>
      <c r="AU384" s="1" t="s">
        <v>111</v>
      </c>
      <c r="AV384" s="1" t="s">
        <v>111</v>
      </c>
      <c r="AW384" s="1" t="s">
        <v>111</v>
      </c>
      <c r="AX384" s="1" t="s">
        <v>111</v>
      </c>
      <c r="AY384" s="1" t="s">
        <v>111</v>
      </c>
      <c r="AZ384" s="1" t="s">
        <v>111</v>
      </c>
      <c r="BA384" s="1" t="s">
        <v>111</v>
      </c>
      <c r="BB384" s="1" t="s">
        <v>111</v>
      </c>
      <c r="BC384" s="1" t="s">
        <v>111</v>
      </c>
      <c r="BD384" s="1" t="s">
        <v>111</v>
      </c>
      <c r="BE384" s="1" t="s">
        <v>111</v>
      </c>
      <c r="BF384" s="1" t="s">
        <v>111</v>
      </c>
      <c r="BG384" s="1" t="s">
        <v>111</v>
      </c>
      <c r="BH384" s="1" t="s">
        <v>111</v>
      </c>
      <c r="BI384" s="1" t="s">
        <v>111</v>
      </c>
      <c r="BJ384" s="1" t="s">
        <v>111</v>
      </c>
      <c r="BK384" s="1" t="s">
        <v>111</v>
      </c>
      <c r="BL384" s="1" t="s">
        <v>111</v>
      </c>
      <c r="BM384" s="1" t="s">
        <v>111</v>
      </c>
      <c r="BN384" s="1" t="s">
        <v>111</v>
      </c>
      <c r="BO384" s="1" t="s">
        <v>111</v>
      </c>
      <c r="BP384" s="1" t="s">
        <v>111</v>
      </c>
      <c r="BQ384" s="1" t="s">
        <v>111</v>
      </c>
      <c r="BR384" s="1" t="s">
        <v>111</v>
      </c>
      <c r="BS384" s="1" t="s">
        <v>111</v>
      </c>
      <c r="BT384" s="1" t="s">
        <v>111</v>
      </c>
      <c r="BU384" s="1" t="s">
        <v>111</v>
      </c>
      <c r="BV384" s="1" t="s">
        <v>111</v>
      </c>
      <c r="BW384" s="1" t="s">
        <v>111</v>
      </c>
      <c r="BX384" s="1" t="s">
        <v>111</v>
      </c>
      <c r="BY384" s="1" t="s">
        <v>111</v>
      </c>
      <c r="BZ384" s="1" t="s">
        <v>111</v>
      </c>
      <c r="CA384" s="1" t="s">
        <v>111</v>
      </c>
      <c r="CB384" s="1" t="s">
        <v>111</v>
      </c>
      <c r="CC384" s="1" t="s">
        <v>111</v>
      </c>
      <c r="CD384" s="1" t="s">
        <v>111</v>
      </c>
      <c r="CE384" s="1" t="s">
        <v>111</v>
      </c>
      <c r="CF384" s="1" t="s">
        <v>111</v>
      </c>
      <c r="CG384" s="1" t="s">
        <v>111</v>
      </c>
      <c r="CH384" s="1" t="s">
        <v>111</v>
      </c>
      <c r="CI384" s="1" t="s">
        <v>111</v>
      </c>
      <c r="CJ384" s="1" t="s">
        <v>111</v>
      </c>
      <c r="CK384" s="1" t="s">
        <v>111</v>
      </c>
      <c r="CL384" s="1" t="s">
        <v>111</v>
      </c>
      <c r="CM384" s="1" t="s">
        <v>111</v>
      </c>
      <c r="CN384" s="1" t="s">
        <v>111</v>
      </c>
      <c r="CO384" s="1" t="s">
        <v>111</v>
      </c>
      <c r="CP384" s="1" t="s">
        <v>111</v>
      </c>
      <c r="CQ384" s="1" t="s">
        <v>111</v>
      </c>
      <c r="CR384" s="1" t="s">
        <v>111</v>
      </c>
      <c r="CS384" s="1" t="s">
        <v>111</v>
      </c>
      <c r="CT384" s="1" t="s">
        <v>111</v>
      </c>
      <c r="CU384" s="1" t="s">
        <v>111</v>
      </c>
      <c r="CV384" s="1" t="s">
        <v>111</v>
      </c>
      <c r="CW384" s="1" t="s">
        <v>111</v>
      </c>
      <c r="CX384" s="1" t="s">
        <v>111</v>
      </c>
      <c r="CY384" s="1" t="s">
        <v>111</v>
      </c>
      <c r="CZ384" s="1" t="s">
        <v>111</v>
      </c>
      <c r="DA384" s="1" t="s">
        <v>111</v>
      </c>
    </row>
    <row r="385" spans="1:105" x14ac:dyDescent="0.3">
      <c r="A385" s="1" t="s">
        <v>445</v>
      </c>
      <c r="B385" s="1" t="s">
        <v>446</v>
      </c>
      <c r="C385" s="1" t="s">
        <v>445</v>
      </c>
      <c r="D385" s="1" t="s">
        <v>112</v>
      </c>
      <c r="E385" s="1" t="s">
        <v>448</v>
      </c>
      <c r="F385" s="1" t="s">
        <v>341</v>
      </c>
      <c r="G385" s="1" t="s">
        <v>342</v>
      </c>
      <c r="H385">
        <v>9</v>
      </c>
      <c r="I385" s="1" t="s">
        <v>342</v>
      </c>
      <c r="J385" s="1" t="s">
        <v>111</v>
      </c>
      <c r="K385" s="1" t="s">
        <v>111</v>
      </c>
      <c r="L385" s="1" t="s">
        <v>111</v>
      </c>
      <c r="M385" s="1" t="s">
        <v>111</v>
      </c>
      <c r="N385" s="1" t="s">
        <v>111</v>
      </c>
      <c r="O385" s="1" t="s">
        <v>111</v>
      </c>
      <c r="P385" s="1" t="s">
        <v>111</v>
      </c>
      <c r="Q385" s="1" t="s">
        <v>111</v>
      </c>
      <c r="R385" s="1" t="s">
        <v>111</v>
      </c>
      <c r="S385" s="1" t="s">
        <v>111</v>
      </c>
      <c r="T385" s="1" t="s">
        <v>111</v>
      </c>
      <c r="U385" s="1" t="s">
        <v>111</v>
      </c>
      <c r="V385" s="1" t="s">
        <v>111</v>
      </c>
      <c r="W385" s="1" t="s">
        <v>111</v>
      </c>
      <c r="X385" s="1" t="s">
        <v>111</v>
      </c>
      <c r="Y385" s="1" t="s">
        <v>111</v>
      </c>
      <c r="Z385" s="1" t="s">
        <v>111</v>
      </c>
      <c r="AA385" s="1" t="s">
        <v>111</v>
      </c>
      <c r="AB385" s="1" t="s">
        <v>111</v>
      </c>
      <c r="AC385" s="1" t="s">
        <v>111</v>
      </c>
      <c r="AD385" s="1" t="s">
        <v>111</v>
      </c>
      <c r="AE385" s="1" t="s">
        <v>111</v>
      </c>
      <c r="AF385" s="1" t="s">
        <v>111</v>
      </c>
      <c r="AG385" s="1" t="s">
        <v>111</v>
      </c>
      <c r="AH385" s="1" t="s">
        <v>111</v>
      </c>
      <c r="AI385" s="1" t="s">
        <v>111</v>
      </c>
      <c r="AJ385" s="1" t="s">
        <v>111</v>
      </c>
      <c r="AK385" s="1" t="s">
        <v>111</v>
      </c>
      <c r="AL385" s="1" t="s">
        <v>111</v>
      </c>
      <c r="AM385" s="1" t="s">
        <v>111</v>
      </c>
      <c r="AN385" s="1" t="s">
        <v>111</v>
      </c>
      <c r="AO385" s="1" t="s">
        <v>111</v>
      </c>
      <c r="AP385" s="1" t="s">
        <v>111</v>
      </c>
      <c r="AQ385" s="1" t="s">
        <v>111</v>
      </c>
      <c r="AR385" s="1" t="s">
        <v>111</v>
      </c>
      <c r="AS385" s="1" t="s">
        <v>111</v>
      </c>
      <c r="AT385" s="1" t="s">
        <v>111</v>
      </c>
      <c r="AU385" s="1" t="s">
        <v>111</v>
      </c>
      <c r="AV385" s="1" t="s">
        <v>111</v>
      </c>
      <c r="AW385" s="1" t="s">
        <v>111</v>
      </c>
      <c r="AX385" s="1" t="s">
        <v>111</v>
      </c>
      <c r="AY385" s="1" t="s">
        <v>111</v>
      </c>
      <c r="AZ385" s="1" t="s">
        <v>111</v>
      </c>
      <c r="BA385" s="1" t="s">
        <v>111</v>
      </c>
      <c r="BB385" s="1" t="s">
        <v>111</v>
      </c>
      <c r="BC385" s="1" t="s">
        <v>111</v>
      </c>
      <c r="BD385" s="1" t="s">
        <v>111</v>
      </c>
      <c r="BE385" s="1" t="s">
        <v>111</v>
      </c>
      <c r="BF385" s="1" t="s">
        <v>111</v>
      </c>
      <c r="BG385" s="1" t="s">
        <v>111</v>
      </c>
      <c r="BH385" s="1" t="s">
        <v>111</v>
      </c>
      <c r="BI385" s="1" t="s">
        <v>111</v>
      </c>
      <c r="BJ385" s="1" t="s">
        <v>111</v>
      </c>
      <c r="BK385" s="1" t="s">
        <v>111</v>
      </c>
      <c r="BL385" s="1" t="s">
        <v>111</v>
      </c>
      <c r="BM385" s="1" t="s">
        <v>111</v>
      </c>
      <c r="BN385" s="1" t="s">
        <v>111</v>
      </c>
      <c r="BO385" s="1" t="s">
        <v>111</v>
      </c>
      <c r="BP385" s="1" t="s">
        <v>111</v>
      </c>
      <c r="BQ385" s="1" t="s">
        <v>111</v>
      </c>
      <c r="BR385" s="1" t="s">
        <v>111</v>
      </c>
      <c r="BS385" s="1" t="s">
        <v>111</v>
      </c>
      <c r="BT385" s="1" t="s">
        <v>111</v>
      </c>
      <c r="BU385" s="1" t="s">
        <v>111</v>
      </c>
      <c r="BV385" s="1" t="s">
        <v>111</v>
      </c>
      <c r="BW385" s="1" t="s">
        <v>111</v>
      </c>
      <c r="BX385" s="1" t="s">
        <v>111</v>
      </c>
      <c r="BY385" s="1" t="s">
        <v>111</v>
      </c>
      <c r="BZ385" s="1" t="s">
        <v>111</v>
      </c>
      <c r="CA385" s="1" t="s">
        <v>111</v>
      </c>
      <c r="CB385" s="1" t="s">
        <v>111</v>
      </c>
      <c r="CC385" s="1" t="s">
        <v>111</v>
      </c>
      <c r="CD385" s="1" t="s">
        <v>111</v>
      </c>
      <c r="CE385" s="1" t="s">
        <v>111</v>
      </c>
      <c r="CF385" s="1" t="s">
        <v>111</v>
      </c>
      <c r="CG385" s="1" t="s">
        <v>111</v>
      </c>
      <c r="CH385" s="1" t="s">
        <v>111</v>
      </c>
      <c r="CI385" s="1" t="s">
        <v>111</v>
      </c>
      <c r="CJ385" s="1" t="s">
        <v>111</v>
      </c>
      <c r="CK385" s="1" t="s">
        <v>111</v>
      </c>
      <c r="CL385" s="1" t="s">
        <v>111</v>
      </c>
      <c r="CM385" s="1" t="s">
        <v>111</v>
      </c>
      <c r="CN385" s="1" t="s">
        <v>111</v>
      </c>
      <c r="CO385" s="1" t="s">
        <v>111</v>
      </c>
      <c r="CP385" s="1" t="s">
        <v>111</v>
      </c>
      <c r="CQ385" s="1" t="s">
        <v>111</v>
      </c>
      <c r="CR385" s="1" t="s">
        <v>111</v>
      </c>
      <c r="CS385" s="1" t="s">
        <v>111</v>
      </c>
      <c r="CT385" s="1" t="s">
        <v>111</v>
      </c>
      <c r="CU385" s="1" t="s">
        <v>111</v>
      </c>
      <c r="CV385" s="1" t="s">
        <v>111</v>
      </c>
      <c r="CW385" s="1" t="s">
        <v>111</v>
      </c>
      <c r="CX385" s="1" t="s">
        <v>111</v>
      </c>
      <c r="CY385" s="1" t="s">
        <v>111</v>
      </c>
      <c r="CZ385" s="1" t="s">
        <v>111</v>
      </c>
      <c r="DA385" s="1" t="s">
        <v>111</v>
      </c>
    </row>
    <row r="386" spans="1:105" x14ac:dyDescent="0.3">
      <c r="A386" s="1" t="s">
        <v>445</v>
      </c>
      <c r="B386" s="1" t="s">
        <v>446</v>
      </c>
      <c r="C386" s="1" t="s">
        <v>445</v>
      </c>
      <c r="D386" s="1" t="s">
        <v>112</v>
      </c>
      <c r="E386" s="1" t="s">
        <v>448</v>
      </c>
      <c r="F386" s="1" t="s">
        <v>266</v>
      </c>
      <c r="G386" s="1" t="s">
        <v>267</v>
      </c>
      <c r="H386">
        <v>8</v>
      </c>
      <c r="I386" s="1" t="s">
        <v>267</v>
      </c>
      <c r="J386" s="1" t="s">
        <v>111</v>
      </c>
      <c r="K386" s="1" t="s">
        <v>111</v>
      </c>
      <c r="L386" s="1" t="s">
        <v>111</v>
      </c>
      <c r="M386" s="1" t="s">
        <v>111</v>
      </c>
      <c r="N386" s="1" t="s">
        <v>111</v>
      </c>
      <c r="O386" s="1" t="s">
        <v>111</v>
      </c>
      <c r="P386" s="1" t="s">
        <v>111</v>
      </c>
      <c r="Q386" s="1" t="s">
        <v>111</v>
      </c>
      <c r="R386" s="1" t="s">
        <v>111</v>
      </c>
      <c r="S386" s="1" t="s">
        <v>111</v>
      </c>
      <c r="T386" s="1" t="s">
        <v>111</v>
      </c>
      <c r="U386" s="1" t="s">
        <v>111</v>
      </c>
      <c r="V386" s="1" t="s">
        <v>111</v>
      </c>
      <c r="W386" s="1" t="s">
        <v>111</v>
      </c>
      <c r="X386" s="1" t="s">
        <v>111</v>
      </c>
      <c r="Y386" s="1" t="s">
        <v>111</v>
      </c>
      <c r="Z386" s="1" t="s">
        <v>111</v>
      </c>
      <c r="AA386" s="1" t="s">
        <v>111</v>
      </c>
      <c r="AB386" s="1" t="s">
        <v>111</v>
      </c>
      <c r="AC386" s="1" t="s">
        <v>111</v>
      </c>
      <c r="AD386" s="1" t="s">
        <v>111</v>
      </c>
      <c r="AE386" s="1" t="s">
        <v>111</v>
      </c>
      <c r="AF386" s="1" t="s">
        <v>111</v>
      </c>
      <c r="AG386" s="1" t="s">
        <v>111</v>
      </c>
      <c r="AH386" s="1" t="s">
        <v>111</v>
      </c>
      <c r="AI386" s="1" t="s">
        <v>111</v>
      </c>
      <c r="AJ386" s="1" t="s">
        <v>111</v>
      </c>
      <c r="AK386" s="1" t="s">
        <v>111</v>
      </c>
      <c r="AL386" s="1" t="s">
        <v>111</v>
      </c>
      <c r="AM386" s="1" t="s">
        <v>111</v>
      </c>
      <c r="AN386" s="1" t="s">
        <v>111</v>
      </c>
      <c r="AO386" s="1" t="s">
        <v>111</v>
      </c>
      <c r="AP386" s="1" t="s">
        <v>111</v>
      </c>
      <c r="AQ386" s="1" t="s">
        <v>111</v>
      </c>
      <c r="AR386" s="1" t="s">
        <v>111</v>
      </c>
      <c r="AS386" s="1" t="s">
        <v>111</v>
      </c>
      <c r="AT386" s="1" t="s">
        <v>111</v>
      </c>
      <c r="AU386" s="1" t="s">
        <v>111</v>
      </c>
      <c r="AV386" s="1" t="s">
        <v>111</v>
      </c>
      <c r="AW386" s="1" t="s">
        <v>111</v>
      </c>
      <c r="AX386" s="1" t="s">
        <v>111</v>
      </c>
      <c r="AY386" s="1" t="s">
        <v>111</v>
      </c>
      <c r="AZ386" s="1" t="s">
        <v>111</v>
      </c>
      <c r="BA386" s="1" t="s">
        <v>111</v>
      </c>
      <c r="BB386" s="1" t="s">
        <v>111</v>
      </c>
      <c r="BC386" s="1" t="s">
        <v>111</v>
      </c>
      <c r="BD386" s="1" t="s">
        <v>111</v>
      </c>
      <c r="BE386" s="1" t="s">
        <v>111</v>
      </c>
      <c r="BF386" s="1" t="s">
        <v>111</v>
      </c>
      <c r="BG386" s="1" t="s">
        <v>111</v>
      </c>
      <c r="BH386" s="1" t="s">
        <v>111</v>
      </c>
      <c r="BI386" s="1" t="s">
        <v>111</v>
      </c>
      <c r="BJ386" s="1" t="s">
        <v>111</v>
      </c>
      <c r="BK386" s="1" t="s">
        <v>111</v>
      </c>
      <c r="BL386" s="1" t="s">
        <v>111</v>
      </c>
      <c r="BM386" s="1" t="s">
        <v>111</v>
      </c>
      <c r="BN386" s="1" t="s">
        <v>111</v>
      </c>
      <c r="BO386" s="1" t="s">
        <v>111</v>
      </c>
      <c r="BP386" s="1" t="s">
        <v>111</v>
      </c>
      <c r="BQ386" s="1" t="s">
        <v>111</v>
      </c>
      <c r="BR386" s="1" t="s">
        <v>111</v>
      </c>
      <c r="BS386" s="1" t="s">
        <v>111</v>
      </c>
      <c r="BT386" s="1" t="s">
        <v>111</v>
      </c>
      <c r="BU386" s="1" t="s">
        <v>111</v>
      </c>
      <c r="BV386" s="1" t="s">
        <v>111</v>
      </c>
      <c r="BW386" s="1" t="s">
        <v>111</v>
      </c>
      <c r="BX386" s="1" t="s">
        <v>111</v>
      </c>
      <c r="BY386" s="1" t="s">
        <v>111</v>
      </c>
      <c r="BZ386" s="1" t="s">
        <v>111</v>
      </c>
      <c r="CA386" s="1" t="s">
        <v>111</v>
      </c>
      <c r="CB386" s="1" t="s">
        <v>111</v>
      </c>
      <c r="CC386" s="1" t="s">
        <v>111</v>
      </c>
      <c r="CD386" s="1" t="s">
        <v>111</v>
      </c>
      <c r="CE386" s="1" t="s">
        <v>111</v>
      </c>
      <c r="CF386" s="1" t="s">
        <v>111</v>
      </c>
      <c r="CG386" s="1" t="s">
        <v>111</v>
      </c>
      <c r="CH386" s="1" t="s">
        <v>111</v>
      </c>
      <c r="CI386" s="1" t="s">
        <v>111</v>
      </c>
      <c r="CJ386" s="1" t="s">
        <v>111</v>
      </c>
      <c r="CK386" s="1" t="s">
        <v>111</v>
      </c>
      <c r="CL386" s="1" t="s">
        <v>111</v>
      </c>
      <c r="CM386" s="1" t="s">
        <v>111</v>
      </c>
      <c r="CN386" s="1" t="s">
        <v>111</v>
      </c>
      <c r="CO386" s="1" t="s">
        <v>111</v>
      </c>
      <c r="CP386" s="1" t="s">
        <v>111</v>
      </c>
      <c r="CQ386" s="1" t="s">
        <v>111</v>
      </c>
      <c r="CR386" s="1" t="s">
        <v>111</v>
      </c>
      <c r="CS386" s="1" t="s">
        <v>111</v>
      </c>
      <c r="CT386" s="1" t="s">
        <v>111</v>
      </c>
      <c r="CU386" s="1" t="s">
        <v>111</v>
      </c>
      <c r="CV386" s="1" t="s">
        <v>111</v>
      </c>
      <c r="CW386" s="1" t="s">
        <v>111</v>
      </c>
      <c r="CX386" s="1" t="s">
        <v>111</v>
      </c>
      <c r="CY386" s="1" t="s">
        <v>111</v>
      </c>
      <c r="CZ386" s="1" t="s">
        <v>111</v>
      </c>
      <c r="DA386" s="1" t="s">
        <v>111</v>
      </c>
    </row>
    <row r="387" spans="1:105" x14ac:dyDescent="0.3">
      <c r="A387" s="1" t="s">
        <v>445</v>
      </c>
      <c r="B387" s="1" t="s">
        <v>446</v>
      </c>
      <c r="C387" s="1" t="s">
        <v>445</v>
      </c>
      <c r="D387" s="1" t="s">
        <v>112</v>
      </c>
      <c r="E387" s="1" t="s">
        <v>448</v>
      </c>
      <c r="F387" s="1" t="s">
        <v>453</v>
      </c>
      <c r="G387" s="1" t="s">
        <v>454</v>
      </c>
      <c r="H387">
        <v>6</v>
      </c>
      <c r="I387" s="1" t="s">
        <v>454</v>
      </c>
      <c r="J387" s="1" t="s">
        <v>111</v>
      </c>
      <c r="K387" s="1" t="s">
        <v>111</v>
      </c>
      <c r="L387" s="1" t="s">
        <v>111</v>
      </c>
      <c r="M387" s="1" t="s">
        <v>111</v>
      </c>
      <c r="N387" s="1" t="s">
        <v>111</v>
      </c>
      <c r="O387" s="1" t="s">
        <v>111</v>
      </c>
      <c r="P387" s="1" t="s">
        <v>111</v>
      </c>
      <c r="Q387" s="1" t="s">
        <v>111</v>
      </c>
      <c r="R387" s="1" t="s">
        <v>111</v>
      </c>
      <c r="S387" s="1" t="s">
        <v>111</v>
      </c>
      <c r="T387" s="1" t="s">
        <v>111</v>
      </c>
      <c r="U387" s="1" t="s">
        <v>111</v>
      </c>
      <c r="V387" s="1" t="s">
        <v>111</v>
      </c>
      <c r="W387" s="1" t="s">
        <v>111</v>
      </c>
      <c r="X387" s="1" t="s">
        <v>111</v>
      </c>
      <c r="Y387" s="1" t="s">
        <v>111</v>
      </c>
      <c r="Z387" s="1" t="s">
        <v>111</v>
      </c>
      <c r="AA387" s="1" t="s">
        <v>111</v>
      </c>
      <c r="AB387" s="1" t="s">
        <v>111</v>
      </c>
      <c r="AC387" s="1" t="s">
        <v>111</v>
      </c>
      <c r="AD387" s="1" t="s">
        <v>111</v>
      </c>
      <c r="AE387" s="1" t="s">
        <v>111</v>
      </c>
      <c r="AF387" s="1" t="s">
        <v>111</v>
      </c>
      <c r="AG387" s="1" t="s">
        <v>111</v>
      </c>
      <c r="AH387" s="1" t="s">
        <v>111</v>
      </c>
      <c r="AI387" s="1" t="s">
        <v>111</v>
      </c>
      <c r="AJ387" s="1" t="s">
        <v>111</v>
      </c>
      <c r="AK387" s="1" t="s">
        <v>111</v>
      </c>
      <c r="AL387" s="1" t="s">
        <v>111</v>
      </c>
      <c r="AM387" s="1" t="s">
        <v>111</v>
      </c>
      <c r="AN387" s="1" t="s">
        <v>111</v>
      </c>
      <c r="AO387" s="1" t="s">
        <v>111</v>
      </c>
      <c r="AP387" s="1" t="s">
        <v>111</v>
      </c>
      <c r="AQ387" s="1" t="s">
        <v>111</v>
      </c>
      <c r="AR387" s="1" t="s">
        <v>111</v>
      </c>
      <c r="AS387" s="1" t="s">
        <v>111</v>
      </c>
      <c r="AT387" s="1" t="s">
        <v>111</v>
      </c>
      <c r="AU387" s="1" t="s">
        <v>111</v>
      </c>
      <c r="AV387" s="1" t="s">
        <v>111</v>
      </c>
      <c r="AW387" s="1" t="s">
        <v>111</v>
      </c>
      <c r="AX387" s="1" t="s">
        <v>111</v>
      </c>
      <c r="AY387" s="1" t="s">
        <v>111</v>
      </c>
      <c r="AZ387" s="1" t="s">
        <v>111</v>
      </c>
      <c r="BA387" s="1" t="s">
        <v>111</v>
      </c>
      <c r="BB387" s="1" t="s">
        <v>111</v>
      </c>
      <c r="BC387" s="1" t="s">
        <v>111</v>
      </c>
      <c r="BD387" s="1" t="s">
        <v>111</v>
      </c>
      <c r="BE387" s="1" t="s">
        <v>111</v>
      </c>
      <c r="BF387" s="1" t="s">
        <v>111</v>
      </c>
      <c r="BG387" s="1" t="s">
        <v>111</v>
      </c>
      <c r="BH387" s="1" t="s">
        <v>111</v>
      </c>
      <c r="BI387" s="1" t="s">
        <v>111</v>
      </c>
      <c r="BJ387" s="1" t="s">
        <v>111</v>
      </c>
      <c r="BK387" s="1" t="s">
        <v>111</v>
      </c>
      <c r="BL387" s="1" t="s">
        <v>111</v>
      </c>
      <c r="BM387" s="1" t="s">
        <v>111</v>
      </c>
      <c r="BN387" s="1" t="s">
        <v>111</v>
      </c>
      <c r="BO387" s="1" t="s">
        <v>111</v>
      </c>
      <c r="BP387" s="1" t="s">
        <v>111</v>
      </c>
      <c r="BQ387" s="1" t="s">
        <v>111</v>
      </c>
      <c r="BR387" s="1" t="s">
        <v>111</v>
      </c>
      <c r="BS387" s="1" t="s">
        <v>111</v>
      </c>
      <c r="BT387" s="1" t="s">
        <v>111</v>
      </c>
      <c r="BU387" s="1" t="s">
        <v>111</v>
      </c>
      <c r="BV387" s="1" t="s">
        <v>111</v>
      </c>
      <c r="BW387" s="1" t="s">
        <v>111</v>
      </c>
      <c r="BX387" s="1" t="s">
        <v>111</v>
      </c>
      <c r="BY387" s="1" t="s">
        <v>111</v>
      </c>
      <c r="BZ387" s="1" t="s">
        <v>111</v>
      </c>
      <c r="CA387" s="1" t="s">
        <v>111</v>
      </c>
      <c r="CB387" s="1" t="s">
        <v>111</v>
      </c>
      <c r="CC387" s="1" t="s">
        <v>111</v>
      </c>
      <c r="CD387" s="1" t="s">
        <v>111</v>
      </c>
      <c r="CE387" s="1" t="s">
        <v>111</v>
      </c>
      <c r="CF387" s="1" t="s">
        <v>111</v>
      </c>
      <c r="CG387" s="1" t="s">
        <v>111</v>
      </c>
      <c r="CH387" s="1" t="s">
        <v>111</v>
      </c>
      <c r="CI387" s="1" t="s">
        <v>111</v>
      </c>
      <c r="CJ387" s="1" t="s">
        <v>111</v>
      </c>
      <c r="CK387" s="1" t="s">
        <v>111</v>
      </c>
      <c r="CL387" s="1" t="s">
        <v>111</v>
      </c>
      <c r="CM387" s="1" t="s">
        <v>111</v>
      </c>
      <c r="CN387" s="1" t="s">
        <v>111</v>
      </c>
      <c r="CO387" s="1" t="s">
        <v>111</v>
      </c>
      <c r="CP387" s="1" t="s">
        <v>111</v>
      </c>
      <c r="CQ387" s="1" t="s">
        <v>111</v>
      </c>
      <c r="CR387" s="1" t="s">
        <v>111</v>
      </c>
      <c r="CS387" s="1" t="s">
        <v>111</v>
      </c>
      <c r="CT387" s="1" t="s">
        <v>111</v>
      </c>
      <c r="CU387" s="1" t="s">
        <v>111</v>
      </c>
      <c r="CV387" s="1" t="s">
        <v>111</v>
      </c>
      <c r="CW387" s="1" t="s">
        <v>111</v>
      </c>
      <c r="CX387" s="1" t="s">
        <v>111</v>
      </c>
      <c r="CY387" s="1" t="s">
        <v>111</v>
      </c>
      <c r="CZ387" s="1" t="s">
        <v>111</v>
      </c>
      <c r="DA387" s="1" t="s">
        <v>111</v>
      </c>
    </row>
    <row r="388" spans="1:105" x14ac:dyDescent="0.3">
      <c r="A388" s="1" t="s">
        <v>445</v>
      </c>
      <c r="B388" s="1" t="s">
        <v>446</v>
      </c>
      <c r="C388" s="1" t="s">
        <v>445</v>
      </c>
      <c r="D388" s="1" t="s">
        <v>112</v>
      </c>
      <c r="E388" s="1" t="s">
        <v>448</v>
      </c>
      <c r="F388" s="1" t="s">
        <v>272</v>
      </c>
      <c r="G388" s="1" t="s">
        <v>273</v>
      </c>
      <c r="H388">
        <v>5</v>
      </c>
      <c r="I388" s="1" t="s">
        <v>273</v>
      </c>
      <c r="J388" s="1" t="s">
        <v>111</v>
      </c>
      <c r="K388" s="1" t="s">
        <v>111</v>
      </c>
      <c r="L388" s="1" t="s">
        <v>111</v>
      </c>
      <c r="M388" s="1" t="s">
        <v>111</v>
      </c>
      <c r="N388" s="1" t="s">
        <v>111</v>
      </c>
      <c r="O388" s="1" t="s">
        <v>111</v>
      </c>
      <c r="P388" s="1" t="s">
        <v>111</v>
      </c>
      <c r="Q388" s="1" t="s">
        <v>111</v>
      </c>
      <c r="R388" s="1" t="s">
        <v>111</v>
      </c>
      <c r="S388" s="1" t="s">
        <v>111</v>
      </c>
      <c r="T388" s="1" t="s">
        <v>111</v>
      </c>
      <c r="U388" s="1" t="s">
        <v>111</v>
      </c>
      <c r="V388" s="1" t="s">
        <v>111</v>
      </c>
      <c r="W388" s="1" t="s">
        <v>111</v>
      </c>
      <c r="X388" s="1" t="s">
        <v>111</v>
      </c>
      <c r="Y388" s="1" t="s">
        <v>111</v>
      </c>
      <c r="Z388" s="1" t="s">
        <v>111</v>
      </c>
      <c r="AA388" s="1" t="s">
        <v>111</v>
      </c>
      <c r="AB388" s="1" t="s">
        <v>111</v>
      </c>
      <c r="AC388" s="1" t="s">
        <v>111</v>
      </c>
      <c r="AD388" s="1" t="s">
        <v>111</v>
      </c>
      <c r="AE388" s="1" t="s">
        <v>111</v>
      </c>
      <c r="AF388" s="1" t="s">
        <v>111</v>
      </c>
      <c r="AG388" s="1" t="s">
        <v>111</v>
      </c>
      <c r="AH388" s="1" t="s">
        <v>111</v>
      </c>
      <c r="AI388" s="1" t="s">
        <v>111</v>
      </c>
      <c r="AJ388" s="1" t="s">
        <v>111</v>
      </c>
      <c r="AK388" s="1" t="s">
        <v>111</v>
      </c>
      <c r="AL388" s="1" t="s">
        <v>111</v>
      </c>
      <c r="AM388" s="1" t="s">
        <v>111</v>
      </c>
      <c r="AN388" s="1" t="s">
        <v>111</v>
      </c>
      <c r="AO388" s="1" t="s">
        <v>111</v>
      </c>
      <c r="AP388" s="1" t="s">
        <v>111</v>
      </c>
      <c r="AQ388" s="1" t="s">
        <v>111</v>
      </c>
      <c r="AR388" s="1" t="s">
        <v>111</v>
      </c>
      <c r="AS388" s="1" t="s">
        <v>111</v>
      </c>
      <c r="AT388" s="1" t="s">
        <v>111</v>
      </c>
      <c r="AU388" s="1" t="s">
        <v>111</v>
      </c>
      <c r="AV388" s="1" t="s">
        <v>111</v>
      </c>
      <c r="AW388" s="1" t="s">
        <v>111</v>
      </c>
      <c r="AX388" s="1" t="s">
        <v>111</v>
      </c>
      <c r="AY388" s="1" t="s">
        <v>111</v>
      </c>
      <c r="AZ388" s="1" t="s">
        <v>111</v>
      </c>
      <c r="BA388" s="1" t="s">
        <v>111</v>
      </c>
      <c r="BB388" s="1" t="s">
        <v>111</v>
      </c>
      <c r="BC388" s="1" t="s">
        <v>111</v>
      </c>
      <c r="BD388" s="1" t="s">
        <v>111</v>
      </c>
      <c r="BE388" s="1" t="s">
        <v>111</v>
      </c>
      <c r="BF388" s="1" t="s">
        <v>111</v>
      </c>
      <c r="BG388" s="1" t="s">
        <v>111</v>
      </c>
      <c r="BH388" s="1" t="s">
        <v>111</v>
      </c>
      <c r="BI388" s="1" t="s">
        <v>111</v>
      </c>
      <c r="BJ388" s="1" t="s">
        <v>111</v>
      </c>
      <c r="BK388" s="1" t="s">
        <v>111</v>
      </c>
      <c r="BL388" s="1" t="s">
        <v>111</v>
      </c>
      <c r="BM388" s="1" t="s">
        <v>111</v>
      </c>
      <c r="BN388" s="1" t="s">
        <v>111</v>
      </c>
      <c r="BO388" s="1" t="s">
        <v>111</v>
      </c>
      <c r="BP388" s="1" t="s">
        <v>111</v>
      </c>
      <c r="BQ388" s="1" t="s">
        <v>111</v>
      </c>
      <c r="BR388" s="1" t="s">
        <v>111</v>
      </c>
      <c r="BS388" s="1" t="s">
        <v>111</v>
      </c>
      <c r="BT388" s="1" t="s">
        <v>111</v>
      </c>
      <c r="BU388" s="1" t="s">
        <v>111</v>
      </c>
      <c r="BV388" s="1" t="s">
        <v>111</v>
      </c>
      <c r="BW388" s="1" t="s">
        <v>111</v>
      </c>
      <c r="BX388" s="1" t="s">
        <v>111</v>
      </c>
      <c r="BY388" s="1" t="s">
        <v>111</v>
      </c>
      <c r="BZ388" s="1" t="s">
        <v>111</v>
      </c>
      <c r="CA388" s="1" t="s">
        <v>111</v>
      </c>
      <c r="CB388" s="1" t="s">
        <v>111</v>
      </c>
      <c r="CC388" s="1" t="s">
        <v>111</v>
      </c>
      <c r="CD388" s="1" t="s">
        <v>111</v>
      </c>
      <c r="CE388" s="1" t="s">
        <v>111</v>
      </c>
      <c r="CF388" s="1" t="s">
        <v>111</v>
      </c>
      <c r="CG388" s="1" t="s">
        <v>111</v>
      </c>
      <c r="CH388" s="1" t="s">
        <v>111</v>
      </c>
      <c r="CI388" s="1" t="s">
        <v>111</v>
      </c>
      <c r="CJ388" s="1" t="s">
        <v>111</v>
      </c>
      <c r="CK388" s="1" t="s">
        <v>111</v>
      </c>
      <c r="CL388" s="1" t="s">
        <v>111</v>
      </c>
      <c r="CM388" s="1" t="s">
        <v>111</v>
      </c>
      <c r="CN388" s="1" t="s">
        <v>111</v>
      </c>
      <c r="CO388" s="1" t="s">
        <v>111</v>
      </c>
      <c r="CP388" s="1" t="s">
        <v>111</v>
      </c>
      <c r="CQ388" s="1" t="s">
        <v>111</v>
      </c>
      <c r="CR388" s="1" t="s">
        <v>111</v>
      </c>
      <c r="CS388" s="1" t="s">
        <v>111</v>
      </c>
      <c r="CT388" s="1" t="s">
        <v>111</v>
      </c>
      <c r="CU388" s="1" t="s">
        <v>111</v>
      </c>
      <c r="CV388" s="1" t="s">
        <v>111</v>
      </c>
      <c r="CW388" s="1" t="s">
        <v>111</v>
      </c>
      <c r="CX388" s="1" t="s">
        <v>111</v>
      </c>
      <c r="CY388" s="1" t="s">
        <v>111</v>
      </c>
      <c r="CZ388" s="1" t="s">
        <v>111</v>
      </c>
      <c r="DA388" s="1" t="s">
        <v>111</v>
      </c>
    </row>
    <row r="389" spans="1:105" x14ac:dyDescent="0.3">
      <c r="A389" s="1" t="s">
        <v>111</v>
      </c>
      <c r="B389" s="1" t="s">
        <v>111</v>
      </c>
      <c r="C389" s="1" t="s">
        <v>111</v>
      </c>
      <c r="D389" s="1" t="s">
        <v>111</v>
      </c>
      <c r="E389" s="1" t="s">
        <v>111</v>
      </c>
      <c r="F389" s="1" t="s">
        <v>111</v>
      </c>
      <c r="G389" s="1" t="s">
        <v>111</v>
      </c>
      <c r="I389" s="1" t="s">
        <v>111</v>
      </c>
      <c r="J389" s="1" t="s">
        <v>127</v>
      </c>
      <c r="K389" s="1" t="s">
        <v>128</v>
      </c>
      <c r="L389" s="1" t="s">
        <v>137</v>
      </c>
      <c r="M389" s="1" t="s">
        <v>445</v>
      </c>
      <c r="N389" s="1" t="s">
        <v>111</v>
      </c>
      <c r="O389" s="1" t="s">
        <v>111</v>
      </c>
      <c r="P389" s="1" t="s">
        <v>111</v>
      </c>
      <c r="Q389" s="1" t="s">
        <v>111</v>
      </c>
      <c r="R389" s="1" t="s">
        <v>111</v>
      </c>
      <c r="S389" s="1" t="s">
        <v>111</v>
      </c>
      <c r="T389" s="1" t="s">
        <v>111</v>
      </c>
      <c r="U389" s="1" t="s">
        <v>111</v>
      </c>
      <c r="V389" s="1" t="s">
        <v>111</v>
      </c>
      <c r="W389" s="1" t="s">
        <v>111</v>
      </c>
      <c r="X389" s="1" t="s">
        <v>111</v>
      </c>
      <c r="Y389" s="1" t="s">
        <v>111</v>
      </c>
      <c r="Z389" s="1" t="s">
        <v>111</v>
      </c>
      <c r="AA389" s="1" t="s">
        <v>111</v>
      </c>
      <c r="AB389" s="1" t="s">
        <v>111</v>
      </c>
      <c r="AC389" s="1" t="s">
        <v>111</v>
      </c>
      <c r="AD389" s="1" t="s">
        <v>111</v>
      </c>
      <c r="AE389" s="1" t="s">
        <v>111</v>
      </c>
      <c r="AF389" s="1" t="s">
        <v>111</v>
      </c>
      <c r="AG389" s="1" t="s">
        <v>111</v>
      </c>
      <c r="AH389" s="1" t="s">
        <v>111</v>
      </c>
      <c r="AI389" s="1" t="s">
        <v>111</v>
      </c>
      <c r="AJ389" s="1" t="s">
        <v>111</v>
      </c>
      <c r="AK389" s="1" t="s">
        <v>111</v>
      </c>
      <c r="AL389" s="1" t="s">
        <v>111</v>
      </c>
      <c r="AM389" s="1" t="s">
        <v>111</v>
      </c>
      <c r="AN389" s="1" t="s">
        <v>111</v>
      </c>
      <c r="AO389" s="1" t="s">
        <v>111</v>
      </c>
      <c r="AP389" s="1" t="s">
        <v>111</v>
      </c>
      <c r="AQ389" s="1" t="s">
        <v>111</v>
      </c>
      <c r="AR389" s="1" t="s">
        <v>111</v>
      </c>
      <c r="AS389" s="1" t="s">
        <v>111</v>
      </c>
      <c r="AT389" s="1" t="s">
        <v>111</v>
      </c>
      <c r="AU389" s="1" t="s">
        <v>111</v>
      </c>
      <c r="AV389" s="1" t="s">
        <v>111</v>
      </c>
      <c r="AW389" s="1" t="s">
        <v>111</v>
      </c>
      <c r="AX389" s="1" t="s">
        <v>111</v>
      </c>
      <c r="AY389" s="1" t="s">
        <v>111</v>
      </c>
      <c r="AZ389" s="1" t="s">
        <v>111</v>
      </c>
      <c r="BA389" s="1" t="s">
        <v>111</v>
      </c>
      <c r="BB389" s="1" t="s">
        <v>111</v>
      </c>
      <c r="BC389" s="1" t="s">
        <v>111</v>
      </c>
      <c r="BD389" s="1" t="s">
        <v>111</v>
      </c>
      <c r="BE389" s="1" t="s">
        <v>111</v>
      </c>
      <c r="BF389" s="1" t="s">
        <v>111</v>
      </c>
      <c r="BG389" s="1" t="s">
        <v>111</v>
      </c>
      <c r="BH389" s="1" t="s">
        <v>111</v>
      </c>
      <c r="BI389" s="1" t="s">
        <v>111</v>
      </c>
      <c r="BJ389" s="1" t="s">
        <v>111</v>
      </c>
      <c r="BK389" s="1" t="s">
        <v>111</v>
      </c>
      <c r="BL389" s="1" t="s">
        <v>111</v>
      </c>
      <c r="BM389" s="1" t="s">
        <v>111</v>
      </c>
      <c r="BN389" s="1" t="s">
        <v>111</v>
      </c>
      <c r="BO389" s="1" t="s">
        <v>111</v>
      </c>
      <c r="BP389" s="1" t="s">
        <v>111</v>
      </c>
      <c r="BQ389" s="1" t="s">
        <v>111</v>
      </c>
      <c r="BR389" s="1" t="s">
        <v>111</v>
      </c>
      <c r="BS389" s="1" t="s">
        <v>111</v>
      </c>
      <c r="BT389" s="1" t="s">
        <v>111</v>
      </c>
      <c r="BU389" s="1" t="s">
        <v>111</v>
      </c>
      <c r="BV389" s="1" t="s">
        <v>111</v>
      </c>
      <c r="BW389" s="1" t="s">
        <v>111</v>
      </c>
      <c r="BX389" s="1" t="s">
        <v>111</v>
      </c>
      <c r="BY389" s="1" t="s">
        <v>111</v>
      </c>
      <c r="BZ389" s="1" t="s">
        <v>111</v>
      </c>
      <c r="CA389" s="1" t="s">
        <v>111</v>
      </c>
      <c r="CB389" s="1" t="s">
        <v>111</v>
      </c>
      <c r="CC389" s="1" t="s">
        <v>111</v>
      </c>
      <c r="CD389" s="1" t="s">
        <v>111</v>
      </c>
      <c r="CE389" s="1" t="s">
        <v>111</v>
      </c>
      <c r="CF389" s="1" t="s">
        <v>111</v>
      </c>
      <c r="CG389" s="1" t="s">
        <v>111</v>
      </c>
      <c r="CH389" s="1" t="s">
        <v>111</v>
      </c>
      <c r="CI389" s="1" t="s">
        <v>111</v>
      </c>
      <c r="CJ389" s="1" t="s">
        <v>111</v>
      </c>
      <c r="CK389" s="1" t="s">
        <v>111</v>
      </c>
      <c r="CL389" s="1" t="s">
        <v>111</v>
      </c>
      <c r="CM389" s="1" t="s">
        <v>111</v>
      </c>
      <c r="CN389" s="1" t="s">
        <v>111</v>
      </c>
      <c r="CO389" s="1" t="s">
        <v>111</v>
      </c>
      <c r="CP389" s="1" t="s">
        <v>111</v>
      </c>
      <c r="CQ389" s="1" t="s">
        <v>111</v>
      </c>
      <c r="CR389" s="1" t="s">
        <v>111</v>
      </c>
      <c r="CS389" s="1" t="s">
        <v>111</v>
      </c>
      <c r="CT389" s="1" t="s">
        <v>111</v>
      </c>
      <c r="CU389" s="1" t="s">
        <v>111</v>
      </c>
      <c r="CV389" s="1" t="s">
        <v>111</v>
      </c>
      <c r="CW389" s="1" t="s">
        <v>111</v>
      </c>
      <c r="CX389" s="1" t="s">
        <v>111</v>
      </c>
      <c r="CY389" s="1" t="s">
        <v>111</v>
      </c>
      <c r="CZ389" s="1" t="s">
        <v>111</v>
      </c>
      <c r="DA389" s="1" t="s">
        <v>111</v>
      </c>
    </row>
    <row r="390" spans="1:105" x14ac:dyDescent="0.3">
      <c r="A390" s="1" t="s">
        <v>111</v>
      </c>
      <c r="B390" s="1" t="s">
        <v>111</v>
      </c>
      <c r="C390" s="1" t="s">
        <v>111</v>
      </c>
      <c r="D390" s="1" t="s">
        <v>111</v>
      </c>
      <c r="E390" s="1" t="s">
        <v>111</v>
      </c>
      <c r="F390" s="1" t="s">
        <v>111</v>
      </c>
      <c r="G390" s="1" t="s">
        <v>111</v>
      </c>
      <c r="I390" s="1" t="s">
        <v>111</v>
      </c>
      <c r="J390" s="1" t="s">
        <v>130</v>
      </c>
      <c r="K390" s="1" t="s">
        <v>131</v>
      </c>
      <c r="L390" s="1" t="s">
        <v>185</v>
      </c>
      <c r="M390" s="1" t="s">
        <v>445</v>
      </c>
      <c r="N390" s="1" t="s">
        <v>111</v>
      </c>
      <c r="O390" s="1" t="s">
        <v>111</v>
      </c>
      <c r="P390" s="1" t="s">
        <v>111</v>
      </c>
      <c r="Q390" s="1" t="s">
        <v>111</v>
      </c>
      <c r="R390" s="1" t="s">
        <v>111</v>
      </c>
      <c r="S390" s="1" t="s">
        <v>111</v>
      </c>
      <c r="T390" s="1" t="s">
        <v>111</v>
      </c>
      <c r="U390" s="1" t="s">
        <v>111</v>
      </c>
      <c r="V390" s="1" t="s">
        <v>111</v>
      </c>
      <c r="W390" s="1" t="s">
        <v>111</v>
      </c>
      <c r="X390" s="1" t="s">
        <v>111</v>
      </c>
      <c r="Y390" s="1" t="s">
        <v>111</v>
      </c>
      <c r="Z390" s="1" t="s">
        <v>111</v>
      </c>
      <c r="AA390" s="1" t="s">
        <v>111</v>
      </c>
      <c r="AB390" s="1" t="s">
        <v>111</v>
      </c>
      <c r="AC390" s="1" t="s">
        <v>111</v>
      </c>
      <c r="AD390" s="1" t="s">
        <v>111</v>
      </c>
      <c r="AE390" s="1" t="s">
        <v>111</v>
      </c>
      <c r="AF390" s="1" t="s">
        <v>111</v>
      </c>
      <c r="AG390" s="1" t="s">
        <v>111</v>
      </c>
      <c r="AH390" s="1" t="s">
        <v>111</v>
      </c>
      <c r="AI390" s="1" t="s">
        <v>111</v>
      </c>
      <c r="AJ390" s="1" t="s">
        <v>111</v>
      </c>
      <c r="AK390" s="1" t="s">
        <v>111</v>
      </c>
      <c r="AL390" s="1" t="s">
        <v>111</v>
      </c>
      <c r="AM390" s="1" t="s">
        <v>111</v>
      </c>
      <c r="AN390" s="1" t="s">
        <v>111</v>
      </c>
      <c r="AO390" s="1" t="s">
        <v>111</v>
      </c>
      <c r="AP390" s="1" t="s">
        <v>111</v>
      </c>
      <c r="AQ390" s="1" t="s">
        <v>111</v>
      </c>
      <c r="AR390" s="1" t="s">
        <v>111</v>
      </c>
      <c r="AS390" s="1" t="s">
        <v>111</v>
      </c>
      <c r="AT390" s="1" t="s">
        <v>111</v>
      </c>
      <c r="AU390" s="1" t="s">
        <v>111</v>
      </c>
      <c r="AV390" s="1" t="s">
        <v>111</v>
      </c>
      <c r="AW390" s="1" t="s">
        <v>111</v>
      </c>
      <c r="AX390" s="1" t="s">
        <v>111</v>
      </c>
      <c r="AY390" s="1" t="s">
        <v>111</v>
      </c>
      <c r="AZ390" s="1" t="s">
        <v>111</v>
      </c>
      <c r="BA390" s="1" t="s">
        <v>111</v>
      </c>
      <c r="BB390" s="1" t="s">
        <v>111</v>
      </c>
      <c r="BC390" s="1" t="s">
        <v>111</v>
      </c>
      <c r="BD390" s="1" t="s">
        <v>111</v>
      </c>
      <c r="BE390" s="1" t="s">
        <v>111</v>
      </c>
      <c r="BF390" s="1" t="s">
        <v>111</v>
      </c>
      <c r="BG390" s="1" t="s">
        <v>111</v>
      </c>
      <c r="BH390" s="1" t="s">
        <v>111</v>
      </c>
      <c r="BI390" s="1" t="s">
        <v>111</v>
      </c>
      <c r="BJ390" s="1" t="s">
        <v>111</v>
      </c>
      <c r="BK390" s="1" t="s">
        <v>111</v>
      </c>
      <c r="BL390" s="1" t="s">
        <v>111</v>
      </c>
      <c r="BM390" s="1" t="s">
        <v>111</v>
      </c>
      <c r="BN390" s="1" t="s">
        <v>111</v>
      </c>
      <c r="BO390" s="1" t="s">
        <v>111</v>
      </c>
      <c r="BP390" s="1" t="s">
        <v>111</v>
      </c>
      <c r="BQ390" s="1" t="s">
        <v>111</v>
      </c>
      <c r="BR390" s="1" t="s">
        <v>111</v>
      </c>
      <c r="BS390" s="1" t="s">
        <v>111</v>
      </c>
      <c r="BT390" s="1" t="s">
        <v>111</v>
      </c>
      <c r="BU390" s="1" t="s">
        <v>111</v>
      </c>
      <c r="BV390" s="1" t="s">
        <v>111</v>
      </c>
      <c r="BW390" s="1" t="s">
        <v>111</v>
      </c>
      <c r="BX390" s="1" t="s">
        <v>111</v>
      </c>
      <c r="BY390" s="1" t="s">
        <v>111</v>
      </c>
      <c r="BZ390" s="1" t="s">
        <v>111</v>
      </c>
      <c r="CA390" s="1" t="s">
        <v>111</v>
      </c>
      <c r="CB390" s="1" t="s">
        <v>111</v>
      </c>
      <c r="CC390" s="1" t="s">
        <v>111</v>
      </c>
      <c r="CD390" s="1" t="s">
        <v>111</v>
      </c>
      <c r="CE390" s="1" t="s">
        <v>111</v>
      </c>
      <c r="CF390" s="1" t="s">
        <v>111</v>
      </c>
      <c r="CG390" s="1" t="s">
        <v>111</v>
      </c>
      <c r="CH390" s="1" t="s">
        <v>111</v>
      </c>
      <c r="CI390" s="1" t="s">
        <v>111</v>
      </c>
      <c r="CJ390" s="1" t="s">
        <v>111</v>
      </c>
      <c r="CK390" s="1" t="s">
        <v>111</v>
      </c>
      <c r="CL390" s="1" t="s">
        <v>111</v>
      </c>
      <c r="CM390" s="1" t="s">
        <v>111</v>
      </c>
      <c r="CN390" s="1" t="s">
        <v>111</v>
      </c>
      <c r="CO390" s="1" t="s">
        <v>111</v>
      </c>
      <c r="CP390" s="1" t="s">
        <v>111</v>
      </c>
      <c r="CQ390" s="1" t="s">
        <v>111</v>
      </c>
      <c r="CR390" s="1" t="s">
        <v>111</v>
      </c>
      <c r="CS390" s="1" t="s">
        <v>111</v>
      </c>
      <c r="CT390" s="1" t="s">
        <v>111</v>
      </c>
      <c r="CU390" s="1" t="s">
        <v>111</v>
      </c>
      <c r="CV390" s="1" t="s">
        <v>111</v>
      </c>
      <c r="CW390" s="1" t="s">
        <v>111</v>
      </c>
      <c r="CX390" s="1" t="s">
        <v>111</v>
      </c>
      <c r="CY390" s="1" t="s">
        <v>111</v>
      </c>
      <c r="CZ390" s="1" t="s">
        <v>111</v>
      </c>
      <c r="DA390" s="1" t="s">
        <v>111</v>
      </c>
    </row>
    <row r="391" spans="1:105" x14ac:dyDescent="0.3">
      <c r="A391" s="1" t="s">
        <v>111</v>
      </c>
      <c r="B391" s="1" t="s">
        <v>111</v>
      </c>
      <c r="C391" s="1" t="s">
        <v>111</v>
      </c>
      <c r="D391" s="1" t="s">
        <v>111</v>
      </c>
      <c r="E391" s="1" t="s">
        <v>111</v>
      </c>
      <c r="F391" s="1" t="s">
        <v>111</v>
      </c>
      <c r="G391" s="1" t="s">
        <v>111</v>
      </c>
      <c r="I391" s="1" t="s">
        <v>111</v>
      </c>
      <c r="J391" s="1" t="s">
        <v>133</v>
      </c>
      <c r="K391" s="1" t="s">
        <v>134</v>
      </c>
      <c r="L391" s="1" t="s">
        <v>274</v>
      </c>
      <c r="M391" s="1" t="s">
        <v>445</v>
      </c>
      <c r="N391" s="1" t="s">
        <v>111</v>
      </c>
      <c r="O391" s="1" t="s">
        <v>111</v>
      </c>
      <c r="P391" s="1" t="s">
        <v>111</v>
      </c>
      <c r="Q391" s="1" t="s">
        <v>111</v>
      </c>
      <c r="R391" s="1" t="s">
        <v>111</v>
      </c>
      <c r="S391" s="1" t="s">
        <v>111</v>
      </c>
      <c r="T391" s="1" t="s">
        <v>111</v>
      </c>
      <c r="U391" s="1" t="s">
        <v>111</v>
      </c>
      <c r="V391" s="1" t="s">
        <v>111</v>
      </c>
      <c r="W391" s="1" t="s">
        <v>111</v>
      </c>
      <c r="X391" s="1" t="s">
        <v>111</v>
      </c>
      <c r="Y391" s="1" t="s">
        <v>111</v>
      </c>
      <c r="Z391" s="1" t="s">
        <v>111</v>
      </c>
      <c r="AA391" s="1" t="s">
        <v>111</v>
      </c>
      <c r="AB391" s="1" t="s">
        <v>111</v>
      </c>
      <c r="AC391" s="1" t="s">
        <v>111</v>
      </c>
      <c r="AD391" s="1" t="s">
        <v>111</v>
      </c>
      <c r="AE391" s="1" t="s">
        <v>111</v>
      </c>
      <c r="AF391" s="1" t="s">
        <v>111</v>
      </c>
      <c r="AG391" s="1" t="s">
        <v>111</v>
      </c>
      <c r="AH391" s="1" t="s">
        <v>111</v>
      </c>
      <c r="AI391" s="1" t="s">
        <v>111</v>
      </c>
      <c r="AJ391" s="1" t="s">
        <v>111</v>
      </c>
      <c r="AK391" s="1" t="s">
        <v>111</v>
      </c>
      <c r="AL391" s="1" t="s">
        <v>111</v>
      </c>
      <c r="AM391" s="1" t="s">
        <v>111</v>
      </c>
      <c r="AN391" s="1" t="s">
        <v>111</v>
      </c>
      <c r="AO391" s="1" t="s">
        <v>111</v>
      </c>
      <c r="AP391" s="1" t="s">
        <v>111</v>
      </c>
      <c r="AQ391" s="1" t="s">
        <v>111</v>
      </c>
      <c r="AR391" s="1" t="s">
        <v>111</v>
      </c>
      <c r="AS391" s="1" t="s">
        <v>111</v>
      </c>
      <c r="AT391" s="1" t="s">
        <v>111</v>
      </c>
      <c r="AU391" s="1" t="s">
        <v>111</v>
      </c>
      <c r="AV391" s="1" t="s">
        <v>111</v>
      </c>
      <c r="AW391" s="1" t="s">
        <v>111</v>
      </c>
      <c r="AX391" s="1" t="s">
        <v>111</v>
      </c>
      <c r="AY391" s="1" t="s">
        <v>111</v>
      </c>
      <c r="AZ391" s="1" t="s">
        <v>111</v>
      </c>
      <c r="BA391" s="1" t="s">
        <v>111</v>
      </c>
      <c r="BB391" s="1" t="s">
        <v>111</v>
      </c>
      <c r="BC391" s="1" t="s">
        <v>111</v>
      </c>
      <c r="BD391" s="1" t="s">
        <v>111</v>
      </c>
      <c r="BE391" s="1" t="s">
        <v>111</v>
      </c>
      <c r="BF391" s="1" t="s">
        <v>111</v>
      </c>
      <c r="BG391" s="1" t="s">
        <v>111</v>
      </c>
      <c r="BH391" s="1" t="s">
        <v>111</v>
      </c>
      <c r="BI391" s="1" t="s">
        <v>111</v>
      </c>
      <c r="BJ391" s="1" t="s">
        <v>111</v>
      </c>
      <c r="BK391" s="1" t="s">
        <v>111</v>
      </c>
      <c r="BL391" s="1" t="s">
        <v>111</v>
      </c>
      <c r="BM391" s="1" t="s">
        <v>111</v>
      </c>
      <c r="BN391" s="1" t="s">
        <v>111</v>
      </c>
      <c r="BO391" s="1" t="s">
        <v>111</v>
      </c>
      <c r="BP391" s="1" t="s">
        <v>111</v>
      </c>
      <c r="BQ391" s="1" t="s">
        <v>111</v>
      </c>
      <c r="BR391" s="1" t="s">
        <v>111</v>
      </c>
      <c r="BS391" s="1" t="s">
        <v>111</v>
      </c>
      <c r="BT391" s="1" t="s">
        <v>111</v>
      </c>
      <c r="BU391" s="1" t="s">
        <v>111</v>
      </c>
      <c r="BV391" s="1" t="s">
        <v>111</v>
      </c>
      <c r="BW391" s="1" t="s">
        <v>111</v>
      </c>
      <c r="BX391" s="1" t="s">
        <v>111</v>
      </c>
      <c r="BY391" s="1" t="s">
        <v>111</v>
      </c>
      <c r="BZ391" s="1" t="s">
        <v>111</v>
      </c>
      <c r="CA391" s="1" t="s">
        <v>111</v>
      </c>
      <c r="CB391" s="1" t="s">
        <v>111</v>
      </c>
      <c r="CC391" s="1" t="s">
        <v>111</v>
      </c>
      <c r="CD391" s="1" t="s">
        <v>111</v>
      </c>
      <c r="CE391" s="1" t="s">
        <v>111</v>
      </c>
      <c r="CF391" s="1" t="s">
        <v>111</v>
      </c>
      <c r="CG391" s="1" t="s">
        <v>111</v>
      </c>
      <c r="CH391" s="1" t="s">
        <v>111</v>
      </c>
      <c r="CI391" s="1" t="s">
        <v>111</v>
      </c>
      <c r="CJ391" s="1" t="s">
        <v>111</v>
      </c>
      <c r="CK391" s="1" t="s">
        <v>111</v>
      </c>
      <c r="CL391" s="1" t="s">
        <v>111</v>
      </c>
      <c r="CM391" s="1" t="s">
        <v>111</v>
      </c>
      <c r="CN391" s="1" t="s">
        <v>111</v>
      </c>
      <c r="CO391" s="1" t="s">
        <v>111</v>
      </c>
      <c r="CP391" s="1" t="s">
        <v>111</v>
      </c>
      <c r="CQ391" s="1" t="s">
        <v>111</v>
      </c>
      <c r="CR391" s="1" t="s">
        <v>111</v>
      </c>
      <c r="CS391" s="1" t="s">
        <v>111</v>
      </c>
      <c r="CT391" s="1" t="s">
        <v>111</v>
      </c>
      <c r="CU391" s="1" t="s">
        <v>111</v>
      </c>
      <c r="CV391" s="1" t="s">
        <v>111</v>
      </c>
      <c r="CW391" s="1" t="s">
        <v>111</v>
      </c>
      <c r="CX391" s="1" t="s">
        <v>111</v>
      </c>
      <c r="CY391" s="1" t="s">
        <v>111</v>
      </c>
      <c r="CZ391" s="1" t="s">
        <v>111</v>
      </c>
      <c r="DA391" s="1" t="s">
        <v>111</v>
      </c>
    </row>
    <row r="392" spans="1:105" x14ac:dyDescent="0.3">
      <c r="A392" s="1" t="s">
        <v>111</v>
      </c>
      <c r="B392" s="1" t="s">
        <v>111</v>
      </c>
      <c r="C392" s="1" t="s">
        <v>111</v>
      </c>
      <c r="D392" s="1" t="s">
        <v>111</v>
      </c>
      <c r="E392" s="1" t="s">
        <v>111</v>
      </c>
      <c r="F392" s="1" t="s">
        <v>111</v>
      </c>
      <c r="G392" s="1" t="s">
        <v>111</v>
      </c>
      <c r="I392" s="1" t="s">
        <v>111</v>
      </c>
      <c r="J392" s="1" t="s">
        <v>135</v>
      </c>
      <c r="K392" s="1" t="s">
        <v>136</v>
      </c>
      <c r="L392" s="1" t="s">
        <v>185</v>
      </c>
      <c r="M392" s="1" t="s">
        <v>445</v>
      </c>
      <c r="N392" s="1" t="s">
        <v>111</v>
      </c>
      <c r="O392" s="1" t="s">
        <v>111</v>
      </c>
      <c r="P392" s="1" t="s">
        <v>111</v>
      </c>
      <c r="Q392" s="1" t="s">
        <v>111</v>
      </c>
      <c r="R392" s="1" t="s">
        <v>111</v>
      </c>
      <c r="S392" s="1" t="s">
        <v>111</v>
      </c>
      <c r="T392" s="1" t="s">
        <v>111</v>
      </c>
      <c r="U392" s="1" t="s">
        <v>111</v>
      </c>
      <c r="V392" s="1" t="s">
        <v>111</v>
      </c>
      <c r="W392" s="1" t="s">
        <v>111</v>
      </c>
      <c r="X392" s="1" t="s">
        <v>111</v>
      </c>
      <c r="Y392" s="1" t="s">
        <v>111</v>
      </c>
      <c r="Z392" s="1" t="s">
        <v>111</v>
      </c>
      <c r="AA392" s="1" t="s">
        <v>111</v>
      </c>
      <c r="AB392" s="1" t="s">
        <v>111</v>
      </c>
      <c r="AC392" s="1" t="s">
        <v>111</v>
      </c>
      <c r="AD392" s="1" t="s">
        <v>111</v>
      </c>
      <c r="AE392" s="1" t="s">
        <v>111</v>
      </c>
      <c r="AF392" s="1" t="s">
        <v>111</v>
      </c>
      <c r="AG392" s="1" t="s">
        <v>111</v>
      </c>
      <c r="AH392" s="1" t="s">
        <v>111</v>
      </c>
      <c r="AI392" s="1" t="s">
        <v>111</v>
      </c>
      <c r="AJ392" s="1" t="s">
        <v>111</v>
      </c>
      <c r="AK392" s="1" t="s">
        <v>111</v>
      </c>
      <c r="AL392" s="1" t="s">
        <v>111</v>
      </c>
      <c r="AM392" s="1" t="s">
        <v>111</v>
      </c>
      <c r="AN392" s="1" t="s">
        <v>111</v>
      </c>
      <c r="AO392" s="1" t="s">
        <v>111</v>
      </c>
      <c r="AP392" s="1" t="s">
        <v>111</v>
      </c>
      <c r="AQ392" s="1" t="s">
        <v>111</v>
      </c>
      <c r="AR392" s="1" t="s">
        <v>111</v>
      </c>
      <c r="AS392" s="1" t="s">
        <v>111</v>
      </c>
      <c r="AT392" s="1" t="s">
        <v>111</v>
      </c>
      <c r="AU392" s="1" t="s">
        <v>111</v>
      </c>
      <c r="AV392" s="1" t="s">
        <v>111</v>
      </c>
      <c r="AW392" s="1" t="s">
        <v>111</v>
      </c>
      <c r="AX392" s="1" t="s">
        <v>111</v>
      </c>
      <c r="AY392" s="1" t="s">
        <v>111</v>
      </c>
      <c r="AZ392" s="1" t="s">
        <v>111</v>
      </c>
      <c r="BA392" s="1" t="s">
        <v>111</v>
      </c>
      <c r="BB392" s="1" t="s">
        <v>111</v>
      </c>
      <c r="BC392" s="1" t="s">
        <v>111</v>
      </c>
      <c r="BD392" s="1" t="s">
        <v>111</v>
      </c>
      <c r="BE392" s="1" t="s">
        <v>111</v>
      </c>
      <c r="BF392" s="1" t="s">
        <v>111</v>
      </c>
      <c r="BG392" s="1" t="s">
        <v>111</v>
      </c>
      <c r="BH392" s="1" t="s">
        <v>111</v>
      </c>
      <c r="BI392" s="1" t="s">
        <v>111</v>
      </c>
      <c r="BJ392" s="1" t="s">
        <v>111</v>
      </c>
      <c r="BK392" s="1" t="s">
        <v>111</v>
      </c>
      <c r="BL392" s="1" t="s">
        <v>111</v>
      </c>
      <c r="BM392" s="1" t="s">
        <v>111</v>
      </c>
      <c r="BN392" s="1" t="s">
        <v>111</v>
      </c>
      <c r="BO392" s="1" t="s">
        <v>111</v>
      </c>
      <c r="BP392" s="1" t="s">
        <v>111</v>
      </c>
      <c r="BQ392" s="1" t="s">
        <v>111</v>
      </c>
      <c r="BR392" s="1" t="s">
        <v>111</v>
      </c>
      <c r="BS392" s="1" t="s">
        <v>111</v>
      </c>
      <c r="BT392" s="1" t="s">
        <v>111</v>
      </c>
      <c r="BU392" s="1" t="s">
        <v>111</v>
      </c>
      <c r="BV392" s="1" t="s">
        <v>111</v>
      </c>
      <c r="BW392" s="1" t="s">
        <v>111</v>
      </c>
      <c r="BX392" s="1" t="s">
        <v>111</v>
      </c>
      <c r="BY392" s="1" t="s">
        <v>111</v>
      </c>
      <c r="BZ392" s="1" t="s">
        <v>111</v>
      </c>
      <c r="CA392" s="1" t="s">
        <v>111</v>
      </c>
      <c r="CB392" s="1" t="s">
        <v>111</v>
      </c>
      <c r="CC392" s="1" t="s">
        <v>111</v>
      </c>
      <c r="CD392" s="1" t="s">
        <v>111</v>
      </c>
      <c r="CE392" s="1" t="s">
        <v>111</v>
      </c>
      <c r="CF392" s="1" t="s">
        <v>111</v>
      </c>
      <c r="CG392" s="1" t="s">
        <v>111</v>
      </c>
      <c r="CH392" s="1" t="s">
        <v>111</v>
      </c>
      <c r="CI392" s="1" t="s">
        <v>111</v>
      </c>
      <c r="CJ392" s="1" t="s">
        <v>111</v>
      </c>
      <c r="CK392" s="1" t="s">
        <v>111</v>
      </c>
      <c r="CL392" s="1" t="s">
        <v>111</v>
      </c>
      <c r="CM392" s="1" t="s">
        <v>111</v>
      </c>
      <c r="CN392" s="1" t="s">
        <v>111</v>
      </c>
      <c r="CO392" s="1" t="s">
        <v>111</v>
      </c>
      <c r="CP392" s="1" t="s">
        <v>111</v>
      </c>
      <c r="CQ392" s="1" t="s">
        <v>111</v>
      </c>
      <c r="CR392" s="1" t="s">
        <v>111</v>
      </c>
      <c r="CS392" s="1" t="s">
        <v>111</v>
      </c>
      <c r="CT392" s="1" t="s">
        <v>111</v>
      </c>
      <c r="CU392" s="1" t="s">
        <v>111</v>
      </c>
      <c r="CV392" s="1" t="s">
        <v>111</v>
      </c>
      <c r="CW392" s="1" t="s">
        <v>111</v>
      </c>
      <c r="CX392" s="1" t="s">
        <v>111</v>
      </c>
      <c r="CY392" s="1" t="s">
        <v>111</v>
      </c>
      <c r="CZ392" s="1" t="s">
        <v>111</v>
      </c>
      <c r="DA392" s="1" t="s">
        <v>111</v>
      </c>
    </row>
    <row r="393" spans="1:105" x14ac:dyDescent="0.3">
      <c r="A393" s="1" t="s">
        <v>111</v>
      </c>
      <c r="B393" s="1" t="s">
        <v>111</v>
      </c>
      <c r="C393" s="1" t="s">
        <v>111</v>
      </c>
      <c r="D393" s="1" t="s">
        <v>111</v>
      </c>
      <c r="E393" s="1" t="s">
        <v>111</v>
      </c>
      <c r="F393" s="1" t="s">
        <v>111</v>
      </c>
      <c r="G393" s="1" t="s">
        <v>111</v>
      </c>
      <c r="I393" s="1" t="s">
        <v>111</v>
      </c>
      <c r="J393" s="1" t="s">
        <v>138</v>
      </c>
      <c r="K393" s="1" t="s">
        <v>139</v>
      </c>
      <c r="L393" s="1" t="s">
        <v>274</v>
      </c>
      <c r="M393" s="1" t="s">
        <v>445</v>
      </c>
      <c r="N393" s="1" t="s">
        <v>111</v>
      </c>
      <c r="O393" s="1" t="s">
        <v>111</v>
      </c>
      <c r="P393" s="1" t="s">
        <v>111</v>
      </c>
      <c r="Q393" s="1" t="s">
        <v>111</v>
      </c>
      <c r="R393" s="1" t="s">
        <v>111</v>
      </c>
      <c r="S393" s="1" t="s">
        <v>111</v>
      </c>
      <c r="T393" s="1" t="s">
        <v>111</v>
      </c>
      <c r="U393" s="1" t="s">
        <v>111</v>
      </c>
      <c r="V393" s="1" t="s">
        <v>111</v>
      </c>
      <c r="W393" s="1" t="s">
        <v>111</v>
      </c>
      <c r="X393" s="1" t="s">
        <v>111</v>
      </c>
      <c r="Y393" s="1" t="s">
        <v>111</v>
      </c>
      <c r="Z393" s="1" t="s">
        <v>111</v>
      </c>
      <c r="AA393" s="1" t="s">
        <v>111</v>
      </c>
      <c r="AB393" s="1" t="s">
        <v>111</v>
      </c>
      <c r="AC393" s="1" t="s">
        <v>111</v>
      </c>
      <c r="AD393" s="1" t="s">
        <v>111</v>
      </c>
      <c r="AE393" s="1" t="s">
        <v>111</v>
      </c>
      <c r="AF393" s="1" t="s">
        <v>111</v>
      </c>
      <c r="AG393" s="1" t="s">
        <v>111</v>
      </c>
      <c r="AH393" s="1" t="s">
        <v>111</v>
      </c>
      <c r="AI393" s="1" t="s">
        <v>111</v>
      </c>
      <c r="AJ393" s="1" t="s">
        <v>111</v>
      </c>
      <c r="AK393" s="1" t="s">
        <v>111</v>
      </c>
      <c r="AL393" s="1" t="s">
        <v>111</v>
      </c>
      <c r="AM393" s="1" t="s">
        <v>111</v>
      </c>
      <c r="AN393" s="1" t="s">
        <v>111</v>
      </c>
      <c r="AO393" s="1" t="s">
        <v>111</v>
      </c>
      <c r="AP393" s="1" t="s">
        <v>111</v>
      </c>
      <c r="AQ393" s="1" t="s">
        <v>111</v>
      </c>
      <c r="AR393" s="1" t="s">
        <v>111</v>
      </c>
      <c r="AS393" s="1" t="s">
        <v>111</v>
      </c>
      <c r="AT393" s="1" t="s">
        <v>111</v>
      </c>
      <c r="AU393" s="1" t="s">
        <v>111</v>
      </c>
      <c r="AV393" s="1" t="s">
        <v>111</v>
      </c>
      <c r="AW393" s="1" t="s">
        <v>111</v>
      </c>
      <c r="AX393" s="1" t="s">
        <v>111</v>
      </c>
      <c r="AY393" s="1" t="s">
        <v>111</v>
      </c>
      <c r="AZ393" s="1" t="s">
        <v>111</v>
      </c>
      <c r="BA393" s="1" t="s">
        <v>111</v>
      </c>
      <c r="BB393" s="1" t="s">
        <v>111</v>
      </c>
      <c r="BC393" s="1" t="s">
        <v>111</v>
      </c>
      <c r="BD393" s="1" t="s">
        <v>111</v>
      </c>
      <c r="BE393" s="1" t="s">
        <v>111</v>
      </c>
      <c r="BF393" s="1" t="s">
        <v>111</v>
      </c>
      <c r="BG393" s="1" t="s">
        <v>111</v>
      </c>
      <c r="BH393" s="1" t="s">
        <v>111</v>
      </c>
      <c r="BI393" s="1" t="s">
        <v>111</v>
      </c>
      <c r="BJ393" s="1" t="s">
        <v>111</v>
      </c>
      <c r="BK393" s="1" t="s">
        <v>111</v>
      </c>
      <c r="BL393" s="1" t="s">
        <v>111</v>
      </c>
      <c r="BM393" s="1" t="s">
        <v>111</v>
      </c>
      <c r="BN393" s="1" t="s">
        <v>111</v>
      </c>
      <c r="BO393" s="1" t="s">
        <v>111</v>
      </c>
      <c r="BP393" s="1" t="s">
        <v>111</v>
      </c>
      <c r="BQ393" s="1" t="s">
        <v>111</v>
      </c>
      <c r="BR393" s="1" t="s">
        <v>111</v>
      </c>
      <c r="BS393" s="1" t="s">
        <v>111</v>
      </c>
      <c r="BT393" s="1" t="s">
        <v>111</v>
      </c>
      <c r="BU393" s="1" t="s">
        <v>111</v>
      </c>
      <c r="BV393" s="1" t="s">
        <v>111</v>
      </c>
      <c r="BW393" s="1" t="s">
        <v>111</v>
      </c>
      <c r="BX393" s="1" t="s">
        <v>111</v>
      </c>
      <c r="BY393" s="1" t="s">
        <v>111</v>
      </c>
      <c r="BZ393" s="1" t="s">
        <v>111</v>
      </c>
      <c r="CA393" s="1" t="s">
        <v>111</v>
      </c>
      <c r="CB393" s="1" t="s">
        <v>111</v>
      </c>
      <c r="CC393" s="1" t="s">
        <v>111</v>
      </c>
      <c r="CD393" s="1" t="s">
        <v>111</v>
      </c>
      <c r="CE393" s="1" t="s">
        <v>111</v>
      </c>
      <c r="CF393" s="1" t="s">
        <v>111</v>
      </c>
      <c r="CG393" s="1" t="s">
        <v>111</v>
      </c>
      <c r="CH393" s="1" t="s">
        <v>111</v>
      </c>
      <c r="CI393" s="1" t="s">
        <v>111</v>
      </c>
      <c r="CJ393" s="1" t="s">
        <v>111</v>
      </c>
      <c r="CK393" s="1" t="s">
        <v>111</v>
      </c>
      <c r="CL393" s="1" t="s">
        <v>111</v>
      </c>
      <c r="CM393" s="1" t="s">
        <v>111</v>
      </c>
      <c r="CN393" s="1" t="s">
        <v>111</v>
      </c>
      <c r="CO393" s="1" t="s">
        <v>111</v>
      </c>
      <c r="CP393" s="1" t="s">
        <v>111</v>
      </c>
      <c r="CQ393" s="1" t="s">
        <v>111</v>
      </c>
      <c r="CR393" s="1" t="s">
        <v>111</v>
      </c>
      <c r="CS393" s="1" t="s">
        <v>111</v>
      </c>
      <c r="CT393" s="1" t="s">
        <v>111</v>
      </c>
      <c r="CU393" s="1" t="s">
        <v>111</v>
      </c>
      <c r="CV393" s="1" t="s">
        <v>111</v>
      </c>
      <c r="CW393" s="1" t="s">
        <v>111</v>
      </c>
      <c r="CX393" s="1" t="s">
        <v>111</v>
      </c>
      <c r="CY393" s="1" t="s">
        <v>111</v>
      </c>
      <c r="CZ393" s="1" t="s">
        <v>111</v>
      </c>
      <c r="DA393" s="1" t="s">
        <v>111</v>
      </c>
    </row>
    <row r="394" spans="1:105" x14ac:dyDescent="0.3">
      <c r="A394" s="1" t="s">
        <v>111</v>
      </c>
      <c r="B394" s="1" t="s">
        <v>111</v>
      </c>
      <c r="C394" s="1" t="s">
        <v>111</v>
      </c>
      <c r="D394" s="1" t="s">
        <v>111</v>
      </c>
      <c r="E394" s="1" t="s">
        <v>111</v>
      </c>
      <c r="F394" s="1" t="s">
        <v>111</v>
      </c>
      <c r="G394" s="1" t="s">
        <v>111</v>
      </c>
      <c r="I394" s="1" t="s">
        <v>111</v>
      </c>
      <c r="J394" s="1" t="s">
        <v>140</v>
      </c>
      <c r="K394" s="1" t="s">
        <v>141</v>
      </c>
      <c r="L394" s="1" t="s">
        <v>150</v>
      </c>
      <c r="M394" s="1" t="s">
        <v>445</v>
      </c>
      <c r="N394" s="1" t="s">
        <v>111</v>
      </c>
      <c r="O394" s="1" t="s">
        <v>111</v>
      </c>
      <c r="P394" s="1" t="s">
        <v>111</v>
      </c>
      <c r="Q394" s="1" t="s">
        <v>111</v>
      </c>
      <c r="R394" s="1" t="s">
        <v>111</v>
      </c>
      <c r="S394" s="1" t="s">
        <v>111</v>
      </c>
      <c r="T394" s="1" t="s">
        <v>111</v>
      </c>
      <c r="U394" s="1" t="s">
        <v>111</v>
      </c>
      <c r="V394" s="1" t="s">
        <v>111</v>
      </c>
      <c r="W394" s="1" t="s">
        <v>111</v>
      </c>
      <c r="X394" s="1" t="s">
        <v>111</v>
      </c>
      <c r="Y394" s="1" t="s">
        <v>111</v>
      </c>
      <c r="Z394" s="1" t="s">
        <v>111</v>
      </c>
      <c r="AA394" s="1" t="s">
        <v>111</v>
      </c>
      <c r="AB394" s="1" t="s">
        <v>111</v>
      </c>
      <c r="AC394" s="1" t="s">
        <v>111</v>
      </c>
      <c r="AD394" s="1" t="s">
        <v>111</v>
      </c>
      <c r="AE394" s="1" t="s">
        <v>111</v>
      </c>
      <c r="AF394" s="1" t="s">
        <v>111</v>
      </c>
      <c r="AG394" s="1" t="s">
        <v>111</v>
      </c>
      <c r="AH394" s="1" t="s">
        <v>111</v>
      </c>
      <c r="AI394" s="1" t="s">
        <v>111</v>
      </c>
      <c r="AJ394" s="1" t="s">
        <v>111</v>
      </c>
      <c r="AK394" s="1" t="s">
        <v>111</v>
      </c>
      <c r="AL394" s="1" t="s">
        <v>111</v>
      </c>
      <c r="AM394" s="1" t="s">
        <v>111</v>
      </c>
      <c r="AN394" s="1" t="s">
        <v>111</v>
      </c>
      <c r="AO394" s="1" t="s">
        <v>111</v>
      </c>
      <c r="AP394" s="1" t="s">
        <v>111</v>
      </c>
      <c r="AQ394" s="1" t="s">
        <v>111</v>
      </c>
      <c r="AR394" s="1" t="s">
        <v>111</v>
      </c>
      <c r="AS394" s="1" t="s">
        <v>111</v>
      </c>
      <c r="AT394" s="1" t="s">
        <v>111</v>
      </c>
      <c r="AU394" s="1" t="s">
        <v>111</v>
      </c>
      <c r="AV394" s="1" t="s">
        <v>111</v>
      </c>
      <c r="AW394" s="1" t="s">
        <v>111</v>
      </c>
      <c r="AX394" s="1" t="s">
        <v>111</v>
      </c>
      <c r="AY394" s="1" t="s">
        <v>111</v>
      </c>
      <c r="AZ394" s="1" t="s">
        <v>111</v>
      </c>
      <c r="BA394" s="1" t="s">
        <v>111</v>
      </c>
      <c r="BB394" s="1" t="s">
        <v>111</v>
      </c>
      <c r="BC394" s="1" t="s">
        <v>111</v>
      </c>
      <c r="BD394" s="1" t="s">
        <v>111</v>
      </c>
      <c r="BE394" s="1" t="s">
        <v>111</v>
      </c>
      <c r="BF394" s="1" t="s">
        <v>111</v>
      </c>
      <c r="BG394" s="1" t="s">
        <v>111</v>
      </c>
      <c r="BH394" s="1" t="s">
        <v>111</v>
      </c>
      <c r="BI394" s="1" t="s">
        <v>111</v>
      </c>
      <c r="BJ394" s="1" t="s">
        <v>111</v>
      </c>
      <c r="BK394" s="1" t="s">
        <v>111</v>
      </c>
      <c r="BL394" s="1" t="s">
        <v>111</v>
      </c>
      <c r="BM394" s="1" t="s">
        <v>111</v>
      </c>
      <c r="BN394" s="1" t="s">
        <v>111</v>
      </c>
      <c r="BO394" s="1" t="s">
        <v>111</v>
      </c>
      <c r="BP394" s="1" t="s">
        <v>111</v>
      </c>
      <c r="BQ394" s="1" t="s">
        <v>111</v>
      </c>
      <c r="BR394" s="1" t="s">
        <v>111</v>
      </c>
      <c r="BS394" s="1" t="s">
        <v>111</v>
      </c>
      <c r="BT394" s="1" t="s">
        <v>111</v>
      </c>
      <c r="BU394" s="1" t="s">
        <v>111</v>
      </c>
      <c r="BV394" s="1" t="s">
        <v>111</v>
      </c>
      <c r="BW394" s="1" t="s">
        <v>111</v>
      </c>
      <c r="BX394" s="1" t="s">
        <v>111</v>
      </c>
      <c r="BY394" s="1" t="s">
        <v>111</v>
      </c>
      <c r="BZ394" s="1" t="s">
        <v>111</v>
      </c>
      <c r="CA394" s="1" t="s">
        <v>111</v>
      </c>
      <c r="CB394" s="1" t="s">
        <v>111</v>
      </c>
      <c r="CC394" s="1" t="s">
        <v>111</v>
      </c>
      <c r="CD394" s="1" t="s">
        <v>111</v>
      </c>
      <c r="CE394" s="1" t="s">
        <v>111</v>
      </c>
      <c r="CF394" s="1" t="s">
        <v>111</v>
      </c>
      <c r="CG394" s="1" t="s">
        <v>111</v>
      </c>
      <c r="CH394" s="1" t="s">
        <v>111</v>
      </c>
      <c r="CI394" s="1" t="s">
        <v>111</v>
      </c>
      <c r="CJ394" s="1" t="s">
        <v>111</v>
      </c>
      <c r="CK394" s="1" t="s">
        <v>111</v>
      </c>
      <c r="CL394" s="1" t="s">
        <v>111</v>
      </c>
      <c r="CM394" s="1" t="s">
        <v>111</v>
      </c>
      <c r="CN394" s="1" t="s">
        <v>111</v>
      </c>
      <c r="CO394" s="1" t="s">
        <v>111</v>
      </c>
      <c r="CP394" s="1" t="s">
        <v>111</v>
      </c>
      <c r="CQ394" s="1" t="s">
        <v>111</v>
      </c>
      <c r="CR394" s="1" t="s">
        <v>111</v>
      </c>
      <c r="CS394" s="1" t="s">
        <v>111</v>
      </c>
      <c r="CT394" s="1" t="s">
        <v>111</v>
      </c>
      <c r="CU394" s="1" t="s">
        <v>111</v>
      </c>
      <c r="CV394" s="1" t="s">
        <v>111</v>
      </c>
      <c r="CW394" s="1" t="s">
        <v>111</v>
      </c>
      <c r="CX394" s="1" t="s">
        <v>111</v>
      </c>
      <c r="CY394" s="1" t="s">
        <v>111</v>
      </c>
      <c r="CZ394" s="1" t="s">
        <v>111</v>
      </c>
      <c r="DA394" s="1" t="s">
        <v>111</v>
      </c>
    </row>
    <row r="395" spans="1:105" x14ac:dyDescent="0.3">
      <c r="A395" s="1" t="s">
        <v>111</v>
      </c>
      <c r="B395" s="1" t="s">
        <v>111</v>
      </c>
      <c r="C395" s="1" t="s">
        <v>111</v>
      </c>
      <c r="D395" s="1" t="s">
        <v>111</v>
      </c>
      <c r="E395" s="1" t="s">
        <v>111</v>
      </c>
      <c r="F395" s="1" t="s">
        <v>111</v>
      </c>
      <c r="G395" s="1" t="s">
        <v>111</v>
      </c>
      <c r="I395" s="1" t="s">
        <v>111</v>
      </c>
      <c r="J395" s="1" t="s">
        <v>143</v>
      </c>
      <c r="K395" s="1" t="s">
        <v>144</v>
      </c>
      <c r="L395" s="1" t="s">
        <v>186</v>
      </c>
      <c r="M395" s="1" t="s">
        <v>445</v>
      </c>
      <c r="N395" s="1" t="s">
        <v>111</v>
      </c>
      <c r="O395" s="1" t="s">
        <v>111</v>
      </c>
      <c r="P395" s="1" t="s">
        <v>111</v>
      </c>
      <c r="Q395" s="1" t="s">
        <v>111</v>
      </c>
      <c r="R395" s="1" t="s">
        <v>111</v>
      </c>
      <c r="S395" s="1" t="s">
        <v>111</v>
      </c>
      <c r="T395" s="1" t="s">
        <v>111</v>
      </c>
      <c r="U395" s="1" t="s">
        <v>111</v>
      </c>
      <c r="V395" s="1" t="s">
        <v>111</v>
      </c>
      <c r="W395" s="1" t="s">
        <v>111</v>
      </c>
      <c r="X395" s="1" t="s">
        <v>111</v>
      </c>
      <c r="Y395" s="1" t="s">
        <v>111</v>
      </c>
      <c r="Z395" s="1" t="s">
        <v>111</v>
      </c>
      <c r="AA395" s="1" t="s">
        <v>111</v>
      </c>
      <c r="AB395" s="1" t="s">
        <v>111</v>
      </c>
      <c r="AC395" s="1" t="s">
        <v>111</v>
      </c>
      <c r="AD395" s="1" t="s">
        <v>111</v>
      </c>
      <c r="AE395" s="1" t="s">
        <v>111</v>
      </c>
      <c r="AF395" s="1" t="s">
        <v>111</v>
      </c>
      <c r="AG395" s="1" t="s">
        <v>111</v>
      </c>
      <c r="AH395" s="1" t="s">
        <v>111</v>
      </c>
      <c r="AI395" s="1" t="s">
        <v>111</v>
      </c>
      <c r="AJ395" s="1" t="s">
        <v>111</v>
      </c>
      <c r="AK395" s="1" t="s">
        <v>111</v>
      </c>
      <c r="AL395" s="1" t="s">
        <v>111</v>
      </c>
      <c r="AM395" s="1" t="s">
        <v>111</v>
      </c>
      <c r="AN395" s="1" t="s">
        <v>111</v>
      </c>
      <c r="AO395" s="1" t="s">
        <v>111</v>
      </c>
      <c r="AP395" s="1" t="s">
        <v>111</v>
      </c>
      <c r="AQ395" s="1" t="s">
        <v>111</v>
      </c>
      <c r="AR395" s="1" t="s">
        <v>111</v>
      </c>
      <c r="AS395" s="1" t="s">
        <v>111</v>
      </c>
      <c r="AT395" s="1" t="s">
        <v>111</v>
      </c>
      <c r="AU395" s="1" t="s">
        <v>111</v>
      </c>
      <c r="AV395" s="1" t="s">
        <v>111</v>
      </c>
      <c r="AW395" s="1" t="s">
        <v>111</v>
      </c>
      <c r="AX395" s="1" t="s">
        <v>111</v>
      </c>
      <c r="AY395" s="1" t="s">
        <v>111</v>
      </c>
      <c r="AZ395" s="1" t="s">
        <v>111</v>
      </c>
      <c r="BA395" s="1" t="s">
        <v>111</v>
      </c>
      <c r="BB395" s="1" t="s">
        <v>111</v>
      </c>
      <c r="BC395" s="1" t="s">
        <v>111</v>
      </c>
      <c r="BD395" s="1" t="s">
        <v>111</v>
      </c>
      <c r="BE395" s="1" t="s">
        <v>111</v>
      </c>
      <c r="BF395" s="1" t="s">
        <v>111</v>
      </c>
      <c r="BG395" s="1" t="s">
        <v>111</v>
      </c>
      <c r="BH395" s="1" t="s">
        <v>111</v>
      </c>
      <c r="BI395" s="1" t="s">
        <v>111</v>
      </c>
      <c r="BJ395" s="1" t="s">
        <v>111</v>
      </c>
      <c r="BK395" s="1" t="s">
        <v>111</v>
      </c>
      <c r="BL395" s="1" t="s">
        <v>111</v>
      </c>
      <c r="BM395" s="1" t="s">
        <v>111</v>
      </c>
      <c r="BN395" s="1" t="s">
        <v>111</v>
      </c>
      <c r="BO395" s="1" t="s">
        <v>111</v>
      </c>
      <c r="BP395" s="1" t="s">
        <v>111</v>
      </c>
      <c r="BQ395" s="1" t="s">
        <v>111</v>
      </c>
      <c r="BR395" s="1" t="s">
        <v>111</v>
      </c>
      <c r="BS395" s="1" t="s">
        <v>111</v>
      </c>
      <c r="BT395" s="1" t="s">
        <v>111</v>
      </c>
      <c r="BU395" s="1" t="s">
        <v>111</v>
      </c>
      <c r="BV395" s="1" t="s">
        <v>111</v>
      </c>
      <c r="BW395" s="1" t="s">
        <v>111</v>
      </c>
      <c r="BX395" s="1" t="s">
        <v>111</v>
      </c>
      <c r="BY395" s="1" t="s">
        <v>111</v>
      </c>
      <c r="BZ395" s="1" t="s">
        <v>111</v>
      </c>
      <c r="CA395" s="1" t="s">
        <v>111</v>
      </c>
      <c r="CB395" s="1" t="s">
        <v>111</v>
      </c>
      <c r="CC395" s="1" t="s">
        <v>111</v>
      </c>
      <c r="CD395" s="1" t="s">
        <v>111</v>
      </c>
      <c r="CE395" s="1" t="s">
        <v>111</v>
      </c>
      <c r="CF395" s="1" t="s">
        <v>111</v>
      </c>
      <c r="CG395" s="1" t="s">
        <v>111</v>
      </c>
      <c r="CH395" s="1" t="s">
        <v>111</v>
      </c>
      <c r="CI395" s="1" t="s">
        <v>111</v>
      </c>
      <c r="CJ395" s="1" t="s">
        <v>111</v>
      </c>
      <c r="CK395" s="1" t="s">
        <v>111</v>
      </c>
      <c r="CL395" s="1" t="s">
        <v>111</v>
      </c>
      <c r="CM395" s="1" t="s">
        <v>111</v>
      </c>
      <c r="CN395" s="1" t="s">
        <v>111</v>
      </c>
      <c r="CO395" s="1" t="s">
        <v>111</v>
      </c>
      <c r="CP395" s="1" t="s">
        <v>111</v>
      </c>
      <c r="CQ395" s="1" t="s">
        <v>111</v>
      </c>
      <c r="CR395" s="1" t="s">
        <v>111</v>
      </c>
      <c r="CS395" s="1" t="s">
        <v>111</v>
      </c>
      <c r="CT395" s="1" t="s">
        <v>111</v>
      </c>
      <c r="CU395" s="1" t="s">
        <v>111</v>
      </c>
      <c r="CV395" s="1" t="s">
        <v>111</v>
      </c>
      <c r="CW395" s="1" t="s">
        <v>111</v>
      </c>
      <c r="CX395" s="1" t="s">
        <v>111</v>
      </c>
      <c r="CY395" s="1" t="s">
        <v>111</v>
      </c>
      <c r="CZ395" s="1" t="s">
        <v>111</v>
      </c>
      <c r="DA395" s="1" t="s">
        <v>111</v>
      </c>
    </row>
    <row r="396" spans="1:105" x14ac:dyDescent="0.3">
      <c r="A396" s="1" t="s">
        <v>111</v>
      </c>
      <c r="B396" s="1" t="s">
        <v>111</v>
      </c>
      <c r="C396" s="1" t="s">
        <v>111</v>
      </c>
      <c r="D396" s="1" t="s">
        <v>111</v>
      </c>
      <c r="E396" s="1" t="s">
        <v>111</v>
      </c>
      <c r="F396" s="1" t="s">
        <v>111</v>
      </c>
      <c r="G396" s="1" t="s">
        <v>111</v>
      </c>
      <c r="I396" s="1" t="s">
        <v>111</v>
      </c>
      <c r="J396" s="1" t="s">
        <v>146</v>
      </c>
      <c r="K396" s="1" t="s">
        <v>147</v>
      </c>
      <c r="L396" s="1" t="s">
        <v>137</v>
      </c>
      <c r="M396" s="1" t="s">
        <v>445</v>
      </c>
      <c r="N396" s="1" t="s">
        <v>111</v>
      </c>
      <c r="O396" s="1" t="s">
        <v>111</v>
      </c>
      <c r="P396" s="1" t="s">
        <v>111</v>
      </c>
      <c r="Q396" s="1" t="s">
        <v>111</v>
      </c>
      <c r="R396" s="1" t="s">
        <v>111</v>
      </c>
      <c r="S396" s="1" t="s">
        <v>111</v>
      </c>
      <c r="T396" s="1" t="s">
        <v>111</v>
      </c>
      <c r="U396" s="1" t="s">
        <v>111</v>
      </c>
      <c r="V396" s="1" t="s">
        <v>111</v>
      </c>
      <c r="W396" s="1" t="s">
        <v>111</v>
      </c>
      <c r="X396" s="1" t="s">
        <v>111</v>
      </c>
      <c r="Y396" s="1" t="s">
        <v>111</v>
      </c>
      <c r="Z396" s="1" t="s">
        <v>111</v>
      </c>
      <c r="AA396" s="1" t="s">
        <v>111</v>
      </c>
      <c r="AB396" s="1" t="s">
        <v>111</v>
      </c>
      <c r="AC396" s="1" t="s">
        <v>111</v>
      </c>
      <c r="AD396" s="1" t="s">
        <v>111</v>
      </c>
      <c r="AE396" s="1" t="s">
        <v>111</v>
      </c>
      <c r="AF396" s="1" t="s">
        <v>111</v>
      </c>
      <c r="AG396" s="1" t="s">
        <v>111</v>
      </c>
      <c r="AH396" s="1" t="s">
        <v>111</v>
      </c>
      <c r="AI396" s="1" t="s">
        <v>111</v>
      </c>
      <c r="AJ396" s="1" t="s">
        <v>111</v>
      </c>
      <c r="AK396" s="1" t="s">
        <v>111</v>
      </c>
      <c r="AL396" s="1" t="s">
        <v>111</v>
      </c>
      <c r="AM396" s="1" t="s">
        <v>111</v>
      </c>
      <c r="AN396" s="1" t="s">
        <v>111</v>
      </c>
      <c r="AO396" s="1" t="s">
        <v>111</v>
      </c>
      <c r="AP396" s="1" t="s">
        <v>111</v>
      </c>
      <c r="AQ396" s="1" t="s">
        <v>111</v>
      </c>
      <c r="AR396" s="1" t="s">
        <v>111</v>
      </c>
      <c r="AS396" s="1" t="s">
        <v>111</v>
      </c>
      <c r="AT396" s="1" t="s">
        <v>111</v>
      </c>
      <c r="AU396" s="1" t="s">
        <v>111</v>
      </c>
      <c r="AV396" s="1" t="s">
        <v>111</v>
      </c>
      <c r="AW396" s="1" t="s">
        <v>111</v>
      </c>
      <c r="AX396" s="1" t="s">
        <v>111</v>
      </c>
      <c r="AY396" s="1" t="s">
        <v>111</v>
      </c>
      <c r="AZ396" s="1" t="s">
        <v>111</v>
      </c>
      <c r="BA396" s="1" t="s">
        <v>111</v>
      </c>
      <c r="BB396" s="1" t="s">
        <v>111</v>
      </c>
      <c r="BC396" s="1" t="s">
        <v>111</v>
      </c>
      <c r="BD396" s="1" t="s">
        <v>111</v>
      </c>
      <c r="BE396" s="1" t="s">
        <v>111</v>
      </c>
      <c r="BF396" s="1" t="s">
        <v>111</v>
      </c>
      <c r="BG396" s="1" t="s">
        <v>111</v>
      </c>
      <c r="BH396" s="1" t="s">
        <v>111</v>
      </c>
      <c r="BI396" s="1" t="s">
        <v>111</v>
      </c>
      <c r="BJ396" s="1" t="s">
        <v>111</v>
      </c>
      <c r="BK396" s="1" t="s">
        <v>111</v>
      </c>
      <c r="BL396" s="1" t="s">
        <v>111</v>
      </c>
      <c r="BM396" s="1" t="s">
        <v>111</v>
      </c>
      <c r="BN396" s="1" t="s">
        <v>111</v>
      </c>
      <c r="BO396" s="1" t="s">
        <v>111</v>
      </c>
      <c r="BP396" s="1" t="s">
        <v>111</v>
      </c>
      <c r="BQ396" s="1" t="s">
        <v>111</v>
      </c>
      <c r="BR396" s="1" t="s">
        <v>111</v>
      </c>
      <c r="BS396" s="1" t="s">
        <v>111</v>
      </c>
      <c r="BT396" s="1" t="s">
        <v>111</v>
      </c>
      <c r="BU396" s="1" t="s">
        <v>111</v>
      </c>
      <c r="BV396" s="1" t="s">
        <v>111</v>
      </c>
      <c r="BW396" s="1" t="s">
        <v>111</v>
      </c>
      <c r="BX396" s="1" t="s">
        <v>111</v>
      </c>
      <c r="BY396" s="1" t="s">
        <v>111</v>
      </c>
      <c r="BZ396" s="1" t="s">
        <v>111</v>
      </c>
      <c r="CA396" s="1" t="s">
        <v>111</v>
      </c>
      <c r="CB396" s="1" t="s">
        <v>111</v>
      </c>
      <c r="CC396" s="1" t="s">
        <v>111</v>
      </c>
      <c r="CD396" s="1" t="s">
        <v>111</v>
      </c>
      <c r="CE396" s="1" t="s">
        <v>111</v>
      </c>
      <c r="CF396" s="1" t="s">
        <v>111</v>
      </c>
      <c r="CG396" s="1" t="s">
        <v>111</v>
      </c>
      <c r="CH396" s="1" t="s">
        <v>111</v>
      </c>
      <c r="CI396" s="1" t="s">
        <v>111</v>
      </c>
      <c r="CJ396" s="1" t="s">
        <v>111</v>
      </c>
      <c r="CK396" s="1" t="s">
        <v>111</v>
      </c>
      <c r="CL396" s="1" t="s">
        <v>111</v>
      </c>
      <c r="CM396" s="1" t="s">
        <v>111</v>
      </c>
      <c r="CN396" s="1" t="s">
        <v>111</v>
      </c>
      <c r="CO396" s="1" t="s">
        <v>111</v>
      </c>
      <c r="CP396" s="1" t="s">
        <v>111</v>
      </c>
      <c r="CQ396" s="1" t="s">
        <v>111</v>
      </c>
      <c r="CR396" s="1" t="s">
        <v>111</v>
      </c>
      <c r="CS396" s="1" t="s">
        <v>111</v>
      </c>
      <c r="CT396" s="1" t="s">
        <v>111</v>
      </c>
      <c r="CU396" s="1" t="s">
        <v>111</v>
      </c>
      <c r="CV396" s="1" t="s">
        <v>111</v>
      </c>
      <c r="CW396" s="1" t="s">
        <v>111</v>
      </c>
      <c r="CX396" s="1" t="s">
        <v>111</v>
      </c>
      <c r="CY396" s="1" t="s">
        <v>111</v>
      </c>
      <c r="CZ396" s="1" t="s">
        <v>111</v>
      </c>
      <c r="DA396" s="1" t="s">
        <v>111</v>
      </c>
    </row>
    <row r="397" spans="1:105" x14ac:dyDescent="0.3">
      <c r="A397" s="1" t="s">
        <v>111</v>
      </c>
      <c r="B397" s="1" t="s">
        <v>111</v>
      </c>
      <c r="C397" s="1" t="s">
        <v>111</v>
      </c>
      <c r="D397" s="1" t="s">
        <v>111</v>
      </c>
      <c r="E397" s="1" t="s">
        <v>111</v>
      </c>
      <c r="F397" s="1" t="s">
        <v>111</v>
      </c>
      <c r="G397" s="1" t="s">
        <v>111</v>
      </c>
      <c r="I397" s="1" t="s">
        <v>111</v>
      </c>
      <c r="J397" s="1" t="s">
        <v>111</v>
      </c>
      <c r="K397" s="1" t="s">
        <v>111</v>
      </c>
      <c r="L397" s="1" t="s">
        <v>111</v>
      </c>
      <c r="M397" s="1" t="s">
        <v>111</v>
      </c>
      <c r="N397" s="1" t="s">
        <v>148</v>
      </c>
      <c r="O397" s="1" t="s">
        <v>149</v>
      </c>
      <c r="P397" s="1" t="s">
        <v>187</v>
      </c>
      <c r="Q397" s="1" t="s">
        <v>445</v>
      </c>
      <c r="R397" s="1" t="s">
        <v>111</v>
      </c>
      <c r="S397" s="1" t="s">
        <v>111</v>
      </c>
      <c r="T397" s="1" t="s">
        <v>111</v>
      </c>
      <c r="U397" s="1" t="s">
        <v>111</v>
      </c>
      <c r="V397" s="1" t="s">
        <v>111</v>
      </c>
      <c r="W397" s="1" t="s">
        <v>111</v>
      </c>
      <c r="X397" s="1" t="s">
        <v>111</v>
      </c>
      <c r="Y397" s="1" t="s">
        <v>111</v>
      </c>
      <c r="Z397" s="1" t="s">
        <v>111</v>
      </c>
      <c r="AA397" s="1" t="s">
        <v>111</v>
      </c>
      <c r="AB397" s="1" t="s">
        <v>111</v>
      </c>
      <c r="AC397" s="1" t="s">
        <v>111</v>
      </c>
      <c r="AD397" s="1" t="s">
        <v>111</v>
      </c>
      <c r="AE397" s="1" t="s">
        <v>111</v>
      </c>
      <c r="AF397" s="1" t="s">
        <v>111</v>
      </c>
      <c r="AG397" s="1" t="s">
        <v>111</v>
      </c>
      <c r="AH397" s="1" t="s">
        <v>111</v>
      </c>
      <c r="AI397" s="1" t="s">
        <v>111</v>
      </c>
      <c r="AJ397" s="1" t="s">
        <v>111</v>
      </c>
      <c r="AK397" s="1" t="s">
        <v>111</v>
      </c>
      <c r="AL397" s="1" t="s">
        <v>111</v>
      </c>
      <c r="AM397" s="1" t="s">
        <v>111</v>
      </c>
      <c r="AN397" s="1" t="s">
        <v>111</v>
      </c>
      <c r="AO397" s="1" t="s">
        <v>111</v>
      </c>
      <c r="AP397" s="1" t="s">
        <v>111</v>
      </c>
      <c r="AQ397" s="1" t="s">
        <v>111</v>
      </c>
      <c r="AR397" s="1" t="s">
        <v>111</v>
      </c>
      <c r="AS397" s="1" t="s">
        <v>111</v>
      </c>
      <c r="AT397" s="1" t="s">
        <v>111</v>
      </c>
      <c r="AU397" s="1" t="s">
        <v>111</v>
      </c>
      <c r="AV397" s="1" t="s">
        <v>111</v>
      </c>
      <c r="AW397" s="1" t="s">
        <v>111</v>
      </c>
      <c r="AX397" s="1" t="s">
        <v>111</v>
      </c>
      <c r="AY397" s="1" t="s">
        <v>111</v>
      </c>
      <c r="AZ397" s="1" t="s">
        <v>111</v>
      </c>
      <c r="BA397" s="1" t="s">
        <v>111</v>
      </c>
      <c r="BB397" s="1" t="s">
        <v>111</v>
      </c>
      <c r="BC397" s="1" t="s">
        <v>111</v>
      </c>
      <c r="BD397" s="1" t="s">
        <v>111</v>
      </c>
      <c r="BE397" s="1" t="s">
        <v>111</v>
      </c>
      <c r="BF397" s="1" t="s">
        <v>111</v>
      </c>
      <c r="BG397" s="1" t="s">
        <v>111</v>
      </c>
      <c r="BH397" s="1" t="s">
        <v>111</v>
      </c>
      <c r="BI397" s="1" t="s">
        <v>111</v>
      </c>
      <c r="BJ397" s="1" t="s">
        <v>111</v>
      </c>
      <c r="BK397" s="1" t="s">
        <v>111</v>
      </c>
      <c r="BL397" s="1" t="s">
        <v>111</v>
      </c>
      <c r="BM397" s="1" t="s">
        <v>111</v>
      </c>
      <c r="BN397" s="1" t="s">
        <v>111</v>
      </c>
      <c r="BO397" s="1" t="s">
        <v>111</v>
      </c>
      <c r="BP397" s="1" t="s">
        <v>111</v>
      </c>
      <c r="BQ397" s="1" t="s">
        <v>111</v>
      </c>
      <c r="BR397" s="1" t="s">
        <v>111</v>
      </c>
      <c r="BS397" s="1" t="s">
        <v>111</v>
      </c>
      <c r="BT397" s="1" t="s">
        <v>111</v>
      </c>
      <c r="BU397" s="1" t="s">
        <v>111</v>
      </c>
      <c r="BV397" s="1" t="s">
        <v>111</v>
      </c>
      <c r="BW397" s="1" t="s">
        <v>111</v>
      </c>
      <c r="BX397" s="1" t="s">
        <v>111</v>
      </c>
      <c r="BY397" s="1" t="s">
        <v>111</v>
      </c>
      <c r="BZ397" s="1" t="s">
        <v>111</v>
      </c>
      <c r="CA397" s="1" t="s">
        <v>111</v>
      </c>
      <c r="CB397" s="1" t="s">
        <v>111</v>
      </c>
      <c r="CC397" s="1" t="s">
        <v>111</v>
      </c>
      <c r="CD397" s="1" t="s">
        <v>111</v>
      </c>
      <c r="CE397" s="1" t="s">
        <v>111</v>
      </c>
      <c r="CF397" s="1" t="s">
        <v>111</v>
      </c>
      <c r="CG397" s="1" t="s">
        <v>111</v>
      </c>
      <c r="CH397" s="1" t="s">
        <v>111</v>
      </c>
      <c r="CI397" s="1" t="s">
        <v>111</v>
      </c>
      <c r="CJ397" s="1" t="s">
        <v>111</v>
      </c>
      <c r="CK397" s="1" t="s">
        <v>111</v>
      </c>
      <c r="CL397" s="1" t="s">
        <v>111</v>
      </c>
      <c r="CM397" s="1" t="s">
        <v>111</v>
      </c>
      <c r="CN397" s="1" t="s">
        <v>111</v>
      </c>
      <c r="CO397" s="1" t="s">
        <v>111</v>
      </c>
      <c r="CP397" s="1" t="s">
        <v>111</v>
      </c>
      <c r="CQ397" s="1" t="s">
        <v>111</v>
      </c>
      <c r="CR397" s="1" t="s">
        <v>111</v>
      </c>
      <c r="CS397" s="1" t="s">
        <v>111</v>
      </c>
      <c r="CT397" s="1" t="s">
        <v>111</v>
      </c>
      <c r="CU397" s="1" t="s">
        <v>111</v>
      </c>
      <c r="CV397" s="1" t="s">
        <v>111</v>
      </c>
      <c r="CW397" s="1" t="s">
        <v>111</v>
      </c>
      <c r="CX397" s="1" t="s">
        <v>111</v>
      </c>
      <c r="CY397" s="1" t="s">
        <v>111</v>
      </c>
      <c r="CZ397" s="1" t="s">
        <v>111</v>
      </c>
      <c r="DA397" s="1" t="s">
        <v>111</v>
      </c>
    </row>
    <row r="398" spans="1:105" x14ac:dyDescent="0.3">
      <c r="A398" s="1" t="s">
        <v>111</v>
      </c>
      <c r="B398" s="1" t="s">
        <v>111</v>
      </c>
      <c r="C398" s="1" t="s">
        <v>111</v>
      </c>
      <c r="D398" s="1" t="s">
        <v>111</v>
      </c>
      <c r="E398" s="1" t="s">
        <v>111</v>
      </c>
      <c r="F398" s="1" t="s">
        <v>111</v>
      </c>
      <c r="G398" s="1" t="s">
        <v>111</v>
      </c>
      <c r="I398" s="1" t="s">
        <v>111</v>
      </c>
      <c r="J398" s="1" t="s">
        <v>111</v>
      </c>
      <c r="K398" s="1" t="s">
        <v>111</v>
      </c>
      <c r="L398" s="1" t="s">
        <v>111</v>
      </c>
      <c r="M398" s="1" t="s">
        <v>111</v>
      </c>
      <c r="N398" s="1" t="s">
        <v>151</v>
      </c>
      <c r="O398" s="1" t="s">
        <v>152</v>
      </c>
      <c r="P398" s="1" t="s">
        <v>186</v>
      </c>
      <c r="Q398" s="1" t="s">
        <v>445</v>
      </c>
      <c r="R398" s="1" t="s">
        <v>111</v>
      </c>
      <c r="S398" s="1" t="s">
        <v>111</v>
      </c>
      <c r="T398" s="1" t="s">
        <v>111</v>
      </c>
      <c r="U398" s="1" t="s">
        <v>111</v>
      </c>
      <c r="V398" s="1" t="s">
        <v>111</v>
      </c>
      <c r="W398" s="1" t="s">
        <v>111</v>
      </c>
      <c r="X398" s="1" t="s">
        <v>111</v>
      </c>
      <c r="Y398" s="1" t="s">
        <v>111</v>
      </c>
      <c r="Z398" s="1" t="s">
        <v>111</v>
      </c>
      <c r="AA398" s="1" t="s">
        <v>111</v>
      </c>
      <c r="AB398" s="1" t="s">
        <v>111</v>
      </c>
      <c r="AC398" s="1" t="s">
        <v>111</v>
      </c>
      <c r="AD398" s="1" t="s">
        <v>111</v>
      </c>
      <c r="AE398" s="1" t="s">
        <v>111</v>
      </c>
      <c r="AF398" s="1" t="s">
        <v>111</v>
      </c>
      <c r="AG398" s="1" t="s">
        <v>111</v>
      </c>
      <c r="AH398" s="1" t="s">
        <v>111</v>
      </c>
      <c r="AI398" s="1" t="s">
        <v>111</v>
      </c>
      <c r="AJ398" s="1" t="s">
        <v>111</v>
      </c>
      <c r="AK398" s="1" t="s">
        <v>111</v>
      </c>
      <c r="AL398" s="1" t="s">
        <v>111</v>
      </c>
      <c r="AM398" s="1" t="s">
        <v>111</v>
      </c>
      <c r="AN398" s="1" t="s">
        <v>111</v>
      </c>
      <c r="AO398" s="1" t="s">
        <v>111</v>
      </c>
      <c r="AP398" s="1" t="s">
        <v>111</v>
      </c>
      <c r="AQ398" s="1" t="s">
        <v>111</v>
      </c>
      <c r="AR398" s="1" t="s">
        <v>111</v>
      </c>
      <c r="AS398" s="1" t="s">
        <v>111</v>
      </c>
      <c r="AT398" s="1" t="s">
        <v>111</v>
      </c>
      <c r="AU398" s="1" t="s">
        <v>111</v>
      </c>
      <c r="AV398" s="1" t="s">
        <v>111</v>
      </c>
      <c r="AW398" s="1" t="s">
        <v>111</v>
      </c>
      <c r="AX398" s="1" t="s">
        <v>111</v>
      </c>
      <c r="AY398" s="1" t="s">
        <v>111</v>
      </c>
      <c r="AZ398" s="1" t="s">
        <v>111</v>
      </c>
      <c r="BA398" s="1" t="s">
        <v>111</v>
      </c>
      <c r="BB398" s="1" t="s">
        <v>111</v>
      </c>
      <c r="BC398" s="1" t="s">
        <v>111</v>
      </c>
      <c r="BD398" s="1" t="s">
        <v>111</v>
      </c>
      <c r="BE398" s="1" t="s">
        <v>111</v>
      </c>
      <c r="BF398" s="1" t="s">
        <v>111</v>
      </c>
      <c r="BG398" s="1" t="s">
        <v>111</v>
      </c>
      <c r="BH398" s="1" t="s">
        <v>111</v>
      </c>
      <c r="BI398" s="1" t="s">
        <v>111</v>
      </c>
      <c r="BJ398" s="1" t="s">
        <v>111</v>
      </c>
      <c r="BK398" s="1" t="s">
        <v>111</v>
      </c>
      <c r="BL398" s="1" t="s">
        <v>111</v>
      </c>
      <c r="BM398" s="1" t="s">
        <v>111</v>
      </c>
      <c r="BN398" s="1" t="s">
        <v>111</v>
      </c>
      <c r="BO398" s="1" t="s">
        <v>111</v>
      </c>
      <c r="BP398" s="1" t="s">
        <v>111</v>
      </c>
      <c r="BQ398" s="1" t="s">
        <v>111</v>
      </c>
      <c r="BR398" s="1" t="s">
        <v>111</v>
      </c>
      <c r="BS398" s="1" t="s">
        <v>111</v>
      </c>
      <c r="BT398" s="1" t="s">
        <v>111</v>
      </c>
      <c r="BU398" s="1" t="s">
        <v>111</v>
      </c>
      <c r="BV398" s="1" t="s">
        <v>111</v>
      </c>
      <c r="BW398" s="1" t="s">
        <v>111</v>
      </c>
      <c r="BX398" s="1" t="s">
        <v>111</v>
      </c>
      <c r="BY398" s="1" t="s">
        <v>111</v>
      </c>
      <c r="BZ398" s="1" t="s">
        <v>111</v>
      </c>
      <c r="CA398" s="1" t="s">
        <v>111</v>
      </c>
      <c r="CB398" s="1" t="s">
        <v>111</v>
      </c>
      <c r="CC398" s="1" t="s">
        <v>111</v>
      </c>
      <c r="CD398" s="1" t="s">
        <v>111</v>
      </c>
      <c r="CE398" s="1" t="s">
        <v>111</v>
      </c>
      <c r="CF398" s="1" t="s">
        <v>111</v>
      </c>
      <c r="CG398" s="1" t="s">
        <v>111</v>
      </c>
      <c r="CH398" s="1" t="s">
        <v>111</v>
      </c>
      <c r="CI398" s="1" t="s">
        <v>111</v>
      </c>
      <c r="CJ398" s="1" t="s">
        <v>111</v>
      </c>
      <c r="CK398" s="1" t="s">
        <v>111</v>
      </c>
      <c r="CL398" s="1" t="s">
        <v>111</v>
      </c>
      <c r="CM398" s="1" t="s">
        <v>111</v>
      </c>
      <c r="CN398" s="1" t="s">
        <v>111</v>
      </c>
      <c r="CO398" s="1" t="s">
        <v>111</v>
      </c>
      <c r="CP398" s="1" t="s">
        <v>111</v>
      </c>
      <c r="CQ398" s="1" t="s">
        <v>111</v>
      </c>
      <c r="CR398" s="1" t="s">
        <v>111</v>
      </c>
      <c r="CS398" s="1" t="s">
        <v>111</v>
      </c>
      <c r="CT398" s="1" t="s">
        <v>111</v>
      </c>
      <c r="CU398" s="1" t="s">
        <v>111</v>
      </c>
      <c r="CV398" s="1" t="s">
        <v>111</v>
      </c>
      <c r="CW398" s="1" t="s">
        <v>111</v>
      </c>
      <c r="CX398" s="1" t="s">
        <v>111</v>
      </c>
      <c r="CY398" s="1" t="s">
        <v>111</v>
      </c>
      <c r="CZ398" s="1" t="s">
        <v>111</v>
      </c>
      <c r="DA398" s="1" t="s">
        <v>111</v>
      </c>
    </row>
    <row r="399" spans="1:105" x14ac:dyDescent="0.3">
      <c r="A399" s="1" t="s">
        <v>111</v>
      </c>
      <c r="B399" s="1" t="s">
        <v>111</v>
      </c>
      <c r="C399" s="1" t="s">
        <v>111</v>
      </c>
      <c r="D399" s="1" t="s">
        <v>111</v>
      </c>
      <c r="E399" s="1" t="s">
        <v>111</v>
      </c>
      <c r="F399" s="1" t="s">
        <v>111</v>
      </c>
      <c r="G399" s="1" t="s">
        <v>111</v>
      </c>
      <c r="I399" s="1" t="s">
        <v>111</v>
      </c>
      <c r="J399" s="1" t="s">
        <v>111</v>
      </c>
      <c r="K399" s="1" t="s">
        <v>111</v>
      </c>
      <c r="L399" s="1" t="s">
        <v>111</v>
      </c>
      <c r="M399" s="1" t="s">
        <v>111</v>
      </c>
      <c r="N399" s="1" t="s">
        <v>111</v>
      </c>
      <c r="O399" s="1" t="s">
        <v>111</v>
      </c>
      <c r="P399" s="1" t="s">
        <v>111</v>
      </c>
      <c r="Q399" s="1" t="s">
        <v>111</v>
      </c>
      <c r="R399" s="1" t="s">
        <v>154</v>
      </c>
      <c r="S399" s="1" t="s">
        <v>155</v>
      </c>
      <c r="T399" s="1" t="s">
        <v>153</v>
      </c>
      <c r="U399" s="1" t="s">
        <v>445</v>
      </c>
      <c r="V399" s="1" t="s">
        <v>111</v>
      </c>
      <c r="W399" s="1" t="s">
        <v>111</v>
      </c>
      <c r="X399" s="1" t="s">
        <v>111</v>
      </c>
      <c r="Y399" s="1" t="s">
        <v>111</v>
      </c>
      <c r="Z399" s="1" t="s">
        <v>111</v>
      </c>
      <c r="AA399" s="1" t="s">
        <v>111</v>
      </c>
      <c r="AB399" s="1" t="s">
        <v>111</v>
      </c>
      <c r="AC399" s="1" t="s">
        <v>111</v>
      </c>
      <c r="AD399" s="1" t="s">
        <v>111</v>
      </c>
      <c r="AE399" s="1" t="s">
        <v>111</v>
      </c>
      <c r="AF399" s="1" t="s">
        <v>111</v>
      </c>
      <c r="AG399" s="1" t="s">
        <v>111</v>
      </c>
      <c r="AH399" s="1" t="s">
        <v>111</v>
      </c>
      <c r="AI399" s="1" t="s">
        <v>111</v>
      </c>
      <c r="AJ399" s="1" t="s">
        <v>111</v>
      </c>
      <c r="AK399" s="1" t="s">
        <v>111</v>
      </c>
      <c r="AL399" s="1" t="s">
        <v>111</v>
      </c>
      <c r="AM399" s="1" t="s">
        <v>111</v>
      </c>
      <c r="AN399" s="1" t="s">
        <v>111</v>
      </c>
      <c r="AO399" s="1" t="s">
        <v>111</v>
      </c>
      <c r="AP399" s="1" t="s">
        <v>111</v>
      </c>
      <c r="AQ399" s="1" t="s">
        <v>111</v>
      </c>
      <c r="AR399" s="1" t="s">
        <v>111</v>
      </c>
      <c r="AS399" s="1" t="s">
        <v>111</v>
      </c>
      <c r="AT399" s="1" t="s">
        <v>111</v>
      </c>
      <c r="AU399" s="1" t="s">
        <v>111</v>
      </c>
      <c r="AV399" s="1" t="s">
        <v>111</v>
      </c>
      <c r="AW399" s="1" t="s">
        <v>111</v>
      </c>
      <c r="AX399" s="1" t="s">
        <v>111</v>
      </c>
      <c r="AY399" s="1" t="s">
        <v>111</v>
      </c>
      <c r="AZ399" s="1" t="s">
        <v>111</v>
      </c>
      <c r="BA399" s="1" t="s">
        <v>111</v>
      </c>
      <c r="BB399" s="1" t="s">
        <v>111</v>
      </c>
      <c r="BC399" s="1" t="s">
        <v>111</v>
      </c>
      <c r="BD399" s="1" t="s">
        <v>111</v>
      </c>
      <c r="BE399" s="1" t="s">
        <v>111</v>
      </c>
      <c r="BF399" s="1" t="s">
        <v>111</v>
      </c>
      <c r="BG399" s="1" t="s">
        <v>111</v>
      </c>
      <c r="BH399" s="1" t="s">
        <v>111</v>
      </c>
      <c r="BI399" s="1" t="s">
        <v>111</v>
      </c>
      <c r="BJ399" s="1" t="s">
        <v>111</v>
      </c>
      <c r="BK399" s="1" t="s">
        <v>111</v>
      </c>
      <c r="BL399" s="1" t="s">
        <v>111</v>
      </c>
      <c r="BM399" s="1" t="s">
        <v>111</v>
      </c>
      <c r="BN399" s="1" t="s">
        <v>111</v>
      </c>
      <c r="BO399" s="1" t="s">
        <v>111</v>
      </c>
      <c r="BP399" s="1" t="s">
        <v>111</v>
      </c>
      <c r="BQ399" s="1" t="s">
        <v>111</v>
      </c>
      <c r="BR399" s="1" t="s">
        <v>111</v>
      </c>
      <c r="BS399" s="1" t="s">
        <v>111</v>
      </c>
      <c r="BT399" s="1" t="s">
        <v>111</v>
      </c>
      <c r="BU399" s="1" t="s">
        <v>111</v>
      </c>
      <c r="BV399" s="1" t="s">
        <v>111</v>
      </c>
      <c r="BW399" s="1" t="s">
        <v>111</v>
      </c>
      <c r="BX399" s="1" t="s">
        <v>111</v>
      </c>
      <c r="BY399" s="1" t="s">
        <v>111</v>
      </c>
      <c r="BZ399" s="1" t="s">
        <v>111</v>
      </c>
      <c r="CA399" s="1" t="s">
        <v>111</v>
      </c>
      <c r="CB399" s="1" t="s">
        <v>111</v>
      </c>
      <c r="CC399" s="1" t="s">
        <v>111</v>
      </c>
      <c r="CD399" s="1" t="s">
        <v>111</v>
      </c>
      <c r="CE399" s="1" t="s">
        <v>111</v>
      </c>
      <c r="CF399" s="1" t="s">
        <v>111</v>
      </c>
      <c r="CG399" s="1" t="s">
        <v>111</v>
      </c>
      <c r="CH399" s="1" t="s">
        <v>111</v>
      </c>
      <c r="CI399" s="1" t="s">
        <v>111</v>
      </c>
      <c r="CJ399" s="1" t="s">
        <v>111</v>
      </c>
      <c r="CK399" s="1" t="s">
        <v>111</v>
      </c>
      <c r="CL399" s="1" t="s">
        <v>111</v>
      </c>
      <c r="CM399" s="1" t="s">
        <v>111</v>
      </c>
      <c r="CN399" s="1" t="s">
        <v>111</v>
      </c>
      <c r="CO399" s="1" t="s">
        <v>111</v>
      </c>
      <c r="CP399" s="1" t="s">
        <v>111</v>
      </c>
      <c r="CQ399" s="1" t="s">
        <v>111</v>
      </c>
      <c r="CR399" s="1" t="s">
        <v>111</v>
      </c>
      <c r="CS399" s="1" t="s">
        <v>111</v>
      </c>
      <c r="CT399" s="1" t="s">
        <v>111</v>
      </c>
      <c r="CU399" s="1" t="s">
        <v>111</v>
      </c>
      <c r="CV399" s="1" t="s">
        <v>111</v>
      </c>
      <c r="CW399" s="1" t="s">
        <v>111</v>
      </c>
      <c r="CX399" s="1" t="s">
        <v>111</v>
      </c>
      <c r="CY399" s="1" t="s">
        <v>111</v>
      </c>
      <c r="CZ399" s="1" t="s">
        <v>111</v>
      </c>
      <c r="DA399" s="1" t="s">
        <v>111</v>
      </c>
    </row>
    <row r="400" spans="1:105" x14ac:dyDescent="0.3">
      <c r="A400" s="1" t="s">
        <v>111</v>
      </c>
      <c r="B400" s="1" t="s">
        <v>111</v>
      </c>
      <c r="C400" s="1" t="s">
        <v>111</v>
      </c>
      <c r="D400" s="1" t="s">
        <v>111</v>
      </c>
      <c r="E400" s="1" t="s">
        <v>111</v>
      </c>
      <c r="F400" s="1" t="s">
        <v>111</v>
      </c>
      <c r="G400" s="1" t="s">
        <v>111</v>
      </c>
      <c r="I400" s="1" t="s">
        <v>111</v>
      </c>
      <c r="J400" s="1" t="s">
        <v>111</v>
      </c>
      <c r="K400" s="1" t="s">
        <v>111</v>
      </c>
      <c r="L400" s="1" t="s">
        <v>111</v>
      </c>
      <c r="M400" s="1" t="s">
        <v>111</v>
      </c>
      <c r="N400" s="1" t="s">
        <v>111</v>
      </c>
      <c r="O400" s="1" t="s">
        <v>111</v>
      </c>
      <c r="P400" s="1" t="s">
        <v>111</v>
      </c>
      <c r="Q400" s="1" t="s">
        <v>111</v>
      </c>
      <c r="R400" s="1" t="s">
        <v>156</v>
      </c>
      <c r="S400" s="1" t="s">
        <v>157</v>
      </c>
      <c r="T400" s="1" t="s">
        <v>153</v>
      </c>
      <c r="U400" s="1" t="s">
        <v>445</v>
      </c>
      <c r="V400" s="1" t="s">
        <v>111</v>
      </c>
      <c r="W400" s="1" t="s">
        <v>111</v>
      </c>
      <c r="X400" s="1" t="s">
        <v>111</v>
      </c>
      <c r="Y400" s="1" t="s">
        <v>111</v>
      </c>
      <c r="Z400" s="1" t="s">
        <v>111</v>
      </c>
      <c r="AA400" s="1" t="s">
        <v>111</v>
      </c>
      <c r="AB400" s="1" t="s">
        <v>111</v>
      </c>
      <c r="AC400" s="1" t="s">
        <v>111</v>
      </c>
      <c r="AD400" s="1" t="s">
        <v>111</v>
      </c>
      <c r="AE400" s="1" t="s">
        <v>111</v>
      </c>
      <c r="AF400" s="1" t="s">
        <v>111</v>
      </c>
      <c r="AG400" s="1" t="s">
        <v>111</v>
      </c>
      <c r="AH400" s="1" t="s">
        <v>111</v>
      </c>
      <c r="AI400" s="1" t="s">
        <v>111</v>
      </c>
      <c r="AJ400" s="1" t="s">
        <v>111</v>
      </c>
      <c r="AK400" s="1" t="s">
        <v>111</v>
      </c>
      <c r="AL400" s="1" t="s">
        <v>111</v>
      </c>
      <c r="AM400" s="1" t="s">
        <v>111</v>
      </c>
      <c r="AN400" s="1" t="s">
        <v>111</v>
      </c>
      <c r="AO400" s="1" t="s">
        <v>111</v>
      </c>
      <c r="AP400" s="1" t="s">
        <v>111</v>
      </c>
      <c r="AQ400" s="1" t="s">
        <v>111</v>
      </c>
      <c r="AR400" s="1" t="s">
        <v>111</v>
      </c>
      <c r="AS400" s="1" t="s">
        <v>111</v>
      </c>
      <c r="AT400" s="1" t="s">
        <v>111</v>
      </c>
      <c r="AU400" s="1" t="s">
        <v>111</v>
      </c>
      <c r="AV400" s="1" t="s">
        <v>111</v>
      </c>
      <c r="AW400" s="1" t="s">
        <v>111</v>
      </c>
      <c r="AX400" s="1" t="s">
        <v>111</v>
      </c>
      <c r="AY400" s="1" t="s">
        <v>111</v>
      </c>
      <c r="AZ400" s="1" t="s">
        <v>111</v>
      </c>
      <c r="BA400" s="1" t="s">
        <v>111</v>
      </c>
      <c r="BB400" s="1" t="s">
        <v>111</v>
      </c>
      <c r="BC400" s="1" t="s">
        <v>111</v>
      </c>
      <c r="BD400" s="1" t="s">
        <v>111</v>
      </c>
      <c r="BE400" s="1" t="s">
        <v>111</v>
      </c>
      <c r="BF400" s="1" t="s">
        <v>111</v>
      </c>
      <c r="BG400" s="1" t="s">
        <v>111</v>
      </c>
      <c r="BH400" s="1" t="s">
        <v>111</v>
      </c>
      <c r="BI400" s="1" t="s">
        <v>111</v>
      </c>
      <c r="BJ400" s="1" t="s">
        <v>111</v>
      </c>
      <c r="BK400" s="1" t="s">
        <v>111</v>
      </c>
      <c r="BL400" s="1" t="s">
        <v>111</v>
      </c>
      <c r="BM400" s="1" t="s">
        <v>111</v>
      </c>
      <c r="BN400" s="1" t="s">
        <v>111</v>
      </c>
      <c r="BO400" s="1" t="s">
        <v>111</v>
      </c>
      <c r="BP400" s="1" t="s">
        <v>111</v>
      </c>
      <c r="BQ400" s="1" t="s">
        <v>111</v>
      </c>
      <c r="BR400" s="1" t="s">
        <v>111</v>
      </c>
      <c r="BS400" s="1" t="s">
        <v>111</v>
      </c>
      <c r="BT400" s="1" t="s">
        <v>111</v>
      </c>
      <c r="BU400" s="1" t="s">
        <v>111</v>
      </c>
      <c r="BV400" s="1" t="s">
        <v>111</v>
      </c>
      <c r="BW400" s="1" t="s">
        <v>111</v>
      </c>
      <c r="BX400" s="1" t="s">
        <v>111</v>
      </c>
      <c r="BY400" s="1" t="s">
        <v>111</v>
      </c>
      <c r="BZ400" s="1" t="s">
        <v>111</v>
      </c>
      <c r="CA400" s="1" t="s">
        <v>111</v>
      </c>
      <c r="CB400" s="1" t="s">
        <v>111</v>
      </c>
      <c r="CC400" s="1" t="s">
        <v>111</v>
      </c>
      <c r="CD400" s="1" t="s">
        <v>111</v>
      </c>
      <c r="CE400" s="1" t="s">
        <v>111</v>
      </c>
      <c r="CF400" s="1" t="s">
        <v>111</v>
      </c>
      <c r="CG400" s="1" t="s">
        <v>111</v>
      </c>
      <c r="CH400" s="1" t="s">
        <v>111</v>
      </c>
      <c r="CI400" s="1" t="s">
        <v>111</v>
      </c>
      <c r="CJ400" s="1" t="s">
        <v>111</v>
      </c>
      <c r="CK400" s="1" t="s">
        <v>111</v>
      </c>
      <c r="CL400" s="1" t="s">
        <v>111</v>
      </c>
      <c r="CM400" s="1" t="s">
        <v>111</v>
      </c>
      <c r="CN400" s="1" t="s">
        <v>111</v>
      </c>
      <c r="CO400" s="1" t="s">
        <v>111</v>
      </c>
      <c r="CP400" s="1" t="s">
        <v>111</v>
      </c>
      <c r="CQ400" s="1" t="s">
        <v>111</v>
      </c>
      <c r="CR400" s="1" t="s">
        <v>111</v>
      </c>
      <c r="CS400" s="1" t="s">
        <v>111</v>
      </c>
      <c r="CT400" s="1" t="s">
        <v>111</v>
      </c>
      <c r="CU400" s="1" t="s">
        <v>111</v>
      </c>
      <c r="CV400" s="1" t="s">
        <v>111</v>
      </c>
      <c r="CW400" s="1" t="s">
        <v>111</v>
      </c>
      <c r="CX400" s="1" t="s">
        <v>111</v>
      </c>
      <c r="CY400" s="1" t="s">
        <v>111</v>
      </c>
      <c r="CZ400" s="1" t="s">
        <v>111</v>
      </c>
      <c r="DA400" s="1" t="s">
        <v>111</v>
      </c>
    </row>
    <row r="401" spans="1:105" x14ac:dyDescent="0.3">
      <c r="A401" s="1" t="s">
        <v>111</v>
      </c>
      <c r="B401" s="1" t="s">
        <v>111</v>
      </c>
      <c r="C401" s="1" t="s">
        <v>111</v>
      </c>
      <c r="D401" s="1" t="s">
        <v>111</v>
      </c>
      <c r="E401" s="1" t="s">
        <v>111</v>
      </c>
      <c r="F401" s="1" t="s">
        <v>111</v>
      </c>
      <c r="G401" s="1" t="s">
        <v>111</v>
      </c>
      <c r="I401" s="1" t="s">
        <v>111</v>
      </c>
      <c r="J401" s="1" t="s">
        <v>111</v>
      </c>
      <c r="K401" s="1" t="s">
        <v>111</v>
      </c>
      <c r="L401" s="1" t="s">
        <v>111</v>
      </c>
      <c r="M401" s="1" t="s">
        <v>111</v>
      </c>
      <c r="N401" s="1" t="s">
        <v>111</v>
      </c>
      <c r="O401" s="1" t="s">
        <v>111</v>
      </c>
      <c r="P401" s="1" t="s">
        <v>111</v>
      </c>
      <c r="Q401" s="1" t="s">
        <v>111</v>
      </c>
      <c r="R401" s="1" t="s">
        <v>159</v>
      </c>
      <c r="S401" s="1" t="s">
        <v>160</v>
      </c>
      <c r="T401" s="1" t="s">
        <v>188</v>
      </c>
      <c r="U401" s="1" t="s">
        <v>445</v>
      </c>
      <c r="V401" s="1" t="s">
        <v>111</v>
      </c>
      <c r="W401" s="1" t="s">
        <v>111</v>
      </c>
      <c r="X401" s="1" t="s">
        <v>111</v>
      </c>
      <c r="Y401" s="1" t="s">
        <v>111</v>
      </c>
      <c r="Z401" s="1" t="s">
        <v>111</v>
      </c>
      <c r="AA401" s="1" t="s">
        <v>111</v>
      </c>
      <c r="AB401" s="1" t="s">
        <v>111</v>
      </c>
      <c r="AC401" s="1" t="s">
        <v>111</v>
      </c>
      <c r="AD401" s="1" t="s">
        <v>111</v>
      </c>
      <c r="AE401" s="1" t="s">
        <v>111</v>
      </c>
      <c r="AF401" s="1" t="s">
        <v>111</v>
      </c>
      <c r="AG401" s="1" t="s">
        <v>111</v>
      </c>
      <c r="AH401" s="1" t="s">
        <v>111</v>
      </c>
      <c r="AI401" s="1" t="s">
        <v>111</v>
      </c>
      <c r="AJ401" s="1" t="s">
        <v>111</v>
      </c>
      <c r="AK401" s="1" t="s">
        <v>111</v>
      </c>
      <c r="AL401" s="1" t="s">
        <v>111</v>
      </c>
      <c r="AM401" s="1" t="s">
        <v>111</v>
      </c>
      <c r="AN401" s="1" t="s">
        <v>111</v>
      </c>
      <c r="AO401" s="1" t="s">
        <v>111</v>
      </c>
      <c r="AP401" s="1" t="s">
        <v>111</v>
      </c>
      <c r="AQ401" s="1" t="s">
        <v>111</v>
      </c>
      <c r="AR401" s="1" t="s">
        <v>111</v>
      </c>
      <c r="AS401" s="1" t="s">
        <v>111</v>
      </c>
      <c r="AT401" s="1" t="s">
        <v>111</v>
      </c>
      <c r="AU401" s="1" t="s">
        <v>111</v>
      </c>
      <c r="AV401" s="1" t="s">
        <v>111</v>
      </c>
      <c r="AW401" s="1" t="s">
        <v>111</v>
      </c>
      <c r="AX401" s="1" t="s">
        <v>111</v>
      </c>
      <c r="AY401" s="1" t="s">
        <v>111</v>
      </c>
      <c r="AZ401" s="1" t="s">
        <v>111</v>
      </c>
      <c r="BA401" s="1" t="s">
        <v>111</v>
      </c>
      <c r="BB401" s="1" t="s">
        <v>111</v>
      </c>
      <c r="BC401" s="1" t="s">
        <v>111</v>
      </c>
      <c r="BD401" s="1" t="s">
        <v>111</v>
      </c>
      <c r="BE401" s="1" t="s">
        <v>111</v>
      </c>
      <c r="BF401" s="1" t="s">
        <v>111</v>
      </c>
      <c r="BG401" s="1" t="s">
        <v>111</v>
      </c>
      <c r="BH401" s="1" t="s">
        <v>111</v>
      </c>
      <c r="BI401" s="1" t="s">
        <v>111</v>
      </c>
      <c r="BJ401" s="1" t="s">
        <v>111</v>
      </c>
      <c r="BK401" s="1" t="s">
        <v>111</v>
      </c>
      <c r="BL401" s="1" t="s">
        <v>111</v>
      </c>
      <c r="BM401" s="1" t="s">
        <v>111</v>
      </c>
      <c r="BN401" s="1" t="s">
        <v>111</v>
      </c>
      <c r="BO401" s="1" t="s">
        <v>111</v>
      </c>
      <c r="BP401" s="1" t="s">
        <v>111</v>
      </c>
      <c r="BQ401" s="1" t="s">
        <v>111</v>
      </c>
      <c r="BR401" s="1" t="s">
        <v>111</v>
      </c>
      <c r="BS401" s="1" t="s">
        <v>111</v>
      </c>
      <c r="BT401" s="1" t="s">
        <v>111</v>
      </c>
      <c r="BU401" s="1" t="s">
        <v>111</v>
      </c>
      <c r="BV401" s="1" t="s">
        <v>111</v>
      </c>
      <c r="BW401" s="1" t="s">
        <v>111</v>
      </c>
      <c r="BX401" s="1" t="s">
        <v>111</v>
      </c>
      <c r="BY401" s="1" t="s">
        <v>111</v>
      </c>
      <c r="BZ401" s="1" t="s">
        <v>111</v>
      </c>
      <c r="CA401" s="1" t="s">
        <v>111</v>
      </c>
      <c r="CB401" s="1" t="s">
        <v>111</v>
      </c>
      <c r="CC401" s="1" t="s">
        <v>111</v>
      </c>
      <c r="CD401" s="1" t="s">
        <v>111</v>
      </c>
      <c r="CE401" s="1" t="s">
        <v>111</v>
      </c>
      <c r="CF401" s="1" t="s">
        <v>111</v>
      </c>
      <c r="CG401" s="1" t="s">
        <v>111</v>
      </c>
      <c r="CH401" s="1" t="s">
        <v>111</v>
      </c>
      <c r="CI401" s="1" t="s">
        <v>111</v>
      </c>
      <c r="CJ401" s="1" t="s">
        <v>111</v>
      </c>
      <c r="CK401" s="1" t="s">
        <v>111</v>
      </c>
      <c r="CL401" s="1" t="s">
        <v>111</v>
      </c>
      <c r="CM401" s="1" t="s">
        <v>111</v>
      </c>
      <c r="CN401" s="1" t="s">
        <v>111</v>
      </c>
      <c r="CO401" s="1" t="s">
        <v>111</v>
      </c>
      <c r="CP401" s="1" t="s">
        <v>111</v>
      </c>
      <c r="CQ401" s="1" t="s">
        <v>111</v>
      </c>
      <c r="CR401" s="1" t="s">
        <v>111</v>
      </c>
      <c r="CS401" s="1" t="s">
        <v>111</v>
      </c>
      <c r="CT401" s="1" t="s">
        <v>111</v>
      </c>
      <c r="CU401" s="1" t="s">
        <v>111</v>
      </c>
      <c r="CV401" s="1" t="s">
        <v>111</v>
      </c>
      <c r="CW401" s="1" t="s">
        <v>111</v>
      </c>
      <c r="CX401" s="1" t="s">
        <v>111</v>
      </c>
      <c r="CY401" s="1" t="s">
        <v>111</v>
      </c>
      <c r="CZ401" s="1" t="s">
        <v>111</v>
      </c>
      <c r="DA401" s="1" t="s">
        <v>111</v>
      </c>
    </row>
    <row r="402" spans="1:105" x14ac:dyDescent="0.3">
      <c r="A402" s="1" t="s">
        <v>111</v>
      </c>
      <c r="B402" s="1" t="s">
        <v>111</v>
      </c>
      <c r="C402" s="1" t="s">
        <v>111</v>
      </c>
      <c r="D402" s="1" t="s">
        <v>111</v>
      </c>
      <c r="E402" s="1" t="s">
        <v>111</v>
      </c>
      <c r="F402" s="1" t="s">
        <v>111</v>
      </c>
      <c r="G402" s="1" t="s">
        <v>111</v>
      </c>
      <c r="I402" s="1" t="s">
        <v>111</v>
      </c>
      <c r="J402" s="1" t="s">
        <v>111</v>
      </c>
      <c r="K402" s="1" t="s">
        <v>111</v>
      </c>
      <c r="L402" s="1" t="s">
        <v>111</v>
      </c>
      <c r="M402" s="1" t="s">
        <v>111</v>
      </c>
      <c r="N402" s="1" t="s">
        <v>111</v>
      </c>
      <c r="O402" s="1" t="s">
        <v>111</v>
      </c>
      <c r="P402" s="1" t="s">
        <v>111</v>
      </c>
      <c r="Q402" s="1" t="s">
        <v>111</v>
      </c>
      <c r="R402" s="1" t="s">
        <v>161</v>
      </c>
      <c r="S402" s="1" t="s">
        <v>162</v>
      </c>
      <c r="T402" s="1" t="s">
        <v>158</v>
      </c>
      <c r="U402" s="1" t="s">
        <v>445</v>
      </c>
      <c r="V402" s="1" t="s">
        <v>111</v>
      </c>
      <c r="W402" s="1" t="s">
        <v>111</v>
      </c>
      <c r="X402" s="1" t="s">
        <v>111</v>
      </c>
      <c r="Y402" s="1" t="s">
        <v>111</v>
      </c>
      <c r="Z402" s="1" t="s">
        <v>111</v>
      </c>
      <c r="AA402" s="1" t="s">
        <v>111</v>
      </c>
      <c r="AB402" s="1" t="s">
        <v>111</v>
      </c>
      <c r="AC402" s="1" t="s">
        <v>111</v>
      </c>
      <c r="AD402" s="1" t="s">
        <v>111</v>
      </c>
      <c r="AE402" s="1" t="s">
        <v>111</v>
      </c>
      <c r="AF402" s="1" t="s">
        <v>111</v>
      </c>
      <c r="AG402" s="1" t="s">
        <v>111</v>
      </c>
      <c r="AH402" s="1" t="s">
        <v>111</v>
      </c>
      <c r="AI402" s="1" t="s">
        <v>111</v>
      </c>
      <c r="AJ402" s="1" t="s">
        <v>111</v>
      </c>
      <c r="AK402" s="1" t="s">
        <v>111</v>
      </c>
      <c r="AL402" s="1" t="s">
        <v>111</v>
      </c>
      <c r="AM402" s="1" t="s">
        <v>111</v>
      </c>
      <c r="AN402" s="1" t="s">
        <v>111</v>
      </c>
      <c r="AO402" s="1" t="s">
        <v>111</v>
      </c>
      <c r="AP402" s="1" t="s">
        <v>111</v>
      </c>
      <c r="AQ402" s="1" t="s">
        <v>111</v>
      </c>
      <c r="AR402" s="1" t="s">
        <v>111</v>
      </c>
      <c r="AS402" s="1" t="s">
        <v>111</v>
      </c>
      <c r="AT402" s="1" t="s">
        <v>111</v>
      </c>
      <c r="AU402" s="1" t="s">
        <v>111</v>
      </c>
      <c r="AV402" s="1" t="s">
        <v>111</v>
      </c>
      <c r="AW402" s="1" t="s">
        <v>111</v>
      </c>
      <c r="AX402" s="1" t="s">
        <v>111</v>
      </c>
      <c r="AY402" s="1" t="s">
        <v>111</v>
      </c>
      <c r="AZ402" s="1" t="s">
        <v>111</v>
      </c>
      <c r="BA402" s="1" t="s">
        <v>111</v>
      </c>
      <c r="BB402" s="1" t="s">
        <v>111</v>
      </c>
      <c r="BC402" s="1" t="s">
        <v>111</v>
      </c>
      <c r="BD402" s="1" t="s">
        <v>111</v>
      </c>
      <c r="BE402" s="1" t="s">
        <v>111</v>
      </c>
      <c r="BF402" s="1" t="s">
        <v>111</v>
      </c>
      <c r="BG402" s="1" t="s">
        <v>111</v>
      </c>
      <c r="BH402" s="1" t="s">
        <v>111</v>
      </c>
      <c r="BI402" s="1" t="s">
        <v>111</v>
      </c>
      <c r="BJ402" s="1" t="s">
        <v>111</v>
      </c>
      <c r="BK402" s="1" t="s">
        <v>111</v>
      </c>
      <c r="BL402" s="1" t="s">
        <v>111</v>
      </c>
      <c r="BM402" s="1" t="s">
        <v>111</v>
      </c>
      <c r="BN402" s="1" t="s">
        <v>111</v>
      </c>
      <c r="BO402" s="1" t="s">
        <v>111</v>
      </c>
      <c r="BP402" s="1" t="s">
        <v>111</v>
      </c>
      <c r="BQ402" s="1" t="s">
        <v>111</v>
      </c>
      <c r="BR402" s="1" t="s">
        <v>111</v>
      </c>
      <c r="BS402" s="1" t="s">
        <v>111</v>
      </c>
      <c r="BT402" s="1" t="s">
        <v>111</v>
      </c>
      <c r="BU402" s="1" t="s">
        <v>111</v>
      </c>
      <c r="BV402" s="1" t="s">
        <v>111</v>
      </c>
      <c r="BW402" s="1" t="s">
        <v>111</v>
      </c>
      <c r="BX402" s="1" t="s">
        <v>111</v>
      </c>
      <c r="BY402" s="1" t="s">
        <v>111</v>
      </c>
      <c r="BZ402" s="1" t="s">
        <v>111</v>
      </c>
      <c r="CA402" s="1" t="s">
        <v>111</v>
      </c>
      <c r="CB402" s="1" t="s">
        <v>111</v>
      </c>
      <c r="CC402" s="1" t="s">
        <v>111</v>
      </c>
      <c r="CD402" s="1" t="s">
        <v>111</v>
      </c>
      <c r="CE402" s="1" t="s">
        <v>111</v>
      </c>
      <c r="CF402" s="1" t="s">
        <v>111</v>
      </c>
      <c r="CG402" s="1" t="s">
        <v>111</v>
      </c>
      <c r="CH402" s="1" t="s">
        <v>111</v>
      </c>
      <c r="CI402" s="1" t="s">
        <v>111</v>
      </c>
      <c r="CJ402" s="1" t="s">
        <v>111</v>
      </c>
      <c r="CK402" s="1" t="s">
        <v>111</v>
      </c>
      <c r="CL402" s="1" t="s">
        <v>111</v>
      </c>
      <c r="CM402" s="1" t="s">
        <v>111</v>
      </c>
      <c r="CN402" s="1" t="s">
        <v>111</v>
      </c>
      <c r="CO402" s="1" t="s">
        <v>111</v>
      </c>
      <c r="CP402" s="1" t="s">
        <v>111</v>
      </c>
      <c r="CQ402" s="1" t="s">
        <v>111</v>
      </c>
      <c r="CR402" s="1" t="s">
        <v>111</v>
      </c>
      <c r="CS402" s="1" t="s">
        <v>111</v>
      </c>
      <c r="CT402" s="1" t="s">
        <v>111</v>
      </c>
      <c r="CU402" s="1" t="s">
        <v>111</v>
      </c>
      <c r="CV402" s="1" t="s">
        <v>111</v>
      </c>
      <c r="CW402" s="1" t="s">
        <v>111</v>
      </c>
      <c r="CX402" s="1" t="s">
        <v>111</v>
      </c>
      <c r="CY402" s="1" t="s">
        <v>111</v>
      </c>
      <c r="CZ402" s="1" t="s">
        <v>111</v>
      </c>
      <c r="DA402" s="1" t="s">
        <v>111</v>
      </c>
    </row>
    <row r="403" spans="1:105" x14ac:dyDescent="0.3">
      <c r="A403" s="1" t="s">
        <v>455</v>
      </c>
      <c r="B403" s="1" t="s">
        <v>456</v>
      </c>
      <c r="C403" s="1" t="s">
        <v>455</v>
      </c>
      <c r="D403" s="1" t="s">
        <v>457</v>
      </c>
      <c r="E403" s="1" t="s">
        <v>458</v>
      </c>
      <c r="F403" s="1" t="s">
        <v>266</v>
      </c>
      <c r="G403" s="1" t="s">
        <v>267</v>
      </c>
      <c r="H403">
        <v>33</v>
      </c>
      <c r="I403" s="1" t="s">
        <v>267</v>
      </c>
      <c r="J403" s="1" t="s">
        <v>111</v>
      </c>
      <c r="K403" s="1" t="s">
        <v>111</v>
      </c>
      <c r="L403" s="1" t="s">
        <v>111</v>
      </c>
      <c r="M403" s="1" t="s">
        <v>111</v>
      </c>
      <c r="N403" s="1" t="s">
        <v>111</v>
      </c>
      <c r="O403" s="1" t="s">
        <v>111</v>
      </c>
      <c r="P403" s="1" t="s">
        <v>111</v>
      </c>
      <c r="Q403" s="1" t="s">
        <v>111</v>
      </c>
      <c r="R403" s="1" t="s">
        <v>111</v>
      </c>
      <c r="S403" s="1" t="s">
        <v>111</v>
      </c>
      <c r="T403" s="1" t="s">
        <v>111</v>
      </c>
      <c r="U403" s="1" t="s">
        <v>111</v>
      </c>
      <c r="V403" s="1" t="s">
        <v>111</v>
      </c>
      <c r="W403" s="1" t="s">
        <v>111</v>
      </c>
      <c r="X403" s="1" t="s">
        <v>111</v>
      </c>
      <c r="Y403" s="1" t="s">
        <v>111</v>
      </c>
      <c r="Z403" s="1" t="s">
        <v>111</v>
      </c>
      <c r="AA403" s="1" t="s">
        <v>111</v>
      </c>
      <c r="AB403" s="1" t="s">
        <v>111</v>
      </c>
      <c r="AC403" s="1" t="s">
        <v>111</v>
      </c>
      <c r="AD403" s="1" t="s">
        <v>111</v>
      </c>
      <c r="AE403" s="1" t="s">
        <v>111</v>
      </c>
      <c r="AF403" s="1" t="s">
        <v>111</v>
      </c>
      <c r="AG403" s="1" t="s">
        <v>111</v>
      </c>
      <c r="AH403" s="1" t="s">
        <v>111</v>
      </c>
      <c r="AI403" s="1" t="s">
        <v>111</v>
      </c>
      <c r="AJ403" s="1" t="s">
        <v>111</v>
      </c>
      <c r="AK403" s="1" t="s">
        <v>111</v>
      </c>
      <c r="AL403" s="1" t="s">
        <v>111</v>
      </c>
      <c r="AM403" s="1" t="s">
        <v>111</v>
      </c>
      <c r="AN403" s="1" t="s">
        <v>111</v>
      </c>
      <c r="AO403" s="1" t="s">
        <v>111</v>
      </c>
      <c r="AP403" s="1" t="s">
        <v>111</v>
      </c>
      <c r="AQ403" s="1" t="s">
        <v>111</v>
      </c>
      <c r="AR403" s="1" t="s">
        <v>111</v>
      </c>
      <c r="AS403" s="1" t="s">
        <v>111</v>
      </c>
      <c r="AT403" s="1" t="s">
        <v>111</v>
      </c>
      <c r="AU403" s="1" t="s">
        <v>111</v>
      </c>
      <c r="AV403" s="1" t="s">
        <v>111</v>
      </c>
      <c r="AW403" s="1" t="s">
        <v>111</v>
      </c>
      <c r="AX403" s="1" t="s">
        <v>111</v>
      </c>
      <c r="AY403" s="1" t="s">
        <v>111</v>
      </c>
      <c r="AZ403" s="1" t="s">
        <v>111</v>
      </c>
      <c r="BA403" s="1" t="s">
        <v>111</v>
      </c>
      <c r="BB403" s="1" t="s">
        <v>111</v>
      </c>
      <c r="BC403" s="1" t="s">
        <v>111</v>
      </c>
      <c r="BD403" s="1" t="s">
        <v>111</v>
      </c>
      <c r="BE403" s="1" t="s">
        <v>111</v>
      </c>
      <c r="BF403" s="1" t="s">
        <v>111</v>
      </c>
      <c r="BG403" s="1" t="s">
        <v>111</v>
      </c>
      <c r="BH403" s="1" t="s">
        <v>111</v>
      </c>
      <c r="BI403" s="1" t="s">
        <v>111</v>
      </c>
      <c r="BJ403" s="1" t="s">
        <v>111</v>
      </c>
      <c r="BK403" s="1" t="s">
        <v>111</v>
      </c>
      <c r="BL403" s="1" t="s">
        <v>111</v>
      </c>
      <c r="BM403" s="1" t="s">
        <v>111</v>
      </c>
      <c r="BN403" s="1" t="s">
        <v>111</v>
      </c>
      <c r="BO403" s="1" t="s">
        <v>111</v>
      </c>
      <c r="BP403" s="1" t="s">
        <v>111</v>
      </c>
      <c r="BQ403" s="1" t="s">
        <v>111</v>
      </c>
      <c r="BR403" s="1" t="s">
        <v>111</v>
      </c>
      <c r="BS403" s="1" t="s">
        <v>111</v>
      </c>
      <c r="BT403" s="1" t="s">
        <v>111</v>
      </c>
      <c r="BU403" s="1" t="s">
        <v>111</v>
      </c>
      <c r="BV403" s="1" t="s">
        <v>111</v>
      </c>
      <c r="BW403" s="1" t="s">
        <v>111</v>
      </c>
      <c r="BX403" s="1" t="s">
        <v>111</v>
      </c>
      <c r="BY403" s="1" t="s">
        <v>111</v>
      </c>
      <c r="BZ403" s="1" t="s">
        <v>111</v>
      </c>
      <c r="CA403" s="1" t="s">
        <v>111</v>
      </c>
      <c r="CB403" s="1" t="s">
        <v>111</v>
      </c>
      <c r="CC403" s="1" t="s">
        <v>111</v>
      </c>
      <c r="CD403" s="1" t="s">
        <v>111</v>
      </c>
      <c r="CE403" s="1" t="s">
        <v>111</v>
      </c>
      <c r="CF403" s="1" t="s">
        <v>111</v>
      </c>
      <c r="CG403" s="1" t="s">
        <v>111</v>
      </c>
      <c r="CH403" s="1" t="s">
        <v>111</v>
      </c>
      <c r="CI403" s="1" t="s">
        <v>111</v>
      </c>
      <c r="CJ403" s="1" t="s">
        <v>111</v>
      </c>
      <c r="CK403" s="1" t="s">
        <v>111</v>
      </c>
      <c r="CL403" s="1" t="s">
        <v>111</v>
      </c>
      <c r="CM403" s="1" t="s">
        <v>111</v>
      </c>
      <c r="CN403" s="1" t="s">
        <v>111</v>
      </c>
      <c r="CO403" s="1" t="s">
        <v>111</v>
      </c>
      <c r="CP403" s="1" t="s">
        <v>111</v>
      </c>
      <c r="CQ403" s="1" t="s">
        <v>111</v>
      </c>
      <c r="CR403" s="1" t="s">
        <v>111</v>
      </c>
      <c r="CS403" s="1" t="s">
        <v>111</v>
      </c>
      <c r="CT403" s="1" t="s">
        <v>111</v>
      </c>
      <c r="CU403" s="1" t="s">
        <v>111</v>
      </c>
      <c r="CV403" s="1" t="s">
        <v>111</v>
      </c>
      <c r="CW403" s="1" t="s">
        <v>111</v>
      </c>
      <c r="CX403" s="1" t="s">
        <v>111</v>
      </c>
      <c r="CY403" s="1" t="s">
        <v>111</v>
      </c>
      <c r="CZ403" s="1" t="s">
        <v>111</v>
      </c>
      <c r="DA403" s="1" t="s">
        <v>111</v>
      </c>
    </row>
    <row r="404" spans="1:105" x14ac:dyDescent="0.3">
      <c r="A404" s="1" t="s">
        <v>455</v>
      </c>
      <c r="B404" s="1" t="s">
        <v>456</v>
      </c>
      <c r="C404" s="1" t="s">
        <v>455</v>
      </c>
      <c r="D404" s="1" t="s">
        <v>457</v>
      </c>
      <c r="E404" s="1" t="s">
        <v>458</v>
      </c>
      <c r="F404" s="1" t="s">
        <v>335</v>
      </c>
      <c r="G404" s="1" t="s">
        <v>336</v>
      </c>
      <c r="H404">
        <v>22</v>
      </c>
      <c r="I404" s="1" t="s">
        <v>336</v>
      </c>
      <c r="J404" s="1" t="s">
        <v>111</v>
      </c>
      <c r="K404" s="1" t="s">
        <v>111</v>
      </c>
      <c r="L404" s="1" t="s">
        <v>111</v>
      </c>
      <c r="M404" s="1" t="s">
        <v>111</v>
      </c>
      <c r="N404" s="1" t="s">
        <v>111</v>
      </c>
      <c r="O404" s="1" t="s">
        <v>111</v>
      </c>
      <c r="P404" s="1" t="s">
        <v>111</v>
      </c>
      <c r="Q404" s="1" t="s">
        <v>111</v>
      </c>
      <c r="R404" s="1" t="s">
        <v>111</v>
      </c>
      <c r="S404" s="1" t="s">
        <v>111</v>
      </c>
      <c r="T404" s="1" t="s">
        <v>111</v>
      </c>
      <c r="U404" s="1" t="s">
        <v>111</v>
      </c>
      <c r="V404" s="1" t="s">
        <v>111</v>
      </c>
      <c r="W404" s="1" t="s">
        <v>111</v>
      </c>
      <c r="X404" s="1" t="s">
        <v>111</v>
      </c>
      <c r="Y404" s="1" t="s">
        <v>111</v>
      </c>
      <c r="Z404" s="1" t="s">
        <v>111</v>
      </c>
      <c r="AA404" s="1" t="s">
        <v>111</v>
      </c>
      <c r="AB404" s="1" t="s">
        <v>111</v>
      </c>
      <c r="AC404" s="1" t="s">
        <v>111</v>
      </c>
      <c r="AD404" s="1" t="s">
        <v>111</v>
      </c>
      <c r="AE404" s="1" t="s">
        <v>111</v>
      </c>
      <c r="AF404" s="1" t="s">
        <v>111</v>
      </c>
      <c r="AG404" s="1" t="s">
        <v>111</v>
      </c>
      <c r="AH404" s="1" t="s">
        <v>111</v>
      </c>
      <c r="AI404" s="1" t="s">
        <v>111</v>
      </c>
      <c r="AJ404" s="1" t="s">
        <v>111</v>
      </c>
      <c r="AK404" s="1" t="s">
        <v>111</v>
      </c>
      <c r="AL404" s="1" t="s">
        <v>111</v>
      </c>
      <c r="AM404" s="1" t="s">
        <v>111</v>
      </c>
      <c r="AN404" s="1" t="s">
        <v>111</v>
      </c>
      <c r="AO404" s="1" t="s">
        <v>111</v>
      </c>
      <c r="AP404" s="1" t="s">
        <v>111</v>
      </c>
      <c r="AQ404" s="1" t="s">
        <v>111</v>
      </c>
      <c r="AR404" s="1" t="s">
        <v>111</v>
      </c>
      <c r="AS404" s="1" t="s">
        <v>111</v>
      </c>
      <c r="AT404" s="1" t="s">
        <v>111</v>
      </c>
      <c r="AU404" s="1" t="s">
        <v>111</v>
      </c>
      <c r="AV404" s="1" t="s">
        <v>111</v>
      </c>
      <c r="AW404" s="1" t="s">
        <v>111</v>
      </c>
      <c r="AX404" s="1" t="s">
        <v>111</v>
      </c>
      <c r="AY404" s="1" t="s">
        <v>111</v>
      </c>
      <c r="AZ404" s="1" t="s">
        <v>111</v>
      </c>
      <c r="BA404" s="1" t="s">
        <v>111</v>
      </c>
      <c r="BB404" s="1" t="s">
        <v>111</v>
      </c>
      <c r="BC404" s="1" t="s">
        <v>111</v>
      </c>
      <c r="BD404" s="1" t="s">
        <v>111</v>
      </c>
      <c r="BE404" s="1" t="s">
        <v>111</v>
      </c>
      <c r="BF404" s="1" t="s">
        <v>111</v>
      </c>
      <c r="BG404" s="1" t="s">
        <v>111</v>
      </c>
      <c r="BH404" s="1" t="s">
        <v>111</v>
      </c>
      <c r="BI404" s="1" t="s">
        <v>111</v>
      </c>
      <c r="BJ404" s="1" t="s">
        <v>111</v>
      </c>
      <c r="BK404" s="1" t="s">
        <v>111</v>
      </c>
      <c r="BL404" s="1" t="s">
        <v>111</v>
      </c>
      <c r="BM404" s="1" t="s">
        <v>111</v>
      </c>
      <c r="BN404" s="1" t="s">
        <v>111</v>
      </c>
      <c r="BO404" s="1" t="s">
        <v>111</v>
      </c>
      <c r="BP404" s="1" t="s">
        <v>111</v>
      </c>
      <c r="BQ404" s="1" t="s">
        <v>111</v>
      </c>
      <c r="BR404" s="1" t="s">
        <v>111</v>
      </c>
      <c r="BS404" s="1" t="s">
        <v>111</v>
      </c>
      <c r="BT404" s="1" t="s">
        <v>111</v>
      </c>
      <c r="BU404" s="1" t="s">
        <v>111</v>
      </c>
      <c r="BV404" s="1" t="s">
        <v>111</v>
      </c>
      <c r="BW404" s="1" t="s">
        <v>111</v>
      </c>
      <c r="BX404" s="1" t="s">
        <v>111</v>
      </c>
      <c r="BY404" s="1" t="s">
        <v>111</v>
      </c>
      <c r="BZ404" s="1" t="s">
        <v>111</v>
      </c>
      <c r="CA404" s="1" t="s">
        <v>111</v>
      </c>
      <c r="CB404" s="1" t="s">
        <v>111</v>
      </c>
      <c r="CC404" s="1" t="s">
        <v>111</v>
      </c>
      <c r="CD404" s="1" t="s">
        <v>111</v>
      </c>
      <c r="CE404" s="1" t="s">
        <v>111</v>
      </c>
      <c r="CF404" s="1" t="s">
        <v>111</v>
      </c>
      <c r="CG404" s="1" t="s">
        <v>111</v>
      </c>
      <c r="CH404" s="1" t="s">
        <v>111</v>
      </c>
      <c r="CI404" s="1" t="s">
        <v>111</v>
      </c>
      <c r="CJ404" s="1" t="s">
        <v>111</v>
      </c>
      <c r="CK404" s="1" t="s">
        <v>111</v>
      </c>
      <c r="CL404" s="1" t="s">
        <v>111</v>
      </c>
      <c r="CM404" s="1" t="s">
        <v>111</v>
      </c>
      <c r="CN404" s="1" t="s">
        <v>111</v>
      </c>
      <c r="CO404" s="1" t="s">
        <v>111</v>
      </c>
      <c r="CP404" s="1" t="s">
        <v>111</v>
      </c>
      <c r="CQ404" s="1" t="s">
        <v>111</v>
      </c>
      <c r="CR404" s="1" t="s">
        <v>111</v>
      </c>
      <c r="CS404" s="1" t="s">
        <v>111</v>
      </c>
      <c r="CT404" s="1" t="s">
        <v>111</v>
      </c>
      <c r="CU404" s="1" t="s">
        <v>111</v>
      </c>
      <c r="CV404" s="1" t="s">
        <v>111</v>
      </c>
      <c r="CW404" s="1" t="s">
        <v>111</v>
      </c>
      <c r="CX404" s="1" t="s">
        <v>111</v>
      </c>
      <c r="CY404" s="1" t="s">
        <v>111</v>
      </c>
      <c r="CZ404" s="1" t="s">
        <v>111</v>
      </c>
      <c r="DA404" s="1" t="s">
        <v>111</v>
      </c>
    </row>
    <row r="405" spans="1:105" x14ac:dyDescent="0.3">
      <c r="A405" s="1" t="s">
        <v>455</v>
      </c>
      <c r="B405" s="1" t="s">
        <v>456</v>
      </c>
      <c r="C405" s="1" t="s">
        <v>455</v>
      </c>
      <c r="D405" s="1" t="s">
        <v>457</v>
      </c>
      <c r="E405" s="1" t="s">
        <v>458</v>
      </c>
      <c r="F405" s="1" t="s">
        <v>459</v>
      </c>
      <c r="G405" s="1" t="s">
        <v>460</v>
      </c>
      <c r="H405">
        <v>7</v>
      </c>
      <c r="I405" s="1" t="s">
        <v>460</v>
      </c>
      <c r="J405" s="1" t="s">
        <v>111</v>
      </c>
      <c r="K405" s="1" t="s">
        <v>111</v>
      </c>
      <c r="L405" s="1" t="s">
        <v>111</v>
      </c>
      <c r="M405" s="1" t="s">
        <v>111</v>
      </c>
      <c r="N405" s="1" t="s">
        <v>111</v>
      </c>
      <c r="O405" s="1" t="s">
        <v>111</v>
      </c>
      <c r="P405" s="1" t="s">
        <v>111</v>
      </c>
      <c r="Q405" s="1" t="s">
        <v>111</v>
      </c>
      <c r="R405" s="1" t="s">
        <v>111</v>
      </c>
      <c r="S405" s="1" t="s">
        <v>111</v>
      </c>
      <c r="T405" s="1" t="s">
        <v>111</v>
      </c>
      <c r="U405" s="1" t="s">
        <v>111</v>
      </c>
      <c r="V405" s="1" t="s">
        <v>111</v>
      </c>
      <c r="W405" s="1" t="s">
        <v>111</v>
      </c>
      <c r="X405" s="1" t="s">
        <v>111</v>
      </c>
      <c r="Y405" s="1" t="s">
        <v>111</v>
      </c>
      <c r="Z405" s="1" t="s">
        <v>111</v>
      </c>
      <c r="AA405" s="1" t="s">
        <v>111</v>
      </c>
      <c r="AB405" s="1" t="s">
        <v>111</v>
      </c>
      <c r="AC405" s="1" t="s">
        <v>111</v>
      </c>
      <c r="AD405" s="1" t="s">
        <v>111</v>
      </c>
      <c r="AE405" s="1" t="s">
        <v>111</v>
      </c>
      <c r="AF405" s="1" t="s">
        <v>111</v>
      </c>
      <c r="AG405" s="1" t="s">
        <v>111</v>
      </c>
      <c r="AH405" s="1" t="s">
        <v>111</v>
      </c>
      <c r="AI405" s="1" t="s">
        <v>111</v>
      </c>
      <c r="AJ405" s="1" t="s">
        <v>111</v>
      </c>
      <c r="AK405" s="1" t="s">
        <v>111</v>
      </c>
      <c r="AL405" s="1" t="s">
        <v>111</v>
      </c>
      <c r="AM405" s="1" t="s">
        <v>111</v>
      </c>
      <c r="AN405" s="1" t="s">
        <v>111</v>
      </c>
      <c r="AO405" s="1" t="s">
        <v>111</v>
      </c>
      <c r="AP405" s="1" t="s">
        <v>111</v>
      </c>
      <c r="AQ405" s="1" t="s">
        <v>111</v>
      </c>
      <c r="AR405" s="1" t="s">
        <v>111</v>
      </c>
      <c r="AS405" s="1" t="s">
        <v>111</v>
      </c>
      <c r="AT405" s="1" t="s">
        <v>111</v>
      </c>
      <c r="AU405" s="1" t="s">
        <v>111</v>
      </c>
      <c r="AV405" s="1" t="s">
        <v>111</v>
      </c>
      <c r="AW405" s="1" t="s">
        <v>111</v>
      </c>
      <c r="AX405" s="1" t="s">
        <v>111</v>
      </c>
      <c r="AY405" s="1" t="s">
        <v>111</v>
      </c>
      <c r="AZ405" s="1" t="s">
        <v>111</v>
      </c>
      <c r="BA405" s="1" t="s">
        <v>111</v>
      </c>
      <c r="BB405" s="1" t="s">
        <v>111</v>
      </c>
      <c r="BC405" s="1" t="s">
        <v>111</v>
      </c>
      <c r="BD405" s="1" t="s">
        <v>111</v>
      </c>
      <c r="BE405" s="1" t="s">
        <v>111</v>
      </c>
      <c r="BF405" s="1" t="s">
        <v>111</v>
      </c>
      <c r="BG405" s="1" t="s">
        <v>111</v>
      </c>
      <c r="BH405" s="1" t="s">
        <v>111</v>
      </c>
      <c r="BI405" s="1" t="s">
        <v>111</v>
      </c>
      <c r="BJ405" s="1" t="s">
        <v>111</v>
      </c>
      <c r="BK405" s="1" t="s">
        <v>111</v>
      </c>
      <c r="BL405" s="1" t="s">
        <v>111</v>
      </c>
      <c r="BM405" s="1" t="s">
        <v>111</v>
      </c>
      <c r="BN405" s="1" t="s">
        <v>111</v>
      </c>
      <c r="BO405" s="1" t="s">
        <v>111</v>
      </c>
      <c r="BP405" s="1" t="s">
        <v>111</v>
      </c>
      <c r="BQ405" s="1" t="s">
        <v>111</v>
      </c>
      <c r="BR405" s="1" t="s">
        <v>111</v>
      </c>
      <c r="BS405" s="1" t="s">
        <v>111</v>
      </c>
      <c r="BT405" s="1" t="s">
        <v>111</v>
      </c>
      <c r="BU405" s="1" t="s">
        <v>111</v>
      </c>
      <c r="BV405" s="1" t="s">
        <v>111</v>
      </c>
      <c r="BW405" s="1" t="s">
        <v>111</v>
      </c>
      <c r="BX405" s="1" t="s">
        <v>111</v>
      </c>
      <c r="BY405" s="1" t="s">
        <v>111</v>
      </c>
      <c r="BZ405" s="1" t="s">
        <v>111</v>
      </c>
      <c r="CA405" s="1" t="s">
        <v>111</v>
      </c>
      <c r="CB405" s="1" t="s">
        <v>111</v>
      </c>
      <c r="CC405" s="1" t="s">
        <v>111</v>
      </c>
      <c r="CD405" s="1" t="s">
        <v>111</v>
      </c>
      <c r="CE405" s="1" t="s">
        <v>111</v>
      </c>
      <c r="CF405" s="1" t="s">
        <v>111</v>
      </c>
      <c r="CG405" s="1" t="s">
        <v>111</v>
      </c>
      <c r="CH405" s="1" t="s">
        <v>111</v>
      </c>
      <c r="CI405" s="1" t="s">
        <v>111</v>
      </c>
      <c r="CJ405" s="1" t="s">
        <v>111</v>
      </c>
      <c r="CK405" s="1" t="s">
        <v>111</v>
      </c>
      <c r="CL405" s="1" t="s">
        <v>111</v>
      </c>
      <c r="CM405" s="1" t="s">
        <v>111</v>
      </c>
      <c r="CN405" s="1" t="s">
        <v>111</v>
      </c>
      <c r="CO405" s="1" t="s">
        <v>111</v>
      </c>
      <c r="CP405" s="1" t="s">
        <v>111</v>
      </c>
      <c r="CQ405" s="1" t="s">
        <v>111</v>
      </c>
      <c r="CR405" s="1" t="s">
        <v>111</v>
      </c>
      <c r="CS405" s="1" t="s">
        <v>111</v>
      </c>
      <c r="CT405" s="1" t="s">
        <v>111</v>
      </c>
      <c r="CU405" s="1" t="s">
        <v>111</v>
      </c>
      <c r="CV405" s="1" t="s">
        <v>111</v>
      </c>
      <c r="CW405" s="1" t="s">
        <v>111</v>
      </c>
      <c r="CX405" s="1" t="s">
        <v>111</v>
      </c>
      <c r="CY405" s="1" t="s">
        <v>111</v>
      </c>
      <c r="CZ405" s="1" t="s">
        <v>111</v>
      </c>
      <c r="DA405" s="1" t="s">
        <v>111</v>
      </c>
    </row>
    <row r="406" spans="1:105" x14ac:dyDescent="0.3">
      <c r="A406" s="1" t="s">
        <v>455</v>
      </c>
      <c r="B406" s="1" t="s">
        <v>456</v>
      </c>
      <c r="C406" s="1" t="s">
        <v>455</v>
      </c>
      <c r="D406" s="1" t="s">
        <v>457</v>
      </c>
      <c r="E406" s="1" t="s">
        <v>458</v>
      </c>
      <c r="F406" s="1" t="s">
        <v>341</v>
      </c>
      <c r="G406" s="1" t="s">
        <v>342</v>
      </c>
      <c r="H406">
        <v>7</v>
      </c>
      <c r="I406" s="1" t="s">
        <v>342</v>
      </c>
      <c r="J406" s="1" t="s">
        <v>111</v>
      </c>
      <c r="K406" s="1" t="s">
        <v>111</v>
      </c>
      <c r="L406" s="1" t="s">
        <v>111</v>
      </c>
      <c r="M406" s="1" t="s">
        <v>111</v>
      </c>
      <c r="N406" s="1" t="s">
        <v>111</v>
      </c>
      <c r="O406" s="1" t="s">
        <v>111</v>
      </c>
      <c r="P406" s="1" t="s">
        <v>111</v>
      </c>
      <c r="Q406" s="1" t="s">
        <v>111</v>
      </c>
      <c r="R406" s="1" t="s">
        <v>111</v>
      </c>
      <c r="S406" s="1" t="s">
        <v>111</v>
      </c>
      <c r="T406" s="1" t="s">
        <v>111</v>
      </c>
      <c r="U406" s="1" t="s">
        <v>111</v>
      </c>
      <c r="V406" s="1" t="s">
        <v>111</v>
      </c>
      <c r="W406" s="1" t="s">
        <v>111</v>
      </c>
      <c r="X406" s="1" t="s">
        <v>111</v>
      </c>
      <c r="Y406" s="1" t="s">
        <v>111</v>
      </c>
      <c r="Z406" s="1" t="s">
        <v>111</v>
      </c>
      <c r="AA406" s="1" t="s">
        <v>111</v>
      </c>
      <c r="AB406" s="1" t="s">
        <v>111</v>
      </c>
      <c r="AC406" s="1" t="s">
        <v>111</v>
      </c>
      <c r="AD406" s="1" t="s">
        <v>111</v>
      </c>
      <c r="AE406" s="1" t="s">
        <v>111</v>
      </c>
      <c r="AF406" s="1" t="s">
        <v>111</v>
      </c>
      <c r="AG406" s="1" t="s">
        <v>111</v>
      </c>
      <c r="AH406" s="1" t="s">
        <v>111</v>
      </c>
      <c r="AI406" s="1" t="s">
        <v>111</v>
      </c>
      <c r="AJ406" s="1" t="s">
        <v>111</v>
      </c>
      <c r="AK406" s="1" t="s">
        <v>111</v>
      </c>
      <c r="AL406" s="1" t="s">
        <v>111</v>
      </c>
      <c r="AM406" s="1" t="s">
        <v>111</v>
      </c>
      <c r="AN406" s="1" t="s">
        <v>111</v>
      </c>
      <c r="AO406" s="1" t="s">
        <v>111</v>
      </c>
      <c r="AP406" s="1" t="s">
        <v>111</v>
      </c>
      <c r="AQ406" s="1" t="s">
        <v>111</v>
      </c>
      <c r="AR406" s="1" t="s">
        <v>111</v>
      </c>
      <c r="AS406" s="1" t="s">
        <v>111</v>
      </c>
      <c r="AT406" s="1" t="s">
        <v>111</v>
      </c>
      <c r="AU406" s="1" t="s">
        <v>111</v>
      </c>
      <c r="AV406" s="1" t="s">
        <v>111</v>
      </c>
      <c r="AW406" s="1" t="s">
        <v>111</v>
      </c>
      <c r="AX406" s="1" t="s">
        <v>111</v>
      </c>
      <c r="AY406" s="1" t="s">
        <v>111</v>
      </c>
      <c r="AZ406" s="1" t="s">
        <v>111</v>
      </c>
      <c r="BA406" s="1" t="s">
        <v>111</v>
      </c>
      <c r="BB406" s="1" t="s">
        <v>111</v>
      </c>
      <c r="BC406" s="1" t="s">
        <v>111</v>
      </c>
      <c r="BD406" s="1" t="s">
        <v>111</v>
      </c>
      <c r="BE406" s="1" t="s">
        <v>111</v>
      </c>
      <c r="BF406" s="1" t="s">
        <v>111</v>
      </c>
      <c r="BG406" s="1" t="s">
        <v>111</v>
      </c>
      <c r="BH406" s="1" t="s">
        <v>111</v>
      </c>
      <c r="BI406" s="1" t="s">
        <v>111</v>
      </c>
      <c r="BJ406" s="1" t="s">
        <v>111</v>
      </c>
      <c r="BK406" s="1" t="s">
        <v>111</v>
      </c>
      <c r="BL406" s="1" t="s">
        <v>111</v>
      </c>
      <c r="BM406" s="1" t="s">
        <v>111</v>
      </c>
      <c r="BN406" s="1" t="s">
        <v>111</v>
      </c>
      <c r="BO406" s="1" t="s">
        <v>111</v>
      </c>
      <c r="BP406" s="1" t="s">
        <v>111</v>
      </c>
      <c r="BQ406" s="1" t="s">
        <v>111</v>
      </c>
      <c r="BR406" s="1" t="s">
        <v>111</v>
      </c>
      <c r="BS406" s="1" t="s">
        <v>111</v>
      </c>
      <c r="BT406" s="1" t="s">
        <v>111</v>
      </c>
      <c r="BU406" s="1" t="s">
        <v>111</v>
      </c>
      <c r="BV406" s="1" t="s">
        <v>111</v>
      </c>
      <c r="BW406" s="1" t="s">
        <v>111</v>
      </c>
      <c r="BX406" s="1" t="s">
        <v>111</v>
      </c>
      <c r="BY406" s="1" t="s">
        <v>111</v>
      </c>
      <c r="BZ406" s="1" t="s">
        <v>111</v>
      </c>
      <c r="CA406" s="1" t="s">
        <v>111</v>
      </c>
      <c r="CB406" s="1" t="s">
        <v>111</v>
      </c>
      <c r="CC406" s="1" t="s">
        <v>111</v>
      </c>
      <c r="CD406" s="1" t="s">
        <v>111</v>
      </c>
      <c r="CE406" s="1" t="s">
        <v>111</v>
      </c>
      <c r="CF406" s="1" t="s">
        <v>111</v>
      </c>
      <c r="CG406" s="1" t="s">
        <v>111</v>
      </c>
      <c r="CH406" s="1" t="s">
        <v>111</v>
      </c>
      <c r="CI406" s="1" t="s">
        <v>111</v>
      </c>
      <c r="CJ406" s="1" t="s">
        <v>111</v>
      </c>
      <c r="CK406" s="1" t="s">
        <v>111</v>
      </c>
      <c r="CL406" s="1" t="s">
        <v>111</v>
      </c>
      <c r="CM406" s="1" t="s">
        <v>111</v>
      </c>
      <c r="CN406" s="1" t="s">
        <v>111</v>
      </c>
      <c r="CO406" s="1" t="s">
        <v>111</v>
      </c>
      <c r="CP406" s="1" t="s">
        <v>111</v>
      </c>
      <c r="CQ406" s="1" t="s">
        <v>111</v>
      </c>
      <c r="CR406" s="1" t="s">
        <v>111</v>
      </c>
      <c r="CS406" s="1" t="s">
        <v>111</v>
      </c>
      <c r="CT406" s="1" t="s">
        <v>111</v>
      </c>
      <c r="CU406" s="1" t="s">
        <v>111</v>
      </c>
      <c r="CV406" s="1" t="s">
        <v>111</v>
      </c>
      <c r="CW406" s="1" t="s">
        <v>111</v>
      </c>
      <c r="CX406" s="1" t="s">
        <v>111</v>
      </c>
      <c r="CY406" s="1" t="s">
        <v>111</v>
      </c>
      <c r="CZ406" s="1" t="s">
        <v>111</v>
      </c>
      <c r="DA406" s="1" t="s">
        <v>111</v>
      </c>
    </row>
    <row r="407" spans="1:105" x14ac:dyDescent="0.3">
      <c r="A407" s="1" t="s">
        <v>455</v>
      </c>
      <c r="B407" s="1" t="s">
        <v>456</v>
      </c>
      <c r="C407" s="1" t="s">
        <v>455</v>
      </c>
      <c r="D407" s="1" t="s">
        <v>457</v>
      </c>
      <c r="E407" s="1" t="s">
        <v>458</v>
      </c>
      <c r="F407" s="1" t="s">
        <v>461</v>
      </c>
      <c r="G407" s="1" t="s">
        <v>462</v>
      </c>
      <c r="H407">
        <v>7</v>
      </c>
      <c r="I407" s="1" t="s">
        <v>462</v>
      </c>
      <c r="J407" s="1" t="s">
        <v>111</v>
      </c>
      <c r="K407" s="1" t="s">
        <v>111</v>
      </c>
      <c r="L407" s="1" t="s">
        <v>111</v>
      </c>
      <c r="M407" s="1" t="s">
        <v>111</v>
      </c>
      <c r="N407" s="1" t="s">
        <v>111</v>
      </c>
      <c r="O407" s="1" t="s">
        <v>111</v>
      </c>
      <c r="P407" s="1" t="s">
        <v>111</v>
      </c>
      <c r="Q407" s="1" t="s">
        <v>111</v>
      </c>
      <c r="R407" s="1" t="s">
        <v>111</v>
      </c>
      <c r="S407" s="1" t="s">
        <v>111</v>
      </c>
      <c r="T407" s="1" t="s">
        <v>111</v>
      </c>
      <c r="U407" s="1" t="s">
        <v>111</v>
      </c>
      <c r="V407" s="1" t="s">
        <v>111</v>
      </c>
      <c r="W407" s="1" t="s">
        <v>111</v>
      </c>
      <c r="X407" s="1" t="s">
        <v>111</v>
      </c>
      <c r="Y407" s="1" t="s">
        <v>111</v>
      </c>
      <c r="Z407" s="1" t="s">
        <v>111</v>
      </c>
      <c r="AA407" s="1" t="s">
        <v>111</v>
      </c>
      <c r="AB407" s="1" t="s">
        <v>111</v>
      </c>
      <c r="AC407" s="1" t="s">
        <v>111</v>
      </c>
      <c r="AD407" s="1" t="s">
        <v>111</v>
      </c>
      <c r="AE407" s="1" t="s">
        <v>111</v>
      </c>
      <c r="AF407" s="1" t="s">
        <v>111</v>
      </c>
      <c r="AG407" s="1" t="s">
        <v>111</v>
      </c>
      <c r="AH407" s="1" t="s">
        <v>111</v>
      </c>
      <c r="AI407" s="1" t="s">
        <v>111</v>
      </c>
      <c r="AJ407" s="1" t="s">
        <v>111</v>
      </c>
      <c r="AK407" s="1" t="s">
        <v>111</v>
      </c>
      <c r="AL407" s="1" t="s">
        <v>111</v>
      </c>
      <c r="AM407" s="1" t="s">
        <v>111</v>
      </c>
      <c r="AN407" s="1" t="s">
        <v>111</v>
      </c>
      <c r="AO407" s="1" t="s">
        <v>111</v>
      </c>
      <c r="AP407" s="1" t="s">
        <v>111</v>
      </c>
      <c r="AQ407" s="1" t="s">
        <v>111</v>
      </c>
      <c r="AR407" s="1" t="s">
        <v>111</v>
      </c>
      <c r="AS407" s="1" t="s">
        <v>111</v>
      </c>
      <c r="AT407" s="1" t="s">
        <v>111</v>
      </c>
      <c r="AU407" s="1" t="s">
        <v>111</v>
      </c>
      <c r="AV407" s="1" t="s">
        <v>111</v>
      </c>
      <c r="AW407" s="1" t="s">
        <v>111</v>
      </c>
      <c r="AX407" s="1" t="s">
        <v>111</v>
      </c>
      <c r="AY407" s="1" t="s">
        <v>111</v>
      </c>
      <c r="AZ407" s="1" t="s">
        <v>111</v>
      </c>
      <c r="BA407" s="1" t="s">
        <v>111</v>
      </c>
      <c r="BB407" s="1" t="s">
        <v>111</v>
      </c>
      <c r="BC407" s="1" t="s">
        <v>111</v>
      </c>
      <c r="BD407" s="1" t="s">
        <v>111</v>
      </c>
      <c r="BE407" s="1" t="s">
        <v>111</v>
      </c>
      <c r="BF407" s="1" t="s">
        <v>111</v>
      </c>
      <c r="BG407" s="1" t="s">
        <v>111</v>
      </c>
      <c r="BH407" s="1" t="s">
        <v>111</v>
      </c>
      <c r="BI407" s="1" t="s">
        <v>111</v>
      </c>
      <c r="BJ407" s="1" t="s">
        <v>111</v>
      </c>
      <c r="BK407" s="1" t="s">
        <v>111</v>
      </c>
      <c r="BL407" s="1" t="s">
        <v>111</v>
      </c>
      <c r="BM407" s="1" t="s">
        <v>111</v>
      </c>
      <c r="BN407" s="1" t="s">
        <v>111</v>
      </c>
      <c r="BO407" s="1" t="s">
        <v>111</v>
      </c>
      <c r="BP407" s="1" t="s">
        <v>111</v>
      </c>
      <c r="BQ407" s="1" t="s">
        <v>111</v>
      </c>
      <c r="BR407" s="1" t="s">
        <v>111</v>
      </c>
      <c r="BS407" s="1" t="s">
        <v>111</v>
      </c>
      <c r="BT407" s="1" t="s">
        <v>111</v>
      </c>
      <c r="BU407" s="1" t="s">
        <v>111</v>
      </c>
      <c r="BV407" s="1" t="s">
        <v>111</v>
      </c>
      <c r="BW407" s="1" t="s">
        <v>111</v>
      </c>
      <c r="BX407" s="1" t="s">
        <v>111</v>
      </c>
      <c r="BY407" s="1" t="s">
        <v>111</v>
      </c>
      <c r="BZ407" s="1" t="s">
        <v>111</v>
      </c>
      <c r="CA407" s="1" t="s">
        <v>111</v>
      </c>
      <c r="CB407" s="1" t="s">
        <v>111</v>
      </c>
      <c r="CC407" s="1" t="s">
        <v>111</v>
      </c>
      <c r="CD407" s="1" t="s">
        <v>111</v>
      </c>
      <c r="CE407" s="1" t="s">
        <v>111</v>
      </c>
      <c r="CF407" s="1" t="s">
        <v>111</v>
      </c>
      <c r="CG407" s="1" t="s">
        <v>111</v>
      </c>
      <c r="CH407" s="1" t="s">
        <v>111</v>
      </c>
      <c r="CI407" s="1" t="s">
        <v>111</v>
      </c>
      <c r="CJ407" s="1" t="s">
        <v>111</v>
      </c>
      <c r="CK407" s="1" t="s">
        <v>111</v>
      </c>
      <c r="CL407" s="1" t="s">
        <v>111</v>
      </c>
      <c r="CM407" s="1" t="s">
        <v>111</v>
      </c>
      <c r="CN407" s="1" t="s">
        <v>111</v>
      </c>
      <c r="CO407" s="1" t="s">
        <v>111</v>
      </c>
      <c r="CP407" s="1" t="s">
        <v>111</v>
      </c>
      <c r="CQ407" s="1" t="s">
        <v>111</v>
      </c>
      <c r="CR407" s="1" t="s">
        <v>111</v>
      </c>
      <c r="CS407" s="1" t="s">
        <v>111</v>
      </c>
      <c r="CT407" s="1" t="s">
        <v>111</v>
      </c>
      <c r="CU407" s="1" t="s">
        <v>111</v>
      </c>
      <c r="CV407" s="1" t="s">
        <v>111</v>
      </c>
      <c r="CW407" s="1" t="s">
        <v>111</v>
      </c>
      <c r="CX407" s="1" t="s">
        <v>111</v>
      </c>
      <c r="CY407" s="1" t="s">
        <v>111</v>
      </c>
      <c r="CZ407" s="1" t="s">
        <v>111</v>
      </c>
      <c r="DA407" s="1" t="s">
        <v>111</v>
      </c>
    </row>
    <row r="408" spans="1:105" x14ac:dyDescent="0.3">
      <c r="A408" s="1" t="s">
        <v>455</v>
      </c>
      <c r="B408" s="1" t="s">
        <v>456</v>
      </c>
      <c r="C408" s="1" t="s">
        <v>455</v>
      </c>
      <c r="D408" s="1" t="s">
        <v>457</v>
      </c>
      <c r="E408" s="1" t="s">
        <v>458</v>
      </c>
      <c r="F408" s="1" t="s">
        <v>463</v>
      </c>
      <c r="G408" s="1" t="s">
        <v>464</v>
      </c>
      <c r="H408">
        <v>4</v>
      </c>
      <c r="I408" s="1" t="s">
        <v>464</v>
      </c>
      <c r="J408" s="1" t="s">
        <v>111</v>
      </c>
      <c r="K408" s="1" t="s">
        <v>111</v>
      </c>
      <c r="L408" s="1" t="s">
        <v>111</v>
      </c>
      <c r="M408" s="1" t="s">
        <v>111</v>
      </c>
      <c r="N408" s="1" t="s">
        <v>111</v>
      </c>
      <c r="O408" s="1" t="s">
        <v>111</v>
      </c>
      <c r="P408" s="1" t="s">
        <v>111</v>
      </c>
      <c r="Q408" s="1" t="s">
        <v>111</v>
      </c>
      <c r="R408" s="1" t="s">
        <v>111</v>
      </c>
      <c r="S408" s="1" t="s">
        <v>111</v>
      </c>
      <c r="T408" s="1" t="s">
        <v>111</v>
      </c>
      <c r="U408" s="1" t="s">
        <v>111</v>
      </c>
      <c r="V408" s="1" t="s">
        <v>111</v>
      </c>
      <c r="W408" s="1" t="s">
        <v>111</v>
      </c>
      <c r="X408" s="1" t="s">
        <v>111</v>
      </c>
      <c r="Y408" s="1" t="s">
        <v>111</v>
      </c>
      <c r="Z408" s="1" t="s">
        <v>111</v>
      </c>
      <c r="AA408" s="1" t="s">
        <v>111</v>
      </c>
      <c r="AB408" s="1" t="s">
        <v>111</v>
      </c>
      <c r="AC408" s="1" t="s">
        <v>111</v>
      </c>
      <c r="AD408" s="1" t="s">
        <v>111</v>
      </c>
      <c r="AE408" s="1" t="s">
        <v>111</v>
      </c>
      <c r="AF408" s="1" t="s">
        <v>111</v>
      </c>
      <c r="AG408" s="1" t="s">
        <v>111</v>
      </c>
      <c r="AH408" s="1" t="s">
        <v>111</v>
      </c>
      <c r="AI408" s="1" t="s">
        <v>111</v>
      </c>
      <c r="AJ408" s="1" t="s">
        <v>111</v>
      </c>
      <c r="AK408" s="1" t="s">
        <v>111</v>
      </c>
      <c r="AL408" s="1" t="s">
        <v>111</v>
      </c>
      <c r="AM408" s="1" t="s">
        <v>111</v>
      </c>
      <c r="AN408" s="1" t="s">
        <v>111</v>
      </c>
      <c r="AO408" s="1" t="s">
        <v>111</v>
      </c>
      <c r="AP408" s="1" t="s">
        <v>111</v>
      </c>
      <c r="AQ408" s="1" t="s">
        <v>111</v>
      </c>
      <c r="AR408" s="1" t="s">
        <v>111</v>
      </c>
      <c r="AS408" s="1" t="s">
        <v>111</v>
      </c>
      <c r="AT408" s="1" t="s">
        <v>111</v>
      </c>
      <c r="AU408" s="1" t="s">
        <v>111</v>
      </c>
      <c r="AV408" s="1" t="s">
        <v>111</v>
      </c>
      <c r="AW408" s="1" t="s">
        <v>111</v>
      </c>
      <c r="AX408" s="1" t="s">
        <v>111</v>
      </c>
      <c r="AY408" s="1" t="s">
        <v>111</v>
      </c>
      <c r="AZ408" s="1" t="s">
        <v>111</v>
      </c>
      <c r="BA408" s="1" t="s">
        <v>111</v>
      </c>
      <c r="BB408" s="1" t="s">
        <v>111</v>
      </c>
      <c r="BC408" s="1" t="s">
        <v>111</v>
      </c>
      <c r="BD408" s="1" t="s">
        <v>111</v>
      </c>
      <c r="BE408" s="1" t="s">
        <v>111</v>
      </c>
      <c r="BF408" s="1" t="s">
        <v>111</v>
      </c>
      <c r="BG408" s="1" t="s">
        <v>111</v>
      </c>
      <c r="BH408" s="1" t="s">
        <v>111</v>
      </c>
      <c r="BI408" s="1" t="s">
        <v>111</v>
      </c>
      <c r="BJ408" s="1" t="s">
        <v>111</v>
      </c>
      <c r="BK408" s="1" t="s">
        <v>111</v>
      </c>
      <c r="BL408" s="1" t="s">
        <v>111</v>
      </c>
      <c r="BM408" s="1" t="s">
        <v>111</v>
      </c>
      <c r="BN408" s="1" t="s">
        <v>111</v>
      </c>
      <c r="BO408" s="1" t="s">
        <v>111</v>
      </c>
      <c r="BP408" s="1" t="s">
        <v>111</v>
      </c>
      <c r="BQ408" s="1" t="s">
        <v>111</v>
      </c>
      <c r="BR408" s="1" t="s">
        <v>111</v>
      </c>
      <c r="BS408" s="1" t="s">
        <v>111</v>
      </c>
      <c r="BT408" s="1" t="s">
        <v>111</v>
      </c>
      <c r="BU408" s="1" t="s">
        <v>111</v>
      </c>
      <c r="BV408" s="1" t="s">
        <v>111</v>
      </c>
      <c r="BW408" s="1" t="s">
        <v>111</v>
      </c>
      <c r="BX408" s="1" t="s">
        <v>111</v>
      </c>
      <c r="BY408" s="1" t="s">
        <v>111</v>
      </c>
      <c r="BZ408" s="1" t="s">
        <v>111</v>
      </c>
      <c r="CA408" s="1" t="s">
        <v>111</v>
      </c>
      <c r="CB408" s="1" t="s">
        <v>111</v>
      </c>
      <c r="CC408" s="1" t="s">
        <v>111</v>
      </c>
      <c r="CD408" s="1" t="s">
        <v>111</v>
      </c>
      <c r="CE408" s="1" t="s">
        <v>111</v>
      </c>
      <c r="CF408" s="1" t="s">
        <v>111</v>
      </c>
      <c r="CG408" s="1" t="s">
        <v>111</v>
      </c>
      <c r="CH408" s="1" t="s">
        <v>111</v>
      </c>
      <c r="CI408" s="1" t="s">
        <v>111</v>
      </c>
      <c r="CJ408" s="1" t="s">
        <v>111</v>
      </c>
      <c r="CK408" s="1" t="s">
        <v>111</v>
      </c>
      <c r="CL408" s="1" t="s">
        <v>111</v>
      </c>
      <c r="CM408" s="1" t="s">
        <v>111</v>
      </c>
      <c r="CN408" s="1" t="s">
        <v>111</v>
      </c>
      <c r="CO408" s="1" t="s">
        <v>111</v>
      </c>
      <c r="CP408" s="1" t="s">
        <v>111</v>
      </c>
      <c r="CQ408" s="1" t="s">
        <v>111</v>
      </c>
      <c r="CR408" s="1" t="s">
        <v>111</v>
      </c>
      <c r="CS408" s="1" t="s">
        <v>111</v>
      </c>
      <c r="CT408" s="1" t="s">
        <v>111</v>
      </c>
      <c r="CU408" s="1" t="s">
        <v>111</v>
      </c>
      <c r="CV408" s="1" t="s">
        <v>111</v>
      </c>
      <c r="CW408" s="1" t="s">
        <v>111</v>
      </c>
      <c r="CX408" s="1" t="s">
        <v>111</v>
      </c>
      <c r="CY408" s="1" t="s">
        <v>111</v>
      </c>
      <c r="CZ408" s="1" t="s">
        <v>111</v>
      </c>
      <c r="DA408" s="1" t="s">
        <v>111</v>
      </c>
    </row>
    <row r="409" spans="1:105" x14ac:dyDescent="0.3">
      <c r="A409" s="1" t="s">
        <v>455</v>
      </c>
      <c r="B409" s="1" t="s">
        <v>456</v>
      </c>
      <c r="C409" s="1" t="s">
        <v>455</v>
      </c>
      <c r="D409" s="1" t="s">
        <v>457</v>
      </c>
      <c r="E409" s="1" t="s">
        <v>458</v>
      </c>
      <c r="F409" s="1" t="s">
        <v>451</v>
      </c>
      <c r="G409" s="1" t="s">
        <v>452</v>
      </c>
      <c r="H409">
        <v>4</v>
      </c>
      <c r="I409" s="1" t="s">
        <v>452</v>
      </c>
      <c r="J409" s="1" t="s">
        <v>111</v>
      </c>
      <c r="K409" s="1" t="s">
        <v>111</v>
      </c>
      <c r="L409" s="1" t="s">
        <v>111</v>
      </c>
      <c r="M409" s="1" t="s">
        <v>111</v>
      </c>
      <c r="N409" s="1" t="s">
        <v>111</v>
      </c>
      <c r="O409" s="1" t="s">
        <v>111</v>
      </c>
      <c r="P409" s="1" t="s">
        <v>111</v>
      </c>
      <c r="Q409" s="1" t="s">
        <v>111</v>
      </c>
      <c r="R409" s="1" t="s">
        <v>111</v>
      </c>
      <c r="S409" s="1" t="s">
        <v>111</v>
      </c>
      <c r="T409" s="1" t="s">
        <v>111</v>
      </c>
      <c r="U409" s="1" t="s">
        <v>111</v>
      </c>
      <c r="V409" s="1" t="s">
        <v>111</v>
      </c>
      <c r="W409" s="1" t="s">
        <v>111</v>
      </c>
      <c r="X409" s="1" t="s">
        <v>111</v>
      </c>
      <c r="Y409" s="1" t="s">
        <v>111</v>
      </c>
      <c r="Z409" s="1" t="s">
        <v>111</v>
      </c>
      <c r="AA409" s="1" t="s">
        <v>111</v>
      </c>
      <c r="AB409" s="1" t="s">
        <v>111</v>
      </c>
      <c r="AC409" s="1" t="s">
        <v>111</v>
      </c>
      <c r="AD409" s="1" t="s">
        <v>111</v>
      </c>
      <c r="AE409" s="1" t="s">
        <v>111</v>
      </c>
      <c r="AF409" s="1" t="s">
        <v>111</v>
      </c>
      <c r="AG409" s="1" t="s">
        <v>111</v>
      </c>
      <c r="AH409" s="1" t="s">
        <v>111</v>
      </c>
      <c r="AI409" s="1" t="s">
        <v>111</v>
      </c>
      <c r="AJ409" s="1" t="s">
        <v>111</v>
      </c>
      <c r="AK409" s="1" t="s">
        <v>111</v>
      </c>
      <c r="AL409" s="1" t="s">
        <v>111</v>
      </c>
      <c r="AM409" s="1" t="s">
        <v>111</v>
      </c>
      <c r="AN409" s="1" t="s">
        <v>111</v>
      </c>
      <c r="AO409" s="1" t="s">
        <v>111</v>
      </c>
      <c r="AP409" s="1" t="s">
        <v>111</v>
      </c>
      <c r="AQ409" s="1" t="s">
        <v>111</v>
      </c>
      <c r="AR409" s="1" t="s">
        <v>111</v>
      </c>
      <c r="AS409" s="1" t="s">
        <v>111</v>
      </c>
      <c r="AT409" s="1" t="s">
        <v>111</v>
      </c>
      <c r="AU409" s="1" t="s">
        <v>111</v>
      </c>
      <c r="AV409" s="1" t="s">
        <v>111</v>
      </c>
      <c r="AW409" s="1" t="s">
        <v>111</v>
      </c>
      <c r="AX409" s="1" t="s">
        <v>111</v>
      </c>
      <c r="AY409" s="1" t="s">
        <v>111</v>
      </c>
      <c r="AZ409" s="1" t="s">
        <v>111</v>
      </c>
      <c r="BA409" s="1" t="s">
        <v>111</v>
      </c>
      <c r="BB409" s="1" t="s">
        <v>111</v>
      </c>
      <c r="BC409" s="1" t="s">
        <v>111</v>
      </c>
      <c r="BD409" s="1" t="s">
        <v>111</v>
      </c>
      <c r="BE409" s="1" t="s">
        <v>111</v>
      </c>
      <c r="BF409" s="1" t="s">
        <v>111</v>
      </c>
      <c r="BG409" s="1" t="s">
        <v>111</v>
      </c>
      <c r="BH409" s="1" t="s">
        <v>111</v>
      </c>
      <c r="BI409" s="1" t="s">
        <v>111</v>
      </c>
      <c r="BJ409" s="1" t="s">
        <v>111</v>
      </c>
      <c r="BK409" s="1" t="s">
        <v>111</v>
      </c>
      <c r="BL409" s="1" t="s">
        <v>111</v>
      </c>
      <c r="BM409" s="1" t="s">
        <v>111</v>
      </c>
      <c r="BN409" s="1" t="s">
        <v>111</v>
      </c>
      <c r="BO409" s="1" t="s">
        <v>111</v>
      </c>
      <c r="BP409" s="1" t="s">
        <v>111</v>
      </c>
      <c r="BQ409" s="1" t="s">
        <v>111</v>
      </c>
      <c r="BR409" s="1" t="s">
        <v>111</v>
      </c>
      <c r="BS409" s="1" t="s">
        <v>111</v>
      </c>
      <c r="BT409" s="1" t="s">
        <v>111</v>
      </c>
      <c r="BU409" s="1" t="s">
        <v>111</v>
      </c>
      <c r="BV409" s="1" t="s">
        <v>111</v>
      </c>
      <c r="BW409" s="1" t="s">
        <v>111</v>
      </c>
      <c r="BX409" s="1" t="s">
        <v>111</v>
      </c>
      <c r="BY409" s="1" t="s">
        <v>111</v>
      </c>
      <c r="BZ409" s="1" t="s">
        <v>111</v>
      </c>
      <c r="CA409" s="1" t="s">
        <v>111</v>
      </c>
      <c r="CB409" s="1" t="s">
        <v>111</v>
      </c>
      <c r="CC409" s="1" t="s">
        <v>111</v>
      </c>
      <c r="CD409" s="1" t="s">
        <v>111</v>
      </c>
      <c r="CE409" s="1" t="s">
        <v>111</v>
      </c>
      <c r="CF409" s="1" t="s">
        <v>111</v>
      </c>
      <c r="CG409" s="1" t="s">
        <v>111</v>
      </c>
      <c r="CH409" s="1" t="s">
        <v>111</v>
      </c>
      <c r="CI409" s="1" t="s">
        <v>111</v>
      </c>
      <c r="CJ409" s="1" t="s">
        <v>111</v>
      </c>
      <c r="CK409" s="1" t="s">
        <v>111</v>
      </c>
      <c r="CL409" s="1" t="s">
        <v>111</v>
      </c>
      <c r="CM409" s="1" t="s">
        <v>111</v>
      </c>
      <c r="CN409" s="1" t="s">
        <v>111</v>
      </c>
      <c r="CO409" s="1" t="s">
        <v>111</v>
      </c>
      <c r="CP409" s="1" t="s">
        <v>111</v>
      </c>
      <c r="CQ409" s="1" t="s">
        <v>111</v>
      </c>
      <c r="CR409" s="1" t="s">
        <v>111</v>
      </c>
      <c r="CS409" s="1" t="s">
        <v>111</v>
      </c>
      <c r="CT409" s="1" t="s">
        <v>111</v>
      </c>
      <c r="CU409" s="1" t="s">
        <v>111</v>
      </c>
      <c r="CV409" s="1" t="s">
        <v>111</v>
      </c>
      <c r="CW409" s="1" t="s">
        <v>111</v>
      </c>
      <c r="CX409" s="1" t="s">
        <v>111</v>
      </c>
      <c r="CY409" s="1" t="s">
        <v>111</v>
      </c>
      <c r="CZ409" s="1" t="s">
        <v>111</v>
      </c>
      <c r="DA409" s="1" t="s">
        <v>111</v>
      </c>
    </row>
    <row r="410" spans="1:105" x14ac:dyDescent="0.3">
      <c r="A410" s="1" t="s">
        <v>455</v>
      </c>
      <c r="B410" s="1" t="s">
        <v>456</v>
      </c>
      <c r="C410" s="1" t="s">
        <v>455</v>
      </c>
      <c r="D410" s="1" t="s">
        <v>457</v>
      </c>
      <c r="E410" s="1" t="s">
        <v>458</v>
      </c>
      <c r="F410" s="1" t="s">
        <v>272</v>
      </c>
      <c r="G410" s="1" t="s">
        <v>273</v>
      </c>
      <c r="H410">
        <v>3</v>
      </c>
      <c r="I410" s="1" t="s">
        <v>273</v>
      </c>
      <c r="J410" s="1" t="s">
        <v>111</v>
      </c>
      <c r="K410" s="1" t="s">
        <v>111</v>
      </c>
      <c r="L410" s="1" t="s">
        <v>111</v>
      </c>
      <c r="M410" s="1" t="s">
        <v>111</v>
      </c>
      <c r="N410" s="1" t="s">
        <v>111</v>
      </c>
      <c r="O410" s="1" t="s">
        <v>111</v>
      </c>
      <c r="P410" s="1" t="s">
        <v>111</v>
      </c>
      <c r="Q410" s="1" t="s">
        <v>111</v>
      </c>
      <c r="R410" s="1" t="s">
        <v>111</v>
      </c>
      <c r="S410" s="1" t="s">
        <v>111</v>
      </c>
      <c r="T410" s="1" t="s">
        <v>111</v>
      </c>
      <c r="U410" s="1" t="s">
        <v>111</v>
      </c>
      <c r="V410" s="1" t="s">
        <v>111</v>
      </c>
      <c r="W410" s="1" t="s">
        <v>111</v>
      </c>
      <c r="X410" s="1" t="s">
        <v>111</v>
      </c>
      <c r="Y410" s="1" t="s">
        <v>111</v>
      </c>
      <c r="Z410" s="1" t="s">
        <v>111</v>
      </c>
      <c r="AA410" s="1" t="s">
        <v>111</v>
      </c>
      <c r="AB410" s="1" t="s">
        <v>111</v>
      </c>
      <c r="AC410" s="1" t="s">
        <v>111</v>
      </c>
      <c r="AD410" s="1" t="s">
        <v>111</v>
      </c>
      <c r="AE410" s="1" t="s">
        <v>111</v>
      </c>
      <c r="AF410" s="1" t="s">
        <v>111</v>
      </c>
      <c r="AG410" s="1" t="s">
        <v>111</v>
      </c>
      <c r="AH410" s="1" t="s">
        <v>111</v>
      </c>
      <c r="AI410" s="1" t="s">
        <v>111</v>
      </c>
      <c r="AJ410" s="1" t="s">
        <v>111</v>
      </c>
      <c r="AK410" s="1" t="s">
        <v>111</v>
      </c>
      <c r="AL410" s="1" t="s">
        <v>111</v>
      </c>
      <c r="AM410" s="1" t="s">
        <v>111</v>
      </c>
      <c r="AN410" s="1" t="s">
        <v>111</v>
      </c>
      <c r="AO410" s="1" t="s">
        <v>111</v>
      </c>
      <c r="AP410" s="1" t="s">
        <v>111</v>
      </c>
      <c r="AQ410" s="1" t="s">
        <v>111</v>
      </c>
      <c r="AR410" s="1" t="s">
        <v>111</v>
      </c>
      <c r="AS410" s="1" t="s">
        <v>111</v>
      </c>
      <c r="AT410" s="1" t="s">
        <v>111</v>
      </c>
      <c r="AU410" s="1" t="s">
        <v>111</v>
      </c>
      <c r="AV410" s="1" t="s">
        <v>111</v>
      </c>
      <c r="AW410" s="1" t="s">
        <v>111</v>
      </c>
      <c r="AX410" s="1" t="s">
        <v>111</v>
      </c>
      <c r="AY410" s="1" t="s">
        <v>111</v>
      </c>
      <c r="AZ410" s="1" t="s">
        <v>111</v>
      </c>
      <c r="BA410" s="1" t="s">
        <v>111</v>
      </c>
      <c r="BB410" s="1" t="s">
        <v>111</v>
      </c>
      <c r="BC410" s="1" t="s">
        <v>111</v>
      </c>
      <c r="BD410" s="1" t="s">
        <v>111</v>
      </c>
      <c r="BE410" s="1" t="s">
        <v>111</v>
      </c>
      <c r="BF410" s="1" t="s">
        <v>111</v>
      </c>
      <c r="BG410" s="1" t="s">
        <v>111</v>
      </c>
      <c r="BH410" s="1" t="s">
        <v>111</v>
      </c>
      <c r="BI410" s="1" t="s">
        <v>111</v>
      </c>
      <c r="BJ410" s="1" t="s">
        <v>111</v>
      </c>
      <c r="BK410" s="1" t="s">
        <v>111</v>
      </c>
      <c r="BL410" s="1" t="s">
        <v>111</v>
      </c>
      <c r="BM410" s="1" t="s">
        <v>111</v>
      </c>
      <c r="BN410" s="1" t="s">
        <v>111</v>
      </c>
      <c r="BO410" s="1" t="s">
        <v>111</v>
      </c>
      <c r="BP410" s="1" t="s">
        <v>111</v>
      </c>
      <c r="BQ410" s="1" t="s">
        <v>111</v>
      </c>
      <c r="BR410" s="1" t="s">
        <v>111</v>
      </c>
      <c r="BS410" s="1" t="s">
        <v>111</v>
      </c>
      <c r="BT410" s="1" t="s">
        <v>111</v>
      </c>
      <c r="BU410" s="1" t="s">
        <v>111</v>
      </c>
      <c r="BV410" s="1" t="s">
        <v>111</v>
      </c>
      <c r="BW410" s="1" t="s">
        <v>111</v>
      </c>
      <c r="BX410" s="1" t="s">
        <v>111</v>
      </c>
      <c r="BY410" s="1" t="s">
        <v>111</v>
      </c>
      <c r="BZ410" s="1" t="s">
        <v>111</v>
      </c>
      <c r="CA410" s="1" t="s">
        <v>111</v>
      </c>
      <c r="CB410" s="1" t="s">
        <v>111</v>
      </c>
      <c r="CC410" s="1" t="s">
        <v>111</v>
      </c>
      <c r="CD410" s="1" t="s">
        <v>111</v>
      </c>
      <c r="CE410" s="1" t="s">
        <v>111</v>
      </c>
      <c r="CF410" s="1" t="s">
        <v>111</v>
      </c>
      <c r="CG410" s="1" t="s">
        <v>111</v>
      </c>
      <c r="CH410" s="1" t="s">
        <v>111</v>
      </c>
      <c r="CI410" s="1" t="s">
        <v>111</v>
      </c>
      <c r="CJ410" s="1" t="s">
        <v>111</v>
      </c>
      <c r="CK410" s="1" t="s">
        <v>111</v>
      </c>
      <c r="CL410" s="1" t="s">
        <v>111</v>
      </c>
      <c r="CM410" s="1" t="s">
        <v>111</v>
      </c>
      <c r="CN410" s="1" t="s">
        <v>111</v>
      </c>
      <c r="CO410" s="1" t="s">
        <v>111</v>
      </c>
      <c r="CP410" s="1" t="s">
        <v>111</v>
      </c>
      <c r="CQ410" s="1" t="s">
        <v>111</v>
      </c>
      <c r="CR410" s="1" t="s">
        <v>111</v>
      </c>
      <c r="CS410" s="1" t="s">
        <v>111</v>
      </c>
      <c r="CT410" s="1" t="s">
        <v>111</v>
      </c>
      <c r="CU410" s="1" t="s">
        <v>111</v>
      </c>
      <c r="CV410" s="1" t="s">
        <v>111</v>
      </c>
      <c r="CW410" s="1" t="s">
        <v>111</v>
      </c>
      <c r="CX410" s="1" t="s">
        <v>111</v>
      </c>
      <c r="CY410" s="1" t="s">
        <v>111</v>
      </c>
      <c r="CZ410" s="1" t="s">
        <v>111</v>
      </c>
      <c r="DA410" s="1" t="s">
        <v>111</v>
      </c>
    </row>
    <row r="411" spans="1:105" x14ac:dyDescent="0.3">
      <c r="A411" s="1" t="s">
        <v>111</v>
      </c>
      <c r="B411" s="1" t="s">
        <v>111</v>
      </c>
      <c r="C411" s="1" t="s">
        <v>111</v>
      </c>
      <c r="D411" s="1" t="s">
        <v>111</v>
      </c>
      <c r="E411" s="1" t="s">
        <v>111</v>
      </c>
      <c r="F411" s="1" t="s">
        <v>111</v>
      </c>
      <c r="G411" s="1" t="s">
        <v>111</v>
      </c>
      <c r="I411" s="1" t="s">
        <v>111</v>
      </c>
      <c r="J411" s="1" t="s">
        <v>127</v>
      </c>
      <c r="K411" s="1" t="s">
        <v>128</v>
      </c>
      <c r="L411" s="1" t="s">
        <v>132</v>
      </c>
      <c r="M411" s="1" t="s">
        <v>455</v>
      </c>
      <c r="N411" s="1" t="s">
        <v>111</v>
      </c>
      <c r="O411" s="1" t="s">
        <v>111</v>
      </c>
      <c r="P411" s="1" t="s">
        <v>111</v>
      </c>
      <c r="Q411" s="1" t="s">
        <v>111</v>
      </c>
      <c r="R411" s="1" t="s">
        <v>111</v>
      </c>
      <c r="S411" s="1" t="s">
        <v>111</v>
      </c>
      <c r="T411" s="1" t="s">
        <v>111</v>
      </c>
      <c r="U411" s="1" t="s">
        <v>111</v>
      </c>
      <c r="V411" s="1" t="s">
        <v>111</v>
      </c>
      <c r="W411" s="1" t="s">
        <v>111</v>
      </c>
      <c r="X411" s="1" t="s">
        <v>111</v>
      </c>
      <c r="Y411" s="1" t="s">
        <v>111</v>
      </c>
      <c r="Z411" s="1" t="s">
        <v>111</v>
      </c>
      <c r="AA411" s="1" t="s">
        <v>111</v>
      </c>
      <c r="AB411" s="1" t="s">
        <v>111</v>
      </c>
      <c r="AC411" s="1" t="s">
        <v>111</v>
      </c>
      <c r="AD411" s="1" t="s">
        <v>111</v>
      </c>
      <c r="AE411" s="1" t="s">
        <v>111</v>
      </c>
      <c r="AF411" s="1" t="s">
        <v>111</v>
      </c>
      <c r="AG411" s="1" t="s">
        <v>111</v>
      </c>
      <c r="AH411" s="1" t="s">
        <v>111</v>
      </c>
      <c r="AI411" s="1" t="s">
        <v>111</v>
      </c>
      <c r="AJ411" s="1" t="s">
        <v>111</v>
      </c>
      <c r="AK411" s="1" t="s">
        <v>111</v>
      </c>
      <c r="AL411" s="1" t="s">
        <v>111</v>
      </c>
      <c r="AM411" s="1" t="s">
        <v>111</v>
      </c>
      <c r="AN411" s="1" t="s">
        <v>111</v>
      </c>
      <c r="AO411" s="1" t="s">
        <v>111</v>
      </c>
      <c r="AP411" s="1" t="s">
        <v>111</v>
      </c>
      <c r="AQ411" s="1" t="s">
        <v>111</v>
      </c>
      <c r="AR411" s="1" t="s">
        <v>111</v>
      </c>
      <c r="AS411" s="1" t="s">
        <v>111</v>
      </c>
      <c r="AT411" s="1" t="s">
        <v>111</v>
      </c>
      <c r="AU411" s="1" t="s">
        <v>111</v>
      </c>
      <c r="AV411" s="1" t="s">
        <v>111</v>
      </c>
      <c r="AW411" s="1" t="s">
        <v>111</v>
      </c>
      <c r="AX411" s="1" t="s">
        <v>111</v>
      </c>
      <c r="AY411" s="1" t="s">
        <v>111</v>
      </c>
      <c r="AZ411" s="1" t="s">
        <v>111</v>
      </c>
      <c r="BA411" s="1" t="s">
        <v>111</v>
      </c>
      <c r="BB411" s="1" t="s">
        <v>111</v>
      </c>
      <c r="BC411" s="1" t="s">
        <v>111</v>
      </c>
      <c r="BD411" s="1" t="s">
        <v>111</v>
      </c>
      <c r="BE411" s="1" t="s">
        <v>111</v>
      </c>
      <c r="BF411" s="1" t="s">
        <v>111</v>
      </c>
      <c r="BG411" s="1" t="s">
        <v>111</v>
      </c>
      <c r="BH411" s="1" t="s">
        <v>111</v>
      </c>
      <c r="BI411" s="1" t="s">
        <v>111</v>
      </c>
      <c r="BJ411" s="1" t="s">
        <v>111</v>
      </c>
      <c r="BK411" s="1" t="s">
        <v>111</v>
      </c>
      <c r="BL411" s="1" t="s">
        <v>111</v>
      </c>
      <c r="BM411" s="1" t="s">
        <v>111</v>
      </c>
      <c r="BN411" s="1" t="s">
        <v>111</v>
      </c>
      <c r="BO411" s="1" t="s">
        <v>111</v>
      </c>
      <c r="BP411" s="1" t="s">
        <v>111</v>
      </c>
      <c r="BQ411" s="1" t="s">
        <v>111</v>
      </c>
      <c r="BR411" s="1" t="s">
        <v>111</v>
      </c>
      <c r="BS411" s="1" t="s">
        <v>111</v>
      </c>
      <c r="BT411" s="1" t="s">
        <v>111</v>
      </c>
      <c r="BU411" s="1" t="s">
        <v>111</v>
      </c>
      <c r="BV411" s="1" t="s">
        <v>111</v>
      </c>
      <c r="BW411" s="1" t="s">
        <v>111</v>
      </c>
      <c r="BX411" s="1" t="s">
        <v>111</v>
      </c>
      <c r="BY411" s="1" t="s">
        <v>111</v>
      </c>
      <c r="BZ411" s="1" t="s">
        <v>111</v>
      </c>
      <c r="CA411" s="1" t="s">
        <v>111</v>
      </c>
      <c r="CB411" s="1" t="s">
        <v>111</v>
      </c>
      <c r="CC411" s="1" t="s">
        <v>111</v>
      </c>
      <c r="CD411" s="1" t="s">
        <v>111</v>
      </c>
      <c r="CE411" s="1" t="s">
        <v>111</v>
      </c>
      <c r="CF411" s="1" t="s">
        <v>111</v>
      </c>
      <c r="CG411" s="1" t="s">
        <v>111</v>
      </c>
      <c r="CH411" s="1" t="s">
        <v>111</v>
      </c>
      <c r="CI411" s="1" t="s">
        <v>111</v>
      </c>
      <c r="CJ411" s="1" t="s">
        <v>111</v>
      </c>
      <c r="CK411" s="1" t="s">
        <v>111</v>
      </c>
      <c r="CL411" s="1" t="s">
        <v>111</v>
      </c>
      <c r="CM411" s="1" t="s">
        <v>111</v>
      </c>
      <c r="CN411" s="1" t="s">
        <v>111</v>
      </c>
      <c r="CO411" s="1" t="s">
        <v>111</v>
      </c>
      <c r="CP411" s="1" t="s">
        <v>111</v>
      </c>
      <c r="CQ411" s="1" t="s">
        <v>111</v>
      </c>
      <c r="CR411" s="1" t="s">
        <v>111</v>
      </c>
      <c r="CS411" s="1" t="s">
        <v>111</v>
      </c>
      <c r="CT411" s="1" t="s">
        <v>111</v>
      </c>
      <c r="CU411" s="1" t="s">
        <v>111</v>
      </c>
      <c r="CV411" s="1" t="s">
        <v>111</v>
      </c>
      <c r="CW411" s="1" t="s">
        <v>111</v>
      </c>
      <c r="CX411" s="1" t="s">
        <v>111</v>
      </c>
      <c r="CY411" s="1" t="s">
        <v>111</v>
      </c>
      <c r="CZ411" s="1" t="s">
        <v>111</v>
      </c>
      <c r="DA411" s="1" t="s">
        <v>111</v>
      </c>
    </row>
    <row r="412" spans="1:105" x14ac:dyDescent="0.3">
      <c r="A412" s="1" t="s">
        <v>111</v>
      </c>
      <c r="B412" s="1" t="s">
        <v>111</v>
      </c>
      <c r="C412" s="1" t="s">
        <v>111</v>
      </c>
      <c r="D412" s="1" t="s">
        <v>111</v>
      </c>
      <c r="E412" s="1" t="s">
        <v>111</v>
      </c>
      <c r="F412" s="1" t="s">
        <v>111</v>
      </c>
      <c r="G412" s="1" t="s">
        <v>111</v>
      </c>
      <c r="I412" s="1" t="s">
        <v>111</v>
      </c>
      <c r="J412" s="1" t="s">
        <v>130</v>
      </c>
      <c r="K412" s="1" t="s">
        <v>131</v>
      </c>
      <c r="L412" s="1" t="s">
        <v>132</v>
      </c>
      <c r="M412" s="1" t="s">
        <v>455</v>
      </c>
      <c r="N412" s="1" t="s">
        <v>111</v>
      </c>
      <c r="O412" s="1" t="s">
        <v>111</v>
      </c>
      <c r="P412" s="1" t="s">
        <v>111</v>
      </c>
      <c r="Q412" s="1" t="s">
        <v>111</v>
      </c>
      <c r="R412" s="1" t="s">
        <v>111</v>
      </c>
      <c r="S412" s="1" t="s">
        <v>111</v>
      </c>
      <c r="T412" s="1" t="s">
        <v>111</v>
      </c>
      <c r="U412" s="1" t="s">
        <v>111</v>
      </c>
      <c r="V412" s="1" t="s">
        <v>111</v>
      </c>
      <c r="W412" s="1" t="s">
        <v>111</v>
      </c>
      <c r="X412" s="1" t="s">
        <v>111</v>
      </c>
      <c r="Y412" s="1" t="s">
        <v>111</v>
      </c>
      <c r="Z412" s="1" t="s">
        <v>111</v>
      </c>
      <c r="AA412" s="1" t="s">
        <v>111</v>
      </c>
      <c r="AB412" s="1" t="s">
        <v>111</v>
      </c>
      <c r="AC412" s="1" t="s">
        <v>111</v>
      </c>
      <c r="AD412" s="1" t="s">
        <v>111</v>
      </c>
      <c r="AE412" s="1" t="s">
        <v>111</v>
      </c>
      <c r="AF412" s="1" t="s">
        <v>111</v>
      </c>
      <c r="AG412" s="1" t="s">
        <v>111</v>
      </c>
      <c r="AH412" s="1" t="s">
        <v>111</v>
      </c>
      <c r="AI412" s="1" t="s">
        <v>111</v>
      </c>
      <c r="AJ412" s="1" t="s">
        <v>111</v>
      </c>
      <c r="AK412" s="1" t="s">
        <v>111</v>
      </c>
      <c r="AL412" s="1" t="s">
        <v>111</v>
      </c>
      <c r="AM412" s="1" t="s">
        <v>111</v>
      </c>
      <c r="AN412" s="1" t="s">
        <v>111</v>
      </c>
      <c r="AO412" s="1" t="s">
        <v>111</v>
      </c>
      <c r="AP412" s="1" t="s">
        <v>111</v>
      </c>
      <c r="AQ412" s="1" t="s">
        <v>111</v>
      </c>
      <c r="AR412" s="1" t="s">
        <v>111</v>
      </c>
      <c r="AS412" s="1" t="s">
        <v>111</v>
      </c>
      <c r="AT412" s="1" t="s">
        <v>111</v>
      </c>
      <c r="AU412" s="1" t="s">
        <v>111</v>
      </c>
      <c r="AV412" s="1" t="s">
        <v>111</v>
      </c>
      <c r="AW412" s="1" t="s">
        <v>111</v>
      </c>
      <c r="AX412" s="1" t="s">
        <v>111</v>
      </c>
      <c r="AY412" s="1" t="s">
        <v>111</v>
      </c>
      <c r="AZ412" s="1" t="s">
        <v>111</v>
      </c>
      <c r="BA412" s="1" t="s">
        <v>111</v>
      </c>
      <c r="BB412" s="1" t="s">
        <v>111</v>
      </c>
      <c r="BC412" s="1" t="s">
        <v>111</v>
      </c>
      <c r="BD412" s="1" t="s">
        <v>111</v>
      </c>
      <c r="BE412" s="1" t="s">
        <v>111</v>
      </c>
      <c r="BF412" s="1" t="s">
        <v>111</v>
      </c>
      <c r="BG412" s="1" t="s">
        <v>111</v>
      </c>
      <c r="BH412" s="1" t="s">
        <v>111</v>
      </c>
      <c r="BI412" s="1" t="s">
        <v>111</v>
      </c>
      <c r="BJ412" s="1" t="s">
        <v>111</v>
      </c>
      <c r="BK412" s="1" t="s">
        <v>111</v>
      </c>
      <c r="BL412" s="1" t="s">
        <v>111</v>
      </c>
      <c r="BM412" s="1" t="s">
        <v>111</v>
      </c>
      <c r="BN412" s="1" t="s">
        <v>111</v>
      </c>
      <c r="BO412" s="1" t="s">
        <v>111</v>
      </c>
      <c r="BP412" s="1" t="s">
        <v>111</v>
      </c>
      <c r="BQ412" s="1" t="s">
        <v>111</v>
      </c>
      <c r="BR412" s="1" t="s">
        <v>111</v>
      </c>
      <c r="BS412" s="1" t="s">
        <v>111</v>
      </c>
      <c r="BT412" s="1" t="s">
        <v>111</v>
      </c>
      <c r="BU412" s="1" t="s">
        <v>111</v>
      </c>
      <c r="BV412" s="1" t="s">
        <v>111</v>
      </c>
      <c r="BW412" s="1" t="s">
        <v>111</v>
      </c>
      <c r="BX412" s="1" t="s">
        <v>111</v>
      </c>
      <c r="BY412" s="1" t="s">
        <v>111</v>
      </c>
      <c r="BZ412" s="1" t="s">
        <v>111</v>
      </c>
      <c r="CA412" s="1" t="s">
        <v>111</v>
      </c>
      <c r="CB412" s="1" t="s">
        <v>111</v>
      </c>
      <c r="CC412" s="1" t="s">
        <v>111</v>
      </c>
      <c r="CD412" s="1" t="s">
        <v>111</v>
      </c>
      <c r="CE412" s="1" t="s">
        <v>111</v>
      </c>
      <c r="CF412" s="1" t="s">
        <v>111</v>
      </c>
      <c r="CG412" s="1" t="s">
        <v>111</v>
      </c>
      <c r="CH412" s="1" t="s">
        <v>111</v>
      </c>
      <c r="CI412" s="1" t="s">
        <v>111</v>
      </c>
      <c r="CJ412" s="1" t="s">
        <v>111</v>
      </c>
      <c r="CK412" s="1" t="s">
        <v>111</v>
      </c>
      <c r="CL412" s="1" t="s">
        <v>111</v>
      </c>
      <c r="CM412" s="1" t="s">
        <v>111</v>
      </c>
      <c r="CN412" s="1" t="s">
        <v>111</v>
      </c>
      <c r="CO412" s="1" t="s">
        <v>111</v>
      </c>
      <c r="CP412" s="1" t="s">
        <v>111</v>
      </c>
      <c r="CQ412" s="1" t="s">
        <v>111</v>
      </c>
      <c r="CR412" s="1" t="s">
        <v>111</v>
      </c>
      <c r="CS412" s="1" t="s">
        <v>111</v>
      </c>
      <c r="CT412" s="1" t="s">
        <v>111</v>
      </c>
      <c r="CU412" s="1" t="s">
        <v>111</v>
      </c>
      <c r="CV412" s="1" t="s">
        <v>111</v>
      </c>
      <c r="CW412" s="1" t="s">
        <v>111</v>
      </c>
      <c r="CX412" s="1" t="s">
        <v>111</v>
      </c>
      <c r="CY412" s="1" t="s">
        <v>111</v>
      </c>
      <c r="CZ412" s="1" t="s">
        <v>111</v>
      </c>
      <c r="DA412" s="1" t="s">
        <v>111</v>
      </c>
    </row>
    <row r="413" spans="1:105" x14ac:dyDescent="0.3">
      <c r="A413" s="1" t="s">
        <v>111</v>
      </c>
      <c r="B413" s="1" t="s">
        <v>111</v>
      </c>
      <c r="C413" s="1" t="s">
        <v>111</v>
      </c>
      <c r="D413" s="1" t="s">
        <v>111</v>
      </c>
      <c r="E413" s="1" t="s">
        <v>111</v>
      </c>
      <c r="F413" s="1" t="s">
        <v>111</v>
      </c>
      <c r="G413" s="1" t="s">
        <v>111</v>
      </c>
      <c r="I413" s="1" t="s">
        <v>111</v>
      </c>
      <c r="J413" s="1" t="s">
        <v>133</v>
      </c>
      <c r="K413" s="1" t="s">
        <v>134</v>
      </c>
      <c r="L413" s="1" t="s">
        <v>158</v>
      </c>
      <c r="M413" s="1" t="s">
        <v>455</v>
      </c>
      <c r="N413" s="1" t="s">
        <v>111</v>
      </c>
      <c r="O413" s="1" t="s">
        <v>111</v>
      </c>
      <c r="P413" s="1" t="s">
        <v>111</v>
      </c>
      <c r="Q413" s="1" t="s">
        <v>111</v>
      </c>
      <c r="R413" s="1" t="s">
        <v>111</v>
      </c>
      <c r="S413" s="1" t="s">
        <v>111</v>
      </c>
      <c r="T413" s="1" t="s">
        <v>111</v>
      </c>
      <c r="U413" s="1" t="s">
        <v>111</v>
      </c>
      <c r="V413" s="1" t="s">
        <v>111</v>
      </c>
      <c r="W413" s="1" t="s">
        <v>111</v>
      </c>
      <c r="X413" s="1" t="s">
        <v>111</v>
      </c>
      <c r="Y413" s="1" t="s">
        <v>111</v>
      </c>
      <c r="Z413" s="1" t="s">
        <v>111</v>
      </c>
      <c r="AA413" s="1" t="s">
        <v>111</v>
      </c>
      <c r="AB413" s="1" t="s">
        <v>111</v>
      </c>
      <c r="AC413" s="1" t="s">
        <v>111</v>
      </c>
      <c r="AD413" s="1" t="s">
        <v>111</v>
      </c>
      <c r="AE413" s="1" t="s">
        <v>111</v>
      </c>
      <c r="AF413" s="1" t="s">
        <v>111</v>
      </c>
      <c r="AG413" s="1" t="s">
        <v>111</v>
      </c>
      <c r="AH413" s="1" t="s">
        <v>111</v>
      </c>
      <c r="AI413" s="1" t="s">
        <v>111</v>
      </c>
      <c r="AJ413" s="1" t="s">
        <v>111</v>
      </c>
      <c r="AK413" s="1" t="s">
        <v>111</v>
      </c>
      <c r="AL413" s="1" t="s">
        <v>111</v>
      </c>
      <c r="AM413" s="1" t="s">
        <v>111</v>
      </c>
      <c r="AN413" s="1" t="s">
        <v>111</v>
      </c>
      <c r="AO413" s="1" t="s">
        <v>111</v>
      </c>
      <c r="AP413" s="1" t="s">
        <v>111</v>
      </c>
      <c r="AQ413" s="1" t="s">
        <v>111</v>
      </c>
      <c r="AR413" s="1" t="s">
        <v>111</v>
      </c>
      <c r="AS413" s="1" t="s">
        <v>111</v>
      </c>
      <c r="AT413" s="1" t="s">
        <v>111</v>
      </c>
      <c r="AU413" s="1" t="s">
        <v>111</v>
      </c>
      <c r="AV413" s="1" t="s">
        <v>111</v>
      </c>
      <c r="AW413" s="1" t="s">
        <v>111</v>
      </c>
      <c r="AX413" s="1" t="s">
        <v>111</v>
      </c>
      <c r="AY413" s="1" t="s">
        <v>111</v>
      </c>
      <c r="AZ413" s="1" t="s">
        <v>111</v>
      </c>
      <c r="BA413" s="1" t="s">
        <v>111</v>
      </c>
      <c r="BB413" s="1" t="s">
        <v>111</v>
      </c>
      <c r="BC413" s="1" t="s">
        <v>111</v>
      </c>
      <c r="BD413" s="1" t="s">
        <v>111</v>
      </c>
      <c r="BE413" s="1" t="s">
        <v>111</v>
      </c>
      <c r="BF413" s="1" t="s">
        <v>111</v>
      </c>
      <c r="BG413" s="1" t="s">
        <v>111</v>
      </c>
      <c r="BH413" s="1" t="s">
        <v>111</v>
      </c>
      <c r="BI413" s="1" t="s">
        <v>111</v>
      </c>
      <c r="BJ413" s="1" t="s">
        <v>111</v>
      </c>
      <c r="BK413" s="1" t="s">
        <v>111</v>
      </c>
      <c r="BL413" s="1" t="s">
        <v>111</v>
      </c>
      <c r="BM413" s="1" t="s">
        <v>111</v>
      </c>
      <c r="BN413" s="1" t="s">
        <v>111</v>
      </c>
      <c r="BO413" s="1" t="s">
        <v>111</v>
      </c>
      <c r="BP413" s="1" t="s">
        <v>111</v>
      </c>
      <c r="BQ413" s="1" t="s">
        <v>111</v>
      </c>
      <c r="BR413" s="1" t="s">
        <v>111</v>
      </c>
      <c r="BS413" s="1" t="s">
        <v>111</v>
      </c>
      <c r="BT413" s="1" t="s">
        <v>111</v>
      </c>
      <c r="BU413" s="1" t="s">
        <v>111</v>
      </c>
      <c r="BV413" s="1" t="s">
        <v>111</v>
      </c>
      <c r="BW413" s="1" t="s">
        <v>111</v>
      </c>
      <c r="BX413" s="1" t="s">
        <v>111</v>
      </c>
      <c r="BY413" s="1" t="s">
        <v>111</v>
      </c>
      <c r="BZ413" s="1" t="s">
        <v>111</v>
      </c>
      <c r="CA413" s="1" t="s">
        <v>111</v>
      </c>
      <c r="CB413" s="1" t="s">
        <v>111</v>
      </c>
      <c r="CC413" s="1" t="s">
        <v>111</v>
      </c>
      <c r="CD413" s="1" t="s">
        <v>111</v>
      </c>
      <c r="CE413" s="1" t="s">
        <v>111</v>
      </c>
      <c r="CF413" s="1" t="s">
        <v>111</v>
      </c>
      <c r="CG413" s="1" t="s">
        <v>111</v>
      </c>
      <c r="CH413" s="1" t="s">
        <v>111</v>
      </c>
      <c r="CI413" s="1" t="s">
        <v>111</v>
      </c>
      <c r="CJ413" s="1" t="s">
        <v>111</v>
      </c>
      <c r="CK413" s="1" t="s">
        <v>111</v>
      </c>
      <c r="CL413" s="1" t="s">
        <v>111</v>
      </c>
      <c r="CM413" s="1" t="s">
        <v>111</v>
      </c>
      <c r="CN413" s="1" t="s">
        <v>111</v>
      </c>
      <c r="CO413" s="1" t="s">
        <v>111</v>
      </c>
      <c r="CP413" s="1" t="s">
        <v>111</v>
      </c>
      <c r="CQ413" s="1" t="s">
        <v>111</v>
      </c>
      <c r="CR413" s="1" t="s">
        <v>111</v>
      </c>
      <c r="CS413" s="1" t="s">
        <v>111</v>
      </c>
      <c r="CT413" s="1" t="s">
        <v>111</v>
      </c>
      <c r="CU413" s="1" t="s">
        <v>111</v>
      </c>
      <c r="CV413" s="1" t="s">
        <v>111</v>
      </c>
      <c r="CW413" s="1" t="s">
        <v>111</v>
      </c>
      <c r="CX413" s="1" t="s">
        <v>111</v>
      </c>
      <c r="CY413" s="1" t="s">
        <v>111</v>
      </c>
      <c r="CZ413" s="1" t="s">
        <v>111</v>
      </c>
      <c r="DA413" s="1" t="s">
        <v>111</v>
      </c>
    </row>
    <row r="414" spans="1:105" x14ac:dyDescent="0.3">
      <c r="A414" s="1" t="s">
        <v>111</v>
      </c>
      <c r="B414" s="1" t="s">
        <v>111</v>
      </c>
      <c r="C414" s="1" t="s">
        <v>111</v>
      </c>
      <c r="D414" s="1" t="s">
        <v>111</v>
      </c>
      <c r="E414" s="1" t="s">
        <v>111</v>
      </c>
      <c r="F414" s="1" t="s">
        <v>111</v>
      </c>
      <c r="G414" s="1" t="s">
        <v>111</v>
      </c>
      <c r="I414" s="1" t="s">
        <v>111</v>
      </c>
      <c r="J414" s="1" t="s">
        <v>135</v>
      </c>
      <c r="K414" s="1" t="s">
        <v>136</v>
      </c>
      <c r="L414" s="1" t="s">
        <v>188</v>
      </c>
      <c r="M414" s="1" t="s">
        <v>455</v>
      </c>
      <c r="N414" s="1" t="s">
        <v>111</v>
      </c>
      <c r="O414" s="1" t="s">
        <v>111</v>
      </c>
      <c r="P414" s="1" t="s">
        <v>111</v>
      </c>
      <c r="Q414" s="1" t="s">
        <v>111</v>
      </c>
      <c r="R414" s="1" t="s">
        <v>111</v>
      </c>
      <c r="S414" s="1" t="s">
        <v>111</v>
      </c>
      <c r="T414" s="1" t="s">
        <v>111</v>
      </c>
      <c r="U414" s="1" t="s">
        <v>111</v>
      </c>
      <c r="V414" s="1" t="s">
        <v>111</v>
      </c>
      <c r="W414" s="1" t="s">
        <v>111</v>
      </c>
      <c r="X414" s="1" t="s">
        <v>111</v>
      </c>
      <c r="Y414" s="1" t="s">
        <v>111</v>
      </c>
      <c r="Z414" s="1" t="s">
        <v>111</v>
      </c>
      <c r="AA414" s="1" t="s">
        <v>111</v>
      </c>
      <c r="AB414" s="1" t="s">
        <v>111</v>
      </c>
      <c r="AC414" s="1" t="s">
        <v>111</v>
      </c>
      <c r="AD414" s="1" t="s">
        <v>111</v>
      </c>
      <c r="AE414" s="1" t="s">
        <v>111</v>
      </c>
      <c r="AF414" s="1" t="s">
        <v>111</v>
      </c>
      <c r="AG414" s="1" t="s">
        <v>111</v>
      </c>
      <c r="AH414" s="1" t="s">
        <v>111</v>
      </c>
      <c r="AI414" s="1" t="s">
        <v>111</v>
      </c>
      <c r="AJ414" s="1" t="s">
        <v>111</v>
      </c>
      <c r="AK414" s="1" t="s">
        <v>111</v>
      </c>
      <c r="AL414" s="1" t="s">
        <v>111</v>
      </c>
      <c r="AM414" s="1" t="s">
        <v>111</v>
      </c>
      <c r="AN414" s="1" t="s">
        <v>111</v>
      </c>
      <c r="AO414" s="1" t="s">
        <v>111</v>
      </c>
      <c r="AP414" s="1" t="s">
        <v>111</v>
      </c>
      <c r="AQ414" s="1" t="s">
        <v>111</v>
      </c>
      <c r="AR414" s="1" t="s">
        <v>111</v>
      </c>
      <c r="AS414" s="1" t="s">
        <v>111</v>
      </c>
      <c r="AT414" s="1" t="s">
        <v>111</v>
      </c>
      <c r="AU414" s="1" t="s">
        <v>111</v>
      </c>
      <c r="AV414" s="1" t="s">
        <v>111</v>
      </c>
      <c r="AW414" s="1" t="s">
        <v>111</v>
      </c>
      <c r="AX414" s="1" t="s">
        <v>111</v>
      </c>
      <c r="AY414" s="1" t="s">
        <v>111</v>
      </c>
      <c r="AZ414" s="1" t="s">
        <v>111</v>
      </c>
      <c r="BA414" s="1" t="s">
        <v>111</v>
      </c>
      <c r="BB414" s="1" t="s">
        <v>111</v>
      </c>
      <c r="BC414" s="1" t="s">
        <v>111</v>
      </c>
      <c r="BD414" s="1" t="s">
        <v>111</v>
      </c>
      <c r="BE414" s="1" t="s">
        <v>111</v>
      </c>
      <c r="BF414" s="1" t="s">
        <v>111</v>
      </c>
      <c r="BG414" s="1" t="s">
        <v>111</v>
      </c>
      <c r="BH414" s="1" t="s">
        <v>111</v>
      </c>
      <c r="BI414" s="1" t="s">
        <v>111</v>
      </c>
      <c r="BJ414" s="1" t="s">
        <v>111</v>
      </c>
      <c r="BK414" s="1" t="s">
        <v>111</v>
      </c>
      <c r="BL414" s="1" t="s">
        <v>111</v>
      </c>
      <c r="BM414" s="1" t="s">
        <v>111</v>
      </c>
      <c r="BN414" s="1" t="s">
        <v>111</v>
      </c>
      <c r="BO414" s="1" t="s">
        <v>111</v>
      </c>
      <c r="BP414" s="1" t="s">
        <v>111</v>
      </c>
      <c r="BQ414" s="1" t="s">
        <v>111</v>
      </c>
      <c r="BR414" s="1" t="s">
        <v>111</v>
      </c>
      <c r="BS414" s="1" t="s">
        <v>111</v>
      </c>
      <c r="BT414" s="1" t="s">
        <v>111</v>
      </c>
      <c r="BU414" s="1" t="s">
        <v>111</v>
      </c>
      <c r="BV414" s="1" t="s">
        <v>111</v>
      </c>
      <c r="BW414" s="1" t="s">
        <v>111</v>
      </c>
      <c r="BX414" s="1" t="s">
        <v>111</v>
      </c>
      <c r="BY414" s="1" t="s">
        <v>111</v>
      </c>
      <c r="BZ414" s="1" t="s">
        <v>111</v>
      </c>
      <c r="CA414" s="1" t="s">
        <v>111</v>
      </c>
      <c r="CB414" s="1" t="s">
        <v>111</v>
      </c>
      <c r="CC414" s="1" t="s">
        <v>111</v>
      </c>
      <c r="CD414" s="1" t="s">
        <v>111</v>
      </c>
      <c r="CE414" s="1" t="s">
        <v>111</v>
      </c>
      <c r="CF414" s="1" t="s">
        <v>111</v>
      </c>
      <c r="CG414" s="1" t="s">
        <v>111</v>
      </c>
      <c r="CH414" s="1" t="s">
        <v>111</v>
      </c>
      <c r="CI414" s="1" t="s">
        <v>111</v>
      </c>
      <c r="CJ414" s="1" t="s">
        <v>111</v>
      </c>
      <c r="CK414" s="1" t="s">
        <v>111</v>
      </c>
      <c r="CL414" s="1" t="s">
        <v>111</v>
      </c>
      <c r="CM414" s="1" t="s">
        <v>111</v>
      </c>
      <c r="CN414" s="1" t="s">
        <v>111</v>
      </c>
      <c r="CO414" s="1" t="s">
        <v>111</v>
      </c>
      <c r="CP414" s="1" t="s">
        <v>111</v>
      </c>
      <c r="CQ414" s="1" t="s">
        <v>111</v>
      </c>
      <c r="CR414" s="1" t="s">
        <v>111</v>
      </c>
      <c r="CS414" s="1" t="s">
        <v>111</v>
      </c>
      <c r="CT414" s="1" t="s">
        <v>111</v>
      </c>
      <c r="CU414" s="1" t="s">
        <v>111</v>
      </c>
      <c r="CV414" s="1" t="s">
        <v>111</v>
      </c>
      <c r="CW414" s="1" t="s">
        <v>111</v>
      </c>
      <c r="CX414" s="1" t="s">
        <v>111</v>
      </c>
      <c r="CY414" s="1" t="s">
        <v>111</v>
      </c>
      <c r="CZ414" s="1" t="s">
        <v>111</v>
      </c>
      <c r="DA414" s="1" t="s">
        <v>111</v>
      </c>
    </row>
    <row r="415" spans="1:105" x14ac:dyDescent="0.3">
      <c r="A415" s="1" t="s">
        <v>111</v>
      </c>
      <c r="B415" s="1" t="s">
        <v>111</v>
      </c>
      <c r="C415" s="1" t="s">
        <v>111</v>
      </c>
      <c r="D415" s="1" t="s">
        <v>111</v>
      </c>
      <c r="E415" s="1" t="s">
        <v>111</v>
      </c>
      <c r="F415" s="1" t="s">
        <v>111</v>
      </c>
      <c r="G415" s="1" t="s">
        <v>111</v>
      </c>
      <c r="I415" s="1" t="s">
        <v>111</v>
      </c>
      <c r="J415" s="1" t="s">
        <v>138</v>
      </c>
      <c r="K415" s="1" t="s">
        <v>139</v>
      </c>
      <c r="L415" s="1" t="s">
        <v>247</v>
      </c>
      <c r="M415" s="1" t="s">
        <v>455</v>
      </c>
      <c r="N415" s="1" t="s">
        <v>111</v>
      </c>
      <c r="O415" s="1" t="s">
        <v>111</v>
      </c>
      <c r="P415" s="1" t="s">
        <v>111</v>
      </c>
      <c r="Q415" s="1" t="s">
        <v>111</v>
      </c>
      <c r="R415" s="1" t="s">
        <v>111</v>
      </c>
      <c r="S415" s="1" t="s">
        <v>111</v>
      </c>
      <c r="T415" s="1" t="s">
        <v>111</v>
      </c>
      <c r="U415" s="1" t="s">
        <v>111</v>
      </c>
      <c r="V415" s="1" t="s">
        <v>111</v>
      </c>
      <c r="W415" s="1" t="s">
        <v>111</v>
      </c>
      <c r="X415" s="1" t="s">
        <v>111</v>
      </c>
      <c r="Y415" s="1" t="s">
        <v>111</v>
      </c>
      <c r="Z415" s="1" t="s">
        <v>111</v>
      </c>
      <c r="AA415" s="1" t="s">
        <v>111</v>
      </c>
      <c r="AB415" s="1" t="s">
        <v>111</v>
      </c>
      <c r="AC415" s="1" t="s">
        <v>111</v>
      </c>
      <c r="AD415" s="1" t="s">
        <v>111</v>
      </c>
      <c r="AE415" s="1" t="s">
        <v>111</v>
      </c>
      <c r="AF415" s="1" t="s">
        <v>111</v>
      </c>
      <c r="AG415" s="1" t="s">
        <v>111</v>
      </c>
      <c r="AH415" s="1" t="s">
        <v>111</v>
      </c>
      <c r="AI415" s="1" t="s">
        <v>111</v>
      </c>
      <c r="AJ415" s="1" t="s">
        <v>111</v>
      </c>
      <c r="AK415" s="1" t="s">
        <v>111</v>
      </c>
      <c r="AL415" s="1" t="s">
        <v>111</v>
      </c>
      <c r="AM415" s="1" t="s">
        <v>111</v>
      </c>
      <c r="AN415" s="1" t="s">
        <v>111</v>
      </c>
      <c r="AO415" s="1" t="s">
        <v>111</v>
      </c>
      <c r="AP415" s="1" t="s">
        <v>111</v>
      </c>
      <c r="AQ415" s="1" t="s">
        <v>111</v>
      </c>
      <c r="AR415" s="1" t="s">
        <v>111</v>
      </c>
      <c r="AS415" s="1" t="s">
        <v>111</v>
      </c>
      <c r="AT415" s="1" t="s">
        <v>111</v>
      </c>
      <c r="AU415" s="1" t="s">
        <v>111</v>
      </c>
      <c r="AV415" s="1" t="s">
        <v>111</v>
      </c>
      <c r="AW415" s="1" t="s">
        <v>111</v>
      </c>
      <c r="AX415" s="1" t="s">
        <v>111</v>
      </c>
      <c r="AY415" s="1" t="s">
        <v>111</v>
      </c>
      <c r="AZ415" s="1" t="s">
        <v>111</v>
      </c>
      <c r="BA415" s="1" t="s">
        <v>111</v>
      </c>
      <c r="BB415" s="1" t="s">
        <v>111</v>
      </c>
      <c r="BC415" s="1" t="s">
        <v>111</v>
      </c>
      <c r="BD415" s="1" t="s">
        <v>111</v>
      </c>
      <c r="BE415" s="1" t="s">
        <v>111</v>
      </c>
      <c r="BF415" s="1" t="s">
        <v>111</v>
      </c>
      <c r="BG415" s="1" t="s">
        <v>111</v>
      </c>
      <c r="BH415" s="1" t="s">
        <v>111</v>
      </c>
      <c r="BI415" s="1" t="s">
        <v>111</v>
      </c>
      <c r="BJ415" s="1" t="s">
        <v>111</v>
      </c>
      <c r="BK415" s="1" t="s">
        <v>111</v>
      </c>
      <c r="BL415" s="1" t="s">
        <v>111</v>
      </c>
      <c r="BM415" s="1" t="s">
        <v>111</v>
      </c>
      <c r="BN415" s="1" t="s">
        <v>111</v>
      </c>
      <c r="BO415" s="1" t="s">
        <v>111</v>
      </c>
      <c r="BP415" s="1" t="s">
        <v>111</v>
      </c>
      <c r="BQ415" s="1" t="s">
        <v>111</v>
      </c>
      <c r="BR415" s="1" t="s">
        <v>111</v>
      </c>
      <c r="BS415" s="1" t="s">
        <v>111</v>
      </c>
      <c r="BT415" s="1" t="s">
        <v>111</v>
      </c>
      <c r="BU415" s="1" t="s">
        <v>111</v>
      </c>
      <c r="BV415" s="1" t="s">
        <v>111</v>
      </c>
      <c r="BW415" s="1" t="s">
        <v>111</v>
      </c>
      <c r="BX415" s="1" t="s">
        <v>111</v>
      </c>
      <c r="BY415" s="1" t="s">
        <v>111</v>
      </c>
      <c r="BZ415" s="1" t="s">
        <v>111</v>
      </c>
      <c r="CA415" s="1" t="s">
        <v>111</v>
      </c>
      <c r="CB415" s="1" t="s">
        <v>111</v>
      </c>
      <c r="CC415" s="1" t="s">
        <v>111</v>
      </c>
      <c r="CD415" s="1" t="s">
        <v>111</v>
      </c>
      <c r="CE415" s="1" t="s">
        <v>111</v>
      </c>
      <c r="CF415" s="1" t="s">
        <v>111</v>
      </c>
      <c r="CG415" s="1" t="s">
        <v>111</v>
      </c>
      <c r="CH415" s="1" t="s">
        <v>111</v>
      </c>
      <c r="CI415" s="1" t="s">
        <v>111</v>
      </c>
      <c r="CJ415" s="1" t="s">
        <v>111</v>
      </c>
      <c r="CK415" s="1" t="s">
        <v>111</v>
      </c>
      <c r="CL415" s="1" t="s">
        <v>111</v>
      </c>
      <c r="CM415" s="1" t="s">
        <v>111</v>
      </c>
      <c r="CN415" s="1" t="s">
        <v>111</v>
      </c>
      <c r="CO415" s="1" t="s">
        <v>111</v>
      </c>
      <c r="CP415" s="1" t="s">
        <v>111</v>
      </c>
      <c r="CQ415" s="1" t="s">
        <v>111</v>
      </c>
      <c r="CR415" s="1" t="s">
        <v>111</v>
      </c>
      <c r="CS415" s="1" t="s">
        <v>111</v>
      </c>
      <c r="CT415" s="1" t="s">
        <v>111</v>
      </c>
      <c r="CU415" s="1" t="s">
        <v>111</v>
      </c>
      <c r="CV415" s="1" t="s">
        <v>111</v>
      </c>
      <c r="CW415" s="1" t="s">
        <v>111</v>
      </c>
      <c r="CX415" s="1" t="s">
        <v>111</v>
      </c>
      <c r="CY415" s="1" t="s">
        <v>111</v>
      </c>
      <c r="CZ415" s="1" t="s">
        <v>111</v>
      </c>
      <c r="DA415" s="1" t="s">
        <v>111</v>
      </c>
    </row>
    <row r="416" spans="1:105" x14ac:dyDescent="0.3">
      <c r="A416" s="1" t="s">
        <v>111</v>
      </c>
      <c r="B416" s="1" t="s">
        <v>111</v>
      </c>
      <c r="C416" s="1" t="s">
        <v>111</v>
      </c>
      <c r="D416" s="1" t="s">
        <v>111</v>
      </c>
      <c r="E416" s="1" t="s">
        <v>111</v>
      </c>
      <c r="F416" s="1" t="s">
        <v>111</v>
      </c>
      <c r="G416" s="1" t="s">
        <v>111</v>
      </c>
      <c r="I416" s="1" t="s">
        <v>111</v>
      </c>
      <c r="J416" s="1" t="s">
        <v>140</v>
      </c>
      <c r="K416" s="1" t="s">
        <v>141</v>
      </c>
      <c r="L416" s="1" t="s">
        <v>274</v>
      </c>
      <c r="M416" s="1" t="s">
        <v>455</v>
      </c>
      <c r="N416" s="1" t="s">
        <v>111</v>
      </c>
      <c r="O416" s="1" t="s">
        <v>111</v>
      </c>
      <c r="P416" s="1" t="s">
        <v>111</v>
      </c>
      <c r="Q416" s="1" t="s">
        <v>111</v>
      </c>
      <c r="R416" s="1" t="s">
        <v>111</v>
      </c>
      <c r="S416" s="1" t="s">
        <v>111</v>
      </c>
      <c r="T416" s="1" t="s">
        <v>111</v>
      </c>
      <c r="U416" s="1" t="s">
        <v>111</v>
      </c>
      <c r="V416" s="1" t="s">
        <v>111</v>
      </c>
      <c r="W416" s="1" t="s">
        <v>111</v>
      </c>
      <c r="X416" s="1" t="s">
        <v>111</v>
      </c>
      <c r="Y416" s="1" t="s">
        <v>111</v>
      </c>
      <c r="Z416" s="1" t="s">
        <v>111</v>
      </c>
      <c r="AA416" s="1" t="s">
        <v>111</v>
      </c>
      <c r="AB416" s="1" t="s">
        <v>111</v>
      </c>
      <c r="AC416" s="1" t="s">
        <v>111</v>
      </c>
      <c r="AD416" s="1" t="s">
        <v>111</v>
      </c>
      <c r="AE416" s="1" t="s">
        <v>111</v>
      </c>
      <c r="AF416" s="1" t="s">
        <v>111</v>
      </c>
      <c r="AG416" s="1" t="s">
        <v>111</v>
      </c>
      <c r="AH416" s="1" t="s">
        <v>111</v>
      </c>
      <c r="AI416" s="1" t="s">
        <v>111</v>
      </c>
      <c r="AJ416" s="1" t="s">
        <v>111</v>
      </c>
      <c r="AK416" s="1" t="s">
        <v>111</v>
      </c>
      <c r="AL416" s="1" t="s">
        <v>111</v>
      </c>
      <c r="AM416" s="1" t="s">
        <v>111</v>
      </c>
      <c r="AN416" s="1" t="s">
        <v>111</v>
      </c>
      <c r="AO416" s="1" t="s">
        <v>111</v>
      </c>
      <c r="AP416" s="1" t="s">
        <v>111</v>
      </c>
      <c r="AQ416" s="1" t="s">
        <v>111</v>
      </c>
      <c r="AR416" s="1" t="s">
        <v>111</v>
      </c>
      <c r="AS416" s="1" t="s">
        <v>111</v>
      </c>
      <c r="AT416" s="1" t="s">
        <v>111</v>
      </c>
      <c r="AU416" s="1" t="s">
        <v>111</v>
      </c>
      <c r="AV416" s="1" t="s">
        <v>111</v>
      </c>
      <c r="AW416" s="1" t="s">
        <v>111</v>
      </c>
      <c r="AX416" s="1" t="s">
        <v>111</v>
      </c>
      <c r="AY416" s="1" t="s">
        <v>111</v>
      </c>
      <c r="AZ416" s="1" t="s">
        <v>111</v>
      </c>
      <c r="BA416" s="1" t="s">
        <v>111</v>
      </c>
      <c r="BB416" s="1" t="s">
        <v>111</v>
      </c>
      <c r="BC416" s="1" t="s">
        <v>111</v>
      </c>
      <c r="BD416" s="1" t="s">
        <v>111</v>
      </c>
      <c r="BE416" s="1" t="s">
        <v>111</v>
      </c>
      <c r="BF416" s="1" t="s">
        <v>111</v>
      </c>
      <c r="BG416" s="1" t="s">
        <v>111</v>
      </c>
      <c r="BH416" s="1" t="s">
        <v>111</v>
      </c>
      <c r="BI416" s="1" t="s">
        <v>111</v>
      </c>
      <c r="BJ416" s="1" t="s">
        <v>111</v>
      </c>
      <c r="BK416" s="1" t="s">
        <v>111</v>
      </c>
      <c r="BL416" s="1" t="s">
        <v>111</v>
      </c>
      <c r="BM416" s="1" t="s">
        <v>111</v>
      </c>
      <c r="BN416" s="1" t="s">
        <v>111</v>
      </c>
      <c r="BO416" s="1" t="s">
        <v>111</v>
      </c>
      <c r="BP416" s="1" t="s">
        <v>111</v>
      </c>
      <c r="BQ416" s="1" t="s">
        <v>111</v>
      </c>
      <c r="BR416" s="1" t="s">
        <v>111</v>
      </c>
      <c r="BS416" s="1" t="s">
        <v>111</v>
      </c>
      <c r="BT416" s="1" t="s">
        <v>111</v>
      </c>
      <c r="BU416" s="1" t="s">
        <v>111</v>
      </c>
      <c r="BV416" s="1" t="s">
        <v>111</v>
      </c>
      <c r="BW416" s="1" t="s">
        <v>111</v>
      </c>
      <c r="BX416" s="1" t="s">
        <v>111</v>
      </c>
      <c r="BY416" s="1" t="s">
        <v>111</v>
      </c>
      <c r="BZ416" s="1" t="s">
        <v>111</v>
      </c>
      <c r="CA416" s="1" t="s">
        <v>111</v>
      </c>
      <c r="CB416" s="1" t="s">
        <v>111</v>
      </c>
      <c r="CC416" s="1" t="s">
        <v>111</v>
      </c>
      <c r="CD416" s="1" t="s">
        <v>111</v>
      </c>
      <c r="CE416" s="1" t="s">
        <v>111</v>
      </c>
      <c r="CF416" s="1" t="s">
        <v>111</v>
      </c>
      <c r="CG416" s="1" t="s">
        <v>111</v>
      </c>
      <c r="CH416" s="1" t="s">
        <v>111</v>
      </c>
      <c r="CI416" s="1" t="s">
        <v>111</v>
      </c>
      <c r="CJ416" s="1" t="s">
        <v>111</v>
      </c>
      <c r="CK416" s="1" t="s">
        <v>111</v>
      </c>
      <c r="CL416" s="1" t="s">
        <v>111</v>
      </c>
      <c r="CM416" s="1" t="s">
        <v>111</v>
      </c>
      <c r="CN416" s="1" t="s">
        <v>111</v>
      </c>
      <c r="CO416" s="1" t="s">
        <v>111</v>
      </c>
      <c r="CP416" s="1" t="s">
        <v>111</v>
      </c>
      <c r="CQ416" s="1" t="s">
        <v>111</v>
      </c>
      <c r="CR416" s="1" t="s">
        <v>111</v>
      </c>
      <c r="CS416" s="1" t="s">
        <v>111</v>
      </c>
      <c r="CT416" s="1" t="s">
        <v>111</v>
      </c>
      <c r="CU416" s="1" t="s">
        <v>111</v>
      </c>
      <c r="CV416" s="1" t="s">
        <v>111</v>
      </c>
      <c r="CW416" s="1" t="s">
        <v>111</v>
      </c>
      <c r="CX416" s="1" t="s">
        <v>111</v>
      </c>
      <c r="CY416" s="1" t="s">
        <v>111</v>
      </c>
      <c r="CZ416" s="1" t="s">
        <v>111</v>
      </c>
      <c r="DA416" s="1" t="s">
        <v>111</v>
      </c>
    </row>
    <row r="417" spans="1:105" x14ac:dyDescent="0.3">
      <c r="A417" s="1" t="s">
        <v>111</v>
      </c>
      <c r="B417" s="1" t="s">
        <v>111</v>
      </c>
      <c r="C417" s="1" t="s">
        <v>111</v>
      </c>
      <c r="D417" s="1" t="s">
        <v>111</v>
      </c>
      <c r="E417" s="1" t="s">
        <v>111</v>
      </c>
      <c r="F417" s="1" t="s">
        <v>111</v>
      </c>
      <c r="G417" s="1" t="s">
        <v>111</v>
      </c>
      <c r="I417" s="1" t="s">
        <v>111</v>
      </c>
      <c r="J417" s="1" t="s">
        <v>143</v>
      </c>
      <c r="K417" s="1" t="s">
        <v>144</v>
      </c>
      <c r="L417" s="1" t="s">
        <v>129</v>
      </c>
      <c r="M417" s="1" t="s">
        <v>455</v>
      </c>
      <c r="N417" s="1" t="s">
        <v>111</v>
      </c>
      <c r="O417" s="1" t="s">
        <v>111</v>
      </c>
      <c r="P417" s="1" t="s">
        <v>111</v>
      </c>
      <c r="Q417" s="1" t="s">
        <v>111</v>
      </c>
      <c r="R417" s="1" t="s">
        <v>111</v>
      </c>
      <c r="S417" s="1" t="s">
        <v>111</v>
      </c>
      <c r="T417" s="1" t="s">
        <v>111</v>
      </c>
      <c r="U417" s="1" t="s">
        <v>111</v>
      </c>
      <c r="V417" s="1" t="s">
        <v>111</v>
      </c>
      <c r="W417" s="1" t="s">
        <v>111</v>
      </c>
      <c r="X417" s="1" t="s">
        <v>111</v>
      </c>
      <c r="Y417" s="1" t="s">
        <v>111</v>
      </c>
      <c r="Z417" s="1" t="s">
        <v>111</v>
      </c>
      <c r="AA417" s="1" t="s">
        <v>111</v>
      </c>
      <c r="AB417" s="1" t="s">
        <v>111</v>
      </c>
      <c r="AC417" s="1" t="s">
        <v>111</v>
      </c>
      <c r="AD417" s="1" t="s">
        <v>111</v>
      </c>
      <c r="AE417" s="1" t="s">
        <v>111</v>
      </c>
      <c r="AF417" s="1" t="s">
        <v>111</v>
      </c>
      <c r="AG417" s="1" t="s">
        <v>111</v>
      </c>
      <c r="AH417" s="1" t="s">
        <v>111</v>
      </c>
      <c r="AI417" s="1" t="s">
        <v>111</v>
      </c>
      <c r="AJ417" s="1" t="s">
        <v>111</v>
      </c>
      <c r="AK417" s="1" t="s">
        <v>111</v>
      </c>
      <c r="AL417" s="1" t="s">
        <v>111</v>
      </c>
      <c r="AM417" s="1" t="s">
        <v>111</v>
      </c>
      <c r="AN417" s="1" t="s">
        <v>111</v>
      </c>
      <c r="AO417" s="1" t="s">
        <v>111</v>
      </c>
      <c r="AP417" s="1" t="s">
        <v>111</v>
      </c>
      <c r="AQ417" s="1" t="s">
        <v>111</v>
      </c>
      <c r="AR417" s="1" t="s">
        <v>111</v>
      </c>
      <c r="AS417" s="1" t="s">
        <v>111</v>
      </c>
      <c r="AT417" s="1" t="s">
        <v>111</v>
      </c>
      <c r="AU417" s="1" t="s">
        <v>111</v>
      </c>
      <c r="AV417" s="1" t="s">
        <v>111</v>
      </c>
      <c r="AW417" s="1" t="s">
        <v>111</v>
      </c>
      <c r="AX417" s="1" t="s">
        <v>111</v>
      </c>
      <c r="AY417" s="1" t="s">
        <v>111</v>
      </c>
      <c r="AZ417" s="1" t="s">
        <v>111</v>
      </c>
      <c r="BA417" s="1" t="s">
        <v>111</v>
      </c>
      <c r="BB417" s="1" t="s">
        <v>111</v>
      </c>
      <c r="BC417" s="1" t="s">
        <v>111</v>
      </c>
      <c r="BD417" s="1" t="s">
        <v>111</v>
      </c>
      <c r="BE417" s="1" t="s">
        <v>111</v>
      </c>
      <c r="BF417" s="1" t="s">
        <v>111</v>
      </c>
      <c r="BG417" s="1" t="s">
        <v>111</v>
      </c>
      <c r="BH417" s="1" t="s">
        <v>111</v>
      </c>
      <c r="BI417" s="1" t="s">
        <v>111</v>
      </c>
      <c r="BJ417" s="1" t="s">
        <v>111</v>
      </c>
      <c r="BK417" s="1" t="s">
        <v>111</v>
      </c>
      <c r="BL417" s="1" t="s">
        <v>111</v>
      </c>
      <c r="BM417" s="1" t="s">
        <v>111</v>
      </c>
      <c r="BN417" s="1" t="s">
        <v>111</v>
      </c>
      <c r="BO417" s="1" t="s">
        <v>111</v>
      </c>
      <c r="BP417" s="1" t="s">
        <v>111</v>
      </c>
      <c r="BQ417" s="1" t="s">
        <v>111</v>
      </c>
      <c r="BR417" s="1" t="s">
        <v>111</v>
      </c>
      <c r="BS417" s="1" t="s">
        <v>111</v>
      </c>
      <c r="BT417" s="1" t="s">
        <v>111</v>
      </c>
      <c r="BU417" s="1" t="s">
        <v>111</v>
      </c>
      <c r="BV417" s="1" t="s">
        <v>111</v>
      </c>
      <c r="BW417" s="1" t="s">
        <v>111</v>
      </c>
      <c r="BX417" s="1" t="s">
        <v>111</v>
      </c>
      <c r="BY417" s="1" t="s">
        <v>111</v>
      </c>
      <c r="BZ417" s="1" t="s">
        <v>111</v>
      </c>
      <c r="CA417" s="1" t="s">
        <v>111</v>
      </c>
      <c r="CB417" s="1" t="s">
        <v>111</v>
      </c>
      <c r="CC417" s="1" t="s">
        <v>111</v>
      </c>
      <c r="CD417" s="1" t="s">
        <v>111</v>
      </c>
      <c r="CE417" s="1" t="s">
        <v>111</v>
      </c>
      <c r="CF417" s="1" t="s">
        <v>111</v>
      </c>
      <c r="CG417" s="1" t="s">
        <v>111</v>
      </c>
      <c r="CH417" s="1" t="s">
        <v>111</v>
      </c>
      <c r="CI417" s="1" t="s">
        <v>111</v>
      </c>
      <c r="CJ417" s="1" t="s">
        <v>111</v>
      </c>
      <c r="CK417" s="1" t="s">
        <v>111</v>
      </c>
      <c r="CL417" s="1" t="s">
        <v>111</v>
      </c>
      <c r="CM417" s="1" t="s">
        <v>111</v>
      </c>
      <c r="CN417" s="1" t="s">
        <v>111</v>
      </c>
      <c r="CO417" s="1" t="s">
        <v>111</v>
      </c>
      <c r="CP417" s="1" t="s">
        <v>111</v>
      </c>
      <c r="CQ417" s="1" t="s">
        <v>111</v>
      </c>
      <c r="CR417" s="1" t="s">
        <v>111</v>
      </c>
      <c r="CS417" s="1" t="s">
        <v>111</v>
      </c>
      <c r="CT417" s="1" t="s">
        <v>111</v>
      </c>
      <c r="CU417" s="1" t="s">
        <v>111</v>
      </c>
      <c r="CV417" s="1" t="s">
        <v>111</v>
      </c>
      <c r="CW417" s="1" t="s">
        <v>111</v>
      </c>
      <c r="CX417" s="1" t="s">
        <v>111</v>
      </c>
      <c r="CY417" s="1" t="s">
        <v>111</v>
      </c>
      <c r="CZ417" s="1" t="s">
        <v>111</v>
      </c>
      <c r="DA417" s="1" t="s">
        <v>111</v>
      </c>
    </row>
    <row r="418" spans="1:105" x14ac:dyDescent="0.3">
      <c r="A418" s="1" t="s">
        <v>111</v>
      </c>
      <c r="B418" s="1" t="s">
        <v>111</v>
      </c>
      <c r="C418" s="1" t="s">
        <v>111</v>
      </c>
      <c r="D418" s="1" t="s">
        <v>111</v>
      </c>
      <c r="E418" s="1" t="s">
        <v>111</v>
      </c>
      <c r="F418" s="1" t="s">
        <v>111</v>
      </c>
      <c r="G418" s="1" t="s">
        <v>111</v>
      </c>
      <c r="I418" s="1" t="s">
        <v>111</v>
      </c>
      <c r="J418" s="1" t="s">
        <v>146</v>
      </c>
      <c r="K418" s="1" t="s">
        <v>147</v>
      </c>
      <c r="L418" s="1" t="s">
        <v>158</v>
      </c>
      <c r="M418" s="1" t="s">
        <v>455</v>
      </c>
      <c r="N418" s="1" t="s">
        <v>111</v>
      </c>
      <c r="O418" s="1" t="s">
        <v>111</v>
      </c>
      <c r="P418" s="1" t="s">
        <v>111</v>
      </c>
      <c r="Q418" s="1" t="s">
        <v>111</v>
      </c>
      <c r="R418" s="1" t="s">
        <v>111</v>
      </c>
      <c r="S418" s="1" t="s">
        <v>111</v>
      </c>
      <c r="T418" s="1" t="s">
        <v>111</v>
      </c>
      <c r="U418" s="1" t="s">
        <v>111</v>
      </c>
      <c r="V418" s="1" t="s">
        <v>111</v>
      </c>
      <c r="W418" s="1" t="s">
        <v>111</v>
      </c>
      <c r="X418" s="1" t="s">
        <v>111</v>
      </c>
      <c r="Y418" s="1" t="s">
        <v>111</v>
      </c>
      <c r="Z418" s="1" t="s">
        <v>111</v>
      </c>
      <c r="AA418" s="1" t="s">
        <v>111</v>
      </c>
      <c r="AB418" s="1" t="s">
        <v>111</v>
      </c>
      <c r="AC418" s="1" t="s">
        <v>111</v>
      </c>
      <c r="AD418" s="1" t="s">
        <v>111</v>
      </c>
      <c r="AE418" s="1" t="s">
        <v>111</v>
      </c>
      <c r="AF418" s="1" t="s">
        <v>111</v>
      </c>
      <c r="AG418" s="1" t="s">
        <v>111</v>
      </c>
      <c r="AH418" s="1" t="s">
        <v>111</v>
      </c>
      <c r="AI418" s="1" t="s">
        <v>111</v>
      </c>
      <c r="AJ418" s="1" t="s">
        <v>111</v>
      </c>
      <c r="AK418" s="1" t="s">
        <v>111</v>
      </c>
      <c r="AL418" s="1" t="s">
        <v>111</v>
      </c>
      <c r="AM418" s="1" t="s">
        <v>111</v>
      </c>
      <c r="AN418" s="1" t="s">
        <v>111</v>
      </c>
      <c r="AO418" s="1" t="s">
        <v>111</v>
      </c>
      <c r="AP418" s="1" t="s">
        <v>111</v>
      </c>
      <c r="AQ418" s="1" t="s">
        <v>111</v>
      </c>
      <c r="AR418" s="1" t="s">
        <v>111</v>
      </c>
      <c r="AS418" s="1" t="s">
        <v>111</v>
      </c>
      <c r="AT418" s="1" t="s">
        <v>111</v>
      </c>
      <c r="AU418" s="1" t="s">
        <v>111</v>
      </c>
      <c r="AV418" s="1" t="s">
        <v>111</v>
      </c>
      <c r="AW418" s="1" t="s">
        <v>111</v>
      </c>
      <c r="AX418" s="1" t="s">
        <v>111</v>
      </c>
      <c r="AY418" s="1" t="s">
        <v>111</v>
      </c>
      <c r="AZ418" s="1" t="s">
        <v>111</v>
      </c>
      <c r="BA418" s="1" t="s">
        <v>111</v>
      </c>
      <c r="BB418" s="1" t="s">
        <v>111</v>
      </c>
      <c r="BC418" s="1" t="s">
        <v>111</v>
      </c>
      <c r="BD418" s="1" t="s">
        <v>111</v>
      </c>
      <c r="BE418" s="1" t="s">
        <v>111</v>
      </c>
      <c r="BF418" s="1" t="s">
        <v>111</v>
      </c>
      <c r="BG418" s="1" t="s">
        <v>111</v>
      </c>
      <c r="BH418" s="1" t="s">
        <v>111</v>
      </c>
      <c r="BI418" s="1" t="s">
        <v>111</v>
      </c>
      <c r="BJ418" s="1" t="s">
        <v>111</v>
      </c>
      <c r="BK418" s="1" t="s">
        <v>111</v>
      </c>
      <c r="BL418" s="1" t="s">
        <v>111</v>
      </c>
      <c r="BM418" s="1" t="s">
        <v>111</v>
      </c>
      <c r="BN418" s="1" t="s">
        <v>111</v>
      </c>
      <c r="BO418" s="1" t="s">
        <v>111</v>
      </c>
      <c r="BP418" s="1" t="s">
        <v>111</v>
      </c>
      <c r="BQ418" s="1" t="s">
        <v>111</v>
      </c>
      <c r="BR418" s="1" t="s">
        <v>111</v>
      </c>
      <c r="BS418" s="1" t="s">
        <v>111</v>
      </c>
      <c r="BT418" s="1" t="s">
        <v>111</v>
      </c>
      <c r="BU418" s="1" t="s">
        <v>111</v>
      </c>
      <c r="BV418" s="1" t="s">
        <v>111</v>
      </c>
      <c r="BW418" s="1" t="s">
        <v>111</v>
      </c>
      <c r="BX418" s="1" t="s">
        <v>111</v>
      </c>
      <c r="BY418" s="1" t="s">
        <v>111</v>
      </c>
      <c r="BZ418" s="1" t="s">
        <v>111</v>
      </c>
      <c r="CA418" s="1" t="s">
        <v>111</v>
      </c>
      <c r="CB418" s="1" t="s">
        <v>111</v>
      </c>
      <c r="CC418" s="1" t="s">
        <v>111</v>
      </c>
      <c r="CD418" s="1" t="s">
        <v>111</v>
      </c>
      <c r="CE418" s="1" t="s">
        <v>111</v>
      </c>
      <c r="CF418" s="1" t="s">
        <v>111</v>
      </c>
      <c r="CG418" s="1" t="s">
        <v>111</v>
      </c>
      <c r="CH418" s="1" t="s">
        <v>111</v>
      </c>
      <c r="CI418" s="1" t="s">
        <v>111</v>
      </c>
      <c r="CJ418" s="1" t="s">
        <v>111</v>
      </c>
      <c r="CK418" s="1" t="s">
        <v>111</v>
      </c>
      <c r="CL418" s="1" t="s">
        <v>111</v>
      </c>
      <c r="CM418" s="1" t="s">
        <v>111</v>
      </c>
      <c r="CN418" s="1" t="s">
        <v>111</v>
      </c>
      <c r="CO418" s="1" t="s">
        <v>111</v>
      </c>
      <c r="CP418" s="1" t="s">
        <v>111</v>
      </c>
      <c r="CQ418" s="1" t="s">
        <v>111</v>
      </c>
      <c r="CR418" s="1" t="s">
        <v>111</v>
      </c>
      <c r="CS418" s="1" t="s">
        <v>111</v>
      </c>
      <c r="CT418" s="1" t="s">
        <v>111</v>
      </c>
      <c r="CU418" s="1" t="s">
        <v>111</v>
      </c>
      <c r="CV418" s="1" t="s">
        <v>111</v>
      </c>
      <c r="CW418" s="1" t="s">
        <v>111</v>
      </c>
      <c r="CX418" s="1" t="s">
        <v>111</v>
      </c>
      <c r="CY418" s="1" t="s">
        <v>111</v>
      </c>
      <c r="CZ418" s="1" t="s">
        <v>111</v>
      </c>
      <c r="DA418" s="1" t="s">
        <v>111</v>
      </c>
    </row>
    <row r="419" spans="1:105" x14ac:dyDescent="0.3">
      <c r="A419" s="1" t="s">
        <v>111</v>
      </c>
      <c r="B419" s="1" t="s">
        <v>111</v>
      </c>
      <c r="C419" s="1" t="s">
        <v>111</v>
      </c>
      <c r="D419" s="1" t="s">
        <v>111</v>
      </c>
      <c r="E419" s="1" t="s">
        <v>111</v>
      </c>
      <c r="F419" s="1" t="s">
        <v>111</v>
      </c>
      <c r="G419" s="1" t="s">
        <v>111</v>
      </c>
      <c r="I419" s="1" t="s">
        <v>111</v>
      </c>
      <c r="J419" s="1" t="s">
        <v>111</v>
      </c>
      <c r="K419" s="1" t="s">
        <v>111</v>
      </c>
      <c r="L419" s="1" t="s">
        <v>111</v>
      </c>
      <c r="M419" s="1" t="s">
        <v>111</v>
      </c>
      <c r="N419" s="1" t="s">
        <v>148</v>
      </c>
      <c r="O419" s="1" t="s">
        <v>149</v>
      </c>
      <c r="P419" s="1" t="s">
        <v>153</v>
      </c>
      <c r="Q419" s="1" t="s">
        <v>455</v>
      </c>
      <c r="R419" s="1" t="s">
        <v>111</v>
      </c>
      <c r="S419" s="1" t="s">
        <v>111</v>
      </c>
      <c r="T419" s="1" t="s">
        <v>111</v>
      </c>
      <c r="U419" s="1" t="s">
        <v>111</v>
      </c>
      <c r="V419" s="1" t="s">
        <v>111</v>
      </c>
      <c r="W419" s="1" t="s">
        <v>111</v>
      </c>
      <c r="X419" s="1" t="s">
        <v>111</v>
      </c>
      <c r="Y419" s="1" t="s">
        <v>111</v>
      </c>
      <c r="Z419" s="1" t="s">
        <v>111</v>
      </c>
      <c r="AA419" s="1" t="s">
        <v>111</v>
      </c>
      <c r="AB419" s="1" t="s">
        <v>111</v>
      </c>
      <c r="AC419" s="1" t="s">
        <v>111</v>
      </c>
      <c r="AD419" s="1" t="s">
        <v>111</v>
      </c>
      <c r="AE419" s="1" t="s">
        <v>111</v>
      </c>
      <c r="AF419" s="1" t="s">
        <v>111</v>
      </c>
      <c r="AG419" s="1" t="s">
        <v>111</v>
      </c>
      <c r="AH419" s="1" t="s">
        <v>111</v>
      </c>
      <c r="AI419" s="1" t="s">
        <v>111</v>
      </c>
      <c r="AJ419" s="1" t="s">
        <v>111</v>
      </c>
      <c r="AK419" s="1" t="s">
        <v>111</v>
      </c>
      <c r="AL419" s="1" t="s">
        <v>111</v>
      </c>
      <c r="AM419" s="1" t="s">
        <v>111</v>
      </c>
      <c r="AN419" s="1" t="s">
        <v>111</v>
      </c>
      <c r="AO419" s="1" t="s">
        <v>111</v>
      </c>
      <c r="AP419" s="1" t="s">
        <v>111</v>
      </c>
      <c r="AQ419" s="1" t="s">
        <v>111</v>
      </c>
      <c r="AR419" s="1" t="s">
        <v>111</v>
      </c>
      <c r="AS419" s="1" t="s">
        <v>111</v>
      </c>
      <c r="AT419" s="1" t="s">
        <v>111</v>
      </c>
      <c r="AU419" s="1" t="s">
        <v>111</v>
      </c>
      <c r="AV419" s="1" t="s">
        <v>111</v>
      </c>
      <c r="AW419" s="1" t="s">
        <v>111</v>
      </c>
      <c r="AX419" s="1" t="s">
        <v>111</v>
      </c>
      <c r="AY419" s="1" t="s">
        <v>111</v>
      </c>
      <c r="AZ419" s="1" t="s">
        <v>111</v>
      </c>
      <c r="BA419" s="1" t="s">
        <v>111</v>
      </c>
      <c r="BB419" s="1" t="s">
        <v>111</v>
      </c>
      <c r="BC419" s="1" t="s">
        <v>111</v>
      </c>
      <c r="BD419" s="1" t="s">
        <v>111</v>
      </c>
      <c r="BE419" s="1" t="s">
        <v>111</v>
      </c>
      <c r="BF419" s="1" t="s">
        <v>111</v>
      </c>
      <c r="BG419" s="1" t="s">
        <v>111</v>
      </c>
      <c r="BH419" s="1" t="s">
        <v>111</v>
      </c>
      <c r="BI419" s="1" t="s">
        <v>111</v>
      </c>
      <c r="BJ419" s="1" t="s">
        <v>111</v>
      </c>
      <c r="BK419" s="1" t="s">
        <v>111</v>
      </c>
      <c r="BL419" s="1" t="s">
        <v>111</v>
      </c>
      <c r="BM419" s="1" t="s">
        <v>111</v>
      </c>
      <c r="BN419" s="1" t="s">
        <v>111</v>
      </c>
      <c r="BO419" s="1" t="s">
        <v>111</v>
      </c>
      <c r="BP419" s="1" t="s">
        <v>111</v>
      </c>
      <c r="BQ419" s="1" t="s">
        <v>111</v>
      </c>
      <c r="BR419" s="1" t="s">
        <v>111</v>
      </c>
      <c r="BS419" s="1" t="s">
        <v>111</v>
      </c>
      <c r="BT419" s="1" t="s">
        <v>111</v>
      </c>
      <c r="BU419" s="1" t="s">
        <v>111</v>
      </c>
      <c r="BV419" s="1" t="s">
        <v>111</v>
      </c>
      <c r="BW419" s="1" t="s">
        <v>111</v>
      </c>
      <c r="BX419" s="1" t="s">
        <v>111</v>
      </c>
      <c r="BY419" s="1" t="s">
        <v>111</v>
      </c>
      <c r="BZ419" s="1" t="s">
        <v>111</v>
      </c>
      <c r="CA419" s="1" t="s">
        <v>111</v>
      </c>
      <c r="CB419" s="1" t="s">
        <v>111</v>
      </c>
      <c r="CC419" s="1" t="s">
        <v>111</v>
      </c>
      <c r="CD419" s="1" t="s">
        <v>111</v>
      </c>
      <c r="CE419" s="1" t="s">
        <v>111</v>
      </c>
      <c r="CF419" s="1" t="s">
        <v>111</v>
      </c>
      <c r="CG419" s="1" t="s">
        <v>111</v>
      </c>
      <c r="CH419" s="1" t="s">
        <v>111</v>
      </c>
      <c r="CI419" s="1" t="s">
        <v>111</v>
      </c>
      <c r="CJ419" s="1" t="s">
        <v>111</v>
      </c>
      <c r="CK419" s="1" t="s">
        <v>111</v>
      </c>
      <c r="CL419" s="1" t="s">
        <v>111</v>
      </c>
      <c r="CM419" s="1" t="s">
        <v>111</v>
      </c>
      <c r="CN419" s="1" t="s">
        <v>111</v>
      </c>
      <c r="CO419" s="1" t="s">
        <v>111</v>
      </c>
      <c r="CP419" s="1" t="s">
        <v>111</v>
      </c>
      <c r="CQ419" s="1" t="s">
        <v>111</v>
      </c>
      <c r="CR419" s="1" t="s">
        <v>111</v>
      </c>
      <c r="CS419" s="1" t="s">
        <v>111</v>
      </c>
      <c r="CT419" s="1" t="s">
        <v>111</v>
      </c>
      <c r="CU419" s="1" t="s">
        <v>111</v>
      </c>
      <c r="CV419" s="1" t="s">
        <v>111</v>
      </c>
      <c r="CW419" s="1" t="s">
        <v>111</v>
      </c>
      <c r="CX419" s="1" t="s">
        <v>111</v>
      </c>
      <c r="CY419" s="1" t="s">
        <v>111</v>
      </c>
      <c r="CZ419" s="1" t="s">
        <v>111</v>
      </c>
      <c r="DA419" s="1" t="s">
        <v>111</v>
      </c>
    </row>
    <row r="420" spans="1:105" x14ac:dyDescent="0.3">
      <c r="A420" s="1" t="s">
        <v>111</v>
      </c>
      <c r="B420" s="1" t="s">
        <v>111</v>
      </c>
      <c r="C420" s="1" t="s">
        <v>111</v>
      </c>
      <c r="D420" s="1" t="s">
        <v>111</v>
      </c>
      <c r="E420" s="1" t="s">
        <v>111</v>
      </c>
      <c r="F420" s="1" t="s">
        <v>111</v>
      </c>
      <c r="G420" s="1" t="s">
        <v>111</v>
      </c>
      <c r="I420" s="1" t="s">
        <v>111</v>
      </c>
      <c r="J420" s="1" t="s">
        <v>111</v>
      </c>
      <c r="K420" s="1" t="s">
        <v>111</v>
      </c>
      <c r="L420" s="1" t="s">
        <v>111</v>
      </c>
      <c r="M420" s="1" t="s">
        <v>111</v>
      </c>
      <c r="N420" s="1" t="s">
        <v>151</v>
      </c>
      <c r="O420" s="1" t="s">
        <v>152</v>
      </c>
      <c r="P420" s="1" t="s">
        <v>188</v>
      </c>
      <c r="Q420" s="1" t="s">
        <v>455</v>
      </c>
      <c r="R420" s="1" t="s">
        <v>111</v>
      </c>
      <c r="S420" s="1" t="s">
        <v>111</v>
      </c>
      <c r="T420" s="1" t="s">
        <v>111</v>
      </c>
      <c r="U420" s="1" t="s">
        <v>111</v>
      </c>
      <c r="V420" s="1" t="s">
        <v>111</v>
      </c>
      <c r="W420" s="1" t="s">
        <v>111</v>
      </c>
      <c r="X420" s="1" t="s">
        <v>111</v>
      </c>
      <c r="Y420" s="1" t="s">
        <v>111</v>
      </c>
      <c r="Z420" s="1" t="s">
        <v>111</v>
      </c>
      <c r="AA420" s="1" t="s">
        <v>111</v>
      </c>
      <c r="AB420" s="1" t="s">
        <v>111</v>
      </c>
      <c r="AC420" s="1" t="s">
        <v>111</v>
      </c>
      <c r="AD420" s="1" t="s">
        <v>111</v>
      </c>
      <c r="AE420" s="1" t="s">
        <v>111</v>
      </c>
      <c r="AF420" s="1" t="s">
        <v>111</v>
      </c>
      <c r="AG420" s="1" t="s">
        <v>111</v>
      </c>
      <c r="AH420" s="1" t="s">
        <v>111</v>
      </c>
      <c r="AI420" s="1" t="s">
        <v>111</v>
      </c>
      <c r="AJ420" s="1" t="s">
        <v>111</v>
      </c>
      <c r="AK420" s="1" t="s">
        <v>111</v>
      </c>
      <c r="AL420" s="1" t="s">
        <v>111</v>
      </c>
      <c r="AM420" s="1" t="s">
        <v>111</v>
      </c>
      <c r="AN420" s="1" t="s">
        <v>111</v>
      </c>
      <c r="AO420" s="1" t="s">
        <v>111</v>
      </c>
      <c r="AP420" s="1" t="s">
        <v>111</v>
      </c>
      <c r="AQ420" s="1" t="s">
        <v>111</v>
      </c>
      <c r="AR420" s="1" t="s">
        <v>111</v>
      </c>
      <c r="AS420" s="1" t="s">
        <v>111</v>
      </c>
      <c r="AT420" s="1" t="s">
        <v>111</v>
      </c>
      <c r="AU420" s="1" t="s">
        <v>111</v>
      </c>
      <c r="AV420" s="1" t="s">
        <v>111</v>
      </c>
      <c r="AW420" s="1" t="s">
        <v>111</v>
      </c>
      <c r="AX420" s="1" t="s">
        <v>111</v>
      </c>
      <c r="AY420" s="1" t="s">
        <v>111</v>
      </c>
      <c r="AZ420" s="1" t="s">
        <v>111</v>
      </c>
      <c r="BA420" s="1" t="s">
        <v>111</v>
      </c>
      <c r="BB420" s="1" t="s">
        <v>111</v>
      </c>
      <c r="BC420" s="1" t="s">
        <v>111</v>
      </c>
      <c r="BD420" s="1" t="s">
        <v>111</v>
      </c>
      <c r="BE420" s="1" t="s">
        <v>111</v>
      </c>
      <c r="BF420" s="1" t="s">
        <v>111</v>
      </c>
      <c r="BG420" s="1" t="s">
        <v>111</v>
      </c>
      <c r="BH420" s="1" t="s">
        <v>111</v>
      </c>
      <c r="BI420" s="1" t="s">
        <v>111</v>
      </c>
      <c r="BJ420" s="1" t="s">
        <v>111</v>
      </c>
      <c r="BK420" s="1" t="s">
        <v>111</v>
      </c>
      <c r="BL420" s="1" t="s">
        <v>111</v>
      </c>
      <c r="BM420" s="1" t="s">
        <v>111</v>
      </c>
      <c r="BN420" s="1" t="s">
        <v>111</v>
      </c>
      <c r="BO420" s="1" t="s">
        <v>111</v>
      </c>
      <c r="BP420" s="1" t="s">
        <v>111</v>
      </c>
      <c r="BQ420" s="1" t="s">
        <v>111</v>
      </c>
      <c r="BR420" s="1" t="s">
        <v>111</v>
      </c>
      <c r="BS420" s="1" t="s">
        <v>111</v>
      </c>
      <c r="BT420" s="1" t="s">
        <v>111</v>
      </c>
      <c r="BU420" s="1" t="s">
        <v>111</v>
      </c>
      <c r="BV420" s="1" t="s">
        <v>111</v>
      </c>
      <c r="BW420" s="1" t="s">
        <v>111</v>
      </c>
      <c r="BX420" s="1" t="s">
        <v>111</v>
      </c>
      <c r="BY420" s="1" t="s">
        <v>111</v>
      </c>
      <c r="BZ420" s="1" t="s">
        <v>111</v>
      </c>
      <c r="CA420" s="1" t="s">
        <v>111</v>
      </c>
      <c r="CB420" s="1" t="s">
        <v>111</v>
      </c>
      <c r="CC420" s="1" t="s">
        <v>111</v>
      </c>
      <c r="CD420" s="1" t="s">
        <v>111</v>
      </c>
      <c r="CE420" s="1" t="s">
        <v>111</v>
      </c>
      <c r="CF420" s="1" t="s">
        <v>111</v>
      </c>
      <c r="CG420" s="1" t="s">
        <v>111</v>
      </c>
      <c r="CH420" s="1" t="s">
        <v>111</v>
      </c>
      <c r="CI420" s="1" t="s">
        <v>111</v>
      </c>
      <c r="CJ420" s="1" t="s">
        <v>111</v>
      </c>
      <c r="CK420" s="1" t="s">
        <v>111</v>
      </c>
      <c r="CL420" s="1" t="s">
        <v>111</v>
      </c>
      <c r="CM420" s="1" t="s">
        <v>111</v>
      </c>
      <c r="CN420" s="1" t="s">
        <v>111</v>
      </c>
      <c r="CO420" s="1" t="s">
        <v>111</v>
      </c>
      <c r="CP420" s="1" t="s">
        <v>111</v>
      </c>
      <c r="CQ420" s="1" t="s">
        <v>111</v>
      </c>
      <c r="CR420" s="1" t="s">
        <v>111</v>
      </c>
      <c r="CS420" s="1" t="s">
        <v>111</v>
      </c>
      <c r="CT420" s="1" t="s">
        <v>111</v>
      </c>
      <c r="CU420" s="1" t="s">
        <v>111</v>
      </c>
      <c r="CV420" s="1" t="s">
        <v>111</v>
      </c>
      <c r="CW420" s="1" t="s">
        <v>111</v>
      </c>
      <c r="CX420" s="1" t="s">
        <v>111</v>
      </c>
      <c r="CY420" s="1" t="s">
        <v>111</v>
      </c>
      <c r="CZ420" s="1" t="s">
        <v>111</v>
      </c>
      <c r="DA420" s="1" t="s">
        <v>111</v>
      </c>
    </row>
    <row r="421" spans="1:105" x14ac:dyDescent="0.3">
      <c r="A421" s="1" t="s">
        <v>111</v>
      </c>
      <c r="B421" s="1" t="s">
        <v>111</v>
      </c>
      <c r="C421" s="1" t="s">
        <v>111</v>
      </c>
      <c r="D421" s="1" t="s">
        <v>111</v>
      </c>
      <c r="E421" s="1" t="s">
        <v>111</v>
      </c>
      <c r="F421" s="1" t="s">
        <v>111</v>
      </c>
      <c r="G421" s="1" t="s">
        <v>111</v>
      </c>
      <c r="I421" s="1" t="s">
        <v>111</v>
      </c>
      <c r="J421" s="1" t="s">
        <v>111</v>
      </c>
      <c r="K421" s="1" t="s">
        <v>111</v>
      </c>
      <c r="L421" s="1" t="s">
        <v>111</v>
      </c>
      <c r="M421" s="1" t="s">
        <v>111</v>
      </c>
      <c r="N421" s="1" t="s">
        <v>111</v>
      </c>
      <c r="O421" s="1" t="s">
        <v>111</v>
      </c>
      <c r="P421" s="1" t="s">
        <v>111</v>
      </c>
      <c r="Q421" s="1" t="s">
        <v>111</v>
      </c>
      <c r="R421" s="1" t="s">
        <v>154</v>
      </c>
      <c r="S421" s="1" t="s">
        <v>155</v>
      </c>
      <c r="T421" s="1" t="s">
        <v>189</v>
      </c>
      <c r="U421" s="1" t="s">
        <v>455</v>
      </c>
      <c r="V421" s="1" t="s">
        <v>111</v>
      </c>
      <c r="W421" s="1" t="s">
        <v>111</v>
      </c>
      <c r="X421" s="1" t="s">
        <v>111</v>
      </c>
      <c r="Y421" s="1" t="s">
        <v>111</v>
      </c>
      <c r="Z421" s="1" t="s">
        <v>111</v>
      </c>
      <c r="AA421" s="1" t="s">
        <v>111</v>
      </c>
      <c r="AB421" s="1" t="s">
        <v>111</v>
      </c>
      <c r="AC421" s="1" t="s">
        <v>111</v>
      </c>
      <c r="AD421" s="1" t="s">
        <v>111</v>
      </c>
      <c r="AE421" s="1" t="s">
        <v>111</v>
      </c>
      <c r="AF421" s="1" t="s">
        <v>111</v>
      </c>
      <c r="AG421" s="1" t="s">
        <v>111</v>
      </c>
      <c r="AH421" s="1" t="s">
        <v>111</v>
      </c>
      <c r="AI421" s="1" t="s">
        <v>111</v>
      </c>
      <c r="AJ421" s="1" t="s">
        <v>111</v>
      </c>
      <c r="AK421" s="1" t="s">
        <v>111</v>
      </c>
      <c r="AL421" s="1" t="s">
        <v>111</v>
      </c>
      <c r="AM421" s="1" t="s">
        <v>111</v>
      </c>
      <c r="AN421" s="1" t="s">
        <v>111</v>
      </c>
      <c r="AO421" s="1" t="s">
        <v>111</v>
      </c>
      <c r="AP421" s="1" t="s">
        <v>111</v>
      </c>
      <c r="AQ421" s="1" t="s">
        <v>111</v>
      </c>
      <c r="AR421" s="1" t="s">
        <v>111</v>
      </c>
      <c r="AS421" s="1" t="s">
        <v>111</v>
      </c>
      <c r="AT421" s="1" t="s">
        <v>111</v>
      </c>
      <c r="AU421" s="1" t="s">
        <v>111</v>
      </c>
      <c r="AV421" s="1" t="s">
        <v>111</v>
      </c>
      <c r="AW421" s="1" t="s">
        <v>111</v>
      </c>
      <c r="AX421" s="1" t="s">
        <v>111</v>
      </c>
      <c r="AY421" s="1" t="s">
        <v>111</v>
      </c>
      <c r="AZ421" s="1" t="s">
        <v>111</v>
      </c>
      <c r="BA421" s="1" t="s">
        <v>111</v>
      </c>
      <c r="BB421" s="1" t="s">
        <v>111</v>
      </c>
      <c r="BC421" s="1" t="s">
        <v>111</v>
      </c>
      <c r="BD421" s="1" t="s">
        <v>111</v>
      </c>
      <c r="BE421" s="1" t="s">
        <v>111</v>
      </c>
      <c r="BF421" s="1" t="s">
        <v>111</v>
      </c>
      <c r="BG421" s="1" t="s">
        <v>111</v>
      </c>
      <c r="BH421" s="1" t="s">
        <v>111</v>
      </c>
      <c r="BI421" s="1" t="s">
        <v>111</v>
      </c>
      <c r="BJ421" s="1" t="s">
        <v>111</v>
      </c>
      <c r="BK421" s="1" t="s">
        <v>111</v>
      </c>
      <c r="BL421" s="1" t="s">
        <v>111</v>
      </c>
      <c r="BM421" s="1" t="s">
        <v>111</v>
      </c>
      <c r="BN421" s="1" t="s">
        <v>111</v>
      </c>
      <c r="BO421" s="1" t="s">
        <v>111</v>
      </c>
      <c r="BP421" s="1" t="s">
        <v>111</v>
      </c>
      <c r="BQ421" s="1" t="s">
        <v>111</v>
      </c>
      <c r="BR421" s="1" t="s">
        <v>111</v>
      </c>
      <c r="BS421" s="1" t="s">
        <v>111</v>
      </c>
      <c r="BT421" s="1" t="s">
        <v>111</v>
      </c>
      <c r="BU421" s="1" t="s">
        <v>111</v>
      </c>
      <c r="BV421" s="1" t="s">
        <v>111</v>
      </c>
      <c r="BW421" s="1" t="s">
        <v>111</v>
      </c>
      <c r="BX421" s="1" t="s">
        <v>111</v>
      </c>
      <c r="BY421" s="1" t="s">
        <v>111</v>
      </c>
      <c r="BZ421" s="1" t="s">
        <v>111</v>
      </c>
      <c r="CA421" s="1" t="s">
        <v>111</v>
      </c>
      <c r="CB421" s="1" t="s">
        <v>111</v>
      </c>
      <c r="CC421" s="1" t="s">
        <v>111</v>
      </c>
      <c r="CD421" s="1" t="s">
        <v>111</v>
      </c>
      <c r="CE421" s="1" t="s">
        <v>111</v>
      </c>
      <c r="CF421" s="1" t="s">
        <v>111</v>
      </c>
      <c r="CG421" s="1" t="s">
        <v>111</v>
      </c>
      <c r="CH421" s="1" t="s">
        <v>111</v>
      </c>
      <c r="CI421" s="1" t="s">
        <v>111</v>
      </c>
      <c r="CJ421" s="1" t="s">
        <v>111</v>
      </c>
      <c r="CK421" s="1" t="s">
        <v>111</v>
      </c>
      <c r="CL421" s="1" t="s">
        <v>111</v>
      </c>
      <c r="CM421" s="1" t="s">
        <v>111</v>
      </c>
      <c r="CN421" s="1" t="s">
        <v>111</v>
      </c>
      <c r="CO421" s="1" t="s">
        <v>111</v>
      </c>
      <c r="CP421" s="1" t="s">
        <v>111</v>
      </c>
      <c r="CQ421" s="1" t="s">
        <v>111</v>
      </c>
      <c r="CR421" s="1" t="s">
        <v>111</v>
      </c>
      <c r="CS421" s="1" t="s">
        <v>111</v>
      </c>
      <c r="CT421" s="1" t="s">
        <v>111</v>
      </c>
      <c r="CU421" s="1" t="s">
        <v>111</v>
      </c>
      <c r="CV421" s="1" t="s">
        <v>111</v>
      </c>
      <c r="CW421" s="1" t="s">
        <v>111</v>
      </c>
      <c r="CX421" s="1" t="s">
        <v>111</v>
      </c>
      <c r="CY421" s="1" t="s">
        <v>111</v>
      </c>
      <c r="CZ421" s="1" t="s">
        <v>111</v>
      </c>
      <c r="DA421" s="1" t="s">
        <v>111</v>
      </c>
    </row>
    <row r="422" spans="1:105" x14ac:dyDescent="0.3">
      <c r="A422" s="1" t="s">
        <v>111</v>
      </c>
      <c r="B422" s="1" t="s">
        <v>111</v>
      </c>
      <c r="C422" s="1" t="s">
        <v>111</v>
      </c>
      <c r="D422" s="1" t="s">
        <v>111</v>
      </c>
      <c r="E422" s="1" t="s">
        <v>111</v>
      </c>
      <c r="F422" s="1" t="s">
        <v>111</v>
      </c>
      <c r="G422" s="1" t="s">
        <v>111</v>
      </c>
      <c r="I422" s="1" t="s">
        <v>111</v>
      </c>
      <c r="J422" s="1" t="s">
        <v>111</v>
      </c>
      <c r="K422" s="1" t="s">
        <v>111</v>
      </c>
      <c r="L422" s="1" t="s">
        <v>111</v>
      </c>
      <c r="M422" s="1" t="s">
        <v>111</v>
      </c>
      <c r="N422" s="1" t="s">
        <v>111</v>
      </c>
      <c r="O422" s="1" t="s">
        <v>111</v>
      </c>
      <c r="P422" s="1" t="s">
        <v>111</v>
      </c>
      <c r="Q422" s="1" t="s">
        <v>111</v>
      </c>
      <c r="R422" s="1" t="s">
        <v>156</v>
      </c>
      <c r="S422" s="1" t="s">
        <v>157</v>
      </c>
      <c r="T422" s="1" t="s">
        <v>186</v>
      </c>
      <c r="U422" s="1" t="s">
        <v>455</v>
      </c>
      <c r="V422" s="1" t="s">
        <v>111</v>
      </c>
      <c r="W422" s="1" t="s">
        <v>111</v>
      </c>
      <c r="X422" s="1" t="s">
        <v>111</v>
      </c>
      <c r="Y422" s="1" t="s">
        <v>111</v>
      </c>
      <c r="Z422" s="1" t="s">
        <v>111</v>
      </c>
      <c r="AA422" s="1" t="s">
        <v>111</v>
      </c>
      <c r="AB422" s="1" t="s">
        <v>111</v>
      </c>
      <c r="AC422" s="1" t="s">
        <v>111</v>
      </c>
      <c r="AD422" s="1" t="s">
        <v>111</v>
      </c>
      <c r="AE422" s="1" t="s">
        <v>111</v>
      </c>
      <c r="AF422" s="1" t="s">
        <v>111</v>
      </c>
      <c r="AG422" s="1" t="s">
        <v>111</v>
      </c>
      <c r="AH422" s="1" t="s">
        <v>111</v>
      </c>
      <c r="AI422" s="1" t="s">
        <v>111</v>
      </c>
      <c r="AJ422" s="1" t="s">
        <v>111</v>
      </c>
      <c r="AK422" s="1" t="s">
        <v>111</v>
      </c>
      <c r="AL422" s="1" t="s">
        <v>111</v>
      </c>
      <c r="AM422" s="1" t="s">
        <v>111</v>
      </c>
      <c r="AN422" s="1" t="s">
        <v>111</v>
      </c>
      <c r="AO422" s="1" t="s">
        <v>111</v>
      </c>
      <c r="AP422" s="1" t="s">
        <v>111</v>
      </c>
      <c r="AQ422" s="1" t="s">
        <v>111</v>
      </c>
      <c r="AR422" s="1" t="s">
        <v>111</v>
      </c>
      <c r="AS422" s="1" t="s">
        <v>111</v>
      </c>
      <c r="AT422" s="1" t="s">
        <v>111</v>
      </c>
      <c r="AU422" s="1" t="s">
        <v>111</v>
      </c>
      <c r="AV422" s="1" t="s">
        <v>111</v>
      </c>
      <c r="AW422" s="1" t="s">
        <v>111</v>
      </c>
      <c r="AX422" s="1" t="s">
        <v>111</v>
      </c>
      <c r="AY422" s="1" t="s">
        <v>111</v>
      </c>
      <c r="AZ422" s="1" t="s">
        <v>111</v>
      </c>
      <c r="BA422" s="1" t="s">
        <v>111</v>
      </c>
      <c r="BB422" s="1" t="s">
        <v>111</v>
      </c>
      <c r="BC422" s="1" t="s">
        <v>111</v>
      </c>
      <c r="BD422" s="1" t="s">
        <v>111</v>
      </c>
      <c r="BE422" s="1" t="s">
        <v>111</v>
      </c>
      <c r="BF422" s="1" t="s">
        <v>111</v>
      </c>
      <c r="BG422" s="1" t="s">
        <v>111</v>
      </c>
      <c r="BH422" s="1" t="s">
        <v>111</v>
      </c>
      <c r="BI422" s="1" t="s">
        <v>111</v>
      </c>
      <c r="BJ422" s="1" t="s">
        <v>111</v>
      </c>
      <c r="BK422" s="1" t="s">
        <v>111</v>
      </c>
      <c r="BL422" s="1" t="s">
        <v>111</v>
      </c>
      <c r="BM422" s="1" t="s">
        <v>111</v>
      </c>
      <c r="BN422" s="1" t="s">
        <v>111</v>
      </c>
      <c r="BO422" s="1" t="s">
        <v>111</v>
      </c>
      <c r="BP422" s="1" t="s">
        <v>111</v>
      </c>
      <c r="BQ422" s="1" t="s">
        <v>111</v>
      </c>
      <c r="BR422" s="1" t="s">
        <v>111</v>
      </c>
      <c r="BS422" s="1" t="s">
        <v>111</v>
      </c>
      <c r="BT422" s="1" t="s">
        <v>111</v>
      </c>
      <c r="BU422" s="1" t="s">
        <v>111</v>
      </c>
      <c r="BV422" s="1" t="s">
        <v>111</v>
      </c>
      <c r="BW422" s="1" t="s">
        <v>111</v>
      </c>
      <c r="BX422" s="1" t="s">
        <v>111</v>
      </c>
      <c r="BY422" s="1" t="s">
        <v>111</v>
      </c>
      <c r="BZ422" s="1" t="s">
        <v>111</v>
      </c>
      <c r="CA422" s="1" t="s">
        <v>111</v>
      </c>
      <c r="CB422" s="1" t="s">
        <v>111</v>
      </c>
      <c r="CC422" s="1" t="s">
        <v>111</v>
      </c>
      <c r="CD422" s="1" t="s">
        <v>111</v>
      </c>
      <c r="CE422" s="1" t="s">
        <v>111</v>
      </c>
      <c r="CF422" s="1" t="s">
        <v>111</v>
      </c>
      <c r="CG422" s="1" t="s">
        <v>111</v>
      </c>
      <c r="CH422" s="1" t="s">
        <v>111</v>
      </c>
      <c r="CI422" s="1" t="s">
        <v>111</v>
      </c>
      <c r="CJ422" s="1" t="s">
        <v>111</v>
      </c>
      <c r="CK422" s="1" t="s">
        <v>111</v>
      </c>
      <c r="CL422" s="1" t="s">
        <v>111</v>
      </c>
      <c r="CM422" s="1" t="s">
        <v>111</v>
      </c>
      <c r="CN422" s="1" t="s">
        <v>111</v>
      </c>
      <c r="CO422" s="1" t="s">
        <v>111</v>
      </c>
      <c r="CP422" s="1" t="s">
        <v>111</v>
      </c>
      <c r="CQ422" s="1" t="s">
        <v>111</v>
      </c>
      <c r="CR422" s="1" t="s">
        <v>111</v>
      </c>
      <c r="CS422" s="1" t="s">
        <v>111</v>
      </c>
      <c r="CT422" s="1" t="s">
        <v>111</v>
      </c>
      <c r="CU422" s="1" t="s">
        <v>111</v>
      </c>
      <c r="CV422" s="1" t="s">
        <v>111</v>
      </c>
      <c r="CW422" s="1" t="s">
        <v>111</v>
      </c>
      <c r="CX422" s="1" t="s">
        <v>111</v>
      </c>
      <c r="CY422" s="1" t="s">
        <v>111</v>
      </c>
      <c r="CZ422" s="1" t="s">
        <v>111</v>
      </c>
      <c r="DA422" s="1" t="s">
        <v>111</v>
      </c>
    </row>
    <row r="423" spans="1:105" x14ac:dyDescent="0.3">
      <c r="A423" s="1" t="s">
        <v>111</v>
      </c>
      <c r="B423" s="1" t="s">
        <v>111</v>
      </c>
      <c r="C423" s="1" t="s">
        <v>111</v>
      </c>
      <c r="D423" s="1" t="s">
        <v>111</v>
      </c>
      <c r="E423" s="1" t="s">
        <v>111</v>
      </c>
      <c r="F423" s="1" t="s">
        <v>111</v>
      </c>
      <c r="G423" s="1" t="s">
        <v>111</v>
      </c>
      <c r="I423" s="1" t="s">
        <v>111</v>
      </c>
      <c r="J423" s="1" t="s">
        <v>111</v>
      </c>
      <c r="K423" s="1" t="s">
        <v>111</v>
      </c>
      <c r="L423" s="1" t="s">
        <v>111</v>
      </c>
      <c r="M423" s="1" t="s">
        <v>111</v>
      </c>
      <c r="N423" s="1" t="s">
        <v>111</v>
      </c>
      <c r="O423" s="1" t="s">
        <v>111</v>
      </c>
      <c r="P423" s="1" t="s">
        <v>111</v>
      </c>
      <c r="Q423" s="1" t="s">
        <v>111</v>
      </c>
      <c r="R423" s="1" t="s">
        <v>159</v>
      </c>
      <c r="S423" s="1" t="s">
        <v>160</v>
      </c>
      <c r="T423" s="1" t="s">
        <v>150</v>
      </c>
      <c r="U423" s="1" t="s">
        <v>455</v>
      </c>
      <c r="V423" s="1" t="s">
        <v>111</v>
      </c>
      <c r="W423" s="1" t="s">
        <v>111</v>
      </c>
      <c r="X423" s="1" t="s">
        <v>111</v>
      </c>
      <c r="Y423" s="1" t="s">
        <v>111</v>
      </c>
      <c r="Z423" s="1" t="s">
        <v>111</v>
      </c>
      <c r="AA423" s="1" t="s">
        <v>111</v>
      </c>
      <c r="AB423" s="1" t="s">
        <v>111</v>
      </c>
      <c r="AC423" s="1" t="s">
        <v>111</v>
      </c>
      <c r="AD423" s="1" t="s">
        <v>111</v>
      </c>
      <c r="AE423" s="1" t="s">
        <v>111</v>
      </c>
      <c r="AF423" s="1" t="s">
        <v>111</v>
      </c>
      <c r="AG423" s="1" t="s">
        <v>111</v>
      </c>
      <c r="AH423" s="1" t="s">
        <v>111</v>
      </c>
      <c r="AI423" s="1" t="s">
        <v>111</v>
      </c>
      <c r="AJ423" s="1" t="s">
        <v>111</v>
      </c>
      <c r="AK423" s="1" t="s">
        <v>111</v>
      </c>
      <c r="AL423" s="1" t="s">
        <v>111</v>
      </c>
      <c r="AM423" s="1" t="s">
        <v>111</v>
      </c>
      <c r="AN423" s="1" t="s">
        <v>111</v>
      </c>
      <c r="AO423" s="1" t="s">
        <v>111</v>
      </c>
      <c r="AP423" s="1" t="s">
        <v>111</v>
      </c>
      <c r="AQ423" s="1" t="s">
        <v>111</v>
      </c>
      <c r="AR423" s="1" t="s">
        <v>111</v>
      </c>
      <c r="AS423" s="1" t="s">
        <v>111</v>
      </c>
      <c r="AT423" s="1" t="s">
        <v>111</v>
      </c>
      <c r="AU423" s="1" t="s">
        <v>111</v>
      </c>
      <c r="AV423" s="1" t="s">
        <v>111</v>
      </c>
      <c r="AW423" s="1" t="s">
        <v>111</v>
      </c>
      <c r="AX423" s="1" t="s">
        <v>111</v>
      </c>
      <c r="AY423" s="1" t="s">
        <v>111</v>
      </c>
      <c r="AZ423" s="1" t="s">
        <v>111</v>
      </c>
      <c r="BA423" s="1" t="s">
        <v>111</v>
      </c>
      <c r="BB423" s="1" t="s">
        <v>111</v>
      </c>
      <c r="BC423" s="1" t="s">
        <v>111</v>
      </c>
      <c r="BD423" s="1" t="s">
        <v>111</v>
      </c>
      <c r="BE423" s="1" t="s">
        <v>111</v>
      </c>
      <c r="BF423" s="1" t="s">
        <v>111</v>
      </c>
      <c r="BG423" s="1" t="s">
        <v>111</v>
      </c>
      <c r="BH423" s="1" t="s">
        <v>111</v>
      </c>
      <c r="BI423" s="1" t="s">
        <v>111</v>
      </c>
      <c r="BJ423" s="1" t="s">
        <v>111</v>
      </c>
      <c r="BK423" s="1" t="s">
        <v>111</v>
      </c>
      <c r="BL423" s="1" t="s">
        <v>111</v>
      </c>
      <c r="BM423" s="1" t="s">
        <v>111</v>
      </c>
      <c r="BN423" s="1" t="s">
        <v>111</v>
      </c>
      <c r="BO423" s="1" t="s">
        <v>111</v>
      </c>
      <c r="BP423" s="1" t="s">
        <v>111</v>
      </c>
      <c r="BQ423" s="1" t="s">
        <v>111</v>
      </c>
      <c r="BR423" s="1" t="s">
        <v>111</v>
      </c>
      <c r="BS423" s="1" t="s">
        <v>111</v>
      </c>
      <c r="BT423" s="1" t="s">
        <v>111</v>
      </c>
      <c r="BU423" s="1" t="s">
        <v>111</v>
      </c>
      <c r="BV423" s="1" t="s">
        <v>111</v>
      </c>
      <c r="BW423" s="1" t="s">
        <v>111</v>
      </c>
      <c r="BX423" s="1" t="s">
        <v>111</v>
      </c>
      <c r="BY423" s="1" t="s">
        <v>111</v>
      </c>
      <c r="BZ423" s="1" t="s">
        <v>111</v>
      </c>
      <c r="CA423" s="1" t="s">
        <v>111</v>
      </c>
      <c r="CB423" s="1" t="s">
        <v>111</v>
      </c>
      <c r="CC423" s="1" t="s">
        <v>111</v>
      </c>
      <c r="CD423" s="1" t="s">
        <v>111</v>
      </c>
      <c r="CE423" s="1" t="s">
        <v>111</v>
      </c>
      <c r="CF423" s="1" t="s">
        <v>111</v>
      </c>
      <c r="CG423" s="1" t="s">
        <v>111</v>
      </c>
      <c r="CH423" s="1" t="s">
        <v>111</v>
      </c>
      <c r="CI423" s="1" t="s">
        <v>111</v>
      </c>
      <c r="CJ423" s="1" t="s">
        <v>111</v>
      </c>
      <c r="CK423" s="1" t="s">
        <v>111</v>
      </c>
      <c r="CL423" s="1" t="s">
        <v>111</v>
      </c>
      <c r="CM423" s="1" t="s">
        <v>111</v>
      </c>
      <c r="CN423" s="1" t="s">
        <v>111</v>
      </c>
      <c r="CO423" s="1" t="s">
        <v>111</v>
      </c>
      <c r="CP423" s="1" t="s">
        <v>111</v>
      </c>
      <c r="CQ423" s="1" t="s">
        <v>111</v>
      </c>
      <c r="CR423" s="1" t="s">
        <v>111</v>
      </c>
      <c r="CS423" s="1" t="s">
        <v>111</v>
      </c>
      <c r="CT423" s="1" t="s">
        <v>111</v>
      </c>
      <c r="CU423" s="1" t="s">
        <v>111</v>
      </c>
      <c r="CV423" s="1" t="s">
        <v>111</v>
      </c>
      <c r="CW423" s="1" t="s">
        <v>111</v>
      </c>
      <c r="CX423" s="1" t="s">
        <v>111</v>
      </c>
      <c r="CY423" s="1" t="s">
        <v>111</v>
      </c>
      <c r="CZ423" s="1" t="s">
        <v>111</v>
      </c>
      <c r="DA423" s="1" t="s">
        <v>111</v>
      </c>
    </row>
    <row r="424" spans="1:105" x14ac:dyDescent="0.3">
      <c r="A424" s="1" t="s">
        <v>111</v>
      </c>
      <c r="B424" s="1" t="s">
        <v>111</v>
      </c>
      <c r="C424" s="1" t="s">
        <v>111</v>
      </c>
      <c r="D424" s="1" t="s">
        <v>111</v>
      </c>
      <c r="E424" s="1" t="s">
        <v>111</v>
      </c>
      <c r="F424" s="1" t="s">
        <v>111</v>
      </c>
      <c r="G424" s="1" t="s">
        <v>111</v>
      </c>
      <c r="I424" s="1" t="s">
        <v>111</v>
      </c>
      <c r="J424" s="1" t="s">
        <v>111</v>
      </c>
      <c r="K424" s="1" t="s">
        <v>111</v>
      </c>
      <c r="L424" s="1" t="s">
        <v>111</v>
      </c>
      <c r="M424" s="1" t="s">
        <v>111</v>
      </c>
      <c r="N424" s="1" t="s">
        <v>111</v>
      </c>
      <c r="O424" s="1" t="s">
        <v>111</v>
      </c>
      <c r="P424" s="1" t="s">
        <v>111</v>
      </c>
      <c r="Q424" s="1" t="s">
        <v>111</v>
      </c>
      <c r="R424" s="1" t="s">
        <v>161</v>
      </c>
      <c r="S424" s="1" t="s">
        <v>162</v>
      </c>
      <c r="T424" s="1" t="s">
        <v>186</v>
      </c>
      <c r="U424" s="1" t="s">
        <v>455</v>
      </c>
      <c r="V424" s="1" t="s">
        <v>111</v>
      </c>
      <c r="W424" s="1" t="s">
        <v>111</v>
      </c>
      <c r="X424" s="1" t="s">
        <v>111</v>
      </c>
      <c r="Y424" s="1" t="s">
        <v>111</v>
      </c>
      <c r="Z424" s="1" t="s">
        <v>111</v>
      </c>
      <c r="AA424" s="1" t="s">
        <v>111</v>
      </c>
      <c r="AB424" s="1" t="s">
        <v>111</v>
      </c>
      <c r="AC424" s="1" t="s">
        <v>111</v>
      </c>
      <c r="AD424" s="1" t="s">
        <v>111</v>
      </c>
      <c r="AE424" s="1" t="s">
        <v>111</v>
      </c>
      <c r="AF424" s="1" t="s">
        <v>111</v>
      </c>
      <c r="AG424" s="1" t="s">
        <v>111</v>
      </c>
      <c r="AH424" s="1" t="s">
        <v>111</v>
      </c>
      <c r="AI424" s="1" t="s">
        <v>111</v>
      </c>
      <c r="AJ424" s="1" t="s">
        <v>111</v>
      </c>
      <c r="AK424" s="1" t="s">
        <v>111</v>
      </c>
      <c r="AL424" s="1" t="s">
        <v>111</v>
      </c>
      <c r="AM424" s="1" t="s">
        <v>111</v>
      </c>
      <c r="AN424" s="1" t="s">
        <v>111</v>
      </c>
      <c r="AO424" s="1" t="s">
        <v>111</v>
      </c>
      <c r="AP424" s="1" t="s">
        <v>111</v>
      </c>
      <c r="AQ424" s="1" t="s">
        <v>111</v>
      </c>
      <c r="AR424" s="1" t="s">
        <v>111</v>
      </c>
      <c r="AS424" s="1" t="s">
        <v>111</v>
      </c>
      <c r="AT424" s="1" t="s">
        <v>111</v>
      </c>
      <c r="AU424" s="1" t="s">
        <v>111</v>
      </c>
      <c r="AV424" s="1" t="s">
        <v>111</v>
      </c>
      <c r="AW424" s="1" t="s">
        <v>111</v>
      </c>
      <c r="AX424" s="1" t="s">
        <v>111</v>
      </c>
      <c r="AY424" s="1" t="s">
        <v>111</v>
      </c>
      <c r="AZ424" s="1" t="s">
        <v>111</v>
      </c>
      <c r="BA424" s="1" t="s">
        <v>111</v>
      </c>
      <c r="BB424" s="1" t="s">
        <v>111</v>
      </c>
      <c r="BC424" s="1" t="s">
        <v>111</v>
      </c>
      <c r="BD424" s="1" t="s">
        <v>111</v>
      </c>
      <c r="BE424" s="1" t="s">
        <v>111</v>
      </c>
      <c r="BF424" s="1" t="s">
        <v>111</v>
      </c>
      <c r="BG424" s="1" t="s">
        <v>111</v>
      </c>
      <c r="BH424" s="1" t="s">
        <v>111</v>
      </c>
      <c r="BI424" s="1" t="s">
        <v>111</v>
      </c>
      <c r="BJ424" s="1" t="s">
        <v>111</v>
      </c>
      <c r="BK424" s="1" t="s">
        <v>111</v>
      </c>
      <c r="BL424" s="1" t="s">
        <v>111</v>
      </c>
      <c r="BM424" s="1" t="s">
        <v>111</v>
      </c>
      <c r="BN424" s="1" t="s">
        <v>111</v>
      </c>
      <c r="BO424" s="1" t="s">
        <v>111</v>
      </c>
      <c r="BP424" s="1" t="s">
        <v>111</v>
      </c>
      <c r="BQ424" s="1" t="s">
        <v>111</v>
      </c>
      <c r="BR424" s="1" t="s">
        <v>111</v>
      </c>
      <c r="BS424" s="1" t="s">
        <v>111</v>
      </c>
      <c r="BT424" s="1" t="s">
        <v>111</v>
      </c>
      <c r="BU424" s="1" t="s">
        <v>111</v>
      </c>
      <c r="BV424" s="1" t="s">
        <v>111</v>
      </c>
      <c r="BW424" s="1" t="s">
        <v>111</v>
      </c>
      <c r="BX424" s="1" t="s">
        <v>111</v>
      </c>
      <c r="BY424" s="1" t="s">
        <v>111</v>
      </c>
      <c r="BZ424" s="1" t="s">
        <v>111</v>
      </c>
      <c r="CA424" s="1" t="s">
        <v>111</v>
      </c>
      <c r="CB424" s="1" t="s">
        <v>111</v>
      </c>
      <c r="CC424" s="1" t="s">
        <v>111</v>
      </c>
      <c r="CD424" s="1" t="s">
        <v>111</v>
      </c>
      <c r="CE424" s="1" t="s">
        <v>111</v>
      </c>
      <c r="CF424" s="1" t="s">
        <v>111</v>
      </c>
      <c r="CG424" s="1" t="s">
        <v>111</v>
      </c>
      <c r="CH424" s="1" t="s">
        <v>111</v>
      </c>
      <c r="CI424" s="1" t="s">
        <v>111</v>
      </c>
      <c r="CJ424" s="1" t="s">
        <v>111</v>
      </c>
      <c r="CK424" s="1" t="s">
        <v>111</v>
      </c>
      <c r="CL424" s="1" t="s">
        <v>111</v>
      </c>
      <c r="CM424" s="1" t="s">
        <v>111</v>
      </c>
      <c r="CN424" s="1" t="s">
        <v>111</v>
      </c>
      <c r="CO424" s="1" t="s">
        <v>111</v>
      </c>
      <c r="CP424" s="1" t="s">
        <v>111</v>
      </c>
      <c r="CQ424" s="1" t="s">
        <v>111</v>
      </c>
      <c r="CR424" s="1" t="s">
        <v>111</v>
      </c>
      <c r="CS424" s="1" t="s">
        <v>111</v>
      </c>
      <c r="CT424" s="1" t="s">
        <v>111</v>
      </c>
      <c r="CU424" s="1" t="s">
        <v>111</v>
      </c>
      <c r="CV424" s="1" t="s">
        <v>111</v>
      </c>
      <c r="CW424" s="1" t="s">
        <v>111</v>
      </c>
      <c r="CX424" s="1" t="s">
        <v>111</v>
      </c>
      <c r="CY424" s="1" t="s">
        <v>111</v>
      </c>
      <c r="CZ424" s="1" t="s">
        <v>111</v>
      </c>
      <c r="DA424" s="1" t="s">
        <v>111</v>
      </c>
    </row>
    <row r="425" spans="1:105" x14ac:dyDescent="0.3">
      <c r="A425" s="1" t="s">
        <v>465</v>
      </c>
      <c r="B425" s="1" t="s">
        <v>466</v>
      </c>
      <c r="C425" s="1" t="s">
        <v>465</v>
      </c>
      <c r="D425" s="1" t="s">
        <v>467</v>
      </c>
      <c r="E425" s="1" t="s">
        <v>468</v>
      </c>
      <c r="F425" s="1" t="s">
        <v>225</v>
      </c>
      <c r="G425" s="1" t="s">
        <v>226</v>
      </c>
      <c r="H425">
        <v>54</v>
      </c>
      <c r="I425" s="1" t="s">
        <v>226</v>
      </c>
      <c r="J425" s="1" t="s">
        <v>111</v>
      </c>
      <c r="K425" s="1" t="s">
        <v>111</v>
      </c>
      <c r="L425" s="1" t="s">
        <v>111</v>
      </c>
      <c r="M425" s="1" t="s">
        <v>111</v>
      </c>
      <c r="N425" s="1" t="s">
        <v>111</v>
      </c>
      <c r="O425" s="1" t="s">
        <v>111</v>
      </c>
      <c r="P425" s="1" t="s">
        <v>111</v>
      </c>
      <c r="Q425" s="1" t="s">
        <v>111</v>
      </c>
      <c r="R425" s="1" t="s">
        <v>111</v>
      </c>
      <c r="S425" s="1" t="s">
        <v>111</v>
      </c>
      <c r="T425" s="1" t="s">
        <v>111</v>
      </c>
      <c r="U425" s="1" t="s">
        <v>111</v>
      </c>
      <c r="V425" s="1" t="s">
        <v>111</v>
      </c>
      <c r="W425" s="1" t="s">
        <v>111</v>
      </c>
      <c r="X425" s="1" t="s">
        <v>111</v>
      </c>
      <c r="Y425" s="1" t="s">
        <v>111</v>
      </c>
      <c r="Z425" s="1" t="s">
        <v>111</v>
      </c>
      <c r="AA425" s="1" t="s">
        <v>111</v>
      </c>
      <c r="AB425" s="1" t="s">
        <v>111</v>
      </c>
      <c r="AC425" s="1" t="s">
        <v>111</v>
      </c>
      <c r="AD425" s="1" t="s">
        <v>111</v>
      </c>
      <c r="AE425" s="1" t="s">
        <v>111</v>
      </c>
      <c r="AF425" s="1" t="s">
        <v>111</v>
      </c>
      <c r="AG425" s="1" t="s">
        <v>111</v>
      </c>
      <c r="AH425" s="1" t="s">
        <v>111</v>
      </c>
      <c r="AI425" s="1" t="s">
        <v>111</v>
      </c>
      <c r="AJ425" s="1" t="s">
        <v>111</v>
      </c>
      <c r="AK425" s="1" t="s">
        <v>111</v>
      </c>
      <c r="AL425" s="1" t="s">
        <v>111</v>
      </c>
      <c r="AM425" s="1" t="s">
        <v>111</v>
      </c>
      <c r="AN425" s="1" t="s">
        <v>111</v>
      </c>
      <c r="AO425" s="1" t="s">
        <v>111</v>
      </c>
      <c r="AP425" s="1" t="s">
        <v>111</v>
      </c>
      <c r="AQ425" s="1" t="s">
        <v>111</v>
      </c>
      <c r="AR425" s="1" t="s">
        <v>111</v>
      </c>
      <c r="AS425" s="1" t="s">
        <v>111</v>
      </c>
      <c r="AT425" s="1" t="s">
        <v>111</v>
      </c>
      <c r="AU425" s="1" t="s">
        <v>111</v>
      </c>
      <c r="AV425" s="1" t="s">
        <v>111</v>
      </c>
      <c r="AW425" s="1" t="s">
        <v>111</v>
      </c>
      <c r="AX425" s="1" t="s">
        <v>111</v>
      </c>
      <c r="AY425" s="1" t="s">
        <v>111</v>
      </c>
      <c r="AZ425" s="1" t="s">
        <v>111</v>
      </c>
      <c r="BA425" s="1" t="s">
        <v>111</v>
      </c>
      <c r="BB425" s="1" t="s">
        <v>111</v>
      </c>
      <c r="BC425" s="1" t="s">
        <v>111</v>
      </c>
      <c r="BD425" s="1" t="s">
        <v>111</v>
      </c>
      <c r="BE425" s="1" t="s">
        <v>111</v>
      </c>
      <c r="BF425" s="1" t="s">
        <v>111</v>
      </c>
      <c r="BG425" s="1" t="s">
        <v>111</v>
      </c>
      <c r="BH425" s="1" t="s">
        <v>111</v>
      </c>
      <c r="BI425" s="1" t="s">
        <v>111</v>
      </c>
      <c r="BJ425" s="1" t="s">
        <v>111</v>
      </c>
      <c r="BK425" s="1" t="s">
        <v>111</v>
      </c>
      <c r="BL425" s="1" t="s">
        <v>111</v>
      </c>
      <c r="BM425" s="1" t="s">
        <v>111</v>
      </c>
      <c r="BN425" s="1" t="s">
        <v>111</v>
      </c>
      <c r="BO425" s="1" t="s">
        <v>111</v>
      </c>
      <c r="BP425" s="1" t="s">
        <v>111</v>
      </c>
      <c r="BQ425" s="1" t="s">
        <v>111</v>
      </c>
      <c r="BR425" s="1" t="s">
        <v>111</v>
      </c>
      <c r="BS425" s="1" t="s">
        <v>111</v>
      </c>
      <c r="BT425" s="1" t="s">
        <v>111</v>
      </c>
      <c r="BU425" s="1" t="s">
        <v>111</v>
      </c>
      <c r="BV425" s="1" t="s">
        <v>111</v>
      </c>
      <c r="BW425" s="1" t="s">
        <v>111</v>
      </c>
      <c r="BX425" s="1" t="s">
        <v>111</v>
      </c>
      <c r="BY425" s="1" t="s">
        <v>111</v>
      </c>
      <c r="BZ425" s="1" t="s">
        <v>111</v>
      </c>
      <c r="CA425" s="1" t="s">
        <v>111</v>
      </c>
      <c r="CB425" s="1" t="s">
        <v>111</v>
      </c>
      <c r="CC425" s="1" t="s">
        <v>111</v>
      </c>
      <c r="CD425" s="1" t="s">
        <v>111</v>
      </c>
      <c r="CE425" s="1" t="s">
        <v>111</v>
      </c>
      <c r="CF425" s="1" t="s">
        <v>111</v>
      </c>
      <c r="CG425" s="1" t="s">
        <v>111</v>
      </c>
      <c r="CH425" s="1" t="s">
        <v>111</v>
      </c>
      <c r="CI425" s="1" t="s">
        <v>111</v>
      </c>
      <c r="CJ425" s="1" t="s">
        <v>111</v>
      </c>
      <c r="CK425" s="1" t="s">
        <v>111</v>
      </c>
      <c r="CL425" s="1" t="s">
        <v>111</v>
      </c>
      <c r="CM425" s="1" t="s">
        <v>111</v>
      </c>
      <c r="CN425" s="1" t="s">
        <v>111</v>
      </c>
      <c r="CO425" s="1" t="s">
        <v>111</v>
      </c>
      <c r="CP425" s="1" t="s">
        <v>111</v>
      </c>
      <c r="CQ425" s="1" t="s">
        <v>111</v>
      </c>
      <c r="CR425" s="1" t="s">
        <v>111</v>
      </c>
      <c r="CS425" s="1" t="s">
        <v>111</v>
      </c>
      <c r="CT425" s="1" t="s">
        <v>111</v>
      </c>
      <c r="CU425" s="1" t="s">
        <v>111</v>
      </c>
      <c r="CV425" s="1" t="s">
        <v>111</v>
      </c>
      <c r="CW425" s="1" t="s">
        <v>111</v>
      </c>
      <c r="CX425" s="1" t="s">
        <v>111</v>
      </c>
      <c r="CY425" s="1" t="s">
        <v>111</v>
      </c>
      <c r="CZ425" s="1" t="s">
        <v>111</v>
      </c>
      <c r="DA425" s="1" t="s">
        <v>111</v>
      </c>
    </row>
    <row r="426" spans="1:105" x14ac:dyDescent="0.3">
      <c r="A426" s="1" t="s">
        <v>465</v>
      </c>
      <c r="B426" s="1" t="s">
        <v>466</v>
      </c>
      <c r="C426" s="1" t="s">
        <v>465</v>
      </c>
      <c r="D426" s="1" t="s">
        <v>467</v>
      </c>
      <c r="E426" s="1" t="s">
        <v>468</v>
      </c>
      <c r="F426" s="1" t="s">
        <v>198</v>
      </c>
      <c r="G426" s="1" t="s">
        <v>199</v>
      </c>
      <c r="H426">
        <v>4</v>
      </c>
      <c r="I426" s="1" t="s">
        <v>199</v>
      </c>
      <c r="J426" s="1" t="s">
        <v>111</v>
      </c>
      <c r="K426" s="1" t="s">
        <v>111</v>
      </c>
      <c r="L426" s="1" t="s">
        <v>111</v>
      </c>
      <c r="M426" s="1" t="s">
        <v>111</v>
      </c>
      <c r="N426" s="1" t="s">
        <v>111</v>
      </c>
      <c r="O426" s="1" t="s">
        <v>111</v>
      </c>
      <c r="P426" s="1" t="s">
        <v>111</v>
      </c>
      <c r="Q426" s="1" t="s">
        <v>111</v>
      </c>
      <c r="R426" s="1" t="s">
        <v>111</v>
      </c>
      <c r="S426" s="1" t="s">
        <v>111</v>
      </c>
      <c r="T426" s="1" t="s">
        <v>111</v>
      </c>
      <c r="U426" s="1" t="s">
        <v>111</v>
      </c>
      <c r="V426" s="1" t="s">
        <v>111</v>
      </c>
      <c r="W426" s="1" t="s">
        <v>111</v>
      </c>
      <c r="X426" s="1" t="s">
        <v>111</v>
      </c>
      <c r="Y426" s="1" t="s">
        <v>111</v>
      </c>
      <c r="Z426" s="1" t="s">
        <v>111</v>
      </c>
      <c r="AA426" s="1" t="s">
        <v>111</v>
      </c>
      <c r="AB426" s="1" t="s">
        <v>111</v>
      </c>
      <c r="AC426" s="1" t="s">
        <v>111</v>
      </c>
      <c r="AD426" s="1" t="s">
        <v>111</v>
      </c>
      <c r="AE426" s="1" t="s">
        <v>111</v>
      </c>
      <c r="AF426" s="1" t="s">
        <v>111</v>
      </c>
      <c r="AG426" s="1" t="s">
        <v>111</v>
      </c>
      <c r="AH426" s="1" t="s">
        <v>111</v>
      </c>
      <c r="AI426" s="1" t="s">
        <v>111</v>
      </c>
      <c r="AJ426" s="1" t="s">
        <v>111</v>
      </c>
      <c r="AK426" s="1" t="s">
        <v>111</v>
      </c>
      <c r="AL426" s="1" t="s">
        <v>111</v>
      </c>
      <c r="AM426" s="1" t="s">
        <v>111</v>
      </c>
      <c r="AN426" s="1" t="s">
        <v>111</v>
      </c>
      <c r="AO426" s="1" t="s">
        <v>111</v>
      </c>
      <c r="AP426" s="1" t="s">
        <v>111</v>
      </c>
      <c r="AQ426" s="1" t="s">
        <v>111</v>
      </c>
      <c r="AR426" s="1" t="s">
        <v>111</v>
      </c>
      <c r="AS426" s="1" t="s">
        <v>111</v>
      </c>
      <c r="AT426" s="1" t="s">
        <v>111</v>
      </c>
      <c r="AU426" s="1" t="s">
        <v>111</v>
      </c>
      <c r="AV426" s="1" t="s">
        <v>111</v>
      </c>
      <c r="AW426" s="1" t="s">
        <v>111</v>
      </c>
      <c r="AX426" s="1" t="s">
        <v>111</v>
      </c>
      <c r="AY426" s="1" t="s">
        <v>111</v>
      </c>
      <c r="AZ426" s="1" t="s">
        <v>111</v>
      </c>
      <c r="BA426" s="1" t="s">
        <v>111</v>
      </c>
      <c r="BB426" s="1" t="s">
        <v>111</v>
      </c>
      <c r="BC426" s="1" t="s">
        <v>111</v>
      </c>
      <c r="BD426" s="1" t="s">
        <v>111</v>
      </c>
      <c r="BE426" s="1" t="s">
        <v>111</v>
      </c>
      <c r="BF426" s="1" t="s">
        <v>111</v>
      </c>
      <c r="BG426" s="1" t="s">
        <v>111</v>
      </c>
      <c r="BH426" s="1" t="s">
        <v>111</v>
      </c>
      <c r="BI426" s="1" t="s">
        <v>111</v>
      </c>
      <c r="BJ426" s="1" t="s">
        <v>111</v>
      </c>
      <c r="BK426" s="1" t="s">
        <v>111</v>
      </c>
      <c r="BL426" s="1" t="s">
        <v>111</v>
      </c>
      <c r="BM426" s="1" t="s">
        <v>111</v>
      </c>
      <c r="BN426" s="1" t="s">
        <v>111</v>
      </c>
      <c r="BO426" s="1" t="s">
        <v>111</v>
      </c>
      <c r="BP426" s="1" t="s">
        <v>111</v>
      </c>
      <c r="BQ426" s="1" t="s">
        <v>111</v>
      </c>
      <c r="BR426" s="1" t="s">
        <v>111</v>
      </c>
      <c r="BS426" s="1" t="s">
        <v>111</v>
      </c>
      <c r="BT426" s="1" t="s">
        <v>111</v>
      </c>
      <c r="BU426" s="1" t="s">
        <v>111</v>
      </c>
      <c r="BV426" s="1" t="s">
        <v>111</v>
      </c>
      <c r="BW426" s="1" t="s">
        <v>111</v>
      </c>
      <c r="BX426" s="1" t="s">
        <v>111</v>
      </c>
      <c r="BY426" s="1" t="s">
        <v>111</v>
      </c>
      <c r="BZ426" s="1" t="s">
        <v>111</v>
      </c>
      <c r="CA426" s="1" t="s">
        <v>111</v>
      </c>
      <c r="CB426" s="1" t="s">
        <v>111</v>
      </c>
      <c r="CC426" s="1" t="s">
        <v>111</v>
      </c>
      <c r="CD426" s="1" t="s">
        <v>111</v>
      </c>
      <c r="CE426" s="1" t="s">
        <v>111</v>
      </c>
      <c r="CF426" s="1" t="s">
        <v>111</v>
      </c>
      <c r="CG426" s="1" t="s">
        <v>111</v>
      </c>
      <c r="CH426" s="1" t="s">
        <v>111</v>
      </c>
      <c r="CI426" s="1" t="s">
        <v>111</v>
      </c>
      <c r="CJ426" s="1" t="s">
        <v>111</v>
      </c>
      <c r="CK426" s="1" t="s">
        <v>111</v>
      </c>
      <c r="CL426" s="1" t="s">
        <v>111</v>
      </c>
      <c r="CM426" s="1" t="s">
        <v>111</v>
      </c>
      <c r="CN426" s="1" t="s">
        <v>111</v>
      </c>
      <c r="CO426" s="1" t="s">
        <v>111</v>
      </c>
      <c r="CP426" s="1" t="s">
        <v>111</v>
      </c>
      <c r="CQ426" s="1" t="s">
        <v>111</v>
      </c>
      <c r="CR426" s="1" t="s">
        <v>111</v>
      </c>
      <c r="CS426" s="1" t="s">
        <v>111</v>
      </c>
      <c r="CT426" s="1" t="s">
        <v>111</v>
      </c>
      <c r="CU426" s="1" t="s">
        <v>111</v>
      </c>
      <c r="CV426" s="1" t="s">
        <v>111</v>
      </c>
      <c r="CW426" s="1" t="s">
        <v>111</v>
      </c>
      <c r="CX426" s="1" t="s">
        <v>111</v>
      </c>
      <c r="CY426" s="1" t="s">
        <v>111</v>
      </c>
      <c r="CZ426" s="1" t="s">
        <v>111</v>
      </c>
      <c r="DA426" s="1" t="s">
        <v>111</v>
      </c>
    </row>
    <row r="427" spans="1:105" x14ac:dyDescent="0.3">
      <c r="A427" s="1" t="s">
        <v>465</v>
      </c>
      <c r="B427" s="1" t="s">
        <v>466</v>
      </c>
      <c r="C427" s="1" t="s">
        <v>465</v>
      </c>
      <c r="D427" s="1" t="s">
        <v>467</v>
      </c>
      <c r="E427" s="1" t="s">
        <v>468</v>
      </c>
      <c r="F427" s="1" t="s">
        <v>227</v>
      </c>
      <c r="G427" s="1" t="s">
        <v>228</v>
      </c>
      <c r="H427">
        <v>2</v>
      </c>
      <c r="I427" s="1" t="s">
        <v>228</v>
      </c>
      <c r="J427" s="1" t="s">
        <v>111</v>
      </c>
      <c r="K427" s="1" t="s">
        <v>111</v>
      </c>
      <c r="L427" s="1" t="s">
        <v>111</v>
      </c>
      <c r="M427" s="1" t="s">
        <v>111</v>
      </c>
      <c r="N427" s="1" t="s">
        <v>111</v>
      </c>
      <c r="O427" s="1" t="s">
        <v>111</v>
      </c>
      <c r="P427" s="1" t="s">
        <v>111</v>
      </c>
      <c r="Q427" s="1" t="s">
        <v>111</v>
      </c>
      <c r="R427" s="1" t="s">
        <v>111</v>
      </c>
      <c r="S427" s="1" t="s">
        <v>111</v>
      </c>
      <c r="T427" s="1" t="s">
        <v>111</v>
      </c>
      <c r="U427" s="1" t="s">
        <v>111</v>
      </c>
      <c r="V427" s="1" t="s">
        <v>111</v>
      </c>
      <c r="W427" s="1" t="s">
        <v>111</v>
      </c>
      <c r="X427" s="1" t="s">
        <v>111</v>
      </c>
      <c r="Y427" s="1" t="s">
        <v>111</v>
      </c>
      <c r="Z427" s="1" t="s">
        <v>111</v>
      </c>
      <c r="AA427" s="1" t="s">
        <v>111</v>
      </c>
      <c r="AB427" s="1" t="s">
        <v>111</v>
      </c>
      <c r="AC427" s="1" t="s">
        <v>111</v>
      </c>
      <c r="AD427" s="1" t="s">
        <v>111</v>
      </c>
      <c r="AE427" s="1" t="s">
        <v>111</v>
      </c>
      <c r="AF427" s="1" t="s">
        <v>111</v>
      </c>
      <c r="AG427" s="1" t="s">
        <v>111</v>
      </c>
      <c r="AH427" s="1" t="s">
        <v>111</v>
      </c>
      <c r="AI427" s="1" t="s">
        <v>111</v>
      </c>
      <c r="AJ427" s="1" t="s">
        <v>111</v>
      </c>
      <c r="AK427" s="1" t="s">
        <v>111</v>
      </c>
      <c r="AL427" s="1" t="s">
        <v>111</v>
      </c>
      <c r="AM427" s="1" t="s">
        <v>111</v>
      </c>
      <c r="AN427" s="1" t="s">
        <v>111</v>
      </c>
      <c r="AO427" s="1" t="s">
        <v>111</v>
      </c>
      <c r="AP427" s="1" t="s">
        <v>111</v>
      </c>
      <c r="AQ427" s="1" t="s">
        <v>111</v>
      </c>
      <c r="AR427" s="1" t="s">
        <v>111</v>
      </c>
      <c r="AS427" s="1" t="s">
        <v>111</v>
      </c>
      <c r="AT427" s="1" t="s">
        <v>111</v>
      </c>
      <c r="AU427" s="1" t="s">
        <v>111</v>
      </c>
      <c r="AV427" s="1" t="s">
        <v>111</v>
      </c>
      <c r="AW427" s="1" t="s">
        <v>111</v>
      </c>
      <c r="AX427" s="1" t="s">
        <v>111</v>
      </c>
      <c r="AY427" s="1" t="s">
        <v>111</v>
      </c>
      <c r="AZ427" s="1" t="s">
        <v>111</v>
      </c>
      <c r="BA427" s="1" t="s">
        <v>111</v>
      </c>
      <c r="BB427" s="1" t="s">
        <v>111</v>
      </c>
      <c r="BC427" s="1" t="s">
        <v>111</v>
      </c>
      <c r="BD427" s="1" t="s">
        <v>111</v>
      </c>
      <c r="BE427" s="1" t="s">
        <v>111</v>
      </c>
      <c r="BF427" s="1" t="s">
        <v>111</v>
      </c>
      <c r="BG427" s="1" t="s">
        <v>111</v>
      </c>
      <c r="BH427" s="1" t="s">
        <v>111</v>
      </c>
      <c r="BI427" s="1" t="s">
        <v>111</v>
      </c>
      <c r="BJ427" s="1" t="s">
        <v>111</v>
      </c>
      <c r="BK427" s="1" t="s">
        <v>111</v>
      </c>
      <c r="BL427" s="1" t="s">
        <v>111</v>
      </c>
      <c r="BM427" s="1" t="s">
        <v>111</v>
      </c>
      <c r="BN427" s="1" t="s">
        <v>111</v>
      </c>
      <c r="BO427" s="1" t="s">
        <v>111</v>
      </c>
      <c r="BP427" s="1" t="s">
        <v>111</v>
      </c>
      <c r="BQ427" s="1" t="s">
        <v>111</v>
      </c>
      <c r="BR427" s="1" t="s">
        <v>111</v>
      </c>
      <c r="BS427" s="1" t="s">
        <v>111</v>
      </c>
      <c r="BT427" s="1" t="s">
        <v>111</v>
      </c>
      <c r="BU427" s="1" t="s">
        <v>111</v>
      </c>
      <c r="BV427" s="1" t="s">
        <v>111</v>
      </c>
      <c r="BW427" s="1" t="s">
        <v>111</v>
      </c>
      <c r="BX427" s="1" t="s">
        <v>111</v>
      </c>
      <c r="BY427" s="1" t="s">
        <v>111</v>
      </c>
      <c r="BZ427" s="1" t="s">
        <v>111</v>
      </c>
      <c r="CA427" s="1" t="s">
        <v>111</v>
      </c>
      <c r="CB427" s="1" t="s">
        <v>111</v>
      </c>
      <c r="CC427" s="1" t="s">
        <v>111</v>
      </c>
      <c r="CD427" s="1" t="s">
        <v>111</v>
      </c>
      <c r="CE427" s="1" t="s">
        <v>111</v>
      </c>
      <c r="CF427" s="1" t="s">
        <v>111</v>
      </c>
      <c r="CG427" s="1" t="s">
        <v>111</v>
      </c>
      <c r="CH427" s="1" t="s">
        <v>111</v>
      </c>
      <c r="CI427" s="1" t="s">
        <v>111</v>
      </c>
      <c r="CJ427" s="1" t="s">
        <v>111</v>
      </c>
      <c r="CK427" s="1" t="s">
        <v>111</v>
      </c>
      <c r="CL427" s="1" t="s">
        <v>111</v>
      </c>
      <c r="CM427" s="1" t="s">
        <v>111</v>
      </c>
      <c r="CN427" s="1" t="s">
        <v>111</v>
      </c>
      <c r="CO427" s="1" t="s">
        <v>111</v>
      </c>
      <c r="CP427" s="1" t="s">
        <v>111</v>
      </c>
      <c r="CQ427" s="1" t="s">
        <v>111</v>
      </c>
      <c r="CR427" s="1" t="s">
        <v>111</v>
      </c>
      <c r="CS427" s="1" t="s">
        <v>111</v>
      </c>
      <c r="CT427" s="1" t="s">
        <v>111</v>
      </c>
      <c r="CU427" s="1" t="s">
        <v>111</v>
      </c>
      <c r="CV427" s="1" t="s">
        <v>111</v>
      </c>
      <c r="CW427" s="1" t="s">
        <v>111</v>
      </c>
      <c r="CX427" s="1" t="s">
        <v>111</v>
      </c>
      <c r="CY427" s="1" t="s">
        <v>111</v>
      </c>
      <c r="CZ427" s="1" t="s">
        <v>111</v>
      </c>
      <c r="DA427" s="1" t="s">
        <v>111</v>
      </c>
    </row>
    <row r="428" spans="1:105" x14ac:dyDescent="0.3">
      <c r="A428" s="1" t="s">
        <v>465</v>
      </c>
      <c r="B428" s="1" t="s">
        <v>466</v>
      </c>
      <c r="C428" s="1" t="s">
        <v>465</v>
      </c>
      <c r="D428" s="1" t="s">
        <v>467</v>
      </c>
      <c r="E428" s="1" t="s">
        <v>468</v>
      </c>
      <c r="F428" s="1" t="s">
        <v>231</v>
      </c>
      <c r="G428" s="1" t="s">
        <v>232</v>
      </c>
      <c r="H428">
        <v>2</v>
      </c>
      <c r="I428" s="1" t="s">
        <v>232</v>
      </c>
      <c r="J428" s="1" t="s">
        <v>111</v>
      </c>
      <c r="K428" s="1" t="s">
        <v>111</v>
      </c>
      <c r="L428" s="1" t="s">
        <v>111</v>
      </c>
      <c r="M428" s="1" t="s">
        <v>111</v>
      </c>
      <c r="N428" s="1" t="s">
        <v>111</v>
      </c>
      <c r="O428" s="1" t="s">
        <v>111</v>
      </c>
      <c r="P428" s="1" t="s">
        <v>111</v>
      </c>
      <c r="Q428" s="1" t="s">
        <v>111</v>
      </c>
      <c r="R428" s="1" t="s">
        <v>111</v>
      </c>
      <c r="S428" s="1" t="s">
        <v>111</v>
      </c>
      <c r="T428" s="1" t="s">
        <v>111</v>
      </c>
      <c r="U428" s="1" t="s">
        <v>111</v>
      </c>
      <c r="V428" s="1" t="s">
        <v>111</v>
      </c>
      <c r="W428" s="1" t="s">
        <v>111</v>
      </c>
      <c r="X428" s="1" t="s">
        <v>111</v>
      </c>
      <c r="Y428" s="1" t="s">
        <v>111</v>
      </c>
      <c r="Z428" s="1" t="s">
        <v>111</v>
      </c>
      <c r="AA428" s="1" t="s">
        <v>111</v>
      </c>
      <c r="AB428" s="1" t="s">
        <v>111</v>
      </c>
      <c r="AC428" s="1" t="s">
        <v>111</v>
      </c>
      <c r="AD428" s="1" t="s">
        <v>111</v>
      </c>
      <c r="AE428" s="1" t="s">
        <v>111</v>
      </c>
      <c r="AF428" s="1" t="s">
        <v>111</v>
      </c>
      <c r="AG428" s="1" t="s">
        <v>111</v>
      </c>
      <c r="AH428" s="1" t="s">
        <v>111</v>
      </c>
      <c r="AI428" s="1" t="s">
        <v>111</v>
      </c>
      <c r="AJ428" s="1" t="s">
        <v>111</v>
      </c>
      <c r="AK428" s="1" t="s">
        <v>111</v>
      </c>
      <c r="AL428" s="1" t="s">
        <v>111</v>
      </c>
      <c r="AM428" s="1" t="s">
        <v>111</v>
      </c>
      <c r="AN428" s="1" t="s">
        <v>111</v>
      </c>
      <c r="AO428" s="1" t="s">
        <v>111</v>
      </c>
      <c r="AP428" s="1" t="s">
        <v>111</v>
      </c>
      <c r="AQ428" s="1" t="s">
        <v>111</v>
      </c>
      <c r="AR428" s="1" t="s">
        <v>111</v>
      </c>
      <c r="AS428" s="1" t="s">
        <v>111</v>
      </c>
      <c r="AT428" s="1" t="s">
        <v>111</v>
      </c>
      <c r="AU428" s="1" t="s">
        <v>111</v>
      </c>
      <c r="AV428" s="1" t="s">
        <v>111</v>
      </c>
      <c r="AW428" s="1" t="s">
        <v>111</v>
      </c>
      <c r="AX428" s="1" t="s">
        <v>111</v>
      </c>
      <c r="AY428" s="1" t="s">
        <v>111</v>
      </c>
      <c r="AZ428" s="1" t="s">
        <v>111</v>
      </c>
      <c r="BA428" s="1" t="s">
        <v>111</v>
      </c>
      <c r="BB428" s="1" t="s">
        <v>111</v>
      </c>
      <c r="BC428" s="1" t="s">
        <v>111</v>
      </c>
      <c r="BD428" s="1" t="s">
        <v>111</v>
      </c>
      <c r="BE428" s="1" t="s">
        <v>111</v>
      </c>
      <c r="BF428" s="1" t="s">
        <v>111</v>
      </c>
      <c r="BG428" s="1" t="s">
        <v>111</v>
      </c>
      <c r="BH428" s="1" t="s">
        <v>111</v>
      </c>
      <c r="BI428" s="1" t="s">
        <v>111</v>
      </c>
      <c r="BJ428" s="1" t="s">
        <v>111</v>
      </c>
      <c r="BK428" s="1" t="s">
        <v>111</v>
      </c>
      <c r="BL428" s="1" t="s">
        <v>111</v>
      </c>
      <c r="BM428" s="1" t="s">
        <v>111</v>
      </c>
      <c r="BN428" s="1" t="s">
        <v>111</v>
      </c>
      <c r="BO428" s="1" t="s">
        <v>111</v>
      </c>
      <c r="BP428" s="1" t="s">
        <v>111</v>
      </c>
      <c r="BQ428" s="1" t="s">
        <v>111</v>
      </c>
      <c r="BR428" s="1" t="s">
        <v>111</v>
      </c>
      <c r="BS428" s="1" t="s">
        <v>111</v>
      </c>
      <c r="BT428" s="1" t="s">
        <v>111</v>
      </c>
      <c r="BU428" s="1" t="s">
        <v>111</v>
      </c>
      <c r="BV428" s="1" t="s">
        <v>111</v>
      </c>
      <c r="BW428" s="1" t="s">
        <v>111</v>
      </c>
      <c r="BX428" s="1" t="s">
        <v>111</v>
      </c>
      <c r="BY428" s="1" t="s">
        <v>111</v>
      </c>
      <c r="BZ428" s="1" t="s">
        <v>111</v>
      </c>
      <c r="CA428" s="1" t="s">
        <v>111</v>
      </c>
      <c r="CB428" s="1" t="s">
        <v>111</v>
      </c>
      <c r="CC428" s="1" t="s">
        <v>111</v>
      </c>
      <c r="CD428" s="1" t="s">
        <v>111</v>
      </c>
      <c r="CE428" s="1" t="s">
        <v>111</v>
      </c>
      <c r="CF428" s="1" t="s">
        <v>111</v>
      </c>
      <c r="CG428" s="1" t="s">
        <v>111</v>
      </c>
      <c r="CH428" s="1" t="s">
        <v>111</v>
      </c>
      <c r="CI428" s="1" t="s">
        <v>111</v>
      </c>
      <c r="CJ428" s="1" t="s">
        <v>111</v>
      </c>
      <c r="CK428" s="1" t="s">
        <v>111</v>
      </c>
      <c r="CL428" s="1" t="s">
        <v>111</v>
      </c>
      <c r="CM428" s="1" t="s">
        <v>111</v>
      </c>
      <c r="CN428" s="1" t="s">
        <v>111</v>
      </c>
      <c r="CO428" s="1" t="s">
        <v>111</v>
      </c>
      <c r="CP428" s="1" t="s">
        <v>111</v>
      </c>
      <c r="CQ428" s="1" t="s">
        <v>111</v>
      </c>
      <c r="CR428" s="1" t="s">
        <v>111</v>
      </c>
      <c r="CS428" s="1" t="s">
        <v>111</v>
      </c>
      <c r="CT428" s="1" t="s">
        <v>111</v>
      </c>
      <c r="CU428" s="1" t="s">
        <v>111</v>
      </c>
      <c r="CV428" s="1" t="s">
        <v>111</v>
      </c>
      <c r="CW428" s="1" t="s">
        <v>111</v>
      </c>
      <c r="CX428" s="1" t="s">
        <v>111</v>
      </c>
      <c r="CY428" s="1" t="s">
        <v>111</v>
      </c>
      <c r="CZ428" s="1" t="s">
        <v>111</v>
      </c>
      <c r="DA428" s="1" t="s">
        <v>111</v>
      </c>
    </row>
    <row r="429" spans="1:105" x14ac:dyDescent="0.3">
      <c r="A429" s="1" t="s">
        <v>465</v>
      </c>
      <c r="B429" s="1" t="s">
        <v>466</v>
      </c>
      <c r="C429" s="1" t="s">
        <v>465</v>
      </c>
      <c r="D429" s="1" t="s">
        <v>467</v>
      </c>
      <c r="E429" s="1" t="s">
        <v>468</v>
      </c>
      <c r="F429" s="1" t="s">
        <v>264</v>
      </c>
      <c r="G429" s="1" t="s">
        <v>265</v>
      </c>
      <c r="H429">
        <v>1</v>
      </c>
      <c r="I429" s="1" t="s">
        <v>265</v>
      </c>
      <c r="J429" s="1" t="s">
        <v>111</v>
      </c>
      <c r="K429" s="1" t="s">
        <v>111</v>
      </c>
      <c r="L429" s="1" t="s">
        <v>111</v>
      </c>
      <c r="M429" s="1" t="s">
        <v>111</v>
      </c>
      <c r="N429" s="1" t="s">
        <v>111</v>
      </c>
      <c r="O429" s="1" t="s">
        <v>111</v>
      </c>
      <c r="P429" s="1" t="s">
        <v>111</v>
      </c>
      <c r="Q429" s="1" t="s">
        <v>111</v>
      </c>
      <c r="R429" s="1" t="s">
        <v>111</v>
      </c>
      <c r="S429" s="1" t="s">
        <v>111</v>
      </c>
      <c r="T429" s="1" t="s">
        <v>111</v>
      </c>
      <c r="U429" s="1" t="s">
        <v>111</v>
      </c>
      <c r="V429" s="1" t="s">
        <v>111</v>
      </c>
      <c r="W429" s="1" t="s">
        <v>111</v>
      </c>
      <c r="X429" s="1" t="s">
        <v>111</v>
      </c>
      <c r="Y429" s="1" t="s">
        <v>111</v>
      </c>
      <c r="Z429" s="1" t="s">
        <v>111</v>
      </c>
      <c r="AA429" s="1" t="s">
        <v>111</v>
      </c>
      <c r="AB429" s="1" t="s">
        <v>111</v>
      </c>
      <c r="AC429" s="1" t="s">
        <v>111</v>
      </c>
      <c r="AD429" s="1" t="s">
        <v>111</v>
      </c>
      <c r="AE429" s="1" t="s">
        <v>111</v>
      </c>
      <c r="AF429" s="1" t="s">
        <v>111</v>
      </c>
      <c r="AG429" s="1" t="s">
        <v>111</v>
      </c>
      <c r="AH429" s="1" t="s">
        <v>111</v>
      </c>
      <c r="AI429" s="1" t="s">
        <v>111</v>
      </c>
      <c r="AJ429" s="1" t="s">
        <v>111</v>
      </c>
      <c r="AK429" s="1" t="s">
        <v>111</v>
      </c>
      <c r="AL429" s="1" t="s">
        <v>111</v>
      </c>
      <c r="AM429" s="1" t="s">
        <v>111</v>
      </c>
      <c r="AN429" s="1" t="s">
        <v>111</v>
      </c>
      <c r="AO429" s="1" t="s">
        <v>111</v>
      </c>
      <c r="AP429" s="1" t="s">
        <v>111</v>
      </c>
      <c r="AQ429" s="1" t="s">
        <v>111</v>
      </c>
      <c r="AR429" s="1" t="s">
        <v>111</v>
      </c>
      <c r="AS429" s="1" t="s">
        <v>111</v>
      </c>
      <c r="AT429" s="1" t="s">
        <v>111</v>
      </c>
      <c r="AU429" s="1" t="s">
        <v>111</v>
      </c>
      <c r="AV429" s="1" t="s">
        <v>111</v>
      </c>
      <c r="AW429" s="1" t="s">
        <v>111</v>
      </c>
      <c r="AX429" s="1" t="s">
        <v>111</v>
      </c>
      <c r="AY429" s="1" t="s">
        <v>111</v>
      </c>
      <c r="AZ429" s="1" t="s">
        <v>111</v>
      </c>
      <c r="BA429" s="1" t="s">
        <v>111</v>
      </c>
      <c r="BB429" s="1" t="s">
        <v>111</v>
      </c>
      <c r="BC429" s="1" t="s">
        <v>111</v>
      </c>
      <c r="BD429" s="1" t="s">
        <v>111</v>
      </c>
      <c r="BE429" s="1" t="s">
        <v>111</v>
      </c>
      <c r="BF429" s="1" t="s">
        <v>111</v>
      </c>
      <c r="BG429" s="1" t="s">
        <v>111</v>
      </c>
      <c r="BH429" s="1" t="s">
        <v>111</v>
      </c>
      <c r="BI429" s="1" t="s">
        <v>111</v>
      </c>
      <c r="BJ429" s="1" t="s">
        <v>111</v>
      </c>
      <c r="BK429" s="1" t="s">
        <v>111</v>
      </c>
      <c r="BL429" s="1" t="s">
        <v>111</v>
      </c>
      <c r="BM429" s="1" t="s">
        <v>111</v>
      </c>
      <c r="BN429" s="1" t="s">
        <v>111</v>
      </c>
      <c r="BO429" s="1" t="s">
        <v>111</v>
      </c>
      <c r="BP429" s="1" t="s">
        <v>111</v>
      </c>
      <c r="BQ429" s="1" t="s">
        <v>111</v>
      </c>
      <c r="BR429" s="1" t="s">
        <v>111</v>
      </c>
      <c r="BS429" s="1" t="s">
        <v>111</v>
      </c>
      <c r="BT429" s="1" t="s">
        <v>111</v>
      </c>
      <c r="BU429" s="1" t="s">
        <v>111</v>
      </c>
      <c r="BV429" s="1" t="s">
        <v>111</v>
      </c>
      <c r="BW429" s="1" t="s">
        <v>111</v>
      </c>
      <c r="BX429" s="1" t="s">
        <v>111</v>
      </c>
      <c r="BY429" s="1" t="s">
        <v>111</v>
      </c>
      <c r="BZ429" s="1" t="s">
        <v>111</v>
      </c>
      <c r="CA429" s="1" t="s">
        <v>111</v>
      </c>
      <c r="CB429" s="1" t="s">
        <v>111</v>
      </c>
      <c r="CC429" s="1" t="s">
        <v>111</v>
      </c>
      <c r="CD429" s="1" t="s">
        <v>111</v>
      </c>
      <c r="CE429" s="1" t="s">
        <v>111</v>
      </c>
      <c r="CF429" s="1" t="s">
        <v>111</v>
      </c>
      <c r="CG429" s="1" t="s">
        <v>111</v>
      </c>
      <c r="CH429" s="1" t="s">
        <v>111</v>
      </c>
      <c r="CI429" s="1" t="s">
        <v>111</v>
      </c>
      <c r="CJ429" s="1" t="s">
        <v>111</v>
      </c>
      <c r="CK429" s="1" t="s">
        <v>111</v>
      </c>
      <c r="CL429" s="1" t="s">
        <v>111</v>
      </c>
      <c r="CM429" s="1" t="s">
        <v>111</v>
      </c>
      <c r="CN429" s="1" t="s">
        <v>111</v>
      </c>
      <c r="CO429" s="1" t="s">
        <v>111</v>
      </c>
      <c r="CP429" s="1" t="s">
        <v>111</v>
      </c>
      <c r="CQ429" s="1" t="s">
        <v>111</v>
      </c>
      <c r="CR429" s="1" t="s">
        <v>111</v>
      </c>
      <c r="CS429" s="1" t="s">
        <v>111</v>
      </c>
      <c r="CT429" s="1" t="s">
        <v>111</v>
      </c>
      <c r="CU429" s="1" t="s">
        <v>111</v>
      </c>
      <c r="CV429" s="1" t="s">
        <v>111</v>
      </c>
      <c r="CW429" s="1" t="s">
        <v>111</v>
      </c>
      <c r="CX429" s="1" t="s">
        <v>111</v>
      </c>
      <c r="CY429" s="1" t="s">
        <v>111</v>
      </c>
      <c r="CZ429" s="1" t="s">
        <v>111</v>
      </c>
      <c r="DA429" s="1" t="s">
        <v>111</v>
      </c>
    </row>
    <row r="430" spans="1:105" x14ac:dyDescent="0.3">
      <c r="A430" s="1" t="s">
        <v>465</v>
      </c>
      <c r="B430" s="1" t="s">
        <v>466</v>
      </c>
      <c r="C430" s="1" t="s">
        <v>465</v>
      </c>
      <c r="D430" s="1" t="s">
        <v>467</v>
      </c>
      <c r="E430" s="1" t="s">
        <v>468</v>
      </c>
      <c r="F430" s="1" t="s">
        <v>233</v>
      </c>
      <c r="G430" s="1" t="s">
        <v>234</v>
      </c>
      <c r="H430">
        <v>1</v>
      </c>
      <c r="I430" s="1" t="s">
        <v>234</v>
      </c>
      <c r="J430" s="1" t="s">
        <v>111</v>
      </c>
      <c r="K430" s="1" t="s">
        <v>111</v>
      </c>
      <c r="L430" s="1" t="s">
        <v>111</v>
      </c>
      <c r="M430" s="1" t="s">
        <v>111</v>
      </c>
      <c r="N430" s="1" t="s">
        <v>111</v>
      </c>
      <c r="O430" s="1" t="s">
        <v>111</v>
      </c>
      <c r="P430" s="1" t="s">
        <v>111</v>
      </c>
      <c r="Q430" s="1" t="s">
        <v>111</v>
      </c>
      <c r="R430" s="1" t="s">
        <v>111</v>
      </c>
      <c r="S430" s="1" t="s">
        <v>111</v>
      </c>
      <c r="T430" s="1" t="s">
        <v>111</v>
      </c>
      <c r="U430" s="1" t="s">
        <v>111</v>
      </c>
      <c r="V430" s="1" t="s">
        <v>111</v>
      </c>
      <c r="W430" s="1" t="s">
        <v>111</v>
      </c>
      <c r="X430" s="1" t="s">
        <v>111</v>
      </c>
      <c r="Y430" s="1" t="s">
        <v>111</v>
      </c>
      <c r="Z430" s="1" t="s">
        <v>111</v>
      </c>
      <c r="AA430" s="1" t="s">
        <v>111</v>
      </c>
      <c r="AB430" s="1" t="s">
        <v>111</v>
      </c>
      <c r="AC430" s="1" t="s">
        <v>111</v>
      </c>
      <c r="AD430" s="1" t="s">
        <v>111</v>
      </c>
      <c r="AE430" s="1" t="s">
        <v>111</v>
      </c>
      <c r="AF430" s="1" t="s">
        <v>111</v>
      </c>
      <c r="AG430" s="1" t="s">
        <v>111</v>
      </c>
      <c r="AH430" s="1" t="s">
        <v>111</v>
      </c>
      <c r="AI430" s="1" t="s">
        <v>111</v>
      </c>
      <c r="AJ430" s="1" t="s">
        <v>111</v>
      </c>
      <c r="AK430" s="1" t="s">
        <v>111</v>
      </c>
      <c r="AL430" s="1" t="s">
        <v>111</v>
      </c>
      <c r="AM430" s="1" t="s">
        <v>111</v>
      </c>
      <c r="AN430" s="1" t="s">
        <v>111</v>
      </c>
      <c r="AO430" s="1" t="s">
        <v>111</v>
      </c>
      <c r="AP430" s="1" t="s">
        <v>111</v>
      </c>
      <c r="AQ430" s="1" t="s">
        <v>111</v>
      </c>
      <c r="AR430" s="1" t="s">
        <v>111</v>
      </c>
      <c r="AS430" s="1" t="s">
        <v>111</v>
      </c>
      <c r="AT430" s="1" t="s">
        <v>111</v>
      </c>
      <c r="AU430" s="1" t="s">
        <v>111</v>
      </c>
      <c r="AV430" s="1" t="s">
        <v>111</v>
      </c>
      <c r="AW430" s="1" t="s">
        <v>111</v>
      </c>
      <c r="AX430" s="1" t="s">
        <v>111</v>
      </c>
      <c r="AY430" s="1" t="s">
        <v>111</v>
      </c>
      <c r="AZ430" s="1" t="s">
        <v>111</v>
      </c>
      <c r="BA430" s="1" t="s">
        <v>111</v>
      </c>
      <c r="BB430" s="1" t="s">
        <v>111</v>
      </c>
      <c r="BC430" s="1" t="s">
        <v>111</v>
      </c>
      <c r="BD430" s="1" t="s">
        <v>111</v>
      </c>
      <c r="BE430" s="1" t="s">
        <v>111</v>
      </c>
      <c r="BF430" s="1" t="s">
        <v>111</v>
      </c>
      <c r="BG430" s="1" t="s">
        <v>111</v>
      </c>
      <c r="BH430" s="1" t="s">
        <v>111</v>
      </c>
      <c r="BI430" s="1" t="s">
        <v>111</v>
      </c>
      <c r="BJ430" s="1" t="s">
        <v>111</v>
      </c>
      <c r="BK430" s="1" t="s">
        <v>111</v>
      </c>
      <c r="BL430" s="1" t="s">
        <v>111</v>
      </c>
      <c r="BM430" s="1" t="s">
        <v>111</v>
      </c>
      <c r="BN430" s="1" t="s">
        <v>111</v>
      </c>
      <c r="BO430" s="1" t="s">
        <v>111</v>
      </c>
      <c r="BP430" s="1" t="s">
        <v>111</v>
      </c>
      <c r="BQ430" s="1" t="s">
        <v>111</v>
      </c>
      <c r="BR430" s="1" t="s">
        <v>111</v>
      </c>
      <c r="BS430" s="1" t="s">
        <v>111</v>
      </c>
      <c r="BT430" s="1" t="s">
        <v>111</v>
      </c>
      <c r="BU430" s="1" t="s">
        <v>111</v>
      </c>
      <c r="BV430" s="1" t="s">
        <v>111</v>
      </c>
      <c r="BW430" s="1" t="s">
        <v>111</v>
      </c>
      <c r="BX430" s="1" t="s">
        <v>111</v>
      </c>
      <c r="BY430" s="1" t="s">
        <v>111</v>
      </c>
      <c r="BZ430" s="1" t="s">
        <v>111</v>
      </c>
      <c r="CA430" s="1" t="s">
        <v>111</v>
      </c>
      <c r="CB430" s="1" t="s">
        <v>111</v>
      </c>
      <c r="CC430" s="1" t="s">
        <v>111</v>
      </c>
      <c r="CD430" s="1" t="s">
        <v>111</v>
      </c>
      <c r="CE430" s="1" t="s">
        <v>111</v>
      </c>
      <c r="CF430" s="1" t="s">
        <v>111</v>
      </c>
      <c r="CG430" s="1" t="s">
        <v>111</v>
      </c>
      <c r="CH430" s="1" t="s">
        <v>111</v>
      </c>
      <c r="CI430" s="1" t="s">
        <v>111</v>
      </c>
      <c r="CJ430" s="1" t="s">
        <v>111</v>
      </c>
      <c r="CK430" s="1" t="s">
        <v>111</v>
      </c>
      <c r="CL430" s="1" t="s">
        <v>111</v>
      </c>
      <c r="CM430" s="1" t="s">
        <v>111</v>
      </c>
      <c r="CN430" s="1" t="s">
        <v>111</v>
      </c>
      <c r="CO430" s="1" t="s">
        <v>111</v>
      </c>
      <c r="CP430" s="1" t="s">
        <v>111</v>
      </c>
      <c r="CQ430" s="1" t="s">
        <v>111</v>
      </c>
      <c r="CR430" s="1" t="s">
        <v>111</v>
      </c>
      <c r="CS430" s="1" t="s">
        <v>111</v>
      </c>
      <c r="CT430" s="1" t="s">
        <v>111</v>
      </c>
      <c r="CU430" s="1" t="s">
        <v>111</v>
      </c>
      <c r="CV430" s="1" t="s">
        <v>111</v>
      </c>
      <c r="CW430" s="1" t="s">
        <v>111</v>
      </c>
      <c r="CX430" s="1" t="s">
        <v>111</v>
      </c>
      <c r="CY430" s="1" t="s">
        <v>111</v>
      </c>
      <c r="CZ430" s="1" t="s">
        <v>111</v>
      </c>
      <c r="DA430" s="1" t="s">
        <v>111</v>
      </c>
    </row>
    <row r="431" spans="1:105" x14ac:dyDescent="0.3">
      <c r="A431" s="1" t="s">
        <v>465</v>
      </c>
      <c r="B431" s="1" t="s">
        <v>466</v>
      </c>
      <c r="C431" s="1" t="s">
        <v>465</v>
      </c>
      <c r="D431" s="1" t="s">
        <v>467</v>
      </c>
      <c r="E431" s="1" t="s">
        <v>468</v>
      </c>
      <c r="F431" s="1" t="s">
        <v>115</v>
      </c>
      <c r="G431" s="1" t="s">
        <v>116</v>
      </c>
      <c r="H431">
        <v>1</v>
      </c>
      <c r="I431" s="1" t="s">
        <v>116</v>
      </c>
      <c r="J431" s="1" t="s">
        <v>111</v>
      </c>
      <c r="K431" s="1" t="s">
        <v>111</v>
      </c>
      <c r="L431" s="1" t="s">
        <v>111</v>
      </c>
      <c r="M431" s="1" t="s">
        <v>111</v>
      </c>
      <c r="N431" s="1" t="s">
        <v>111</v>
      </c>
      <c r="O431" s="1" t="s">
        <v>111</v>
      </c>
      <c r="P431" s="1" t="s">
        <v>111</v>
      </c>
      <c r="Q431" s="1" t="s">
        <v>111</v>
      </c>
      <c r="R431" s="1" t="s">
        <v>111</v>
      </c>
      <c r="S431" s="1" t="s">
        <v>111</v>
      </c>
      <c r="T431" s="1" t="s">
        <v>111</v>
      </c>
      <c r="U431" s="1" t="s">
        <v>111</v>
      </c>
      <c r="V431" s="1" t="s">
        <v>111</v>
      </c>
      <c r="W431" s="1" t="s">
        <v>111</v>
      </c>
      <c r="X431" s="1" t="s">
        <v>111</v>
      </c>
      <c r="Y431" s="1" t="s">
        <v>111</v>
      </c>
      <c r="Z431" s="1" t="s">
        <v>111</v>
      </c>
      <c r="AA431" s="1" t="s">
        <v>111</v>
      </c>
      <c r="AB431" s="1" t="s">
        <v>111</v>
      </c>
      <c r="AC431" s="1" t="s">
        <v>111</v>
      </c>
      <c r="AD431" s="1" t="s">
        <v>111</v>
      </c>
      <c r="AE431" s="1" t="s">
        <v>111</v>
      </c>
      <c r="AF431" s="1" t="s">
        <v>111</v>
      </c>
      <c r="AG431" s="1" t="s">
        <v>111</v>
      </c>
      <c r="AH431" s="1" t="s">
        <v>111</v>
      </c>
      <c r="AI431" s="1" t="s">
        <v>111</v>
      </c>
      <c r="AJ431" s="1" t="s">
        <v>111</v>
      </c>
      <c r="AK431" s="1" t="s">
        <v>111</v>
      </c>
      <c r="AL431" s="1" t="s">
        <v>111</v>
      </c>
      <c r="AM431" s="1" t="s">
        <v>111</v>
      </c>
      <c r="AN431" s="1" t="s">
        <v>111</v>
      </c>
      <c r="AO431" s="1" t="s">
        <v>111</v>
      </c>
      <c r="AP431" s="1" t="s">
        <v>111</v>
      </c>
      <c r="AQ431" s="1" t="s">
        <v>111</v>
      </c>
      <c r="AR431" s="1" t="s">
        <v>111</v>
      </c>
      <c r="AS431" s="1" t="s">
        <v>111</v>
      </c>
      <c r="AT431" s="1" t="s">
        <v>111</v>
      </c>
      <c r="AU431" s="1" t="s">
        <v>111</v>
      </c>
      <c r="AV431" s="1" t="s">
        <v>111</v>
      </c>
      <c r="AW431" s="1" t="s">
        <v>111</v>
      </c>
      <c r="AX431" s="1" t="s">
        <v>111</v>
      </c>
      <c r="AY431" s="1" t="s">
        <v>111</v>
      </c>
      <c r="AZ431" s="1" t="s">
        <v>111</v>
      </c>
      <c r="BA431" s="1" t="s">
        <v>111</v>
      </c>
      <c r="BB431" s="1" t="s">
        <v>111</v>
      </c>
      <c r="BC431" s="1" t="s">
        <v>111</v>
      </c>
      <c r="BD431" s="1" t="s">
        <v>111</v>
      </c>
      <c r="BE431" s="1" t="s">
        <v>111</v>
      </c>
      <c r="BF431" s="1" t="s">
        <v>111</v>
      </c>
      <c r="BG431" s="1" t="s">
        <v>111</v>
      </c>
      <c r="BH431" s="1" t="s">
        <v>111</v>
      </c>
      <c r="BI431" s="1" t="s">
        <v>111</v>
      </c>
      <c r="BJ431" s="1" t="s">
        <v>111</v>
      </c>
      <c r="BK431" s="1" t="s">
        <v>111</v>
      </c>
      <c r="BL431" s="1" t="s">
        <v>111</v>
      </c>
      <c r="BM431" s="1" t="s">
        <v>111</v>
      </c>
      <c r="BN431" s="1" t="s">
        <v>111</v>
      </c>
      <c r="BO431" s="1" t="s">
        <v>111</v>
      </c>
      <c r="BP431" s="1" t="s">
        <v>111</v>
      </c>
      <c r="BQ431" s="1" t="s">
        <v>111</v>
      </c>
      <c r="BR431" s="1" t="s">
        <v>111</v>
      </c>
      <c r="BS431" s="1" t="s">
        <v>111</v>
      </c>
      <c r="BT431" s="1" t="s">
        <v>111</v>
      </c>
      <c r="BU431" s="1" t="s">
        <v>111</v>
      </c>
      <c r="BV431" s="1" t="s">
        <v>111</v>
      </c>
      <c r="BW431" s="1" t="s">
        <v>111</v>
      </c>
      <c r="BX431" s="1" t="s">
        <v>111</v>
      </c>
      <c r="BY431" s="1" t="s">
        <v>111</v>
      </c>
      <c r="BZ431" s="1" t="s">
        <v>111</v>
      </c>
      <c r="CA431" s="1" t="s">
        <v>111</v>
      </c>
      <c r="CB431" s="1" t="s">
        <v>111</v>
      </c>
      <c r="CC431" s="1" t="s">
        <v>111</v>
      </c>
      <c r="CD431" s="1" t="s">
        <v>111</v>
      </c>
      <c r="CE431" s="1" t="s">
        <v>111</v>
      </c>
      <c r="CF431" s="1" t="s">
        <v>111</v>
      </c>
      <c r="CG431" s="1" t="s">
        <v>111</v>
      </c>
      <c r="CH431" s="1" t="s">
        <v>111</v>
      </c>
      <c r="CI431" s="1" t="s">
        <v>111</v>
      </c>
      <c r="CJ431" s="1" t="s">
        <v>111</v>
      </c>
      <c r="CK431" s="1" t="s">
        <v>111</v>
      </c>
      <c r="CL431" s="1" t="s">
        <v>111</v>
      </c>
      <c r="CM431" s="1" t="s">
        <v>111</v>
      </c>
      <c r="CN431" s="1" t="s">
        <v>111</v>
      </c>
      <c r="CO431" s="1" t="s">
        <v>111</v>
      </c>
      <c r="CP431" s="1" t="s">
        <v>111</v>
      </c>
      <c r="CQ431" s="1" t="s">
        <v>111</v>
      </c>
      <c r="CR431" s="1" t="s">
        <v>111</v>
      </c>
      <c r="CS431" s="1" t="s">
        <v>111</v>
      </c>
      <c r="CT431" s="1" t="s">
        <v>111</v>
      </c>
      <c r="CU431" s="1" t="s">
        <v>111</v>
      </c>
      <c r="CV431" s="1" t="s">
        <v>111</v>
      </c>
      <c r="CW431" s="1" t="s">
        <v>111</v>
      </c>
      <c r="CX431" s="1" t="s">
        <v>111</v>
      </c>
      <c r="CY431" s="1" t="s">
        <v>111</v>
      </c>
      <c r="CZ431" s="1" t="s">
        <v>111</v>
      </c>
      <c r="DA431" s="1" t="s">
        <v>111</v>
      </c>
    </row>
    <row r="432" spans="1:105" x14ac:dyDescent="0.3">
      <c r="A432" s="1" t="s">
        <v>111</v>
      </c>
      <c r="B432" s="1" t="s">
        <v>111</v>
      </c>
      <c r="C432" s="1" t="s">
        <v>111</v>
      </c>
      <c r="D432" s="1" t="s">
        <v>111</v>
      </c>
      <c r="E432" s="1" t="s">
        <v>111</v>
      </c>
      <c r="F432" s="1" t="s">
        <v>111</v>
      </c>
      <c r="G432" s="1" t="s">
        <v>111</v>
      </c>
      <c r="I432" s="1" t="s">
        <v>111</v>
      </c>
      <c r="J432" s="1" t="s">
        <v>127</v>
      </c>
      <c r="K432" s="1" t="s">
        <v>128</v>
      </c>
      <c r="L432" s="1" t="s">
        <v>153</v>
      </c>
      <c r="M432" s="1" t="s">
        <v>465</v>
      </c>
      <c r="N432" s="1" t="s">
        <v>111</v>
      </c>
      <c r="O432" s="1" t="s">
        <v>111</v>
      </c>
      <c r="P432" s="1" t="s">
        <v>111</v>
      </c>
      <c r="Q432" s="1" t="s">
        <v>111</v>
      </c>
      <c r="R432" s="1" t="s">
        <v>111</v>
      </c>
      <c r="S432" s="1" t="s">
        <v>111</v>
      </c>
      <c r="T432" s="1" t="s">
        <v>111</v>
      </c>
      <c r="U432" s="1" t="s">
        <v>111</v>
      </c>
      <c r="V432" s="1" t="s">
        <v>111</v>
      </c>
      <c r="W432" s="1" t="s">
        <v>111</v>
      </c>
      <c r="X432" s="1" t="s">
        <v>111</v>
      </c>
      <c r="Y432" s="1" t="s">
        <v>111</v>
      </c>
      <c r="Z432" s="1" t="s">
        <v>111</v>
      </c>
      <c r="AA432" s="1" t="s">
        <v>111</v>
      </c>
      <c r="AB432" s="1" t="s">
        <v>111</v>
      </c>
      <c r="AC432" s="1" t="s">
        <v>111</v>
      </c>
      <c r="AD432" s="1" t="s">
        <v>111</v>
      </c>
      <c r="AE432" s="1" t="s">
        <v>111</v>
      </c>
      <c r="AF432" s="1" t="s">
        <v>111</v>
      </c>
      <c r="AG432" s="1" t="s">
        <v>111</v>
      </c>
      <c r="AH432" s="1" t="s">
        <v>111</v>
      </c>
      <c r="AI432" s="1" t="s">
        <v>111</v>
      </c>
      <c r="AJ432" s="1" t="s">
        <v>111</v>
      </c>
      <c r="AK432" s="1" t="s">
        <v>111</v>
      </c>
      <c r="AL432" s="1" t="s">
        <v>111</v>
      </c>
      <c r="AM432" s="1" t="s">
        <v>111</v>
      </c>
      <c r="AN432" s="1" t="s">
        <v>111</v>
      </c>
      <c r="AO432" s="1" t="s">
        <v>111</v>
      </c>
      <c r="AP432" s="1" t="s">
        <v>111</v>
      </c>
      <c r="AQ432" s="1" t="s">
        <v>111</v>
      </c>
      <c r="AR432" s="1" t="s">
        <v>111</v>
      </c>
      <c r="AS432" s="1" t="s">
        <v>111</v>
      </c>
      <c r="AT432" s="1" t="s">
        <v>111</v>
      </c>
      <c r="AU432" s="1" t="s">
        <v>111</v>
      </c>
      <c r="AV432" s="1" t="s">
        <v>111</v>
      </c>
      <c r="AW432" s="1" t="s">
        <v>111</v>
      </c>
      <c r="AX432" s="1" t="s">
        <v>111</v>
      </c>
      <c r="AY432" s="1" t="s">
        <v>111</v>
      </c>
      <c r="AZ432" s="1" t="s">
        <v>111</v>
      </c>
      <c r="BA432" s="1" t="s">
        <v>111</v>
      </c>
      <c r="BB432" s="1" t="s">
        <v>111</v>
      </c>
      <c r="BC432" s="1" t="s">
        <v>111</v>
      </c>
      <c r="BD432" s="1" t="s">
        <v>111</v>
      </c>
      <c r="BE432" s="1" t="s">
        <v>111</v>
      </c>
      <c r="BF432" s="1" t="s">
        <v>111</v>
      </c>
      <c r="BG432" s="1" t="s">
        <v>111</v>
      </c>
      <c r="BH432" s="1" t="s">
        <v>111</v>
      </c>
      <c r="BI432" s="1" t="s">
        <v>111</v>
      </c>
      <c r="BJ432" s="1" t="s">
        <v>111</v>
      </c>
      <c r="BK432" s="1" t="s">
        <v>111</v>
      </c>
      <c r="BL432" s="1" t="s">
        <v>111</v>
      </c>
      <c r="BM432" s="1" t="s">
        <v>111</v>
      </c>
      <c r="BN432" s="1" t="s">
        <v>111</v>
      </c>
      <c r="BO432" s="1" t="s">
        <v>111</v>
      </c>
      <c r="BP432" s="1" t="s">
        <v>111</v>
      </c>
      <c r="BQ432" s="1" t="s">
        <v>111</v>
      </c>
      <c r="BR432" s="1" t="s">
        <v>111</v>
      </c>
      <c r="BS432" s="1" t="s">
        <v>111</v>
      </c>
      <c r="BT432" s="1" t="s">
        <v>111</v>
      </c>
      <c r="BU432" s="1" t="s">
        <v>111</v>
      </c>
      <c r="BV432" s="1" t="s">
        <v>111</v>
      </c>
      <c r="BW432" s="1" t="s">
        <v>111</v>
      </c>
      <c r="BX432" s="1" t="s">
        <v>111</v>
      </c>
      <c r="BY432" s="1" t="s">
        <v>111</v>
      </c>
      <c r="BZ432" s="1" t="s">
        <v>111</v>
      </c>
      <c r="CA432" s="1" t="s">
        <v>111</v>
      </c>
      <c r="CB432" s="1" t="s">
        <v>111</v>
      </c>
      <c r="CC432" s="1" t="s">
        <v>111</v>
      </c>
      <c r="CD432" s="1" t="s">
        <v>111</v>
      </c>
      <c r="CE432" s="1" t="s">
        <v>111</v>
      </c>
      <c r="CF432" s="1" t="s">
        <v>111</v>
      </c>
      <c r="CG432" s="1" t="s">
        <v>111</v>
      </c>
      <c r="CH432" s="1" t="s">
        <v>111</v>
      </c>
      <c r="CI432" s="1" t="s">
        <v>111</v>
      </c>
      <c r="CJ432" s="1" t="s">
        <v>111</v>
      </c>
      <c r="CK432" s="1" t="s">
        <v>111</v>
      </c>
      <c r="CL432" s="1" t="s">
        <v>111</v>
      </c>
      <c r="CM432" s="1" t="s">
        <v>111</v>
      </c>
      <c r="CN432" s="1" t="s">
        <v>111</v>
      </c>
      <c r="CO432" s="1" t="s">
        <v>111</v>
      </c>
      <c r="CP432" s="1" t="s">
        <v>111</v>
      </c>
      <c r="CQ432" s="1" t="s">
        <v>111</v>
      </c>
      <c r="CR432" s="1" t="s">
        <v>111</v>
      </c>
      <c r="CS432" s="1" t="s">
        <v>111</v>
      </c>
      <c r="CT432" s="1" t="s">
        <v>111</v>
      </c>
      <c r="CU432" s="1" t="s">
        <v>111</v>
      </c>
      <c r="CV432" s="1" t="s">
        <v>111</v>
      </c>
      <c r="CW432" s="1" t="s">
        <v>111</v>
      </c>
      <c r="CX432" s="1" t="s">
        <v>111</v>
      </c>
      <c r="CY432" s="1" t="s">
        <v>111</v>
      </c>
      <c r="CZ432" s="1" t="s">
        <v>111</v>
      </c>
      <c r="DA432" s="1" t="s">
        <v>111</v>
      </c>
    </row>
    <row r="433" spans="1:105" x14ac:dyDescent="0.3">
      <c r="A433" s="1" t="s">
        <v>111</v>
      </c>
      <c r="B433" s="1" t="s">
        <v>111</v>
      </c>
      <c r="C433" s="1" t="s">
        <v>111</v>
      </c>
      <c r="D433" s="1" t="s">
        <v>111</v>
      </c>
      <c r="E433" s="1" t="s">
        <v>111</v>
      </c>
      <c r="F433" s="1" t="s">
        <v>111</v>
      </c>
      <c r="G433" s="1" t="s">
        <v>111</v>
      </c>
      <c r="I433" s="1" t="s">
        <v>111</v>
      </c>
      <c r="J433" s="1" t="s">
        <v>130</v>
      </c>
      <c r="K433" s="1" t="s">
        <v>131</v>
      </c>
      <c r="L433" s="1" t="s">
        <v>212</v>
      </c>
      <c r="M433" s="1" t="s">
        <v>465</v>
      </c>
      <c r="N433" s="1" t="s">
        <v>111</v>
      </c>
      <c r="O433" s="1" t="s">
        <v>111</v>
      </c>
      <c r="P433" s="1" t="s">
        <v>111</v>
      </c>
      <c r="Q433" s="1" t="s">
        <v>111</v>
      </c>
      <c r="R433" s="1" t="s">
        <v>111</v>
      </c>
      <c r="S433" s="1" t="s">
        <v>111</v>
      </c>
      <c r="T433" s="1" t="s">
        <v>111</v>
      </c>
      <c r="U433" s="1" t="s">
        <v>111</v>
      </c>
      <c r="V433" s="1" t="s">
        <v>111</v>
      </c>
      <c r="W433" s="1" t="s">
        <v>111</v>
      </c>
      <c r="X433" s="1" t="s">
        <v>111</v>
      </c>
      <c r="Y433" s="1" t="s">
        <v>111</v>
      </c>
      <c r="Z433" s="1" t="s">
        <v>111</v>
      </c>
      <c r="AA433" s="1" t="s">
        <v>111</v>
      </c>
      <c r="AB433" s="1" t="s">
        <v>111</v>
      </c>
      <c r="AC433" s="1" t="s">
        <v>111</v>
      </c>
      <c r="AD433" s="1" t="s">
        <v>111</v>
      </c>
      <c r="AE433" s="1" t="s">
        <v>111</v>
      </c>
      <c r="AF433" s="1" t="s">
        <v>111</v>
      </c>
      <c r="AG433" s="1" t="s">
        <v>111</v>
      </c>
      <c r="AH433" s="1" t="s">
        <v>111</v>
      </c>
      <c r="AI433" s="1" t="s">
        <v>111</v>
      </c>
      <c r="AJ433" s="1" t="s">
        <v>111</v>
      </c>
      <c r="AK433" s="1" t="s">
        <v>111</v>
      </c>
      <c r="AL433" s="1" t="s">
        <v>111</v>
      </c>
      <c r="AM433" s="1" t="s">
        <v>111</v>
      </c>
      <c r="AN433" s="1" t="s">
        <v>111</v>
      </c>
      <c r="AO433" s="1" t="s">
        <v>111</v>
      </c>
      <c r="AP433" s="1" t="s">
        <v>111</v>
      </c>
      <c r="AQ433" s="1" t="s">
        <v>111</v>
      </c>
      <c r="AR433" s="1" t="s">
        <v>111</v>
      </c>
      <c r="AS433" s="1" t="s">
        <v>111</v>
      </c>
      <c r="AT433" s="1" t="s">
        <v>111</v>
      </c>
      <c r="AU433" s="1" t="s">
        <v>111</v>
      </c>
      <c r="AV433" s="1" t="s">
        <v>111</v>
      </c>
      <c r="AW433" s="1" t="s">
        <v>111</v>
      </c>
      <c r="AX433" s="1" t="s">
        <v>111</v>
      </c>
      <c r="AY433" s="1" t="s">
        <v>111</v>
      </c>
      <c r="AZ433" s="1" t="s">
        <v>111</v>
      </c>
      <c r="BA433" s="1" t="s">
        <v>111</v>
      </c>
      <c r="BB433" s="1" t="s">
        <v>111</v>
      </c>
      <c r="BC433" s="1" t="s">
        <v>111</v>
      </c>
      <c r="BD433" s="1" t="s">
        <v>111</v>
      </c>
      <c r="BE433" s="1" t="s">
        <v>111</v>
      </c>
      <c r="BF433" s="1" t="s">
        <v>111</v>
      </c>
      <c r="BG433" s="1" t="s">
        <v>111</v>
      </c>
      <c r="BH433" s="1" t="s">
        <v>111</v>
      </c>
      <c r="BI433" s="1" t="s">
        <v>111</v>
      </c>
      <c r="BJ433" s="1" t="s">
        <v>111</v>
      </c>
      <c r="BK433" s="1" t="s">
        <v>111</v>
      </c>
      <c r="BL433" s="1" t="s">
        <v>111</v>
      </c>
      <c r="BM433" s="1" t="s">
        <v>111</v>
      </c>
      <c r="BN433" s="1" t="s">
        <v>111</v>
      </c>
      <c r="BO433" s="1" t="s">
        <v>111</v>
      </c>
      <c r="BP433" s="1" t="s">
        <v>111</v>
      </c>
      <c r="BQ433" s="1" t="s">
        <v>111</v>
      </c>
      <c r="BR433" s="1" t="s">
        <v>111</v>
      </c>
      <c r="BS433" s="1" t="s">
        <v>111</v>
      </c>
      <c r="BT433" s="1" t="s">
        <v>111</v>
      </c>
      <c r="BU433" s="1" t="s">
        <v>111</v>
      </c>
      <c r="BV433" s="1" t="s">
        <v>111</v>
      </c>
      <c r="BW433" s="1" t="s">
        <v>111</v>
      </c>
      <c r="BX433" s="1" t="s">
        <v>111</v>
      </c>
      <c r="BY433" s="1" t="s">
        <v>111</v>
      </c>
      <c r="BZ433" s="1" t="s">
        <v>111</v>
      </c>
      <c r="CA433" s="1" t="s">
        <v>111</v>
      </c>
      <c r="CB433" s="1" t="s">
        <v>111</v>
      </c>
      <c r="CC433" s="1" t="s">
        <v>111</v>
      </c>
      <c r="CD433" s="1" t="s">
        <v>111</v>
      </c>
      <c r="CE433" s="1" t="s">
        <v>111</v>
      </c>
      <c r="CF433" s="1" t="s">
        <v>111</v>
      </c>
      <c r="CG433" s="1" t="s">
        <v>111</v>
      </c>
      <c r="CH433" s="1" t="s">
        <v>111</v>
      </c>
      <c r="CI433" s="1" t="s">
        <v>111</v>
      </c>
      <c r="CJ433" s="1" t="s">
        <v>111</v>
      </c>
      <c r="CK433" s="1" t="s">
        <v>111</v>
      </c>
      <c r="CL433" s="1" t="s">
        <v>111</v>
      </c>
      <c r="CM433" s="1" t="s">
        <v>111</v>
      </c>
      <c r="CN433" s="1" t="s">
        <v>111</v>
      </c>
      <c r="CO433" s="1" t="s">
        <v>111</v>
      </c>
      <c r="CP433" s="1" t="s">
        <v>111</v>
      </c>
      <c r="CQ433" s="1" t="s">
        <v>111</v>
      </c>
      <c r="CR433" s="1" t="s">
        <v>111</v>
      </c>
      <c r="CS433" s="1" t="s">
        <v>111</v>
      </c>
      <c r="CT433" s="1" t="s">
        <v>111</v>
      </c>
      <c r="CU433" s="1" t="s">
        <v>111</v>
      </c>
      <c r="CV433" s="1" t="s">
        <v>111</v>
      </c>
      <c r="CW433" s="1" t="s">
        <v>111</v>
      </c>
      <c r="CX433" s="1" t="s">
        <v>111</v>
      </c>
      <c r="CY433" s="1" t="s">
        <v>111</v>
      </c>
      <c r="CZ433" s="1" t="s">
        <v>111</v>
      </c>
      <c r="DA433" s="1" t="s">
        <v>111</v>
      </c>
    </row>
    <row r="434" spans="1:105" x14ac:dyDescent="0.3">
      <c r="A434" s="1" t="s">
        <v>111</v>
      </c>
      <c r="B434" s="1" t="s">
        <v>111</v>
      </c>
      <c r="C434" s="1" t="s">
        <v>111</v>
      </c>
      <c r="D434" s="1" t="s">
        <v>111</v>
      </c>
      <c r="E434" s="1" t="s">
        <v>111</v>
      </c>
      <c r="F434" s="1" t="s">
        <v>111</v>
      </c>
      <c r="G434" s="1" t="s">
        <v>111</v>
      </c>
      <c r="I434" s="1" t="s">
        <v>111</v>
      </c>
      <c r="J434" s="1" t="s">
        <v>133</v>
      </c>
      <c r="K434" s="1" t="s">
        <v>134</v>
      </c>
      <c r="L434" s="1" t="s">
        <v>189</v>
      </c>
      <c r="M434" s="1" t="s">
        <v>465</v>
      </c>
      <c r="N434" s="1" t="s">
        <v>111</v>
      </c>
      <c r="O434" s="1" t="s">
        <v>111</v>
      </c>
      <c r="P434" s="1" t="s">
        <v>111</v>
      </c>
      <c r="Q434" s="1" t="s">
        <v>111</v>
      </c>
      <c r="R434" s="1" t="s">
        <v>111</v>
      </c>
      <c r="S434" s="1" t="s">
        <v>111</v>
      </c>
      <c r="T434" s="1" t="s">
        <v>111</v>
      </c>
      <c r="U434" s="1" t="s">
        <v>111</v>
      </c>
      <c r="V434" s="1" t="s">
        <v>111</v>
      </c>
      <c r="W434" s="1" t="s">
        <v>111</v>
      </c>
      <c r="X434" s="1" t="s">
        <v>111</v>
      </c>
      <c r="Y434" s="1" t="s">
        <v>111</v>
      </c>
      <c r="Z434" s="1" t="s">
        <v>111</v>
      </c>
      <c r="AA434" s="1" t="s">
        <v>111</v>
      </c>
      <c r="AB434" s="1" t="s">
        <v>111</v>
      </c>
      <c r="AC434" s="1" t="s">
        <v>111</v>
      </c>
      <c r="AD434" s="1" t="s">
        <v>111</v>
      </c>
      <c r="AE434" s="1" t="s">
        <v>111</v>
      </c>
      <c r="AF434" s="1" t="s">
        <v>111</v>
      </c>
      <c r="AG434" s="1" t="s">
        <v>111</v>
      </c>
      <c r="AH434" s="1" t="s">
        <v>111</v>
      </c>
      <c r="AI434" s="1" t="s">
        <v>111</v>
      </c>
      <c r="AJ434" s="1" t="s">
        <v>111</v>
      </c>
      <c r="AK434" s="1" t="s">
        <v>111</v>
      </c>
      <c r="AL434" s="1" t="s">
        <v>111</v>
      </c>
      <c r="AM434" s="1" t="s">
        <v>111</v>
      </c>
      <c r="AN434" s="1" t="s">
        <v>111</v>
      </c>
      <c r="AO434" s="1" t="s">
        <v>111</v>
      </c>
      <c r="AP434" s="1" t="s">
        <v>111</v>
      </c>
      <c r="AQ434" s="1" t="s">
        <v>111</v>
      </c>
      <c r="AR434" s="1" t="s">
        <v>111</v>
      </c>
      <c r="AS434" s="1" t="s">
        <v>111</v>
      </c>
      <c r="AT434" s="1" t="s">
        <v>111</v>
      </c>
      <c r="AU434" s="1" t="s">
        <v>111</v>
      </c>
      <c r="AV434" s="1" t="s">
        <v>111</v>
      </c>
      <c r="AW434" s="1" t="s">
        <v>111</v>
      </c>
      <c r="AX434" s="1" t="s">
        <v>111</v>
      </c>
      <c r="AY434" s="1" t="s">
        <v>111</v>
      </c>
      <c r="AZ434" s="1" t="s">
        <v>111</v>
      </c>
      <c r="BA434" s="1" t="s">
        <v>111</v>
      </c>
      <c r="BB434" s="1" t="s">
        <v>111</v>
      </c>
      <c r="BC434" s="1" t="s">
        <v>111</v>
      </c>
      <c r="BD434" s="1" t="s">
        <v>111</v>
      </c>
      <c r="BE434" s="1" t="s">
        <v>111</v>
      </c>
      <c r="BF434" s="1" t="s">
        <v>111</v>
      </c>
      <c r="BG434" s="1" t="s">
        <v>111</v>
      </c>
      <c r="BH434" s="1" t="s">
        <v>111</v>
      </c>
      <c r="BI434" s="1" t="s">
        <v>111</v>
      </c>
      <c r="BJ434" s="1" t="s">
        <v>111</v>
      </c>
      <c r="BK434" s="1" t="s">
        <v>111</v>
      </c>
      <c r="BL434" s="1" t="s">
        <v>111</v>
      </c>
      <c r="BM434" s="1" t="s">
        <v>111</v>
      </c>
      <c r="BN434" s="1" t="s">
        <v>111</v>
      </c>
      <c r="BO434" s="1" t="s">
        <v>111</v>
      </c>
      <c r="BP434" s="1" t="s">
        <v>111</v>
      </c>
      <c r="BQ434" s="1" t="s">
        <v>111</v>
      </c>
      <c r="BR434" s="1" t="s">
        <v>111</v>
      </c>
      <c r="BS434" s="1" t="s">
        <v>111</v>
      </c>
      <c r="BT434" s="1" t="s">
        <v>111</v>
      </c>
      <c r="BU434" s="1" t="s">
        <v>111</v>
      </c>
      <c r="BV434" s="1" t="s">
        <v>111</v>
      </c>
      <c r="BW434" s="1" t="s">
        <v>111</v>
      </c>
      <c r="BX434" s="1" t="s">
        <v>111</v>
      </c>
      <c r="BY434" s="1" t="s">
        <v>111</v>
      </c>
      <c r="BZ434" s="1" t="s">
        <v>111</v>
      </c>
      <c r="CA434" s="1" t="s">
        <v>111</v>
      </c>
      <c r="CB434" s="1" t="s">
        <v>111</v>
      </c>
      <c r="CC434" s="1" t="s">
        <v>111</v>
      </c>
      <c r="CD434" s="1" t="s">
        <v>111</v>
      </c>
      <c r="CE434" s="1" t="s">
        <v>111</v>
      </c>
      <c r="CF434" s="1" t="s">
        <v>111</v>
      </c>
      <c r="CG434" s="1" t="s">
        <v>111</v>
      </c>
      <c r="CH434" s="1" t="s">
        <v>111</v>
      </c>
      <c r="CI434" s="1" t="s">
        <v>111</v>
      </c>
      <c r="CJ434" s="1" t="s">
        <v>111</v>
      </c>
      <c r="CK434" s="1" t="s">
        <v>111</v>
      </c>
      <c r="CL434" s="1" t="s">
        <v>111</v>
      </c>
      <c r="CM434" s="1" t="s">
        <v>111</v>
      </c>
      <c r="CN434" s="1" t="s">
        <v>111</v>
      </c>
      <c r="CO434" s="1" t="s">
        <v>111</v>
      </c>
      <c r="CP434" s="1" t="s">
        <v>111</v>
      </c>
      <c r="CQ434" s="1" t="s">
        <v>111</v>
      </c>
      <c r="CR434" s="1" t="s">
        <v>111</v>
      </c>
      <c r="CS434" s="1" t="s">
        <v>111</v>
      </c>
      <c r="CT434" s="1" t="s">
        <v>111</v>
      </c>
      <c r="CU434" s="1" t="s">
        <v>111</v>
      </c>
      <c r="CV434" s="1" t="s">
        <v>111</v>
      </c>
      <c r="CW434" s="1" t="s">
        <v>111</v>
      </c>
      <c r="CX434" s="1" t="s">
        <v>111</v>
      </c>
      <c r="CY434" s="1" t="s">
        <v>111</v>
      </c>
      <c r="CZ434" s="1" t="s">
        <v>111</v>
      </c>
      <c r="DA434" s="1" t="s">
        <v>111</v>
      </c>
    </row>
    <row r="435" spans="1:105" x14ac:dyDescent="0.3">
      <c r="A435" s="1" t="s">
        <v>111</v>
      </c>
      <c r="B435" s="1" t="s">
        <v>111</v>
      </c>
      <c r="C435" s="1" t="s">
        <v>111</v>
      </c>
      <c r="D435" s="1" t="s">
        <v>111</v>
      </c>
      <c r="E435" s="1" t="s">
        <v>111</v>
      </c>
      <c r="F435" s="1" t="s">
        <v>111</v>
      </c>
      <c r="G435" s="1" t="s">
        <v>111</v>
      </c>
      <c r="I435" s="1" t="s">
        <v>111</v>
      </c>
      <c r="J435" s="1" t="s">
        <v>135</v>
      </c>
      <c r="K435" s="1" t="s">
        <v>136</v>
      </c>
      <c r="L435" s="1" t="s">
        <v>137</v>
      </c>
      <c r="M435" s="1" t="s">
        <v>465</v>
      </c>
      <c r="N435" s="1" t="s">
        <v>111</v>
      </c>
      <c r="O435" s="1" t="s">
        <v>111</v>
      </c>
      <c r="P435" s="1" t="s">
        <v>111</v>
      </c>
      <c r="Q435" s="1" t="s">
        <v>111</v>
      </c>
      <c r="R435" s="1" t="s">
        <v>111</v>
      </c>
      <c r="S435" s="1" t="s">
        <v>111</v>
      </c>
      <c r="T435" s="1" t="s">
        <v>111</v>
      </c>
      <c r="U435" s="1" t="s">
        <v>111</v>
      </c>
      <c r="V435" s="1" t="s">
        <v>111</v>
      </c>
      <c r="W435" s="1" t="s">
        <v>111</v>
      </c>
      <c r="X435" s="1" t="s">
        <v>111</v>
      </c>
      <c r="Y435" s="1" t="s">
        <v>111</v>
      </c>
      <c r="Z435" s="1" t="s">
        <v>111</v>
      </c>
      <c r="AA435" s="1" t="s">
        <v>111</v>
      </c>
      <c r="AB435" s="1" t="s">
        <v>111</v>
      </c>
      <c r="AC435" s="1" t="s">
        <v>111</v>
      </c>
      <c r="AD435" s="1" t="s">
        <v>111</v>
      </c>
      <c r="AE435" s="1" t="s">
        <v>111</v>
      </c>
      <c r="AF435" s="1" t="s">
        <v>111</v>
      </c>
      <c r="AG435" s="1" t="s">
        <v>111</v>
      </c>
      <c r="AH435" s="1" t="s">
        <v>111</v>
      </c>
      <c r="AI435" s="1" t="s">
        <v>111</v>
      </c>
      <c r="AJ435" s="1" t="s">
        <v>111</v>
      </c>
      <c r="AK435" s="1" t="s">
        <v>111</v>
      </c>
      <c r="AL435" s="1" t="s">
        <v>111</v>
      </c>
      <c r="AM435" s="1" t="s">
        <v>111</v>
      </c>
      <c r="AN435" s="1" t="s">
        <v>111</v>
      </c>
      <c r="AO435" s="1" t="s">
        <v>111</v>
      </c>
      <c r="AP435" s="1" t="s">
        <v>111</v>
      </c>
      <c r="AQ435" s="1" t="s">
        <v>111</v>
      </c>
      <c r="AR435" s="1" t="s">
        <v>111</v>
      </c>
      <c r="AS435" s="1" t="s">
        <v>111</v>
      </c>
      <c r="AT435" s="1" t="s">
        <v>111</v>
      </c>
      <c r="AU435" s="1" t="s">
        <v>111</v>
      </c>
      <c r="AV435" s="1" t="s">
        <v>111</v>
      </c>
      <c r="AW435" s="1" t="s">
        <v>111</v>
      </c>
      <c r="AX435" s="1" t="s">
        <v>111</v>
      </c>
      <c r="AY435" s="1" t="s">
        <v>111</v>
      </c>
      <c r="AZ435" s="1" t="s">
        <v>111</v>
      </c>
      <c r="BA435" s="1" t="s">
        <v>111</v>
      </c>
      <c r="BB435" s="1" t="s">
        <v>111</v>
      </c>
      <c r="BC435" s="1" t="s">
        <v>111</v>
      </c>
      <c r="BD435" s="1" t="s">
        <v>111</v>
      </c>
      <c r="BE435" s="1" t="s">
        <v>111</v>
      </c>
      <c r="BF435" s="1" t="s">
        <v>111</v>
      </c>
      <c r="BG435" s="1" t="s">
        <v>111</v>
      </c>
      <c r="BH435" s="1" t="s">
        <v>111</v>
      </c>
      <c r="BI435" s="1" t="s">
        <v>111</v>
      </c>
      <c r="BJ435" s="1" t="s">
        <v>111</v>
      </c>
      <c r="BK435" s="1" t="s">
        <v>111</v>
      </c>
      <c r="BL435" s="1" t="s">
        <v>111</v>
      </c>
      <c r="BM435" s="1" t="s">
        <v>111</v>
      </c>
      <c r="BN435" s="1" t="s">
        <v>111</v>
      </c>
      <c r="BO435" s="1" t="s">
        <v>111</v>
      </c>
      <c r="BP435" s="1" t="s">
        <v>111</v>
      </c>
      <c r="BQ435" s="1" t="s">
        <v>111</v>
      </c>
      <c r="BR435" s="1" t="s">
        <v>111</v>
      </c>
      <c r="BS435" s="1" t="s">
        <v>111</v>
      </c>
      <c r="BT435" s="1" t="s">
        <v>111</v>
      </c>
      <c r="BU435" s="1" t="s">
        <v>111</v>
      </c>
      <c r="BV435" s="1" t="s">
        <v>111</v>
      </c>
      <c r="BW435" s="1" t="s">
        <v>111</v>
      </c>
      <c r="BX435" s="1" t="s">
        <v>111</v>
      </c>
      <c r="BY435" s="1" t="s">
        <v>111</v>
      </c>
      <c r="BZ435" s="1" t="s">
        <v>111</v>
      </c>
      <c r="CA435" s="1" t="s">
        <v>111</v>
      </c>
      <c r="CB435" s="1" t="s">
        <v>111</v>
      </c>
      <c r="CC435" s="1" t="s">
        <v>111</v>
      </c>
      <c r="CD435" s="1" t="s">
        <v>111</v>
      </c>
      <c r="CE435" s="1" t="s">
        <v>111</v>
      </c>
      <c r="CF435" s="1" t="s">
        <v>111</v>
      </c>
      <c r="CG435" s="1" t="s">
        <v>111</v>
      </c>
      <c r="CH435" s="1" t="s">
        <v>111</v>
      </c>
      <c r="CI435" s="1" t="s">
        <v>111</v>
      </c>
      <c r="CJ435" s="1" t="s">
        <v>111</v>
      </c>
      <c r="CK435" s="1" t="s">
        <v>111</v>
      </c>
      <c r="CL435" s="1" t="s">
        <v>111</v>
      </c>
      <c r="CM435" s="1" t="s">
        <v>111</v>
      </c>
      <c r="CN435" s="1" t="s">
        <v>111</v>
      </c>
      <c r="CO435" s="1" t="s">
        <v>111</v>
      </c>
      <c r="CP435" s="1" t="s">
        <v>111</v>
      </c>
      <c r="CQ435" s="1" t="s">
        <v>111</v>
      </c>
      <c r="CR435" s="1" t="s">
        <v>111</v>
      </c>
      <c r="CS435" s="1" t="s">
        <v>111</v>
      </c>
      <c r="CT435" s="1" t="s">
        <v>111</v>
      </c>
      <c r="CU435" s="1" t="s">
        <v>111</v>
      </c>
      <c r="CV435" s="1" t="s">
        <v>111</v>
      </c>
      <c r="CW435" s="1" t="s">
        <v>111</v>
      </c>
      <c r="CX435" s="1" t="s">
        <v>111</v>
      </c>
      <c r="CY435" s="1" t="s">
        <v>111</v>
      </c>
      <c r="CZ435" s="1" t="s">
        <v>111</v>
      </c>
      <c r="DA435" s="1" t="s">
        <v>111</v>
      </c>
    </row>
    <row r="436" spans="1:105" x14ac:dyDescent="0.3">
      <c r="A436" s="1" t="s">
        <v>111</v>
      </c>
      <c r="B436" s="1" t="s">
        <v>111</v>
      </c>
      <c r="C436" s="1" t="s">
        <v>111</v>
      </c>
      <c r="D436" s="1" t="s">
        <v>111</v>
      </c>
      <c r="E436" s="1" t="s">
        <v>111</v>
      </c>
      <c r="F436" s="1" t="s">
        <v>111</v>
      </c>
      <c r="G436" s="1" t="s">
        <v>111</v>
      </c>
      <c r="I436" s="1" t="s">
        <v>111</v>
      </c>
      <c r="J436" s="1" t="s">
        <v>138</v>
      </c>
      <c r="K436" s="1" t="s">
        <v>139</v>
      </c>
      <c r="L436" s="1" t="s">
        <v>150</v>
      </c>
      <c r="M436" s="1" t="s">
        <v>465</v>
      </c>
      <c r="N436" s="1" t="s">
        <v>111</v>
      </c>
      <c r="O436" s="1" t="s">
        <v>111</v>
      </c>
      <c r="P436" s="1" t="s">
        <v>111</v>
      </c>
      <c r="Q436" s="1" t="s">
        <v>111</v>
      </c>
      <c r="R436" s="1" t="s">
        <v>111</v>
      </c>
      <c r="S436" s="1" t="s">
        <v>111</v>
      </c>
      <c r="T436" s="1" t="s">
        <v>111</v>
      </c>
      <c r="U436" s="1" t="s">
        <v>111</v>
      </c>
      <c r="V436" s="1" t="s">
        <v>111</v>
      </c>
      <c r="W436" s="1" t="s">
        <v>111</v>
      </c>
      <c r="X436" s="1" t="s">
        <v>111</v>
      </c>
      <c r="Y436" s="1" t="s">
        <v>111</v>
      </c>
      <c r="Z436" s="1" t="s">
        <v>111</v>
      </c>
      <c r="AA436" s="1" t="s">
        <v>111</v>
      </c>
      <c r="AB436" s="1" t="s">
        <v>111</v>
      </c>
      <c r="AC436" s="1" t="s">
        <v>111</v>
      </c>
      <c r="AD436" s="1" t="s">
        <v>111</v>
      </c>
      <c r="AE436" s="1" t="s">
        <v>111</v>
      </c>
      <c r="AF436" s="1" t="s">
        <v>111</v>
      </c>
      <c r="AG436" s="1" t="s">
        <v>111</v>
      </c>
      <c r="AH436" s="1" t="s">
        <v>111</v>
      </c>
      <c r="AI436" s="1" t="s">
        <v>111</v>
      </c>
      <c r="AJ436" s="1" t="s">
        <v>111</v>
      </c>
      <c r="AK436" s="1" t="s">
        <v>111</v>
      </c>
      <c r="AL436" s="1" t="s">
        <v>111</v>
      </c>
      <c r="AM436" s="1" t="s">
        <v>111</v>
      </c>
      <c r="AN436" s="1" t="s">
        <v>111</v>
      </c>
      <c r="AO436" s="1" t="s">
        <v>111</v>
      </c>
      <c r="AP436" s="1" t="s">
        <v>111</v>
      </c>
      <c r="AQ436" s="1" t="s">
        <v>111</v>
      </c>
      <c r="AR436" s="1" t="s">
        <v>111</v>
      </c>
      <c r="AS436" s="1" t="s">
        <v>111</v>
      </c>
      <c r="AT436" s="1" t="s">
        <v>111</v>
      </c>
      <c r="AU436" s="1" t="s">
        <v>111</v>
      </c>
      <c r="AV436" s="1" t="s">
        <v>111</v>
      </c>
      <c r="AW436" s="1" t="s">
        <v>111</v>
      </c>
      <c r="AX436" s="1" t="s">
        <v>111</v>
      </c>
      <c r="AY436" s="1" t="s">
        <v>111</v>
      </c>
      <c r="AZ436" s="1" t="s">
        <v>111</v>
      </c>
      <c r="BA436" s="1" t="s">
        <v>111</v>
      </c>
      <c r="BB436" s="1" t="s">
        <v>111</v>
      </c>
      <c r="BC436" s="1" t="s">
        <v>111</v>
      </c>
      <c r="BD436" s="1" t="s">
        <v>111</v>
      </c>
      <c r="BE436" s="1" t="s">
        <v>111</v>
      </c>
      <c r="BF436" s="1" t="s">
        <v>111</v>
      </c>
      <c r="BG436" s="1" t="s">
        <v>111</v>
      </c>
      <c r="BH436" s="1" t="s">
        <v>111</v>
      </c>
      <c r="BI436" s="1" t="s">
        <v>111</v>
      </c>
      <c r="BJ436" s="1" t="s">
        <v>111</v>
      </c>
      <c r="BK436" s="1" t="s">
        <v>111</v>
      </c>
      <c r="BL436" s="1" t="s">
        <v>111</v>
      </c>
      <c r="BM436" s="1" t="s">
        <v>111</v>
      </c>
      <c r="BN436" s="1" t="s">
        <v>111</v>
      </c>
      <c r="BO436" s="1" t="s">
        <v>111</v>
      </c>
      <c r="BP436" s="1" t="s">
        <v>111</v>
      </c>
      <c r="BQ436" s="1" t="s">
        <v>111</v>
      </c>
      <c r="BR436" s="1" t="s">
        <v>111</v>
      </c>
      <c r="BS436" s="1" t="s">
        <v>111</v>
      </c>
      <c r="BT436" s="1" t="s">
        <v>111</v>
      </c>
      <c r="BU436" s="1" t="s">
        <v>111</v>
      </c>
      <c r="BV436" s="1" t="s">
        <v>111</v>
      </c>
      <c r="BW436" s="1" t="s">
        <v>111</v>
      </c>
      <c r="BX436" s="1" t="s">
        <v>111</v>
      </c>
      <c r="BY436" s="1" t="s">
        <v>111</v>
      </c>
      <c r="BZ436" s="1" t="s">
        <v>111</v>
      </c>
      <c r="CA436" s="1" t="s">
        <v>111</v>
      </c>
      <c r="CB436" s="1" t="s">
        <v>111</v>
      </c>
      <c r="CC436" s="1" t="s">
        <v>111</v>
      </c>
      <c r="CD436" s="1" t="s">
        <v>111</v>
      </c>
      <c r="CE436" s="1" t="s">
        <v>111</v>
      </c>
      <c r="CF436" s="1" t="s">
        <v>111</v>
      </c>
      <c r="CG436" s="1" t="s">
        <v>111</v>
      </c>
      <c r="CH436" s="1" t="s">
        <v>111</v>
      </c>
      <c r="CI436" s="1" t="s">
        <v>111</v>
      </c>
      <c r="CJ436" s="1" t="s">
        <v>111</v>
      </c>
      <c r="CK436" s="1" t="s">
        <v>111</v>
      </c>
      <c r="CL436" s="1" t="s">
        <v>111</v>
      </c>
      <c r="CM436" s="1" t="s">
        <v>111</v>
      </c>
      <c r="CN436" s="1" t="s">
        <v>111</v>
      </c>
      <c r="CO436" s="1" t="s">
        <v>111</v>
      </c>
      <c r="CP436" s="1" t="s">
        <v>111</v>
      </c>
      <c r="CQ436" s="1" t="s">
        <v>111</v>
      </c>
      <c r="CR436" s="1" t="s">
        <v>111</v>
      </c>
      <c r="CS436" s="1" t="s">
        <v>111</v>
      </c>
      <c r="CT436" s="1" t="s">
        <v>111</v>
      </c>
      <c r="CU436" s="1" t="s">
        <v>111</v>
      </c>
      <c r="CV436" s="1" t="s">
        <v>111</v>
      </c>
      <c r="CW436" s="1" t="s">
        <v>111</v>
      </c>
      <c r="CX436" s="1" t="s">
        <v>111</v>
      </c>
      <c r="CY436" s="1" t="s">
        <v>111</v>
      </c>
      <c r="CZ436" s="1" t="s">
        <v>111</v>
      </c>
      <c r="DA436" s="1" t="s">
        <v>111</v>
      </c>
    </row>
    <row r="437" spans="1:105" x14ac:dyDescent="0.3">
      <c r="A437" s="1" t="s">
        <v>111</v>
      </c>
      <c r="B437" s="1" t="s">
        <v>111</v>
      </c>
      <c r="C437" s="1" t="s">
        <v>111</v>
      </c>
      <c r="D437" s="1" t="s">
        <v>111</v>
      </c>
      <c r="E437" s="1" t="s">
        <v>111</v>
      </c>
      <c r="F437" s="1" t="s">
        <v>111</v>
      </c>
      <c r="G437" s="1" t="s">
        <v>111</v>
      </c>
      <c r="I437" s="1" t="s">
        <v>111</v>
      </c>
      <c r="J437" s="1" t="s">
        <v>140</v>
      </c>
      <c r="K437" s="1" t="s">
        <v>141</v>
      </c>
      <c r="L437" s="1" t="s">
        <v>239</v>
      </c>
      <c r="M437" s="1" t="s">
        <v>465</v>
      </c>
      <c r="N437" s="1" t="s">
        <v>111</v>
      </c>
      <c r="O437" s="1" t="s">
        <v>111</v>
      </c>
      <c r="P437" s="1" t="s">
        <v>111</v>
      </c>
      <c r="Q437" s="1" t="s">
        <v>111</v>
      </c>
      <c r="R437" s="1" t="s">
        <v>111</v>
      </c>
      <c r="S437" s="1" t="s">
        <v>111</v>
      </c>
      <c r="T437" s="1" t="s">
        <v>111</v>
      </c>
      <c r="U437" s="1" t="s">
        <v>111</v>
      </c>
      <c r="V437" s="1" t="s">
        <v>111</v>
      </c>
      <c r="W437" s="1" t="s">
        <v>111</v>
      </c>
      <c r="X437" s="1" t="s">
        <v>111</v>
      </c>
      <c r="Y437" s="1" t="s">
        <v>111</v>
      </c>
      <c r="Z437" s="1" t="s">
        <v>111</v>
      </c>
      <c r="AA437" s="1" t="s">
        <v>111</v>
      </c>
      <c r="AB437" s="1" t="s">
        <v>111</v>
      </c>
      <c r="AC437" s="1" t="s">
        <v>111</v>
      </c>
      <c r="AD437" s="1" t="s">
        <v>111</v>
      </c>
      <c r="AE437" s="1" t="s">
        <v>111</v>
      </c>
      <c r="AF437" s="1" t="s">
        <v>111</v>
      </c>
      <c r="AG437" s="1" t="s">
        <v>111</v>
      </c>
      <c r="AH437" s="1" t="s">
        <v>111</v>
      </c>
      <c r="AI437" s="1" t="s">
        <v>111</v>
      </c>
      <c r="AJ437" s="1" t="s">
        <v>111</v>
      </c>
      <c r="AK437" s="1" t="s">
        <v>111</v>
      </c>
      <c r="AL437" s="1" t="s">
        <v>111</v>
      </c>
      <c r="AM437" s="1" t="s">
        <v>111</v>
      </c>
      <c r="AN437" s="1" t="s">
        <v>111</v>
      </c>
      <c r="AO437" s="1" t="s">
        <v>111</v>
      </c>
      <c r="AP437" s="1" t="s">
        <v>111</v>
      </c>
      <c r="AQ437" s="1" t="s">
        <v>111</v>
      </c>
      <c r="AR437" s="1" t="s">
        <v>111</v>
      </c>
      <c r="AS437" s="1" t="s">
        <v>111</v>
      </c>
      <c r="AT437" s="1" t="s">
        <v>111</v>
      </c>
      <c r="AU437" s="1" t="s">
        <v>111</v>
      </c>
      <c r="AV437" s="1" t="s">
        <v>111</v>
      </c>
      <c r="AW437" s="1" t="s">
        <v>111</v>
      </c>
      <c r="AX437" s="1" t="s">
        <v>111</v>
      </c>
      <c r="AY437" s="1" t="s">
        <v>111</v>
      </c>
      <c r="AZ437" s="1" t="s">
        <v>111</v>
      </c>
      <c r="BA437" s="1" t="s">
        <v>111</v>
      </c>
      <c r="BB437" s="1" t="s">
        <v>111</v>
      </c>
      <c r="BC437" s="1" t="s">
        <v>111</v>
      </c>
      <c r="BD437" s="1" t="s">
        <v>111</v>
      </c>
      <c r="BE437" s="1" t="s">
        <v>111</v>
      </c>
      <c r="BF437" s="1" t="s">
        <v>111</v>
      </c>
      <c r="BG437" s="1" t="s">
        <v>111</v>
      </c>
      <c r="BH437" s="1" t="s">
        <v>111</v>
      </c>
      <c r="BI437" s="1" t="s">
        <v>111</v>
      </c>
      <c r="BJ437" s="1" t="s">
        <v>111</v>
      </c>
      <c r="BK437" s="1" t="s">
        <v>111</v>
      </c>
      <c r="BL437" s="1" t="s">
        <v>111</v>
      </c>
      <c r="BM437" s="1" t="s">
        <v>111</v>
      </c>
      <c r="BN437" s="1" t="s">
        <v>111</v>
      </c>
      <c r="BO437" s="1" t="s">
        <v>111</v>
      </c>
      <c r="BP437" s="1" t="s">
        <v>111</v>
      </c>
      <c r="BQ437" s="1" t="s">
        <v>111</v>
      </c>
      <c r="BR437" s="1" t="s">
        <v>111</v>
      </c>
      <c r="BS437" s="1" t="s">
        <v>111</v>
      </c>
      <c r="BT437" s="1" t="s">
        <v>111</v>
      </c>
      <c r="BU437" s="1" t="s">
        <v>111</v>
      </c>
      <c r="BV437" s="1" t="s">
        <v>111</v>
      </c>
      <c r="BW437" s="1" t="s">
        <v>111</v>
      </c>
      <c r="BX437" s="1" t="s">
        <v>111</v>
      </c>
      <c r="BY437" s="1" t="s">
        <v>111</v>
      </c>
      <c r="BZ437" s="1" t="s">
        <v>111</v>
      </c>
      <c r="CA437" s="1" t="s">
        <v>111</v>
      </c>
      <c r="CB437" s="1" t="s">
        <v>111</v>
      </c>
      <c r="CC437" s="1" t="s">
        <v>111</v>
      </c>
      <c r="CD437" s="1" t="s">
        <v>111</v>
      </c>
      <c r="CE437" s="1" t="s">
        <v>111</v>
      </c>
      <c r="CF437" s="1" t="s">
        <v>111</v>
      </c>
      <c r="CG437" s="1" t="s">
        <v>111</v>
      </c>
      <c r="CH437" s="1" t="s">
        <v>111</v>
      </c>
      <c r="CI437" s="1" t="s">
        <v>111</v>
      </c>
      <c r="CJ437" s="1" t="s">
        <v>111</v>
      </c>
      <c r="CK437" s="1" t="s">
        <v>111</v>
      </c>
      <c r="CL437" s="1" t="s">
        <v>111</v>
      </c>
      <c r="CM437" s="1" t="s">
        <v>111</v>
      </c>
      <c r="CN437" s="1" t="s">
        <v>111</v>
      </c>
      <c r="CO437" s="1" t="s">
        <v>111</v>
      </c>
      <c r="CP437" s="1" t="s">
        <v>111</v>
      </c>
      <c r="CQ437" s="1" t="s">
        <v>111</v>
      </c>
      <c r="CR437" s="1" t="s">
        <v>111</v>
      </c>
      <c r="CS437" s="1" t="s">
        <v>111</v>
      </c>
      <c r="CT437" s="1" t="s">
        <v>111</v>
      </c>
      <c r="CU437" s="1" t="s">
        <v>111</v>
      </c>
      <c r="CV437" s="1" t="s">
        <v>111</v>
      </c>
      <c r="CW437" s="1" t="s">
        <v>111</v>
      </c>
      <c r="CX437" s="1" t="s">
        <v>111</v>
      </c>
      <c r="CY437" s="1" t="s">
        <v>111</v>
      </c>
      <c r="CZ437" s="1" t="s">
        <v>111</v>
      </c>
      <c r="DA437" s="1" t="s">
        <v>111</v>
      </c>
    </row>
    <row r="438" spans="1:105" x14ac:dyDescent="0.3">
      <c r="A438" s="1" t="s">
        <v>111</v>
      </c>
      <c r="B438" s="1" t="s">
        <v>111</v>
      </c>
      <c r="C438" s="1" t="s">
        <v>111</v>
      </c>
      <c r="D438" s="1" t="s">
        <v>111</v>
      </c>
      <c r="E438" s="1" t="s">
        <v>111</v>
      </c>
      <c r="F438" s="1" t="s">
        <v>111</v>
      </c>
      <c r="G438" s="1" t="s">
        <v>111</v>
      </c>
      <c r="I438" s="1" t="s">
        <v>111</v>
      </c>
      <c r="J438" s="1" t="s">
        <v>143</v>
      </c>
      <c r="K438" s="1" t="s">
        <v>144</v>
      </c>
      <c r="L438" s="1" t="s">
        <v>274</v>
      </c>
      <c r="M438" s="1" t="s">
        <v>465</v>
      </c>
      <c r="N438" s="1" t="s">
        <v>111</v>
      </c>
      <c r="O438" s="1" t="s">
        <v>111</v>
      </c>
      <c r="P438" s="1" t="s">
        <v>111</v>
      </c>
      <c r="Q438" s="1" t="s">
        <v>111</v>
      </c>
      <c r="R438" s="1" t="s">
        <v>111</v>
      </c>
      <c r="S438" s="1" t="s">
        <v>111</v>
      </c>
      <c r="T438" s="1" t="s">
        <v>111</v>
      </c>
      <c r="U438" s="1" t="s">
        <v>111</v>
      </c>
      <c r="V438" s="1" t="s">
        <v>111</v>
      </c>
      <c r="W438" s="1" t="s">
        <v>111</v>
      </c>
      <c r="X438" s="1" t="s">
        <v>111</v>
      </c>
      <c r="Y438" s="1" t="s">
        <v>111</v>
      </c>
      <c r="Z438" s="1" t="s">
        <v>111</v>
      </c>
      <c r="AA438" s="1" t="s">
        <v>111</v>
      </c>
      <c r="AB438" s="1" t="s">
        <v>111</v>
      </c>
      <c r="AC438" s="1" t="s">
        <v>111</v>
      </c>
      <c r="AD438" s="1" t="s">
        <v>111</v>
      </c>
      <c r="AE438" s="1" t="s">
        <v>111</v>
      </c>
      <c r="AF438" s="1" t="s">
        <v>111</v>
      </c>
      <c r="AG438" s="1" t="s">
        <v>111</v>
      </c>
      <c r="AH438" s="1" t="s">
        <v>111</v>
      </c>
      <c r="AI438" s="1" t="s">
        <v>111</v>
      </c>
      <c r="AJ438" s="1" t="s">
        <v>111</v>
      </c>
      <c r="AK438" s="1" t="s">
        <v>111</v>
      </c>
      <c r="AL438" s="1" t="s">
        <v>111</v>
      </c>
      <c r="AM438" s="1" t="s">
        <v>111</v>
      </c>
      <c r="AN438" s="1" t="s">
        <v>111</v>
      </c>
      <c r="AO438" s="1" t="s">
        <v>111</v>
      </c>
      <c r="AP438" s="1" t="s">
        <v>111</v>
      </c>
      <c r="AQ438" s="1" t="s">
        <v>111</v>
      </c>
      <c r="AR438" s="1" t="s">
        <v>111</v>
      </c>
      <c r="AS438" s="1" t="s">
        <v>111</v>
      </c>
      <c r="AT438" s="1" t="s">
        <v>111</v>
      </c>
      <c r="AU438" s="1" t="s">
        <v>111</v>
      </c>
      <c r="AV438" s="1" t="s">
        <v>111</v>
      </c>
      <c r="AW438" s="1" t="s">
        <v>111</v>
      </c>
      <c r="AX438" s="1" t="s">
        <v>111</v>
      </c>
      <c r="AY438" s="1" t="s">
        <v>111</v>
      </c>
      <c r="AZ438" s="1" t="s">
        <v>111</v>
      </c>
      <c r="BA438" s="1" t="s">
        <v>111</v>
      </c>
      <c r="BB438" s="1" t="s">
        <v>111</v>
      </c>
      <c r="BC438" s="1" t="s">
        <v>111</v>
      </c>
      <c r="BD438" s="1" t="s">
        <v>111</v>
      </c>
      <c r="BE438" s="1" t="s">
        <v>111</v>
      </c>
      <c r="BF438" s="1" t="s">
        <v>111</v>
      </c>
      <c r="BG438" s="1" t="s">
        <v>111</v>
      </c>
      <c r="BH438" s="1" t="s">
        <v>111</v>
      </c>
      <c r="BI438" s="1" t="s">
        <v>111</v>
      </c>
      <c r="BJ438" s="1" t="s">
        <v>111</v>
      </c>
      <c r="BK438" s="1" t="s">
        <v>111</v>
      </c>
      <c r="BL438" s="1" t="s">
        <v>111</v>
      </c>
      <c r="BM438" s="1" t="s">
        <v>111</v>
      </c>
      <c r="BN438" s="1" t="s">
        <v>111</v>
      </c>
      <c r="BO438" s="1" t="s">
        <v>111</v>
      </c>
      <c r="BP438" s="1" t="s">
        <v>111</v>
      </c>
      <c r="BQ438" s="1" t="s">
        <v>111</v>
      </c>
      <c r="BR438" s="1" t="s">
        <v>111</v>
      </c>
      <c r="BS438" s="1" t="s">
        <v>111</v>
      </c>
      <c r="BT438" s="1" t="s">
        <v>111</v>
      </c>
      <c r="BU438" s="1" t="s">
        <v>111</v>
      </c>
      <c r="BV438" s="1" t="s">
        <v>111</v>
      </c>
      <c r="BW438" s="1" t="s">
        <v>111</v>
      </c>
      <c r="BX438" s="1" t="s">
        <v>111</v>
      </c>
      <c r="BY438" s="1" t="s">
        <v>111</v>
      </c>
      <c r="BZ438" s="1" t="s">
        <v>111</v>
      </c>
      <c r="CA438" s="1" t="s">
        <v>111</v>
      </c>
      <c r="CB438" s="1" t="s">
        <v>111</v>
      </c>
      <c r="CC438" s="1" t="s">
        <v>111</v>
      </c>
      <c r="CD438" s="1" t="s">
        <v>111</v>
      </c>
      <c r="CE438" s="1" t="s">
        <v>111</v>
      </c>
      <c r="CF438" s="1" t="s">
        <v>111</v>
      </c>
      <c r="CG438" s="1" t="s">
        <v>111</v>
      </c>
      <c r="CH438" s="1" t="s">
        <v>111</v>
      </c>
      <c r="CI438" s="1" t="s">
        <v>111</v>
      </c>
      <c r="CJ438" s="1" t="s">
        <v>111</v>
      </c>
      <c r="CK438" s="1" t="s">
        <v>111</v>
      </c>
      <c r="CL438" s="1" t="s">
        <v>111</v>
      </c>
      <c r="CM438" s="1" t="s">
        <v>111</v>
      </c>
      <c r="CN438" s="1" t="s">
        <v>111</v>
      </c>
      <c r="CO438" s="1" t="s">
        <v>111</v>
      </c>
      <c r="CP438" s="1" t="s">
        <v>111</v>
      </c>
      <c r="CQ438" s="1" t="s">
        <v>111</v>
      </c>
      <c r="CR438" s="1" t="s">
        <v>111</v>
      </c>
      <c r="CS438" s="1" t="s">
        <v>111</v>
      </c>
      <c r="CT438" s="1" t="s">
        <v>111</v>
      </c>
      <c r="CU438" s="1" t="s">
        <v>111</v>
      </c>
      <c r="CV438" s="1" t="s">
        <v>111</v>
      </c>
      <c r="CW438" s="1" t="s">
        <v>111</v>
      </c>
      <c r="CX438" s="1" t="s">
        <v>111</v>
      </c>
      <c r="CY438" s="1" t="s">
        <v>111</v>
      </c>
      <c r="CZ438" s="1" t="s">
        <v>111</v>
      </c>
      <c r="DA438" s="1" t="s">
        <v>111</v>
      </c>
    </row>
    <row r="439" spans="1:105" x14ac:dyDescent="0.3">
      <c r="A439" s="1" t="s">
        <v>111</v>
      </c>
      <c r="B439" s="1" t="s">
        <v>111</v>
      </c>
      <c r="C439" s="1" t="s">
        <v>111</v>
      </c>
      <c r="D439" s="1" t="s">
        <v>111</v>
      </c>
      <c r="E439" s="1" t="s">
        <v>111</v>
      </c>
      <c r="F439" s="1" t="s">
        <v>111</v>
      </c>
      <c r="G439" s="1" t="s">
        <v>111</v>
      </c>
      <c r="I439" s="1" t="s">
        <v>111</v>
      </c>
      <c r="J439" s="1" t="s">
        <v>146</v>
      </c>
      <c r="K439" s="1" t="s">
        <v>147</v>
      </c>
      <c r="L439" s="1" t="s">
        <v>186</v>
      </c>
      <c r="M439" s="1" t="s">
        <v>465</v>
      </c>
      <c r="N439" s="1" t="s">
        <v>111</v>
      </c>
      <c r="O439" s="1" t="s">
        <v>111</v>
      </c>
      <c r="P439" s="1" t="s">
        <v>111</v>
      </c>
      <c r="Q439" s="1" t="s">
        <v>111</v>
      </c>
      <c r="R439" s="1" t="s">
        <v>111</v>
      </c>
      <c r="S439" s="1" t="s">
        <v>111</v>
      </c>
      <c r="T439" s="1" t="s">
        <v>111</v>
      </c>
      <c r="U439" s="1" t="s">
        <v>111</v>
      </c>
      <c r="V439" s="1" t="s">
        <v>111</v>
      </c>
      <c r="W439" s="1" t="s">
        <v>111</v>
      </c>
      <c r="X439" s="1" t="s">
        <v>111</v>
      </c>
      <c r="Y439" s="1" t="s">
        <v>111</v>
      </c>
      <c r="Z439" s="1" t="s">
        <v>111</v>
      </c>
      <c r="AA439" s="1" t="s">
        <v>111</v>
      </c>
      <c r="AB439" s="1" t="s">
        <v>111</v>
      </c>
      <c r="AC439" s="1" t="s">
        <v>111</v>
      </c>
      <c r="AD439" s="1" t="s">
        <v>111</v>
      </c>
      <c r="AE439" s="1" t="s">
        <v>111</v>
      </c>
      <c r="AF439" s="1" t="s">
        <v>111</v>
      </c>
      <c r="AG439" s="1" t="s">
        <v>111</v>
      </c>
      <c r="AH439" s="1" t="s">
        <v>111</v>
      </c>
      <c r="AI439" s="1" t="s">
        <v>111</v>
      </c>
      <c r="AJ439" s="1" t="s">
        <v>111</v>
      </c>
      <c r="AK439" s="1" t="s">
        <v>111</v>
      </c>
      <c r="AL439" s="1" t="s">
        <v>111</v>
      </c>
      <c r="AM439" s="1" t="s">
        <v>111</v>
      </c>
      <c r="AN439" s="1" t="s">
        <v>111</v>
      </c>
      <c r="AO439" s="1" t="s">
        <v>111</v>
      </c>
      <c r="AP439" s="1" t="s">
        <v>111</v>
      </c>
      <c r="AQ439" s="1" t="s">
        <v>111</v>
      </c>
      <c r="AR439" s="1" t="s">
        <v>111</v>
      </c>
      <c r="AS439" s="1" t="s">
        <v>111</v>
      </c>
      <c r="AT439" s="1" t="s">
        <v>111</v>
      </c>
      <c r="AU439" s="1" t="s">
        <v>111</v>
      </c>
      <c r="AV439" s="1" t="s">
        <v>111</v>
      </c>
      <c r="AW439" s="1" t="s">
        <v>111</v>
      </c>
      <c r="AX439" s="1" t="s">
        <v>111</v>
      </c>
      <c r="AY439" s="1" t="s">
        <v>111</v>
      </c>
      <c r="AZ439" s="1" t="s">
        <v>111</v>
      </c>
      <c r="BA439" s="1" t="s">
        <v>111</v>
      </c>
      <c r="BB439" s="1" t="s">
        <v>111</v>
      </c>
      <c r="BC439" s="1" t="s">
        <v>111</v>
      </c>
      <c r="BD439" s="1" t="s">
        <v>111</v>
      </c>
      <c r="BE439" s="1" t="s">
        <v>111</v>
      </c>
      <c r="BF439" s="1" t="s">
        <v>111</v>
      </c>
      <c r="BG439" s="1" t="s">
        <v>111</v>
      </c>
      <c r="BH439" s="1" t="s">
        <v>111</v>
      </c>
      <c r="BI439" s="1" t="s">
        <v>111</v>
      </c>
      <c r="BJ439" s="1" t="s">
        <v>111</v>
      </c>
      <c r="BK439" s="1" t="s">
        <v>111</v>
      </c>
      <c r="BL439" s="1" t="s">
        <v>111</v>
      </c>
      <c r="BM439" s="1" t="s">
        <v>111</v>
      </c>
      <c r="BN439" s="1" t="s">
        <v>111</v>
      </c>
      <c r="BO439" s="1" t="s">
        <v>111</v>
      </c>
      <c r="BP439" s="1" t="s">
        <v>111</v>
      </c>
      <c r="BQ439" s="1" t="s">
        <v>111</v>
      </c>
      <c r="BR439" s="1" t="s">
        <v>111</v>
      </c>
      <c r="BS439" s="1" t="s">
        <v>111</v>
      </c>
      <c r="BT439" s="1" t="s">
        <v>111</v>
      </c>
      <c r="BU439" s="1" t="s">
        <v>111</v>
      </c>
      <c r="BV439" s="1" t="s">
        <v>111</v>
      </c>
      <c r="BW439" s="1" t="s">
        <v>111</v>
      </c>
      <c r="BX439" s="1" t="s">
        <v>111</v>
      </c>
      <c r="BY439" s="1" t="s">
        <v>111</v>
      </c>
      <c r="BZ439" s="1" t="s">
        <v>111</v>
      </c>
      <c r="CA439" s="1" t="s">
        <v>111</v>
      </c>
      <c r="CB439" s="1" t="s">
        <v>111</v>
      </c>
      <c r="CC439" s="1" t="s">
        <v>111</v>
      </c>
      <c r="CD439" s="1" t="s">
        <v>111</v>
      </c>
      <c r="CE439" s="1" t="s">
        <v>111</v>
      </c>
      <c r="CF439" s="1" t="s">
        <v>111</v>
      </c>
      <c r="CG439" s="1" t="s">
        <v>111</v>
      </c>
      <c r="CH439" s="1" t="s">
        <v>111</v>
      </c>
      <c r="CI439" s="1" t="s">
        <v>111</v>
      </c>
      <c r="CJ439" s="1" t="s">
        <v>111</v>
      </c>
      <c r="CK439" s="1" t="s">
        <v>111</v>
      </c>
      <c r="CL439" s="1" t="s">
        <v>111</v>
      </c>
      <c r="CM439" s="1" t="s">
        <v>111</v>
      </c>
      <c r="CN439" s="1" t="s">
        <v>111</v>
      </c>
      <c r="CO439" s="1" t="s">
        <v>111</v>
      </c>
      <c r="CP439" s="1" t="s">
        <v>111</v>
      </c>
      <c r="CQ439" s="1" t="s">
        <v>111</v>
      </c>
      <c r="CR439" s="1" t="s">
        <v>111</v>
      </c>
      <c r="CS439" s="1" t="s">
        <v>111</v>
      </c>
      <c r="CT439" s="1" t="s">
        <v>111</v>
      </c>
      <c r="CU439" s="1" t="s">
        <v>111</v>
      </c>
      <c r="CV439" s="1" t="s">
        <v>111</v>
      </c>
      <c r="CW439" s="1" t="s">
        <v>111</v>
      </c>
      <c r="CX439" s="1" t="s">
        <v>111</v>
      </c>
      <c r="CY439" s="1" t="s">
        <v>111</v>
      </c>
      <c r="CZ439" s="1" t="s">
        <v>111</v>
      </c>
      <c r="DA439" s="1" t="s">
        <v>111</v>
      </c>
    </row>
    <row r="440" spans="1:105" x14ac:dyDescent="0.3">
      <c r="A440" s="1" t="s">
        <v>111</v>
      </c>
      <c r="B440" s="1" t="s">
        <v>111</v>
      </c>
      <c r="C440" s="1" t="s">
        <v>111</v>
      </c>
      <c r="D440" s="1" t="s">
        <v>111</v>
      </c>
      <c r="E440" s="1" t="s">
        <v>111</v>
      </c>
      <c r="F440" s="1" t="s">
        <v>111</v>
      </c>
      <c r="G440" s="1" t="s">
        <v>111</v>
      </c>
      <c r="I440" s="1" t="s">
        <v>111</v>
      </c>
      <c r="J440" s="1" t="s">
        <v>111</v>
      </c>
      <c r="K440" s="1" t="s">
        <v>111</v>
      </c>
      <c r="L440" s="1" t="s">
        <v>111</v>
      </c>
      <c r="M440" s="1" t="s">
        <v>111</v>
      </c>
      <c r="N440" s="1" t="s">
        <v>148</v>
      </c>
      <c r="O440" s="1" t="s">
        <v>149</v>
      </c>
      <c r="P440" s="1" t="s">
        <v>274</v>
      </c>
      <c r="Q440" s="1" t="s">
        <v>465</v>
      </c>
      <c r="R440" s="1" t="s">
        <v>111</v>
      </c>
      <c r="S440" s="1" t="s">
        <v>111</v>
      </c>
      <c r="T440" s="1" t="s">
        <v>111</v>
      </c>
      <c r="U440" s="1" t="s">
        <v>111</v>
      </c>
      <c r="V440" s="1" t="s">
        <v>111</v>
      </c>
      <c r="W440" s="1" t="s">
        <v>111</v>
      </c>
      <c r="X440" s="1" t="s">
        <v>111</v>
      </c>
      <c r="Y440" s="1" t="s">
        <v>111</v>
      </c>
      <c r="Z440" s="1" t="s">
        <v>111</v>
      </c>
      <c r="AA440" s="1" t="s">
        <v>111</v>
      </c>
      <c r="AB440" s="1" t="s">
        <v>111</v>
      </c>
      <c r="AC440" s="1" t="s">
        <v>111</v>
      </c>
      <c r="AD440" s="1" t="s">
        <v>111</v>
      </c>
      <c r="AE440" s="1" t="s">
        <v>111</v>
      </c>
      <c r="AF440" s="1" t="s">
        <v>111</v>
      </c>
      <c r="AG440" s="1" t="s">
        <v>111</v>
      </c>
      <c r="AH440" s="1" t="s">
        <v>111</v>
      </c>
      <c r="AI440" s="1" t="s">
        <v>111</v>
      </c>
      <c r="AJ440" s="1" t="s">
        <v>111</v>
      </c>
      <c r="AK440" s="1" t="s">
        <v>111</v>
      </c>
      <c r="AL440" s="1" t="s">
        <v>111</v>
      </c>
      <c r="AM440" s="1" t="s">
        <v>111</v>
      </c>
      <c r="AN440" s="1" t="s">
        <v>111</v>
      </c>
      <c r="AO440" s="1" t="s">
        <v>111</v>
      </c>
      <c r="AP440" s="1" t="s">
        <v>111</v>
      </c>
      <c r="AQ440" s="1" t="s">
        <v>111</v>
      </c>
      <c r="AR440" s="1" t="s">
        <v>111</v>
      </c>
      <c r="AS440" s="1" t="s">
        <v>111</v>
      </c>
      <c r="AT440" s="1" t="s">
        <v>111</v>
      </c>
      <c r="AU440" s="1" t="s">
        <v>111</v>
      </c>
      <c r="AV440" s="1" t="s">
        <v>111</v>
      </c>
      <c r="AW440" s="1" t="s">
        <v>111</v>
      </c>
      <c r="AX440" s="1" t="s">
        <v>111</v>
      </c>
      <c r="AY440" s="1" t="s">
        <v>111</v>
      </c>
      <c r="AZ440" s="1" t="s">
        <v>111</v>
      </c>
      <c r="BA440" s="1" t="s">
        <v>111</v>
      </c>
      <c r="BB440" s="1" t="s">
        <v>111</v>
      </c>
      <c r="BC440" s="1" t="s">
        <v>111</v>
      </c>
      <c r="BD440" s="1" t="s">
        <v>111</v>
      </c>
      <c r="BE440" s="1" t="s">
        <v>111</v>
      </c>
      <c r="BF440" s="1" t="s">
        <v>111</v>
      </c>
      <c r="BG440" s="1" t="s">
        <v>111</v>
      </c>
      <c r="BH440" s="1" t="s">
        <v>111</v>
      </c>
      <c r="BI440" s="1" t="s">
        <v>111</v>
      </c>
      <c r="BJ440" s="1" t="s">
        <v>111</v>
      </c>
      <c r="BK440" s="1" t="s">
        <v>111</v>
      </c>
      <c r="BL440" s="1" t="s">
        <v>111</v>
      </c>
      <c r="BM440" s="1" t="s">
        <v>111</v>
      </c>
      <c r="BN440" s="1" t="s">
        <v>111</v>
      </c>
      <c r="BO440" s="1" t="s">
        <v>111</v>
      </c>
      <c r="BP440" s="1" t="s">
        <v>111</v>
      </c>
      <c r="BQ440" s="1" t="s">
        <v>111</v>
      </c>
      <c r="BR440" s="1" t="s">
        <v>111</v>
      </c>
      <c r="BS440" s="1" t="s">
        <v>111</v>
      </c>
      <c r="BT440" s="1" t="s">
        <v>111</v>
      </c>
      <c r="BU440" s="1" t="s">
        <v>111</v>
      </c>
      <c r="BV440" s="1" t="s">
        <v>111</v>
      </c>
      <c r="BW440" s="1" t="s">
        <v>111</v>
      </c>
      <c r="BX440" s="1" t="s">
        <v>111</v>
      </c>
      <c r="BY440" s="1" t="s">
        <v>111</v>
      </c>
      <c r="BZ440" s="1" t="s">
        <v>111</v>
      </c>
      <c r="CA440" s="1" t="s">
        <v>111</v>
      </c>
      <c r="CB440" s="1" t="s">
        <v>111</v>
      </c>
      <c r="CC440" s="1" t="s">
        <v>111</v>
      </c>
      <c r="CD440" s="1" t="s">
        <v>111</v>
      </c>
      <c r="CE440" s="1" t="s">
        <v>111</v>
      </c>
      <c r="CF440" s="1" t="s">
        <v>111</v>
      </c>
      <c r="CG440" s="1" t="s">
        <v>111</v>
      </c>
      <c r="CH440" s="1" t="s">
        <v>111</v>
      </c>
      <c r="CI440" s="1" t="s">
        <v>111</v>
      </c>
      <c r="CJ440" s="1" t="s">
        <v>111</v>
      </c>
      <c r="CK440" s="1" t="s">
        <v>111</v>
      </c>
      <c r="CL440" s="1" t="s">
        <v>111</v>
      </c>
      <c r="CM440" s="1" t="s">
        <v>111</v>
      </c>
      <c r="CN440" s="1" t="s">
        <v>111</v>
      </c>
      <c r="CO440" s="1" t="s">
        <v>111</v>
      </c>
      <c r="CP440" s="1" t="s">
        <v>111</v>
      </c>
      <c r="CQ440" s="1" t="s">
        <v>111</v>
      </c>
      <c r="CR440" s="1" t="s">
        <v>111</v>
      </c>
      <c r="CS440" s="1" t="s">
        <v>111</v>
      </c>
      <c r="CT440" s="1" t="s">
        <v>111</v>
      </c>
      <c r="CU440" s="1" t="s">
        <v>111</v>
      </c>
      <c r="CV440" s="1" t="s">
        <v>111</v>
      </c>
      <c r="CW440" s="1" t="s">
        <v>111</v>
      </c>
      <c r="CX440" s="1" t="s">
        <v>111</v>
      </c>
      <c r="CY440" s="1" t="s">
        <v>111</v>
      </c>
      <c r="CZ440" s="1" t="s">
        <v>111</v>
      </c>
      <c r="DA440" s="1" t="s">
        <v>111</v>
      </c>
    </row>
    <row r="441" spans="1:105" x14ac:dyDescent="0.3">
      <c r="A441" s="1" t="s">
        <v>111</v>
      </c>
      <c r="B441" s="1" t="s">
        <v>111</v>
      </c>
      <c r="C441" s="1" t="s">
        <v>111</v>
      </c>
      <c r="D441" s="1" t="s">
        <v>111</v>
      </c>
      <c r="E441" s="1" t="s">
        <v>111</v>
      </c>
      <c r="F441" s="1" t="s">
        <v>111</v>
      </c>
      <c r="G441" s="1" t="s">
        <v>111</v>
      </c>
      <c r="I441" s="1" t="s">
        <v>111</v>
      </c>
      <c r="J441" s="1" t="s">
        <v>111</v>
      </c>
      <c r="K441" s="1" t="s">
        <v>111</v>
      </c>
      <c r="L441" s="1" t="s">
        <v>111</v>
      </c>
      <c r="M441" s="1" t="s">
        <v>111</v>
      </c>
      <c r="N441" s="1" t="s">
        <v>151</v>
      </c>
      <c r="O441" s="1" t="s">
        <v>152</v>
      </c>
      <c r="P441" s="1" t="s">
        <v>186</v>
      </c>
      <c r="Q441" s="1" t="s">
        <v>465</v>
      </c>
      <c r="R441" s="1" t="s">
        <v>111</v>
      </c>
      <c r="S441" s="1" t="s">
        <v>111</v>
      </c>
      <c r="T441" s="1" t="s">
        <v>111</v>
      </c>
      <c r="U441" s="1" t="s">
        <v>111</v>
      </c>
      <c r="V441" s="1" t="s">
        <v>111</v>
      </c>
      <c r="W441" s="1" t="s">
        <v>111</v>
      </c>
      <c r="X441" s="1" t="s">
        <v>111</v>
      </c>
      <c r="Y441" s="1" t="s">
        <v>111</v>
      </c>
      <c r="Z441" s="1" t="s">
        <v>111</v>
      </c>
      <c r="AA441" s="1" t="s">
        <v>111</v>
      </c>
      <c r="AB441" s="1" t="s">
        <v>111</v>
      </c>
      <c r="AC441" s="1" t="s">
        <v>111</v>
      </c>
      <c r="AD441" s="1" t="s">
        <v>111</v>
      </c>
      <c r="AE441" s="1" t="s">
        <v>111</v>
      </c>
      <c r="AF441" s="1" t="s">
        <v>111</v>
      </c>
      <c r="AG441" s="1" t="s">
        <v>111</v>
      </c>
      <c r="AH441" s="1" t="s">
        <v>111</v>
      </c>
      <c r="AI441" s="1" t="s">
        <v>111</v>
      </c>
      <c r="AJ441" s="1" t="s">
        <v>111</v>
      </c>
      <c r="AK441" s="1" t="s">
        <v>111</v>
      </c>
      <c r="AL441" s="1" t="s">
        <v>111</v>
      </c>
      <c r="AM441" s="1" t="s">
        <v>111</v>
      </c>
      <c r="AN441" s="1" t="s">
        <v>111</v>
      </c>
      <c r="AO441" s="1" t="s">
        <v>111</v>
      </c>
      <c r="AP441" s="1" t="s">
        <v>111</v>
      </c>
      <c r="AQ441" s="1" t="s">
        <v>111</v>
      </c>
      <c r="AR441" s="1" t="s">
        <v>111</v>
      </c>
      <c r="AS441" s="1" t="s">
        <v>111</v>
      </c>
      <c r="AT441" s="1" t="s">
        <v>111</v>
      </c>
      <c r="AU441" s="1" t="s">
        <v>111</v>
      </c>
      <c r="AV441" s="1" t="s">
        <v>111</v>
      </c>
      <c r="AW441" s="1" t="s">
        <v>111</v>
      </c>
      <c r="AX441" s="1" t="s">
        <v>111</v>
      </c>
      <c r="AY441" s="1" t="s">
        <v>111</v>
      </c>
      <c r="AZ441" s="1" t="s">
        <v>111</v>
      </c>
      <c r="BA441" s="1" t="s">
        <v>111</v>
      </c>
      <c r="BB441" s="1" t="s">
        <v>111</v>
      </c>
      <c r="BC441" s="1" t="s">
        <v>111</v>
      </c>
      <c r="BD441" s="1" t="s">
        <v>111</v>
      </c>
      <c r="BE441" s="1" t="s">
        <v>111</v>
      </c>
      <c r="BF441" s="1" t="s">
        <v>111</v>
      </c>
      <c r="BG441" s="1" t="s">
        <v>111</v>
      </c>
      <c r="BH441" s="1" t="s">
        <v>111</v>
      </c>
      <c r="BI441" s="1" t="s">
        <v>111</v>
      </c>
      <c r="BJ441" s="1" t="s">
        <v>111</v>
      </c>
      <c r="BK441" s="1" t="s">
        <v>111</v>
      </c>
      <c r="BL441" s="1" t="s">
        <v>111</v>
      </c>
      <c r="BM441" s="1" t="s">
        <v>111</v>
      </c>
      <c r="BN441" s="1" t="s">
        <v>111</v>
      </c>
      <c r="BO441" s="1" t="s">
        <v>111</v>
      </c>
      <c r="BP441" s="1" t="s">
        <v>111</v>
      </c>
      <c r="BQ441" s="1" t="s">
        <v>111</v>
      </c>
      <c r="BR441" s="1" t="s">
        <v>111</v>
      </c>
      <c r="BS441" s="1" t="s">
        <v>111</v>
      </c>
      <c r="BT441" s="1" t="s">
        <v>111</v>
      </c>
      <c r="BU441" s="1" t="s">
        <v>111</v>
      </c>
      <c r="BV441" s="1" t="s">
        <v>111</v>
      </c>
      <c r="BW441" s="1" t="s">
        <v>111</v>
      </c>
      <c r="BX441" s="1" t="s">
        <v>111</v>
      </c>
      <c r="BY441" s="1" t="s">
        <v>111</v>
      </c>
      <c r="BZ441" s="1" t="s">
        <v>111</v>
      </c>
      <c r="CA441" s="1" t="s">
        <v>111</v>
      </c>
      <c r="CB441" s="1" t="s">
        <v>111</v>
      </c>
      <c r="CC441" s="1" t="s">
        <v>111</v>
      </c>
      <c r="CD441" s="1" t="s">
        <v>111</v>
      </c>
      <c r="CE441" s="1" t="s">
        <v>111</v>
      </c>
      <c r="CF441" s="1" t="s">
        <v>111</v>
      </c>
      <c r="CG441" s="1" t="s">
        <v>111</v>
      </c>
      <c r="CH441" s="1" t="s">
        <v>111</v>
      </c>
      <c r="CI441" s="1" t="s">
        <v>111</v>
      </c>
      <c r="CJ441" s="1" t="s">
        <v>111</v>
      </c>
      <c r="CK441" s="1" t="s">
        <v>111</v>
      </c>
      <c r="CL441" s="1" t="s">
        <v>111</v>
      </c>
      <c r="CM441" s="1" t="s">
        <v>111</v>
      </c>
      <c r="CN441" s="1" t="s">
        <v>111</v>
      </c>
      <c r="CO441" s="1" t="s">
        <v>111</v>
      </c>
      <c r="CP441" s="1" t="s">
        <v>111</v>
      </c>
      <c r="CQ441" s="1" t="s">
        <v>111</v>
      </c>
      <c r="CR441" s="1" t="s">
        <v>111</v>
      </c>
      <c r="CS441" s="1" t="s">
        <v>111</v>
      </c>
      <c r="CT441" s="1" t="s">
        <v>111</v>
      </c>
      <c r="CU441" s="1" t="s">
        <v>111</v>
      </c>
      <c r="CV441" s="1" t="s">
        <v>111</v>
      </c>
      <c r="CW441" s="1" t="s">
        <v>111</v>
      </c>
      <c r="CX441" s="1" t="s">
        <v>111</v>
      </c>
      <c r="CY441" s="1" t="s">
        <v>111</v>
      </c>
      <c r="CZ441" s="1" t="s">
        <v>111</v>
      </c>
      <c r="DA441" s="1" t="s">
        <v>111</v>
      </c>
    </row>
    <row r="442" spans="1:105" x14ac:dyDescent="0.3">
      <c r="A442" s="1" t="s">
        <v>111</v>
      </c>
      <c r="B442" s="1" t="s">
        <v>111</v>
      </c>
      <c r="C442" s="1" t="s">
        <v>111</v>
      </c>
      <c r="D442" s="1" t="s">
        <v>111</v>
      </c>
      <c r="E442" s="1" t="s">
        <v>111</v>
      </c>
      <c r="F442" s="1" t="s">
        <v>111</v>
      </c>
      <c r="G442" s="1" t="s">
        <v>111</v>
      </c>
      <c r="I442" s="1" t="s">
        <v>111</v>
      </c>
      <c r="J442" s="1" t="s">
        <v>111</v>
      </c>
      <c r="K442" s="1" t="s">
        <v>111</v>
      </c>
      <c r="L442" s="1" t="s">
        <v>111</v>
      </c>
      <c r="M442" s="1" t="s">
        <v>111</v>
      </c>
      <c r="N442" s="1" t="s">
        <v>111</v>
      </c>
      <c r="O442" s="1" t="s">
        <v>111</v>
      </c>
      <c r="P442" s="1" t="s">
        <v>111</v>
      </c>
      <c r="Q442" s="1" t="s">
        <v>111</v>
      </c>
      <c r="R442" s="1" t="s">
        <v>154</v>
      </c>
      <c r="S442" s="1" t="s">
        <v>155</v>
      </c>
      <c r="T442" s="1" t="s">
        <v>129</v>
      </c>
      <c r="U442" s="1" t="s">
        <v>465</v>
      </c>
      <c r="V442" s="1" t="s">
        <v>111</v>
      </c>
      <c r="W442" s="1" t="s">
        <v>111</v>
      </c>
      <c r="X442" s="1" t="s">
        <v>111</v>
      </c>
      <c r="Y442" s="1" t="s">
        <v>111</v>
      </c>
      <c r="Z442" s="1" t="s">
        <v>111</v>
      </c>
      <c r="AA442" s="1" t="s">
        <v>111</v>
      </c>
      <c r="AB442" s="1" t="s">
        <v>111</v>
      </c>
      <c r="AC442" s="1" t="s">
        <v>111</v>
      </c>
      <c r="AD442" s="1" t="s">
        <v>111</v>
      </c>
      <c r="AE442" s="1" t="s">
        <v>111</v>
      </c>
      <c r="AF442" s="1" t="s">
        <v>111</v>
      </c>
      <c r="AG442" s="1" t="s">
        <v>111</v>
      </c>
      <c r="AH442" s="1" t="s">
        <v>111</v>
      </c>
      <c r="AI442" s="1" t="s">
        <v>111</v>
      </c>
      <c r="AJ442" s="1" t="s">
        <v>111</v>
      </c>
      <c r="AK442" s="1" t="s">
        <v>111</v>
      </c>
      <c r="AL442" s="1" t="s">
        <v>111</v>
      </c>
      <c r="AM442" s="1" t="s">
        <v>111</v>
      </c>
      <c r="AN442" s="1" t="s">
        <v>111</v>
      </c>
      <c r="AO442" s="1" t="s">
        <v>111</v>
      </c>
      <c r="AP442" s="1" t="s">
        <v>111</v>
      </c>
      <c r="AQ442" s="1" t="s">
        <v>111</v>
      </c>
      <c r="AR442" s="1" t="s">
        <v>111</v>
      </c>
      <c r="AS442" s="1" t="s">
        <v>111</v>
      </c>
      <c r="AT442" s="1" t="s">
        <v>111</v>
      </c>
      <c r="AU442" s="1" t="s">
        <v>111</v>
      </c>
      <c r="AV442" s="1" t="s">
        <v>111</v>
      </c>
      <c r="AW442" s="1" t="s">
        <v>111</v>
      </c>
      <c r="AX442" s="1" t="s">
        <v>111</v>
      </c>
      <c r="AY442" s="1" t="s">
        <v>111</v>
      </c>
      <c r="AZ442" s="1" t="s">
        <v>111</v>
      </c>
      <c r="BA442" s="1" t="s">
        <v>111</v>
      </c>
      <c r="BB442" s="1" t="s">
        <v>111</v>
      </c>
      <c r="BC442" s="1" t="s">
        <v>111</v>
      </c>
      <c r="BD442" s="1" t="s">
        <v>111</v>
      </c>
      <c r="BE442" s="1" t="s">
        <v>111</v>
      </c>
      <c r="BF442" s="1" t="s">
        <v>111</v>
      </c>
      <c r="BG442" s="1" t="s">
        <v>111</v>
      </c>
      <c r="BH442" s="1" t="s">
        <v>111</v>
      </c>
      <c r="BI442" s="1" t="s">
        <v>111</v>
      </c>
      <c r="BJ442" s="1" t="s">
        <v>111</v>
      </c>
      <c r="BK442" s="1" t="s">
        <v>111</v>
      </c>
      <c r="BL442" s="1" t="s">
        <v>111</v>
      </c>
      <c r="BM442" s="1" t="s">
        <v>111</v>
      </c>
      <c r="BN442" s="1" t="s">
        <v>111</v>
      </c>
      <c r="BO442" s="1" t="s">
        <v>111</v>
      </c>
      <c r="BP442" s="1" t="s">
        <v>111</v>
      </c>
      <c r="BQ442" s="1" t="s">
        <v>111</v>
      </c>
      <c r="BR442" s="1" t="s">
        <v>111</v>
      </c>
      <c r="BS442" s="1" t="s">
        <v>111</v>
      </c>
      <c r="BT442" s="1" t="s">
        <v>111</v>
      </c>
      <c r="BU442" s="1" t="s">
        <v>111</v>
      </c>
      <c r="BV442" s="1" t="s">
        <v>111</v>
      </c>
      <c r="BW442" s="1" t="s">
        <v>111</v>
      </c>
      <c r="BX442" s="1" t="s">
        <v>111</v>
      </c>
      <c r="BY442" s="1" t="s">
        <v>111</v>
      </c>
      <c r="BZ442" s="1" t="s">
        <v>111</v>
      </c>
      <c r="CA442" s="1" t="s">
        <v>111</v>
      </c>
      <c r="CB442" s="1" t="s">
        <v>111</v>
      </c>
      <c r="CC442" s="1" t="s">
        <v>111</v>
      </c>
      <c r="CD442" s="1" t="s">
        <v>111</v>
      </c>
      <c r="CE442" s="1" t="s">
        <v>111</v>
      </c>
      <c r="CF442" s="1" t="s">
        <v>111</v>
      </c>
      <c r="CG442" s="1" t="s">
        <v>111</v>
      </c>
      <c r="CH442" s="1" t="s">
        <v>111</v>
      </c>
      <c r="CI442" s="1" t="s">
        <v>111</v>
      </c>
      <c r="CJ442" s="1" t="s">
        <v>111</v>
      </c>
      <c r="CK442" s="1" t="s">
        <v>111</v>
      </c>
      <c r="CL442" s="1" t="s">
        <v>111</v>
      </c>
      <c r="CM442" s="1" t="s">
        <v>111</v>
      </c>
      <c r="CN442" s="1" t="s">
        <v>111</v>
      </c>
      <c r="CO442" s="1" t="s">
        <v>111</v>
      </c>
      <c r="CP442" s="1" t="s">
        <v>111</v>
      </c>
      <c r="CQ442" s="1" t="s">
        <v>111</v>
      </c>
      <c r="CR442" s="1" t="s">
        <v>111</v>
      </c>
      <c r="CS442" s="1" t="s">
        <v>111</v>
      </c>
      <c r="CT442" s="1" t="s">
        <v>111</v>
      </c>
      <c r="CU442" s="1" t="s">
        <v>111</v>
      </c>
      <c r="CV442" s="1" t="s">
        <v>111</v>
      </c>
      <c r="CW442" s="1" t="s">
        <v>111</v>
      </c>
      <c r="CX442" s="1" t="s">
        <v>111</v>
      </c>
      <c r="CY442" s="1" t="s">
        <v>111</v>
      </c>
      <c r="CZ442" s="1" t="s">
        <v>111</v>
      </c>
      <c r="DA442" s="1" t="s">
        <v>111</v>
      </c>
    </row>
    <row r="443" spans="1:105" x14ac:dyDescent="0.3">
      <c r="A443" s="1" t="s">
        <v>111</v>
      </c>
      <c r="B443" s="1" t="s">
        <v>111</v>
      </c>
      <c r="C443" s="1" t="s">
        <v>111</v>
      </c>
      <c r="D443" s="1" t="s">
        <v>111</v>
      </c>
      <c r="E443" s="1" t="s">
        <v>111</v>
      </c>
      <c r="F443" s="1" t="s">
        <v>111</v>
      </c>
      <c r="G443" s="1" t="s">
        <v>111</v>
      </c>
      <c r="I443" s="1" t="s">
        <v>111</v>
      </c>
      <c r="J443" s="1" t="s">
        <v>111</v>
      </c>
      <c r="K443" s="1" t="s">
        <v>111</v>
      </c>
      <c r="L443" s="1" t="s">
        <v>111</v>
      </c>
      <c r="M443" s="1" t="s">
        <v>111</v>
      </c>
      <c r="N443" s="1" t="s">
        <v>111</v>
      </c>
      <c r="O443" s="1" t="s">
        <v>111</v>
      </c>
      <c r="P443" s="1" t="s">
        <v>111</v>
      </c>
      <c r="Q443" s="1" t="s">
        <v>111</v>
      </c>
      <c r="R443" s="1" t="s">
        <v>156</v>
      </c>
      <c r="S443" s="1" t="s">
        <v>157</v>
      </c>
      <c r="T443" s="1" t="s">
        <v>186</v>
      </c>
      <c r="U443" s="1" t="s">
        <v>465</v>
      </c>
      <c r="V443" s="1" t="s">
        <v>111</v>
      </c>
      <c r="W443" s="1" t="s">
        <v>111</v>
      </c>
      <c r="X443" s="1" t="s">
        <v>111</v>
      </c>
      <c r="Y443" s="1" t="s">
        <v>111</v>
      </c>
      <c r="Z443" s="1" t="s">
        <v>111</v>
      </c>
      <c r="AA443" s="1" t="s">
        <v>111</v>
      </c>
      <c r="AB443" s="1" t="s">
        <v>111</v>
      </c>
      <c r="AC443" s="1" t="s">
        <v>111</v>
      </c>
      <c r="AD443" s="1" t="s">
        <v>111</v>
      </c>
      <c r="AE443" s="1" t="s">
        <v>111</v>
      </c>
      <c r="AF443" s="1" t="s">
        <v>111</v>
      </c>
      <c r="AG443" s="1" t="s">
        <v>111</v>
      </c>
      <c r="AH443" s="1" t="s">
        <v>111</v>
      </c>
      <c r="AI443" s="1" t="s">
        <v>111</v>
      </c>
      <c r="AJ443" s="1" t="s">
        <v>111</v>
      </c>
      <c r="AK443" s="1" t="s">
        <v>111</v>
      </c>
      <c r="AL443" s="1" t="s">
        <v>111</v>
      </c>
      <c r="AM443" s="1" t="s">
        <v>111</v>
      </c>
      <c r="AN443" s="1" t="s">
        <v>111</v>
      </c>
      <c r="AO443" s="1" t="s">
        <v>111</v>
      </c>
      <c r="AP443" s="1" t="s">
        <v>111</v>
      </c>
      <c r="AQ443" s="1" t="s">
        <v>111</v>
      </c>
      <c r="AR443" s="1" t="s">
        <v>111</v>
      </c>
      <c r="AS443" s="1" t="s">
        <v>111</v>
      </c>
      <c r="AT443" s="1" t="s">
        <v>111</v>
      </c>
      <c r="AU443" s="1" t="s">
        <v>111</v>
      </c>
      <c r="AV443" s="1" t="s">
        <v>111</v>
      </c>
      <c r="AW443" s="1" t="s">
        <v>111</v>
      </c>
      <c r="AX443" s="1" t="s">
        <v>111</v>
      </c>
      <c r="AY443" s="1" t="s">
        <v>111</v>
      </c>
      <c r="AZ443" s="1" t="s">
        <v>111</v>
      </c>
      <c r="BA443" s="1" t="s">
        <v>111</v>
      </c>
      <c r="BB443" s="1" t="s">
        <v>111</v>
      </c>
      <c r="BC443" s="1" t="s">
        <v>111</v>
      </c>
      <c r="BD443" s="1" t="s">
        <v>111</v>
      </c>
      <c r="BE443" s="1" t="s">
        <v>111</v>
      </c>
      <c r="BF443" s="1" t="s">
        <v>111</v>
      </c>
      <c r="BG443" s="1" t="s">
        <v>111</v>
      </c>
      <c r="BH443" s="1" t="s">
        <v>111</v>
      </c>
      <c r="BI443" s="1" t="s">
        <v>111</v>
      </c>
      <c r="BJ443" s="1" t="s">
        <v>111</v>
      </c>
      <c r="BK443" s="1" t="s">
        <v>111</v>
      </c>
      <c r="BL443" s="1" t="s">
        <v>111</v>
      </c>
      <c r="BM443" s="1" t="s">
        <v>111</v>
      </c>
      <c r="BN443" s="1" t="s">
        <v>111</v>
      </c>
      <c r="BO443" s="1" t="s">
        <v>111</v>
      </c>
      <c r="BP443" s="1" t="s">
        <v>111</v>
      </c>
      <c r="BQ443" s="1" t="s">
        <v>111</v>
      </c>
      <c r="BR443" s="1" t="s">
        <v>111</v>
      </c>
      <c r="BS443" s="1" t="s">
        <v>111</v>
      </c>
      <c r="BT443" s="1" t="s">
        <v>111</v>
      </c>
      <c r="BU443" s="1" t="s">
        <v>111</v>
      </c>
      <c r="BV443" s="1" t="s">
        <v>111</v>
      </c>
      <c r="BW443" s="1" t="s">
        <v>111</v>
      </c>
      <c r="BX443" s="1" t="s">
        <v>111</v>
      </c>
      <c r="BY443" s="1" t="s">
        <v>111</v>
      </c>
      <c r="BZ443" s="1" t="s">
        <v>111</v>
      </c>
      <c r="CA443" s="1" t="s">
        <v>111</v>
      </c>
      <c r="CB443" s="1" t="s">
        <v>111</v>
      </c>
      <c r="CC443" s="1" t="s">
        <v>111</v>
      </c>
      <c r="CD443" s="1" t="s">
        <v>111</v>
      </c>
      <c r="CE443" s="1" t="s">
        <v>111</v>
      </c>
      <c r="CF443" s="1" t="s">
        <v>111</v>
      </c>
      <c r="CG443" s="1" t="s">
        <v>111</v>
      </c>
      <c r="CH443" s="1" t="s">
        <v>111</v>
      </c>
      <c r="CI443" s="1" t="s">
        <v>111</v>
      </c>
      <c r="CJ443" s="1" t="s">
        <v>111</v>
      </c>
      <c r="CK443" s="1" t="s">
        <v>111</v>
      </c>
      <c r="CL443" s="1" t="s">
        <v>111</v>
      </c>
      <c r="CM443" s="1" t="s">
        <v>111</v>
      </c>
      <c r="CN443" s="1" t="s">
        <v>111</v>
      </c>
      <c r="CO443" s="1" t="s">
        <v>111</v>
      </c>
      <c r="CP443" s="1" t="s">
        <v>111</v>
      </c>
      <c r="CQ443" s="1" t="s">
        <v>111</v>
      </c>
      <c r="CR443" s="1" t="s">
        <v>111</v>
      </c>
      <c r="CS443" s="1" t="s">
        <v>111</v>
      </c>
      <c r="CT443" s="1" t="s">
        <v>111</v>
      </c>
      <c r="CU443" s="1" t="s">
        <v>111</v>
      </c>
      <c r="CV443" s="1" t="s">
        <v>111</v>
      </c>
      <c r="CW443" s="1" t="s">
        <v>111</v>
      </c>
      <c r="CX443" s="1" t="s">
        <v>111</v>
      </c>
      <c r="CY443" s="1" t="s">
        <v>111</v>
      </c>
      <c r="CZ443" s="1" t="s">
        <v>111</v>
      </c>
      <c r="DA443" s="1" t="s">
        <v>111</v>
      </c>
    </row>
    <row r="444" spans="1:105" x14ac:dyDescent="0.3">
      <c r="A444" s="1" t="s">
        <v>111</v>
      </c>
      <c r="B444" s="1" t="s">
        <v>111</v>
      </c>
      <c r="C444" s="1" t="s">
        <v>111</v>
      </c>
      <c r="D444" s="1" t="s">
        <v>111</v>
      </c>
      <c r="E444" s="1" t="s">
        <v>111</v>
      </c>
      <c r="F444" s="1" t="s">
        <v>111</v>
      </c>
      <c r="G444" s="1" t="s">
        <v>111</v>
      </c>
      <c r="I444" s="1" t="s">
        <v>111</v>
      </c>
      <c r="J444" s="1" t="s">
        <v>111</v>
      </c>
      <c r="K444" s="1" t="s">
        <v>111</v>
      </c>
      <c r="L444" s="1" t="s">
        <v>111</v>
      </c>
      <c r="M444" s="1" t="s">
        <v>111</v>
      </c>
      <c r="N444" s="1" t="s">
        <v>111</v>
      </c>
      <c r="O444" s="1" t="s">
        <v>111</v>
      </c>
      <c r="P444" s="1" t="s">
        <v>111</v>
      </c>
      <c r="Q444" s="1" t="s">
        <v>111</v>
      </c>
      <c r="R444" s="1" t="s">
        <v>159</v>
      </c>
      <c r="S444" s="1" t="s">
        <v>160</v>
      </c>
      <c r="T444" s="1" t="s">
        <v>150</v>
      </c>
      <c r="U444" s="1" t="s">
        <v>465</v>
      </c>
      <c r="V444" s="1" t="s">
        <v>111</v>
      </c>
      <c r="W444" s="1" t="s">
        <v>111</v>
      </c>
      <c r="X444" s="1" t="s">
        <v>111</v>
      </c>
      <c r="Y444" s="1" t="s">
        <v>111</v>
      </c>
      <c r="Z444" s="1" t="s">
        <v>111</v>
      </c>
      <c r="AA444" s="1" t="s">
        <v>111</v>
      </c>
      <c r="AB444" s="1" t="s">
        <v>111</v>
      </c>
      <c r="AC444" s="1" t="s">
        <v>111</v>
      </c>
      <c r="AD444" s="1" t="s">
        <v>111</v>
      </c>
      <c r="AE444" s="1" t="s">
        <v>111</v>
      </c>
      <c r="AF444" s="1" t="s">
        <v>111</v>
      </c>
      <c r="AG444" s="1" t="s">
        <v>111</v>
      </c>
      <c r="AH444" s="1" t="s">
        <v>111</v>
      </c>
      <c r="AI444" s="1" t="s">
        <v>111</v>
      </c>
      <c r="AJ444" s="1" t="s">
        <v>111</v>
      </c>
      <c r="AK444" s="1" t="s">
        <v>111</v>
      </c>
      <c r="AL444" s="1" t="s">
        <v>111</v>
      </c>
      <c r="AM444" s="1" t="s">
        <v>111</v>
      </c>
      <c r="AN444" s="1" t="s">
        <v>111</v>
      </c>
      <c r="AO444" s="1" t="s">
        <v>111</v>
      </c>
      <c r="AP444" s="1" t="s">
        <v>111</v>
      </c>
      <c r="AQ444" s="1" t="s">
        <v>111</v>
      </c>
      <c r="AR444" s="1" t="s">
        <v>111</v>
      </c>
      <c r="AS444" s="1" t="s">
        <v>111</v>
      </c>
      <c r="AT444" s="1" t="s">
        <v>111</v>
      </c>
      <c r="AU444" s="1" t="s">
        <v>111</v>
      </c>
      <c r="AV444" s="1" t="s">
        <v>111</v>
      </c>
      <c r="AW444" s="1" t="s">
        <v>111</v>
      </c>
      <c r="AX444" s="1" t="s">
        <v>111</v>
      </c>
      <c r="AY444" s="1" t="s">
        <v>111</v>
      </c>
      <c r="AZ444" s="1" t="s">
        <v>111</v>
      </c>
      <c r="BA444" s="1" t="s">
        <v>111</v>
      </c>
      <c r="BB444" s="1" t="s">
        <v>111</v>
      </c>
      <c r="BC444" s="1" t="s">
        <v>111</v>
      </c>
      <c r="BD444" s="1" t="s">
        <v>111</v>
      </c>
      <c r="BE444" s="1" t="s">
        <v>111</v>
      </c>
      <c r="BF444" s="1" t="s">
        <v>111</v>
      </c>
      <c r="BG444" s="1" t="s">
        <v>111</v>
      </c>
      <c r="BH444" s="1" t="s">
        <v>111</v>
      </c>
      <c r="BI444" s="1" t="s">
        <v>111</v>
      </c>
      <c r="BJ444" s="1" t="s">
        <v>111</v>
      </c>
      <c r="BK444" s="1" t="s">
        <v>111</v>
      </c>
      <c r="BL444" s="1" t="s">
        <v>111</v>
      </c>
      <c r="BM444" s="1" t="s">
        <v>111</v>
      </c>
      <c r="BN444" s="1" t="s">
        <v>111</v>
      </c>
      <c r="BO444" s="1" t="s">
        <v>111</v>
      </c>
      <c r="BP444" s="1" t="s">
        <v>111</v>
      </c>
      <c r="BQ444" s="1" t="s">
        <v>111</v>
      </c>
      <c r="BR444" s="1" t="s">
        <v>111</v>
      </c>
      <c r="BS444" s="1" t="s">
        <v>111</v>
      </c>
      <c r="BT444" s="1" t="s">
        <v>111</v>
      </c>
      <c r="BU444" s="1" t="s">
        <v>111</v>
      </c>
      <c r="BV444" s="1" t="s">
        <v>111</v>
      </c>
      <c r="BW444" s="1" t="s">
        <v>111</v>
      </c>
      <c r="BX444" s="1" t="s">
        <v>111</v>
      </c>
      <c r="BY444" s="1" t="s">
        <v>111</v>
      </c>
      <c r="BZ444" s="1" t="s">
        <v>111</v>
      </c>
      <c r="CA444" s="1" t="s">
        <v>111</v>
      </c>
      <c r="CB444" s="1" t="s">
        <v>111</v>
      </c>
      <c r="CC444" s="1" t="s">
        <v>111</v>
      </c>
      <c r="CD444" s="1" t="s">
        <v>111</v>
      </c>
      <c r="CE444" s="1" t="s">
        <v>111</v>
      </c>
      <c r="CF444" s="1" t="s">
        <v>111</v>
      </c>
      <c r="CG444" s="1" t="s">
        <v>111</v>
      </c>
      <c r="CH444" s="1" t="s">
        <v>111</v>
      </c>
      <c r="CI444" s="1" t="s">
        <v>111</v>
      </c>
      <c r="CJ444" s="1" t="s">
        <v>111</v>
      </c>
      <c r="CK444" s="1" t="s">
        <v>111</v>
      </c>
      <c r="CL444" s="1" t="s">
        <v>111</v>
      </c>
      <c r="CM444" s="1" t="s">
        <v>111</v>
      </c>
      <c r="CN444" s="1" t="s">
        <v>111</v>
      </c>
      <c r="CO444" s="1" t="s">
        <v>111</v>
      </c>
      <c r="CP444" s="1" t="s">
        <v>111</v>
      </c>
      <c r="CQ444" s="1" t="s">
        <v>111</v>
      </c>
      <c r="CR444" s="1" t="s">
        <v>111</v>
      </c>
      <c r="CS444" s="1" t="s">
        <v>111</v>
      </c>
      <c r="CT444" s="1" t="s">
        <v>111</v>
      </c>
      <c r="CU444" s="1" t="s">
        <v>111</v>
      </c>
      <c r="CV444" s="1" t="s">
        <v>111</v>
      </c>
      <c r="CW444" s="1" t="s">
        <v>111</v>
      </c>
      <c r="CX444" s="1" t="s">
        <v>111</v>
      </c>
      <c r="CY444" s="1" t="s">
        <v>111</v>
      </c>
      <c r="CZ444" s="1" t="s">
        <v>111</v>
      </c>
      <c r="DA444" s="1" t="s">
        <v>111</v>
      </c>
    </row>
    <row r="445" spans="1:105" x14ac:dyDescent="0.3">
      <c r="A445" s="1" t="s">
        <v>111</v>
      </c>
      <c r="B445" s="1" t="s">
        <v>111</v>
      </c>
      <c r="C445" s="1" t="s">
        <v>111</v>
      </c>
      <c r="D445" s="1" t="s">
        <v>111</v>
      </c>
      <c r="E445" s="1" t="s">
        <v>111</v>
      </c>
      <c r="F445" s="1" t="s">
        <v>111</v>
      </c>
      <c r="G445" s="1" t="s">
        <v>111</v>
      </c>
      <c r="I445" s="1" t="s">
        <v>111</v>
      </c>
      <c r="J445" s="1" t="s">
        <v>111</v>
      </c>
      <c r="K445" s="1" t="s">
        <v>111</v>
      </c>
      <c r="L445" s="1" t="s">
        <v>111</v>
      </c>
      <c r="M445" s="1" t="s">
        <v>111</v>
      </c>
      <c r="N445" s="1" t="s">
        <v>111</v>
      </c>
      <c r="O445" s="1" t="s">
        <v>111</v>
      </c>
      <c r="P445" s="1" t="s">
        <v>111</v>
      </c>
      <c r="Q445" s="1" t="s">
        <v>111</v>
      </c>
      <c r="R445" s="1" t="s">
        <v>161</v>
      </c>
      <c r="S445" s="1" t="s">
        <v>162</v>
      </c>
      <c r="T445" s="1" t="s">
        <v>129</v>
      </c>
      <c r="U445" s="1" t="s">
        <v>465</v>
      </c>
      <c r="V445" s="1" t="s">
        <v>111</v>
      </c>
      <c r="W445" s="1" t="s">
        <v>111</v>
      </c>
      <c r="X445" s="1" t="s">
        <v>111</v>
      </c>
      <c r="Y445" s="1" t="s">
        <v>111</v>
      </c>
      <c r="Z445" s="1" t="s">
        <v>111</v>
      </c>
      <c r="AA445" s="1" t="s">
        <v>111</v>
      </c>
      <c r="AB445" s="1" t="s">
        <v>111</v>
      </c>
      <c r="AC445" s="1" t="s">
        <v>111</v>
      </c>
      <c r="AD445" s="1" t="s">
        <v>111</v>
      </c>
      <c r="AE445" s="1" t="s">
        <v>111</v>
      </c>
      <c r="AF445" s="1" t="s">
        <v>111</v>
      </c>
      <c r="AG445" s="1" t="s">
        <v>111</v>
      </c>
      <c r="AH445" s="1" t="s">
        <v>111</v>
      </c>
      <c r="AI445" s="1" t="s">
        <v>111</v>
      </c>
      <c r="AJ445" s="1" t="s">
        <v>111</v>
      </c>
      <c r="AK445" s="1" t="s">
        <v>111</v>
      </c>
      <c r="AL445" s="1" t="s">
        <v>111</v>
      </c>
      <c r="AM445" s="1" t="s">
        <v>111</v>
      </c>
      <c r="AN445" s="1" t="s">
        <v>111</v>
      </c>
      <c r="AO445" s="1" t="s">
        <v>111</v>
      </c>
      <c r="AP445" s="1" t="s">
        <v>111</v>
      </c>
      <c r="AQ445" s="1" t="s">
        <v>111</v>
      </c>
      <c r="AR445" s="1" t="s">
        <v>111</v>
      </c>
      <c r="AS445" s="1" t="s">
        <v>111</v>
      </c>
      <c r="AT445" s="1" t="s">
        <v>111</v>
      </c>
      <c r="AU445" s="1" t="s">
        <v>111</v>
      </c>
      <c r="AV445" s="1" t="s">
        <v>111</v>
      </c>
      <c r="AW445" s="1" t="s">
        <v>111</v>
      </c>
      <c r="AX445" s="1" t="s">
        <v>111</v>
      </c>
      <c r="AY445" s="1" t="s">
        <v>111</v>
      </c>
      <c r="AZ445" s="1" t="s">
        <v>111</v>
      </c>
      <c r="BA445" s="1" t="s">
        <v>111</v>
      </c>
      <c r="BB445" s="1" t="s">
        <v>111</v>
      </c>
      <c r="BC445" s="1" t="s">
        <v>111</v>
      </c>
      <c r="BD445" s="1" t="s">
        <v>111</v>
      </c>
      <c r="BE445" s="1" t="s">
        <v>111</v>
      </c>
      <c r="BF445" s="1" t="s">
        <v>111</v>
      </c>
      <c r="BG445" s="1" t="s">
        <v>111</v>
      </c>
      <c r="BH445" s="1" t="s">
        <v>111</v>
      </c>
      <c r="BI445" s="1" t="s">
        <v>111</v>
      </c>
      <c r="BJ445" s="1" t="s">
        <v>111</v>
      </c>
      <c r="BK445" s="1" t="s">
        <v>111</v>
      </c>
      <c r="BL445" s="1" t="s">
        <v>111</v>
      </c>
      <c r="BM445" s="1" t="s">
        <v>111</v>
      </c>
      <c r="BN445" s="1" t="s">
        <v>111</v>
      </c>
      <c r="BO445" s="1" t="s">
        <v>111</v>
      </c>
      <c r="BP445" s="1" t="s">
        <v>111</v>
      </c>
      <c r="BQ445" s="1" t="s">
        <v>111</v>
      </c>
      <c r="BR445" s="1" t="s">
        <v>111</v>
      </c>
      <c r="BS445" s="1" t="s">
        <v>111</v>
      </c>
      <c r="BT445" s="1" t="s">
        <v>111</v>
      </c>
      <c r="BU445" s="1" t="s">
        <v>111</v>
      </c>
      <c r="BV445" s="1" t="s">
        <v>111</v>
      </c>
      <c r="BW445" s="1" t="s">
        <v>111</v>
      </c>
      <c r="BX445" s="1" t="s">
        <v>111</v>
      </c>
      <c r="BY445" s="1" t="s">
        <v>111</v>
      </c>
      <c r="BZ445" s="1" t="s">
        <v>111</v>
      </c>
      <c r="CA445" s="1" t="s">
        <v>111</v>
      </c>
      <c r="CB445" s="1" t="s">
        <v>111</v>
      </c>
      <c r="CC445" s="1" t="s">
        <v>111</v>
      </c>
      <c r="CD445" s="1" t="s">
        <v>111</v>
      </c>
      <c r="CE445" s="1" t="s">
        <v>111</v>
      </c>
      <c r="CF445" s="1" t="s">
        <v>111</v>
      </c>
      <c r="CG445" s="1" t="s">
        <v>111</v>
      </c>
      <c r="CH445" s="1" t="s">
        <v>111</v>
      </c>
      <c r="CI445" s="1" t="s">
        <v>111</v>
      </c>
      <c r="CJ445" s="1" t="s">
        <v>111</v>
      </c>
      <c r="CK445" s="1" t="s">
        <v>111</v>
      </c>
      <c r="CL445" s="1" t="s">
        <v>111</v>
      </c>
      <c r="CM445" s="1" t="s">
        <v>111</v>
      </c>
      <c r="CN445" s="1" t="s">
        <v>111</v>
      </c>
      <c r="CO445" s="1" t="s">
        <v>111</v>
      </c>
      <c r="CP445" s="1" t="s">
        <v>111</v>
      </c>
      <c r="CQ445" s="1" t="s">
        <v>111</v>
      </c>
      <c r="CR445" s="1" t="s">
        <v>111</v>
      </c>
      <c r="CS445" s="1" t="s">
        <v>111</v>
      </c>
      <c r="CT445" s="1" t="s">
        <v>111</v>
      </c>
      <c r="CU445" s="1" t="s">
        <v>111</v>
      </c>
      <c r="CV445" s="1" t="s">
        <v>111</v>
      </c>
      <c r="CW445" s="1" t="s">
        <v>111</v>
      </c>
      <c r="CX445" s="1" t="s">
        <v>111</v>
      </c>
      <c r="CY445" s="1" t="s">
        <v>111</v>
      </c>
      <c r="CZ445" s="1" t="s">
        <v>111</v>
      </c>
      <c r="DA445" s="1" t="s">
        <v>111</v>
      </c>
    </row>
    <row r="446" spans="1:105" x14ac:dyDescent="0.3">
      <c r="A446" s="1" t="s">
        <v>469</v>
      </c>
      <c r="B446" s="1" t="s">
        <v>470</v>
      </c>
      <c r="C446" s="1" t="s">
        <v>469</v>
      </c>
      <c r="D446" s="1" t="s">
        <v>471</v>
      </c>
      <c r="E446" s="1" t="s">
        <v>472</v>
      </c>
      <c r="F446" s="1" t="s">
        <v>111</v>
      </c>
      <c r="G446" s="1" t="s">
        <v>111</v>
      </c>
      <c r="I446" s="1" t="s">
        <v>111</v>
      </c>
      <c r="J446" s="1" t="s">
        <v>127</v>
      </c>
      <c r="K446" s="1" t="s">
        <v>128</v>
      </c>
      <c r="L446" s="1" t="s">
        <v>392</v>
      </c>
      <c r="M446" s="1" t="s">
        <v>469</v>
      </c>
      <c r="N446" s="1" t="s">
        <v>111</v>
      </c>
      <c r="O446" s="1" t="s">
        <v>111</v>
      </c>
      <c r="P446" s="1" t="s">
        <v>111</v>
      </c>
      <c r="Q446" s="1" t="s">
        <v>111</v>
      </c>
      <c r="R446" s="1" t="s">
        <v>111</v>
      </c>
      <c r="S446" s="1" t="s">
        <v>111</v>
      </c>
      <c r="T446" s="1" t="s">
        <v>111</v>
      </c>
      <c r="U446" s="1" t="s">
        <v>111</v>
      </c>
      <c r="V446" s="1" t="s">
        <v>111</v>
      </c>
      <c r="W446" s="1" t="s">
        <v>111</v>
      </c>
      <c r="X446" s="1" t="s">
        <v>111</v>
      </c>
      <c r="Y446" s="1" t="s">
        <v>111</v>
      </c>
      <c r="Z446" s="1" t="s">
        <v>111</v>
      </c>
      <c r="AA446" s="1" t="s">
        <v>111</v>
      </c>
      <c r="AB446" s="1" t="s">
        <v>111</v>
      </c>
      <c r="AC446" s="1" t="s">
        <v>111</v>
      </c>
      <c r="AD446" s="1" t="s">
        <v>111</v>
      </c>
      <c r="AE446" s="1" t="s">
        <v>111</v>
      </c>
      <c r="AF446" s="1" t="s">
        <v>111</v>
      </c>
      <c r="AG446" s="1" t="s">
        <v>111</v>
      </c>
      <c r="AH446" s="1" t="s">
        <v>111</v>
      </c>
      <c r="AI446" s="1" t="s">
        <v>111</v>
      </c>
      <c r="AJ446" s="1" t="s">
        <v>111</v>
      </c>
      <c r="AK446" s="1" t="s">
        <v>111</v>
      </c>
      <c r="AL446" s="1" t="s">
        <v>111</v>
      </c>
      <c r="AM446" s="1" t="s">
        <v>111</v>
      </c>
      <c r="AN446" s="1" t="s">
        <v>111</v>
      </c>
      <c r="AO446" s="1" t="s">
        <v>111</v>
      </c>
      <c r="AP446" s="1" t="s">
        <v>111</v>
      </c>
      <c r="AQ446" s="1" t="s">
        <v>111</v>
      </c>
      <c r="AR446" s="1" t="s">
        <v>111</v>
      </c>
      <c r="AS446" s="1" t="s">
        <v>111</v>
      </c>
      <c r="AT446" s="1" t="s">
        <v>111</v>
      </c>
      <c r="AU446" s="1" t="s">
        <v>111</v>
      </c>
      <c r="AV446" s="1" t="s">
        <v>111</v>
      </c>
      <c r="AW446" s="1" t="s">
        <v>111</v>
      </c>
      <c r="AX446" s="1" t="s">
        <v>111</v>
      </c>
      <c r="AY446" s="1" t="s">
        <v>111</v>
      </c>
      <c r="AZ446" s="1" t="s">
        <v>111</v>
      </c>
      <c r="BA446" s="1" t="s">
        <v>111</v>
      </c>
      <c r="BB446" s="1" t="s">
        <v>111</v>
      </c>
      <c r="BC446" s="1" t="s">
        <v>111</v>
      </c>
      <c r="BD446" s="1" t="s">
        <v>111</v>
      </c>
      <c r="BE446" s="1" t="s">
        <v>111</v>
      </c>
      <c r="BF446" s="1" t="s">
        <v>111</v>
      </c>
      <c r="BG446" s="1" t="s">
        <v>111</v>
      </c>
      <c r="BH446" s="1" t="s">
        <v>111</v>
      </c>
      <c r="BI446" s="1" t="s">
        <v>111</v>
      </c>
      <c r="BJ446" s="1" t="s">
        <v>111</v>
      </c>
      <c r="BK446" s="1" t="s">
        <v>111</v>
      </c>
      <c r="BL446" s="1" t="s">
        <v>111</v>
      </c>
      <c r="BM446" s="1" t="s">
        <v>111</v>
      </c>
      <c r="BN446" s="1" t="s">
        <v>111</v>
      </c>
      <c r="BO446" s="1" t="s">
        <v>111</v>
      </c>
      <c r="BP446" s="1" t="s">
        <v>111</v>
      </c>
      <c r="BQ446" s="1" t="s">
        <v>111</v>
      </c>
      <c r="BR446" s="1" t="s">
        <v>111</v>
      </c>
      <c r="BS446" s="1" t="s">
        <v>111</v>
      </c>
      <c r="BT446" s="1" t="s">
        <v>111</v>
      </c>
      <c r="BU446" s="1" t="s">
        <v>111</v>
      </c>
      <c r="BV446" s="1" t="s">
        <v>111</v>
      </c>
      <c r="BW446" s="1" t="s">
        <v>111</v>
      </c>
      <c r="BX446" s="1" t="s">
        <v>111</v>
      </c>
      <c r="BY446" s="1" t="s">
        <v>111</v>
      </c>
      <c r="BZ446" s="1" t="s">
        <v>111</v>
      </c>
      <c r="CA446" s="1" t="s">
        <v>111</v>
      </c>
      <c r="CB446" s="1" t="s">
        <v>111</v>
      </c>
      <c r="CC446" s="1" t="s">
        <v>111</v>
      </c>
      <c r="CD446" s="1" t="s">
        <v>111</v>
      </c>
      <c r="CE446" s="1" t="s">
        <v>111</v>
      </c>
      <c r="CF446" s="1" t="s">
        <v>111</v>
      </c>
      <c r="CG446" s="1" t="s">
        <v>111</v>
      </c>
      <c r="CH446" s="1" t="s">
        <v>111</v>
      </c>
      <c r="CI446" s="1" t="s">
        <v>111</v>
      </c>
      <c r="CJ446" s="1" t="s">
        <v>111</v>
      </c>
      <c r="CK446" s="1" t="s">
        <v>111</v>
      </c>
      <c r="CL446" s="1" t="s">
        <v>111</v>
      </c>
      <c r="CM446" s="1" t="s">
        <v>111</v>
      </c>
      <c r="CN446" s="1" t="s">
        <v>111</v>
      </c>
      <c r="CO446" s="1" t="s">
        <v>111</v>
      </c>
      <c r="CP446" s="1" t="s">
        <v>111</v>
      </c>
      <c r="CQ446" s="1" t="s">
        <v>111</v>
      </c>
      <c r="CR446" s="1" t="s">
        <v>111</v>
      </c>
      <c r="CS446" s="1" t="s">
        <v>111</v>
      </c>
      <c r="CT446" s="1" t="s">
        <v>111</v>
      </c>
      <c r="CU446" s="1" t="s">
        <v>111</v>
      </c>
      <c r="CV446" s="1" t="s">
        <v>111</v>
      </c>
      <c r="CW446" s="1" t="s">
        <v>111</v>
      </c>
      <c r="CX446" s="1" t="s">
        <v>111</v>
      </c>
      <c r="CY446" s="1" t="s">
        <v>111</v>
      </c>
      <c r="CZ446" s="1" t="s">
        <v>111</v>
      </c>
      <c r="DA446" s="1" t="s">
        <v>111</v>
      </c>
    </row>
    <row r="447" spans="1:105" x14ac:dyDescent="0.3">
      <c r="A447" s="1" t="s">
        <v>469</v>
      </c>
      <c r="B447" s="1" t="s">
        <v>470</v>
      </c>
      <c r="C447" s="1" t="s">
        <v>469</v>
      </c>
      <c r="D447" s="1" t="s">
        <v>112</v>
      </c>
      <c r="E447" s="1" t="s">
        <v>472</v>
      </c>
      <c r="F447" s="1" t="s">
        <v>111</v>
      </c>
      <c r="G447" s="1" t="s">
        <v>111</v>
      </c>
      <c r="I447" s="1" t="s">
        <v>111</v>
      </c>
      <c r="J447" s="1" t="s">
        <v>130</v>
      </c>
      <c r="K447" s="1" t="s">
        <v>131</v>
      </c>
      <c r="L447" s="1" t="s">
        <v>245</v>
      </c>
      <c r="M447" s="1" t="s">
        <v>469</v>
      </c>
      <c r="N447" s="1" t="s">
        <v>111</v>
      </c>
      <c r="O447" s="1" t="s">
        <v>111</v>
      </c>
      <c r="P447" s="1" t="s">
        <v>111</v>
      </c>
      <c r="Q447" s="1" t="s">
        <v>111</v>
      </c>
      <c r="R447" s="1" t="s">
        <v>111</v>
      </c>
      <c r="S447" s="1" t="s">
        <v>111</v>
      </c>
      <c r="T447" s="1" t="s">
        <v>111</v>
      </c>
      <c r="U447" s="1" t="s">
        <v>111</v>
      </c>
      <c r="V447" s="1" t="s">
        <v>111</v>
      </c>
      <c r="W447" s="1" t="s">
        <v>111</v>
      </c>
      <c r="X447" s="1" t="s">
        <v>111</v>
      </c>
      <c r="Y447" s="1" t="s">
        <v>111</v>
      </c>
      <c r="Z447" s="1" t="s">
        <v>111</v>
      </c>
      <c r="AA447" s="1" t="s">
        <v>111</v>
      </c>
      <c r="AB447" s="1" t="s">
        <v>111</v>
      </c>
      <c r="AC447" s="1" t="s">
        <v>111</v>
      </c>
      <c r="AD447" s="1" t="s">
        <v>111</v>
      </c>
      <c r="AE447" s="1" t="s">
        <v>111</v>
      </c>
      <c r="AF447" s="1" t="s">
        <v>111</v>
      </c>
      <c r="AG447" s="1" t="s">
        <v>111</v>
      </c>
      <c r="AH447" s="1" t="s">
        <v>111</v>
      </c>
      <c r="AI447" s="1" t="s">
        <v>111</v>
      </c>
      <c r="AJ447" s="1" t="s">
        <v>111</v>
      </c>
      <c r="AK447" s="1" t="s">
        <v>111</v>
      </c>
      <c r="AL447" s="1" t="s">
        <v>111</v>
      </c>
      <c r="AM447" s="1" t="s">
        <v>111</v>
      </c>
      <c r="AN447" s="1" t="s">
        <v>111</v>
      </c>
      <c r="AO447" s="1" t="s">
        <v>111</v>
      </c>
      <c r="AP447" s="1" t="s">
        <v>111</v>
      </c>
      <c r="AQ447" s="1" t="s">
        <v>111</v>
      </c>
      <c r="AR447" s="1" t="s">
        <v>111</v>
      </c>
      <c r="AS447" s="1" t="s">
        <v>111</v>
      </c>
      <c r="AT447" s="1" t="s">
        <v>111</v>
      </c>
      <c r="AU447" s="1" t="s">
        <v>111</v>
      </c>
      <c r="AV447" s="1" t="s">
        <v>111</v>
      </c>
      <c r="AW447" s="1" t="s">
        <v>111</v>
      </c>
      <c r="AX447" s="1" t="s">
        <v>111</v>
      </c>
      <c r="AY447" s="1" t="s">
        <v>111</v>
      </c>
      <c r="AZ447" s="1" t="s">
        <v>111</v>
      </c>
      <c r="BA447" s="1" t="s">
        <v>111</v>
      </c>
      <c r="BB447" s="1" t="s">
        <v>111</v>
      </c>
      <c r="BC447" s="1" t="s">
        <v>111</v>
      </c>
      <c r="BD447" s="1" t="s">
        <v>111</v>
      </c>
      <c r="BE447" s="1" t="s">
        <v>111</v>
      </c>
      <c r="BF447" s="1" t="s">
        <v>111</v>
      </c>
      <c r="BG447" s="1" t="s">
        <v>111</v>
      </c>
      <c r="BH447" s="1" t="s">
        <v>111</v>
      </c>
      <c r="BI447" s="1" t="s">
        <v>111</v>
      </c>
      <c r="BJ447" s="1" t="s">
        <v>111</v>
      </c>
      <c r="BK447" s="1" t="s">
        <v>111</v>
      </c>
      <c r="BL447" s="1" t="s">
        <v>111</v>
      </c>
      <c r="BM447" s="1" t="s">
        <v>111</v>
      </c>
      <c r="BN447" s="1" t="s">
        <v>111</v>
      </c>
      <c r="BO447" s="1" t="s">
        <v>111</v>
      </c>
      <c r="BP447" s="1" t="s">
        <v>111</v>
      </c>
      <c r="BQ447" s="1" t="s">
        <v>111</v>
      </c>
      <c r="BR447" s="1" t="s">
        <v>111</v>
      </c>
      <c r="BS447" s="1" t="s">
        <v>111</v>
      </c>
      <c r="BT447" s="1" t="s">
        <v>111</v>
      </c>
      <c r="BU447" s="1" t="s">
        <v>111</v>
      </c>
      <c r="BV447" s="1" t="s">
        <v>111</v>
      </c>
      <c r="BW447" s="1" t="s">
        <v>111</v>
      </c>
      <c r="BX447" s="1" t="s">
        <v>111</v>
      </c>
      <c r="BY447" s="1" t="s">
        <v>111</v>
      </c>
      <c r="BZ447" s="1" t="s">
        <v>111</v>
      </c>
      <c r="CA447" s="1" t="s">
        <v>111</v>
      </c>
      <c r="CB447" s="1" t="s">
        <v>111</v>
      </c>
      <c r="CC447" s="1" t="s">
        <v>111</v>
      </c>
      <c r="CD447" s="1" t="s">
        <v>111</v>
      </c>
      <c r="CE447" s="1" t="s">
        <v>111</v>
      </c>
      <c r="CF447" s="1" t="s">
        <v>111</v>
      </c>
      <c r="CG447" s="1" t="s">
        <v>111</v>
      </c>
      <c r="CH447" s="1" t="s">
        <v>111</v>
      </c>
      <c r="CI447" s="1" t="s">
        <v>111</v>
      </c>
      <c r="CJ447" s="1" t="s">
        <v>111</v>
      </c>
      <c r="CK447" s="1" t="s">
        <v>111</v>
      </c>
      <c r="CL447" s="1" t="s">
        <v>111</v>
      </c>
      <c r="CM447" s="1" t="s">
        <v>111</v>
      </c>
      <c r="CN447" s="1" t="s">
        <v>111</v>
      </c>
      <c r="CO447" s="1" t="s">
        <v>111</v>
      </c>
      <c r="CP447" s="1" t="s">
        <v>111</v>
      </c>
      <c r="CQ447" s="1" t="s">
        <v>111</v>
      </c>
      <c r="CR447" s="1" t="s">
        <v>111</v>
      </c>
      <c r="CS447" s="1" t="s">
        <v>111</v>
      </c>
      <c r="CT447" s="1" t="s">
        <v>111</v>
      </c>
      <c r="CU447" s="1" t="s">
        <v>111</v>
      </c>
      <c r="CV447" s="1" t="s">
        <v>111</v>
      </c>
      <c r="CW447" s="1" t="s">
        <v>111</v>
      </c>
      <c r="CX447" s="1" t="s">
        <v>111</v>
      </c>
      <c r="CY447" s="1" t="s">
        <v>111</v>
      </c>
      <c r="CZ447" s="1" t="s">
        <v>111</v>
      </c>
      <c r="DA447" s="1" t="s">
        <v>111</v>
      </c>
    </row>
    <row r="448" spans="1:105" x14ac:dyDescent="0.3">
      <c r="A448" s="1" t="s">
        <v>469</v>
      </c>
      <c r="B448" s="1" t="s">
        <v>470</v>
      </c>
      <c r="C448" s="1" t="s">
        <v>469</v>
      </c>
      <c r="D448" s="1" t="s">
        <v>112</v>
      </c>
      <c r="E448" s="1" t="s">
        <v>472</v>
      </c>
      <c r="F448" s="1" t="s">
        <v>111</v>
      </c>
      <c r="G448" s="1" t="s">
        <v>111</v>
      </c>
      <c r="I448" s="1" t="s">
        <v>111</v>
      </c>
      <c r="J448" s="1" t="s">
        <v>133</v>
      </c>
      <c r="K448" s="1" t="s">
        <v>134</v>
      </c>
      <c r="L448" s="1" t="s">
        <v>393</v>
      </c>
      <c r="M448" s="1" t="s">
        <v>469</v>
      </c>
      <c r="N448" s="1" t="s">
        <v>111</v>
      </c>
      <c r="O448" s="1" t="s">
        <v>111</v>
      </c>
      <c r="P448" s="1" t="s">
        <v>111</v>
      </c>
      <c r="Q448" s="1" t="s">
        <v>111</v>
      </c>
      <c r="R448" s="1" t="s">
        <v>111</v>
      </c>
      <c r="S448" s="1" t="s">
        <v>111</v>
      </c>
      <c r="T448" s="1" t="s">
        <v>111</v>
      </c>
      <c r="U448" s="1" t="s">
        <v>111</v>
      </c>
      <c r="V448" s="1" t="s">
        <v>111</v>
      </c>
      <c r="W448" s="1" t="s">
        <v>111</v>
      </c>
      <c r="X448" s="1" t="s">
        <v>111</v>
      </c>
      <c r="Y448" s="1" t="s">
        <v>111</v>
      </c>
      <c r="Z448" s="1" t="s">
        <v>111</v>
      </c>
      <c r="AA448" s="1" t="s">
        <v>111</v>
      </c>
      <c r="AB448" s="1" t="s">
        <v>111</v>
      </c>
      <c r="AC448" s="1" t="s">
        <v>111</v>
      </c>
      <c r="AD448" s="1" t="s">
        <v>111</v>
      </c>
      <c r="AE448" s="1" t="s">
        <v>111</v>
      </c>
      <c r="AF448" s="1" t="s">
        <v>111</v>
      </c>
      <c r="AG448" s="1" t="s">
        <v>111</v>
      </c>
      <c r="AH448" s="1" t="s">
        <v>111</v>
      </c>
      <c r="AI448" s="1" t="s">
        <v>111</v>
      </c>
      <c r="AJ448" s="1" t="s">
        <v>111</v>
      </c>
      <c r="AK448" s="1" t="s">
        <v>111</v>
      </c>
      <c r="AL448" s="1" t="s">
        <v>111</v>
      </c>
      <c r="AM448" s="1" t="s">
        <v>111</v>
      </c>
      <c r="AN448" s="1" t="s">
        <v>111</v>
      </c>
      <c r="AO448" s="1" t="s">
        <v>111</v>
      </c>
      <c r="AP448" s="1" t="s">
        <v>111</v>
      </c>
      <c r="AQ448" s="1" t="s">
        <v>111</v>
      </c>
      <c r="AR448" s="1" t="s">
        <v>111</v>
      </c>
      <c r="AS448" s="1" t="s">
        <v>111</v>
      </c>
      <c r="AT448" s="1" t="s">
        <v>111</v>
      </c>
      <c r="AU448" s="1" t="s">
        <v>111</v>
      </c>
      <c r="AV448" s="1" t="s">
        <v>111</v>
      </c>
      <c r="AW448" s="1" t="s">
        <v>111</v>
      </c>
      <c r="AX448" s="1" t="s">
        <v>111</v>
      </c>
      <c r="AY448" s="1" t="s">
        <v>111</v>
      </c>
      <c r="AZ448" s="1" t="s">
        <v>111</v>
      </c>
      <c r="BA448" s="1" t="s">
        <v>111</v>
      </c>
      <c r="BB448" s="1" t="s">
        <v>111</v>
      </c>
      <c r="BC448" s="1" t="s">
        <v>111</v>
      </c>
      <c r="BD448" s="1" t="s">
        <v>111</v>
      </c>
      <c r="BE448" s="1" t="s">
        <v>111</v>
      </c>
      <c r="BF448" s="1" t="s">
        <v>111</v>
      </c>
      <c r="BG448" s="1" t="s">
        <v>111</v>
      </c>
      <c r="BH448" s="1" t="s">
        <v>111</v>
      </c>
      <c r="BI448" s="1" t="s">
        <v>111</v>
      </c>
      <c r="BJ448" s="1" t="s">
        <v>111</v>
      </c>
      <c r="BK448" s="1" t="s">
        <v>111</v>
      </c>
      <c r="BL448" s="1" t="s">
        <v>111</v>
      </c>
      <c r="BM448" s="1" t="s">
        <v>111</v>
      </c>
      <c r="BN448" s="1" t="s">
        <v>111</v>
      </c>
      <c r="BO448" s="1" t="s">
        <v>111</v>
      </c>
      <c r="BP448" s="1" t="s">
        <v>111</v>
      </c>
      <c r="BQ448" s="1" t="s">
        <v>111</v>
      </c>
      <c r="BR448" s="1" t="s">
        <v>111</v>
      </c>
      <c r="BS448" s="1" t="s">
        <v>111</v>
      </c>
      <c r="BT448" s="1" t="s">
        <v>111</v>
      </c>
      <c r="BU448" s="1" t="s">
        <v>111</v>
      </c>
      <c r="BV448" s="1" t="s">
        <v>111</v>
      </c>
      <c r="BW448" s="1" t="s">
        <v>111</v>
      </c>
      <c r="BX448" s="1" t="s">
        <v>111</v>
      </c>
      <c r="BY448" s="1" t="s">
        <v>111</v>
      </c>
      <c r="BZ448" s="1" t="s">
        <v>111</v>
      </c>
      <c r="CA448" s="1" t="s">
        <v>111</v>
      </c>
      <c r="CB448" s="1" t="s">
        <v>111</v>
      </c>
      <c r="CC448" s="1" t="s">
        <v>111</v>
      </c>
      <c r="CD448" s="1" t="s">
        <v>111</v>
      </c>
      <c r="CE448" s="1" t="s">
        <v>111</v>
      </c>
      <c r="CF448" s="1" t="s">
        <v>111</v>
      </c>
      <c r="CG448" s="1" t="s">
        <v>111</v>
      </c>
      <c r="CH448" s="1" t="s">
        <v>111</v>
      </c>
      <c r="CI448" s="1" t="s">
        <v>111</v>
      </c>
      <c r="CJ448" s="1" t="s">
        <v>111</v>
      </c>
      <c r="CK448" s="1" t="s">
        <v>111</v>
      </c>
      <c r="CL448" s="1" t="s">
        <v>111</v>
      </c>
      <c r="CM448" s="1" t="s">
        <v>111</v>
      </c>
      <c r="CN448" s="1" t="s">
        <v>111</v>
      </c>
      <c r="CO448" s="1" t="s">
        <v>111</v>
      </c>
      <c r="CP448" s="1" t="s">
        <v>111</v>
      </c>
      <c r="CQ448" s="1" t="s">
        <v>111</v>
      </c>
      <c r="CR448" s="1" t="s">
        <v>111</v>
      </c>
      <c r="CS448" s="1" t="s">
        <v>111</v>
      </c>
      <c r="CT448" s="1" t="s">
        <v>111</v>
      </c>
      <c r="CU448" s="1" t="s">
        <v>111</v>
      </c>
      <c r="CV448" s="1" t="s">
        <v>111</v>
      </c>
      <c r="CW448" s="1" t="s">
        <v>111</v>
      </c>
      <c r="CX448" s="1" t="s">
        <v>111</v>
      </c>
      <c r="CY448" s="1" t="s">
        <v>111</v>
      </c>
      <c r="CZ448" s="1" t="s">
        <v>111</v>
      </c>
      <c r="DA448" s="1" t="s">
        <v>111</v>
      </c>
    </row>
    <row r="449" spans="1:105" x14ac:dyDescent="0.3">
      <c r="A449" s="1" t="s">
        <v>469</v>
      </c>
      <c r="B449" s="1" t="s">
        <v>470</v>
      </c>
      <c r="C449" s="1" t="s">
        <v>469</v>
      </c>
      <c r="D449" s="1" t="s">
        <v>112</v>
      </c>
      <c r="E449" s="1" t="s">
        <v>472</v>
      </c>
      <c r="F449" s="1" t="s">
        <v>111</v>
      </c>
      <c r="G449" s="1" t="s">
        <v>111</v>
      </c>
      <c r="I449" s="1" t="s">
        <v>111</v>
      </c>
      <c r="J449" s="1" t="s">
        <v>135</v>
      </c>
      <c r="K449" s="1" t="s">
        <v>136</v>
      </c>
      <c r="L449" s="1" t="s">
        <v>394</v>
      </c>
      <c r="M449" s="1" t="s">
        <v>469</v>
      </c>
      <c r="N449" s="1" t="s">
        <v>111</v>
      </c>
      <c r="O449" s="1" t="s">
        <v>111</v>
      </c>
      <c r="P449" s="1" t="s">
        <v>111</v>
      </c>
      <c r="Q449" s="1" t="s">
        <v>111</v>
      </c>
      <c r="R449" s="1" t="s">
        <v>111</v>
      </c>
      <c r="S449" s="1" t="s">
        <v>111</v>
      </c>
      <c r="T449" s="1" t="s">
        <v>111</v>
      </c>
      <c r="U449" s="1" t="s">
        <v>111</v>
      </c>
      <c r="V449" s="1" t="s">
        <v>111</v>
      </c>
      <c r="W449" s="1" t="s">
        <v>111</v>
      </c>
      <c r="X449" s="1" t="s">
        <v>111</v>
      </c>
      <c r="Y449" s="1" t="s">
        <v>111</v>
      </c>
      <c r="Z449" s="1" t="s">
        <v>111</v>
      </c>
      <c r="AA449" s="1" t="s">
        <v>111</v>
      </c>
      <c r="AB449" s="1" t="s">
        <v>111</v>
      </c>
      <c r="AC449" s="1" t="s">
        <v>111</v>
      </c>
      <c r="AD449" s="1" t="s">
        <v>111</v>
      </c>
      <c r="AE449" s="1" t="s">
        <v>111</v>
      </c>
      <c r="AF449" s="1" t="s">
        <v>111</v>
      </c>
      <c r="AG449" s="1" t="s">
        <v>111</v>
      </c>
      <c r="AH449" s="1" t="s">
        <v>111</v>
      </c>
      <c r="AI449" s="1" t="s">
        <v>111</v>
      </c>
      <c r="AJ449" s="1" t="s">
        <v>111</v>
      </c>
      <c r="AK449" s="1" t="s">
        <v>111</v>
      </c>
      <c r="AL449" s="1" t="s">
        <v>111</v>
      </c>
      <c r="AM449" s="1" t="s">
        <v>111</v>
      </c>
      <c r="AN449" s="1" t="s">
        <v>111</v>
      </c>
      <c r="AO449" s="1" t="s">
        <v>111</v>
      </c>
      <c r="AP449" s="1" t="s">
        <v>111</v>
      </c>
      <c r="AQ449" s="1" t="s">
        <v>111</v>
      </c>
      <c r="AR449" s="1" t="s">
        <v>111</v>
      </c>
      <c r="AS449" s="1" t="s">
        <v>111</v>
      </c>
      <c r="AT449" s="1" t="s">
        <v>111</v>
      </c>
      <c r="AU449" s="1" t="s">
        <v>111</v>
      </c>
      <c r="AV449" s="1" t="s">
        <v>111</v>
      </c>
      <c r="AW449" s="1" t="s">
        <v>111</v>
      </c>
      <c r="AX449" s="1" t="s">
        <v>111</v>
      </c>
      <c r="AY449" s="1" t="s">
        <v>111</v>
      </c>
      <c r="AZ449" s="1" t="s">
        <v>111</v>
      </c>
      <c r="BA449" s="1" t="s">
        <v>111</v>
      </c>
      <c r="BB449" s="1" t="s">
        <v>111</v>
      </c>
      <c r="BC449" s="1" t="s">
        <v>111</v>
      </c>
      <c r="BD449" s="1" t="s">
        <v>111</v>
      </c>
      <c r="BE449" s="1" t="s">
        <v>111</v>
      </c>
      <c r="BF449" s="1" t="s">
        <v>111</v>
      </c>
      <c r="BG449" s="1" t="s">
        <v>111</v>
      </c>
      <c r="BH449" s="1" t="s">
        <v>111</v>
      </c>
      <c r="BI449" s="1" t="s">
        <v>111</v>
      </c>
      <c r="BJ449" s="1" t="s">
        <v>111</v>
      </c>
      <c r="BK449" s="1" t="s">
        <v>111</v>
      </c>
      <c r="BL449" s="1" t="s">
        <v>111</v>
      </c>
      <c r="BM449" s="1" t="s">
        <v>111</v>
      </c>
      <c r="BN449" s="1" t="s">
        <v>111</v>
      </c>
      <c r="BO449" s="1" t="s">
        <v>111</v>
      </c>
      <c r="BP449" s="1" t="s">
        <v>111</v>
      </c>
      <c r="BQ449" s="1" t="s">
        <v>111</v>
      </c>
      <c r="BR449" s="1" t="s">
        <v>111</v>
      </c>
      <c r="BS449" s="1" t="s">
        <v>111</v>
      </c>
      <c r="BT449" s="1" t="s">
        <v>111</v>
      </c>
      <c r="BU449" s="1" t="s">
        <v>111</v>
      </c>
      <c r="BV449" s="1" t="s">
        <v>111</v>
      </c>
      <c r="BW449" s="1" t="s">
        <v>111</v>
      </c>
      <c r="BX449" s="1" t="s">
        <v>111</v>
      </c>
      <c r="BY449" s="1" t="s">
        <v>111</v>
      </c>
      <c r="BZ449" s="1" t="s">
        <v>111</v>
      </c>
      <c r="CA449" s="1" t="s">
        <v>111</v>
      </c>
      <c r="CB449" s="1" t="s">
        <v>111</v>
      </c>
      <c r="CC449" s="1" t="s">
        <v>111</v>
      </c>
      <c r="CD449" s="1" t="s">
        <v>111</v>
      </c>
      <c r="CE449" s="1" t="s">
        <v>111</v>
      </c>
      <c r="CF449" s="1" t="s">
        <v>111</v>
      </c>
      <c r="CG449" s="1" t="s">
        <v>111</v>
      </c>
      <c r="CH449" s="1" t="s">
        <v>111</v>
      </c>
      <c r="CI449" s="1" t="s">
        <v>111</v>
      </c>
      <c r="CJ449" s="1" t="s">
        <v>111</v>
      </c>
      <c r="CK449" s="1" t="s">
        <v>111</v>
      </c>
      <c r="CL449" s="1" t="s">
        <v>111</v>
      </c>
      <c r="CM449" s="1" t="s">
        <v>111</v>
      </c>
      <c r="CN449" s="1" t="s">
        <v>111</v>
      </c>
      <c r="CO449" s="1" t="s">
        <v>111</v>
      </c>
      <c r="CP449" s="1" t="s">
        <v>111</v>
      </c>
      <c r="CQ449" s="1" t="s">
        <v>111</v>
      </c>
      <c r="CR449" s="1" t="s">
        <v>111</v>
      </c>
      <c r="CS449" s="1" t="s">
        <v>111</v>
      </c>
      <c r="CT449" s="1" t="s">
        <v>111</v>
      </c>
      <c r="CU449" s="1" t="s">
        <v>111</v>
      </c>
      <c r="CV449" s="1" t="s">
        <v>111</v>
      </c>
      <c r="CW449" s="1" t="s">
        <v>111</v>
      </c>
      <c r="CX449" s="1" t="s">
        <v>111</v>
      </c>
      <c r="CY449" s="1" t="s">
        <v>111</v>
      </c>
      <c r="CZ449" s="1" t="s">
        <v>111</v>
      </c>
      <c r="DA449" s="1" t="s">
        <v>111</v>
      </c>
    </row>
    <row r="450" spans="1:105" x14ac:dyDescent="0.3">
      <c r="A450" s="1" t="s">
        <v>469</v>
      </c>
      <c r="B450" s="1" t="s">
        <v>470</v>
      </c>
      <c r="C450" s="1" t="s">
        <v>469</v>
      </c>
      <c r="D450" s="1" t="s">
        <v>112</v>
      </c>
      <c r="E450" s="1" t="s">
        <v>472</v>
      </c>
      <c r="F450" s="1" t="s">
        <v>111</v>
      </c>
      <c r="G450" s="1" t="s">
        <v>111</v>
      </c>
      <c r="I450" s="1" t="s">
        <v>111</v>
      </c>
      <c r="J450" s="1" t="s">
        <v>138</v>
      </c>
      <c r="K450" s="1" t="s">
        <v>139</v>
      </c>
      <c r="L450" s="1" t="s">
        <v>395</v>
      </c>
      <c r="M450" s="1" t="s">
        <v>469</v>
      </c>
      <c r="N450" s="1" t="s">
        <v>111</v>
      </c>
      <c r="O450" s="1" t="s">
        <v>111</v>
      </c>
      <c r="P450" s="1" t="s">
        <v>111</v>
      </c>
      <c r="Q450" s="1" t="s">
        <v>111</v>
      </c>
      <c r="R450" s="1" t="s">
        <v>111</v>
      </c>
      <c r="S450" s="1" t="s">
        <v>111</v>
      </c>
      <c r="T450" s="1" t="s">
        <v>111</v>
      </c>
      <c r="U450" s="1" t="s">
        <v>111</v>
      </c>
      <c r="V450" s="1" t="s">
        <v>111</v>
      </c>
      <c r="W450" s="1" t="s">
        <v>111</v>
      </c>
      <c r="X450" s="1" t="s">
        <v>111</v>
      </c>
      <c r="Y450" s="1" t="s">
        <v>111</v>
      </c>
      <c r="Z450" s="1" t="s">
        <v>111</v>
      </c>
      <c r="AA450" s="1" t="s">
        <v>111</v>
      </c>
      <c r="AB450" s="1" t="s">
        <v>111</v>
      </c>
      <c r="AC450" s="1" t="s">
        <v>111</v>
      </c>
      <c r="AD450" s="1" t="s">
        <v>111</v>
      </c>
      <c r="AE450" s="1" t="s">
        <v>111</v>
      </c>
      <c r="AF450" s="1" t="s">
        <v>111</v>
      </c>
      <c r="AG450" s="1" t="s">
        <v>111</v>
      </c>
      <c r="AH450" s="1" t="s">
        <v>111</v>
      </c>
      <c r="AI450" s="1" t="s">
        <v>111</v>
      </c>
      <c r="AJ450" s="1" t="s">
        <v>111</v>
      </c>
      <c r="AK450" s="1" t="s">
        <v>111</v>
      </c>
      <c r="AL450" s="1" t="s">
        <v>111</v>
      </c>
      <c r="AM450" s="1" t="s">
        <v>111</v>
      </c>
      <c r="AN450" s="1" t="s">
        <v>111</v>
      </c>
      <c r="AO450" s="1" t="s">
        <v>111</v>
      </c>
      <c r="AP450" s="1" t="s">
        <v>111</v>
      </c>
      <c r="AQ450" s="1" t="s">
        <v>111</v>
      </c>
      <c r="AR450" s="1" t="s">
        <v>111</v>
      </c>
      <c r="AS450" s="1" t="s">
        <v>111</v>
      </c>
      <c r="AT450" s="1" t="s">
        <v>111</v>
      </c>
      <c r="AU450" s="1" t="s">
        <v>111</v>
      </c>
      <c r="AV450" s="1" t="s">
        <v>111</v>
      </c>
      <c r="AW450" s="1" t="s">
        <v>111</v>
      </c>
      <c r="AX450" s="1" t="s">
        <v>111</v>
      </c>
      <c r="AY450" s="1" t="s">
        <v>111</v>
      </c>
      <c r="AZ450" s="1" t="s">
        <v>111</v>
      </c>
      <c r="BA450" s="1" t="s">
        <v>111</v>
      </c>
      <c r="BB450" s="1" t="s">
        <v>111</v>
      </c>
      <c r="BC450" s="1" t="s">
        <v>111</v>
      </c>
      <c r="BD450" s="1" t="s">
        <v>111</v>
      </c>
      <c r="BE450" s="1" t="s">
        <v>111</v>
      </c>
      <c r="BF450" s="1" t="s">
        <v>111</v>
      </c>
      <c r="BG450" s="1" t="s">
        <v>111</v>
      </c>
      <c r="BH450" s="1" t="s">
        <v>111</v>
      </c>
      <c r="BI450" s="1" t="s">
        <v>111</v>
      </c>
      <c r="BJ450" s="1" t="s">
        <v>111</v>
      </c>
      <c r="BK450" s="1" t="s">
        <v>111</v>
      </c>
      <c r="BL450" s="1" t="s">
        <v>111</v>
      </c>
      <c r="BM450" s="1" t="s">
        <v>111</v>
      </c>
      <c r="BN450" s="1" t="s">
        <v>111</v>
      </c>
      <c r="BO450" s="1" t="s">
        <v>111</v>
      </c>
      <c r="BP450" s="1" t="s">
        <v>111</v>
      </c>
      <c r="BQ450" s="1" t="s">
        <v>111</v>
      </c>
      <c r="BR450" s="1" t="s">
        <v>111</v>
      </c>
      <c r="BS450" s="1" t="s">
        <v>111</v>
      </c>
      <c r="BT450" s="1" t="s">
        <v>111</v>
      </c>
      <c r="BU450" s="1" t="s">
        <v>111</v>
      </c>
      <c r="BV450" s="1" t="s">
        <v>111</v>
      </c>
      <c r="BW450" s="1" t="s">
        <v>111</v>
      </c>
      <c r="BX450" s="1" t="s">
        <v>111</v>
      </c>
      <c r="BY450" s="1" t="s">
        <v>111</v>
      </c>
      <c r="BZ450" s="1" t="s">
        <v>111</v>
      </c>
      <c r="CA450" s="1" t="s">
        <v>111</v>
      </c>
      <c r="CB450" s="1" t="s">
        <v>111</v>
      </c>
      <c r="CC450" s="1" t="s">
        <v>111</v>
      </c>
      <c r="CD450" s="1" t="s">
        <v>111</v>
      </c>
      <c r="CE450" s="1" t="s">
        <v>111</v>
      </c>
      <c r="CF450" s="1" t="s">
        <v>111</v>
      </c>
      <c r="CG450" s="1" t="s">
        <v>111</v>
      </c>
      <c r="CH450" s="1" t="s">
        <v>111</v>
      </c>
      <c r="CI450" s="1" t="s">
        <v>111</v>
      </c>
      <c r="CJ450" s="1" t="s">
        <v>111</v>
      </c>
      <c r="CK450" s="1" t="s">
        <v>111</v>
      </c>
      <c r="CL450" s="1" t="s">
        <v>111</v>
      </c>
      <c r="CM450" s="1" t="s">
        <v>111</v>
      </c>
      <c r="CN450" s="1" t="s">
        <v>111</v>
      </c>
      <c r="CO450" s="1" t="s">
        <v>111</v>
      </c>
      <c r="CP450" s="1" t="s">
        <v>111</v>
      </c>
      <c r="CQ450" s="1" t="s">
        <v>111</v>
      </c>
      <c r="CR450" s="1" t="s">
        <v>111</v>
      </c>
      <c r="CS450" s="1" t="s">
        <v>111</v>
      </c>
      <c r="CT450" s="1" t="s">
        <v>111</v>
      </c>
      <c r="CU450" s="1" t="s">
        <v>111</v>
      </c>
      <c r="CV450" s="1" t="s">
        <v>111</v>
      </c>
      <c r="CW450" s="1" t="s">
        <v>111</v>
      </c>
      <c r="CX450" s="1" t="s">
        <v>111</v>
      </c>
      <c r="CY450" s="1" t="s">
        <v>111</v>
      </c>
      <c r="CZ450" s="1" t="s">
        <v>111</v>
      </c>
      <c r="DA450" s="1" t="s">
        <v>111</v>
      </c>
    </row>
    <row r="451" spans="1:105" x14ac:dyDescent="0.3">
      <c r="A451" s="1" t="s">
        <v>469</v>
      </c>
      <c r="B451" s="1" t="s">
        <v>470</v>
      </c>
      <c r="C451" s="1" t="s">
        <v>469</v>
      </c>
      <c r="D451" s="1" t="s">
        <v>112</v>
      </c>
      <c r="E451" s="1" t="s">
        <v>472</v>
      </c>
      <c r="F451" s="1" t="s">
        <v>111</v>
      </c>
      <c r="G451" s="1" t="s">
        <v>111</v>
      </c>
      <c r="I451" s="1" t="s">
        <v>111</v>
      </c>
      <c r="J451" s="1" t="s">
        <v>140</v>
      </c>
      <c r="K451" s="1" t="s">
        <v>141</v>
      </c>
      <c r="L451" s="1" t="s">
        <v>145</v>
      </c>
      <c r="M451" s="1" t="s">
        <v>469</v>
      </c>
      <c r="N451" s="1" t="s">
        <v>111</v>
      </c>
      <c r="O451" s="1" t="s">
        <v>111</v>
      </c>
      <c r="P451" s="1" t="s">
        <v>111</v>
      </c>
      <c r="Q451" s="1" t="s">
        <v>111</v>
      </c>
      <c r="R451" s="1" t="s">
        <v>111</v>
      </c>
      <c r="S451" s="1" t="s">
        <v>111</v>
      </c>
      <c r="T451" s="1" t="s">
        <v>111</v>
      </c>
      <c r="U451" s="1" t="s">
        <v>111</v>
      </c>
      <c r="V451" s="1" t="s">
        <v>111</v>
      </c>
      <c r="W451" s="1" t="s">
        <v>111</v>
      </c>
      <c r="X451" s="1" t="s">
        <v>111</v>
      </c>
      <c r="Y451" s="1" t="s">
        <v>111</v>
      </c>
      <c r="Z451" s="1" t="s">
        <v>111</v>
      </c>
      <c r="AA451" s="1" t="s">
        <v>111</v>
      </c>
      <c r="AB451" s="1" t="s">
        <v>111</v>
      </c>
      <c r="AC451" s="1" t="s">
        <v>111</v>
      </c>
      <c r="AD451" s="1" t="s">
        <v>111</v>
      </c>
      <c r="AE451" s="1" t="s">
        <v>111</v>
      </c>
      <c r="AF451" s="1" t="s">
        <v>111</v>
      </c>
      <c r="AG451" s="1" t="s">
        <v>111</v>
      </c>
      <c r="AH451" s="1" t="s">
        <v>111</v>
      </c>
      <c r="AI451" s="1" t="s">
        <v>111</v>
      </c>
      <c r="AJ451" s="1" t="s">
        <v>111</v>
      </c>
      <c r="AK451" s="1" t="s">
        <v>111</v>
      </c>
      <c r="AL451" s="1" t="s">
        <v>111</v>
      </c>
      <c r="AM451" s="1" t="s">
        <v>111</v>
      </c>
      <c r="AN451" s="1" t="s">
        <v>111</v>
      </c>
      <c r="AO451" s="1" t="s">
        <v>111</v>
      </c>
      <c r="AP451" s="1" t="s">
        <v>111</v>
      </c>
      <c r="AQ451" s="1" t="s">
        <v>111</v>
      </c>
      <c r="AR451" s="1" t="s">
        <v>111</v>
      </c>
      <c r="AS451" s="1" t="s">
        <v>111</v>
      </c>
      <c r="AT451" s="1" t="s">
        <v>111</v>
      </c>
      <c r="AU451" s="1" t="s">
        <v>111</v>
      </c>
      <c r="AV451" s="1" t="s">
        <v>111</v>
      </c>
      <c r="AW451" s="1" t="s">
        <v>111</v>
      </c>
      <c r="AX451" s="1" t="s">
        <v>111</v>
      </c>
      <c r="AY451" s="1" t="s">
        <v>111</v>
      </c>
      <c r="AZ451" s="1" t="s">
        <v>111</v>
      </c>
      <c r="BA451" s="1" t="s">
        <v>111</v>
      </c>
      <c r="BB451" s="1" t="s">
        <v>111</v>
      </c>
      <c r="BC451" s="1" t="s">
        <v>111</v>
      </c>
      <c r="BD451" s="1" t="s">
        <v>111</v>
      </c>
      <c r="BE451" s="1" t="s">
        <v>111</v>
      </c>
      <c r="BF451" s="1" t="s">
        <v>111</v>
      </c>
      <c r="BG451" s="1" t="s">
        <v>111</v>
      </c>
      <c r="BH451" s="1" t="s">
        <v>111</v>
      </c>
      <c r="BI451" s="1" t="s">
        <v>111</v>
      </c>
      <c r="BJ451" s="1" t="s">
        <v>111</v>
      </c>
      <c r="BK451" s="1" t="s">
        <v>111</v>
      </c>
      <c r="BL451" s="1" t="s">
        <v>111</v>
      </c>
      <c r="BM451" s="1" t="s">
        <v>111</v>
      </c>
      <c r="BN451" s="1" t="s">
        <v>111</v>
      </c>
      <c r="BO451" s="1" t="s">
        <v>111</v>
      </c>
      <c r="BP451" s="1" t="s">
        <v>111</v>
      </c>
      <c r="BQ451" s="1" t="s">
        <v>111</v>
      </c>
      <c r="BR451" s="1" t="s">
        <v>111</v>
      </c>
      <c r="BS451" s="1" t="s">
        <v>111</v>
      </c>
      <c r="BT451" s="1" t="s">
        <v>111</v>
      </c>
      <c r="BU451" s="1" t="s">
        <v>111</v>
      </c>
      <c r="BV451" s="1" t="s">
        <v>111</v>
      </c>
      <c r="BW451" s="1" t="s">
        <v>111</v>
      </c>
      <c r="BX451" s="1" t="s">
        <v>111</v>
      </c>
      <c r="BY451" s="1" t="s">
        <v>111</v>
      </c>
      <c r="BZ451" s="1" t="s">
        <v>111</v>
      </c>
      <c r="CA451" s="1" t="s">
        <v>111</v>
      </c>
      <c r="CB451" s="1" t="s">
        <v>111</v>
      </c>
      <c r="CC451" s="1" t="s">
        <v>111</v>
      </c>
      <c r="CD451" s="1" t="s">
        <v>111</v>
      </c>
      <c r="CE451" s="1" t="s">
        <v>111</v>
      </c>
      <c r="CF451" s="1" t="s">
        <v>111</v>
      </c>
      <c r="CG451" s="1" t="s">
        <v>111</v>
      </c>
      <c r="CH451" s="1" t="s">
        <v>111</v>
      </c>
      <c r="CI451" s="1" t="s">
        <v>111</v>
      </c>
      <c r="CJ451" s="1" t="s">
        <v>111</v>
      </c>
      <c r="CK451" s="1" t="s">
        <v>111</v>
      </c>
      <c r="CL451" s="1" t="s">
        <v>111</v>
      </c>
      <c r="CM451" s="1" t="s">
        <v>111</v>
      </c>
      <c r="CN451" s="1" t="s">
        <v>111</v>
      </c>
      <c r="CO451" s="1" t="s">
        <v>111</v>
      </c>
      <c r="CP451" s="1" t="s">
        <v>111</v>
      </c>
      <c r="CQ451" s="1" t="s">
        <v>111</v>
      </c>
      <c r="CR451" s="1" t="s">
        <v>111</v>
      </c>
      <c r="CS451" s="1" t="s">
        <v>111</v>
      </c>
      <c r="CT451" s="1" t="s">
        <v>111</v>
      </c>
      <c r="CU451" s="1" t="s">
        <v>111</v>
      </c>
      <c r="CV451" s="1" t="s">
        <v>111</v>
      </c>
      <c r="CW451" s="1" t="s">
        <v>111</v>
      </c>
      <c r="CX451" s="1" t="s">
        <v>111</v>
      </c>
      <c r="CY451" s="1" t="s">
        <v>111</v>
      </c>
      <c r="CZ451" s="1" t="s">
        <v>111</v>
      </c>
      <c r="DA451" s="1" t="s">
        <v>111</v>
      </c>
    </row>
    <row r="452" spans="1:105" x14ac:dyDescent="0.3">
      <c r="A452" s="1" t="s">
        <v>469</v>
      </c>
      <c r="B452" s="1" t="s">
        <v>470</v>
      </c>
      <c r="C452" s="1" t="s">
        <v>469</v>
      </c>
      <c r="D452" s="1" t="s">
        <v>112</v>
      </c>
      <c r="E452" s="1" t="s">
        <v>472</v>
      </c>
      <c r="F452" s="1" t="s">
        <v>111</v>
      </c>
      <c r="G452" s="1" t="s">
        <v>111</v>
      </c>
      <c r="I452" s="1" t="s">
        <v>111</v>
      </c>
      <c r="J452" s="1" t="s">
        <v>143</v>
      </c>
      <c r="K452" s="1" t="s">
        <v>144</v>
      </c>
      <c r="L452" s="1" t="s">
        <v>396</v>
      </c>
      <c r="M452" s="1" t="s">
        <v>469</v>
      </c>
      <c r="N452" s="1" t="s">
        <v>111</v>
      </c>
      <c r="O452" s="1" t="s">
        <v>111</v>
      </c>
      <c r="P452" s="1" t="s">
        <v>111</v>
      </c>
      <c r="Q452" s="1" t="s">
        <v>111</v>
      </c>
      <c r="R452" s="1" t="s">
        <v>111</v>
      </c>
      <c r="S452" s="1" t="s">
        <v>111</v>
      </c>
      <c r="T452" s="1" t="s">
        <v>111</v>
      </c>
      <c r="U452" s="1" t="s">
        <v>111</v>
      </c>
      <c r="V452" s="1" t="s">
        <v>111</v>
      </c>
      <c r="W452" s="1" t="s">
        <v>111</v>
      </c>
      <c r="X452" s="1" t="s">
        <v>111</v>
      </c>
      <c r="Y452" s="1" t="s">
        <v>111</v>
      </c>
      <c r="Z452" s="1" t="s">
        <v>111</v>
      </c>
      <c r="AA452" s="1" t="s">
        <v>111</v>
      </c>
      <c r="AB452" s="1" t="s">
        <v>111</v>
      </c>
      <c r="AC452" s="1" t="s">
        <v>111</v>
      </c>
      <c r="AD452" s="1" t="s">
        <v>111</v>
      </c>
      <c r="AE452" s="1" t="s">
        <v>111</v>
      </c>
      <c r="AF452" s="1" t="s">
        <v>111</v>
      </c>
      <c r="AG452" s="1" t="s">
        <v>111</v>
      </c>
      <c r="AH452" s="1" t="s">
        <v>111</v>
      </c>
      <c r="AI452" s="1" t="s">
        <v>111</v>
      </c>
      <c r="AJ452" s="1" t="s">
        <v>111</v>
      </c>
      <c r="AK452" s="1" t="s">
        <v>111</v>
      </c>
      <c r="AL452" s="1" t="s">
        <v>111</v>
      </c>
      <c r="AM452" s="1" t="s">
        <v>111</v>
      </c>
      <c r="AN452" s="1" t="s">
        <v>111</v>
      </c>
      <c r="AO452" s="1" t="s">
        <v>111</v>
      </c>
      <c r="AP452" s="1" t="s">
        <v>111</v>
      </c>
      <c r="AQ452" s="1" t="s">
        <v>111</v>
      </c>
      <c r="AR452" s="1" t="s">
        <v>111</v>
      </c>
      <c r="AS452" s="1" t="s">
        <v>111</v>
      </c>
      <c r="AT452" s="1" t="s">
        <v>111</v>
      </c>
      <c r="AU452" s="1" t="s">
        <v>111</v>
      </c>
      <c r="AV452" s="1" t="s">
        <v>111</v>
      </c>
      <c r="AW452" s="1" t="s">
        <v>111</v>
      </c>
      <c r="AX452" s="1" t="s">
        <v>111</v>
      </c>
      <c r="AY452" s="1" t="s">
        <v>111</v>
      </c>
      <c r="AZ452" s="1" t="s">
        <v>111</v>
      </c>
      <c r="BA452" s="1" t="s">
        <v>111</v>
      </c>
      <c r="BB452" s="1" t="s">
        <v>111</v>
      </c>
      <c r="BC452" s="1" t="s">
        <v>111</v>
      </c>
      <c r="BD452" s="1" t="s">
        <v>111</v>
      </c>
      <c r="BE452" s="1" t="s">
        <v>111</v>
      </c>
      <c r="BF452" s="1" t="s">
        <v>111</v>
      </c>
      <c r="BG452" s="1" t="s">
        <v>111</v>
      </c>
      <c r="BH452" s="1" t="s">
        <v>111</v>
      </c>
      <c r="BI452" s="1" t="s">
        <v>111</v>
      </c>
      <c r="BJ452" s="1" t="s">
        <v>111</v>
      </c>
      <c r="BK452" s="1" t="s">
        <v>111</v>
      </c>
      <c r="BL452" s="1" t="s">
        <v>111</v>
      </c>
      <c r="BM452" s="1" t="s">
        <v>111</v>
      </c>
      <c r="BN452" s="1" t="s">
        <v>111</v>
      </c>
      <c r="BO452" s="1" t="s">
        <v>111</v>
      </c>
      <c r="BP452" s="1" t="s">
        <v>111</v>
      </c>
      <c r="BQ452" s="1" t="s">
        <v>111</v>
      </c>
      <c r="BR452" s="1" t="s">
        <v>111</v>
      </c>
      <c r="BS452" s="1" t="s">
        <v>111</v>
      </c>
      <c r="BT452" s="1" t="s">
        <v>111</v>
      </c>
      <c r="BU452" s="1" t="s">
        <v>111</v>
      </c>
      <c r="BV452" s="1" t="s">
        <v>111</v>
      </c>
      <c r="BW452" s="1" t="s">
        <v>111</v>
      </c>
      <c r="BX452" s="1" t="s">
        <v>111</v>
      </c>
      <c r="BY452" s="1" t="s">
        <v>111</v>
      </c>
      <c r="BZ452" s="1" t="s">
        <v>111</v>
      </c>
      <c r="CA452" s="1" t="s">
        <v>111</v>
      </c>
      <c r="CB452" s="1" t="s">
        <v>111</v>
      </c>
      <c r="CC452" s="1" t="s">
        <v>111</v>
      </c>
      <c r="CD452" s="1" t="s">
        <v>111</v>
      </c>
      <c r="CE452" s="1" t="s">
        <v>111</v>
      </c>
      <c r="CF452" s="1" t="s">
        <v>111</v>
      </c>
      <c r="CG452" s="1" t="s">
        <v>111</v>
      </c>
      <c r="CH452" s="1" t="s">
        <v>111</v>
      </c>
      <c r="CI452" s="1" t="s">
        <v>111</v>
      </c>
      <c r="CJ452" s="1" t="s">
        <v>111</v>
      </c>
      <c r="CK452" s="1" t="s">
        <v>111</v>
      </c>
      <c r="CL452" s="1" t="s">
        <v>111</v>
      </c>
      <c r="CM452" s="1" t="s">
        <v>111</v>
      </c>
      <c r="CN452" s="1" t="s">
        <v>111</v>
      </c>
      <c r="CO452" s="1" t="s">
        <v>111</v>
      </c>
      <c r="CP452" s="1" t="s">
        <v>111</v>
      </c>
      <c r="CQ452" s="1" t="s">
        <v>111</v>
      </c>
      <c r="CR452" s="1" t="s">
        <v>111</v>
      </c>
      <c r="CS452" s="1" t="s">
        <v>111</v>
      </c>
      <c r="CT452" s="1" t="s">
        <v>111</v>
      </c>
      <c r="CU452" s="1" t="s">
        <v>111</v>
      </c>
      <c r="CV452" s="1" t="s">
        <v>111</v>
      </c>
      <c r="CW452" s="1" t="s">
        <v>111</v>
      </c>
      <c r="CX452" s="1" t="s">
        <v>111</v>
      </c>
      <c r="CY452" s="1" t="s">
        <v>111</v>
      </c>
      <c r="CZ452" s="1" t="s">
        <v>111</v>
      </c>
      <c r="DA452" s="1" t="s">
        <v>111</v>
      </c>
    </row>
    <row r="453" spans="1:105" x14ac:dyDescent="0.3">
      <c r="A453" s="1" t="s">
        <v>469</v>
      </c>
      <c r="B453" s="1" t="s">
        <v>470</v>
      </c>
      <c r="C453" s="1" t="s">
        <v>469</v>
      </c>
      <c r="D453" s="1" t="s">
        <v>112</v>
      </c>
      <c r="E453" s="1" t="s">
        <v>472</v>
      </c>
      <c r="F453" s="1" t="s">
        <v>111</v>
      </c>
      <c r="G453" s="1" t="s">
        <v>111</v>
      </c>
      <c r="I453" s="1" t="s">
        <v>111</v>
      </c>
      <c r="J453" s="1" t="s">
        <v>146</v>
      </c>
      <c r="K453" s="1" t="s">
        <v>147</v>
      </c>
      <c r="L453" s="1" t="s">
        <v>397</v>
      </c>
      <c r="M453" s="1" t="s">
        <v>469</v>
      </c>
      <c r="N453" s="1" t="s">
        <v>111</v>
      </c>
      <c r="O453" s="1" t="s">
        <v>111</v>
      </c>
      <c r="P453" s="1" t="s">
        <v>111</v>
      </c>
      <c r="Q453" s="1" t="s">
        <v>111</v>
      </c>
      <c r="R453" s="1" t="s">
        <v>111</v>
      </c>
      <c r="S453" s="1" t="s">
        <v>111</v>
      </c>
      <c r="T453" s="1" t="s">
        <v>111</v>
      </c>
      <c r="U453" s="1" t="s">
        <v>111</v>
      </c>
      <c r="V453" s="1" t="s">
        <v>111</v>
      </c>
      <c r="W453" s="1" t="s">
        <v>111</v>
      </c>
      <c r="X453" s="1" t="s">
        <v>111</v>
      </c>
      <c r="Y453" s="1" t="s">
        <v>111</v>
      </c>
      <c r="Z453" s="1" t="s">
        <v>111</v>
      </c>
      <c r="AA453" s="1" t="s">
        <v>111</v>
      </c>
      <c r="AB453" s="1" t="s">
        <v>111</v>
      </c>
      <c r="AC453" s="1" t="s">
        <v>111</v>
      </c>
      <c r="AD453" s="1" t="s">
        <v>111</v>
      </c>
      <c r="AE453" s="1" t="s">
        <v>111</v>
      </c>
      <c r="AF453" s="1" t="s">
        <v>111</v>
      </c>
      <c r="AG453" s="1" t="s">
        <v>111</v>
      </c>
      <c r="AH453" s="1" t="s">
        <v>111</v>
      </c>
      <c r="AI453" s="1" t="s">
        <v>111</v>
      </c>
      <c r="AJ453" s="1" t="s">
        <v>111</v>
      </c>
      <c r="AK453" s="1" t="s">
        <v>111</v>
      </c>
      <c r="AL453" s="1" t="s">
        <v>111</v>
      </c>
      <c r="AM453" s="1" t="s">
        <v>111</v>
      </c>
      <c r="AN453" s="1" t="s">
        <v>111</v>
      </c>
      <c r="AO453" s="1" t="s">
        <v>111</v>
      </c>
      <c r="AP453" s="1" t="s">
        <v>111</v>
      </c>
      <c r="AQ453" s="1" t="s">
        <v>111</v>
      </c>
      <c r="AR453" s="1" t="s">
        <v>111</v>
      </c>
      <c r="AS453" s="1" t="s">
        <v>111</v>
      </c>
      <c r="AT453" s="1" t="s">
        <v>111</v>
      </c>
      <c r="AU453" s="1" t="s">
        <v>111</v>
      </c>
      <c r="AV453" s="1" t="s">
        <v>111</v>
      </c>
      <c r="AW453" s="1" t="s">
        <v>111</v>
      </c>
      <c r="AX453" s="1" t="s">
        <v>111</v>
      </c>
      <c r="AY453" s="1" t="s">
        <v>111</v>
      </c>
      <c r="AZ453" s="1" t="s">
        <v>111</v>
      </c>
      <c r="BA453" s="1" t="s">
        <v>111</v>
      </c>
      <c r="BB453" s="1" t="s">
        <v>111</v>
      </c>
      <c r="BC453" s="1" t="s">
        <v>111</v>
      </c>
      <c r="BD453" s="1" t="s">
        <v>111</v>
      </c>
      <c r="BE453" s="1" t="s">
        <v>111</v>
      </c>
      <c r="BF453" s="1" t="s">
        <v>111</v>
      </c>
      <c r="BG453" s="1" t="s">
        <v>111</v>
      </c>
      <c r="BH453" s="1" t="s">
        <v>111</v>
      </c>
      <c r="BI453" s="1" t="s">
        <v>111</v>
      </c>
      <c r="BJ453" s="1" t="s">
        <v>111</v>
      </c>
      <c r="BK453" s="1" t="s">
        <v>111</v>
      </c>
      <c r="BL453" s="1" t="s">
        <v>111</v>
      </c>
      <c r="BM453" s="1" t="s">
        <v>111</v>
      </c>
      <c r="BN453" s="1" t="s">
        <v>111</v>
      </c>
      <c r="BO453" s="1" t="s">
        <v>111</v>
      </c>
      <c r="BP453" s="1" t="s">
        <v>111</v>
      </c>
      <c r="BQ453" s="1" t="s">
        <v>111</v>
      </c>
      <c r="BR453" s="1" t="s">
        <v>111</v>
      </c>
      <c r="BS453" s="1" t="s">
        <v>111</v>
      </c>
      <c r="BT453" s="1" t="s">
        <v>111</v>
      </c>
      <c r="BU453" s="1" t="s">
        <v>111</v>
      </c>
      <c r="BV453" s="1" t="s">
        <v>111</v>
      </c>
      <c r="BW453" s="1" t="s">
        <v>111</v>
      </c>
      <c r="BX453" s="1" t="s">
        <v>111</v>
      </c>
      <c r="BY453" s="1" t="s">
        <v>111</v>
      </c>
      <c r="BZ453" s="1" t="s">
        <v>111</v>
      </c>
      <c r="CA453" s="1" t="s">
        <v>111</v>
      </c>
      <c r="CB453" s="1" t="s">
        <v>111</v>
      </c>
      <c r="CC453" s="1" t="s">
        <v>111</v>
      </c>
      <c r="CD453" s="1" t="s">
        <v>111</v>
      </c>
      <c r="CE453" s="1" t="s">
        <v>111</v>
      </c>
      <c r="CF453" s="1" t="s">
        <v>111</v>
      </c>
      <c r="CG453" s="1" t="s">
        <v>111</v>
      </c>
      <c r="CH453" s="1" t="s">
        <v>111</v>
      </c>
      <c r="CI453" s="1" t="s">
        <v>111</v>
      </c>
      <c r="CJ453" s="1" t="s">
        <v>111</v>
      </c>
      <c r="CK453" s="1" t="s">
        <v>111</v>
      </c>
      <c r="CL453" s="1" t="s">
        <v>111</v>
      </c>
      <c r="CM453" s="1" t="s">
        <v>111</v>
      </c>
      <c r="CN453" s="1" t="s">
        <v>111</v>
      </c>
      <c r="CO453" s="1" t="s">
        <v>111</v>
      </c>
      <c r="CP453" s="1" t="s">
        <v>111</v>
      </c>
      <c r="CQ453" s="1" t="s">
        <v>111</v>
      </c>
      <c r="CR453" s="1" t="s">
        <v>111</v>
      </c>
      <c r="CS453" s="1" t="s">
        <v>111</v>
      </c>
      <c r="CT453" s="1" t="s">
        <v>111</v>
      </c>
      <c r="CU453" s="1" t="s">
        <v>111</v>
      </c>
      <c r="CV453" s="1" t="s">
        <v>111</v>
      </c>
      <c r="CW453" s="1" t="s">
        <v>111</v>
      </c>
      <c r="CX453" s="1" t="s">
        <v>111</v>
      </c>
      <c r="CY453" s="1" t="s">
        <v>111</v>
      </c>
      <c r="CZ453" s="1" t="s">
        <v>111</v>
      </c>
      <c r="DA453" s="1" t="s">
        <v>111</v>
      </c>
    </row>
    <row r="454" spans="1:105" x14ac:dyDescent="0.3">
      <c r="A454" s="1" t="s">
        <v>111</v>
      </c>
      <c r="B454" s="1" t="s">
        <v>111</v>
      </c>
      <c r="C454" s="1" t="s">
        <v>111</v>
      </c>
      <c r="D454" s="1" t="s">
        <v>111</v>
      </c>
      <c r="E454" s="1" t="s">
        <v>111</v>
      </c>
      <c r="F454" s="1" t="s">
        <v>111</v>
      </c>
      <c r="G454" s="1" t="s">
        <v>111</v>
      </c>
      <c r="I454" s="1" t="s">
        <v>111</v>
      </c>
      <c r="J454" s="1" t="s">
        <v>111</v>
      </c>
      <c r="K454" s="1" t="s">
        <v>111</v>
      </c>
      <c r="L454" s="1" t="s">
        <v>111</v>
      </c>
      <c r="M454" s="1" t="s">
        <v>111</v>
      </c>
      <c r="N454" s="1" t="s">
        <v>148</v>
      </c>
      <c r="O454" s="1" t="s">
        <v>149</v>
      </c>
      <c r="P454" s="1" t="s">
        <v>150</v>
      </c>
      <c r="Q454" s="1" t="s">
        <v>469</v>
      </c>
      <c r="R454" s="1" t="s">
        <v>111</v>
      </c>
      <c r="S454" s="1" t="s">
        <v>111</v>
      </c>
      <c r="T454" s="1" t="s">
        <v>111</v>
      </c>
      <c r="U454" s="1" t="s">
        <v>111</v>
      </c>
      <c r="V454" s="1" t="s">
        <v>111</v>
      </c>
      <c r="W454" s="1" t="s">
        <v>111</v>
      </c>
      <c r="X454" s="1" t="s">
        <v>111</v>
      </c>
      <c r="Y454" s="1" t="s">
        <v>111</v>
      </c>
      <c r="Z454" s="1" t="s">
        <v>111</v>
      </c>
      <c r="AA454" s="1" t="s">
        <v>111</v>
      </c>
      <c r="AB454" s="1" t="s">
        <v>111</v>
      </c>
      <c r="AC454" s="1" t="s">
        <v>111</v>
      </c>
      <c r="AD454" s="1" t="s">
        <v>111</v>
      </c>
      <c r="AE454" s="1" t="s">
        <v>111</v>
      </c>
      <c r="AF454" s="1" t="s">
        <v>111</v>
      </c>
      <c r="AG454" s="1" t="s">
        <v>111</v>
      </c>
      <c r="AH454" s="1" t="s">
        <v>111</v>
      </c>
      <c r="AI454" s="1" t="s">
        <v>111</v>
      </c>
      <c r="AJ454" s="1" t="s">
        <v>111</v>
      </c>
      <c r="AK454" s="1" t="s">
        <v>111</v>
      </c>
      <c r="AL454" s="1" t="s">
        <v>111</v>
      </c>
      <c r="AM454" s="1" t="s">
        <v>111</v>
      </c>
      <c r="AN454" s="1" t="s">
        <v>111</v>
      </c>
      <c r="AO454" s="1" t="s">
        <v>111</v>
      </c>
      <c r="AP454" s="1" t="s">
        <v>111</v>
      </c>
      <c r="AQ454" s="1" t="s">
        <v>111</v>
      </c>
      <c r="AR454" s="1" t="s">
        <v>111</v>
      </c>
      <c r="AS454" s="1" t="s">
        <v>111</v>
      </c>
      <c r="AT454" s="1" t="s">
        <v>111</v>
      </c>
      <c r="AU454" s="1" t="s">
        <v>111</v>
      </c>
      <c r="AV454" s="1" t="s">
        <v>111</v>
      </c>
      <c r="AW454" s="1" t="s">
        <v>111</v>
      </c>
      <c r="AX454" s="1" t="s">
        <v>111</v>
      </c>
      <c r="AY454" s="1" t="s">
        <v>111</v>
      </c>
      <c r="AZ454" s="1" t="s">
        <v>111</v>
      </c>
      <c r="BA454" s="1" t="s">
        <v>111</v>
      </c>
      <c r="BB454" s="1" t="s">
        <v>111</v>
      </c>
      <c r="BC454" s="1" t="s">
        <v>111</v>
      </c>
      <c r="BD454" s="1" t="s">
        <v>111</v>
      </c>
      <c r="BE454" s="1" t="s">
        <v>111</v>
      </c>
      <c r="BF454" s="1" t="s">
        <v>111</v>
      </c>
      <c r="BG454" s="1" t="s">
        <v>111</v>
      </c>
      <c r="BH454" s="1" t="s">
        <v>111</v>
      </c>
      <c r="BI454" s="1" t="s">
        <v>111</v>
      </c>
      <c r="BJ454" s="1" t="s">
        <v>111</v>
      </c>
      <c r="BK454" s="1" t="s">
        <v>111</v>
      </c>
      <c r="BL454" s="1" t="s">
        <v>111</v>
      </c>
      <c r="BM454" s="1" t="s">
        <v>111</v>
      </c>
      <c r="BN454" s="1" t="s">
        <v>111</v>
      </c>
      <c r="BO454" s="1" t="s">
        <v>111</v>
      </c>
      <c r="BP454" s="1" t="s">
        <v>111</v>
      </c>
      <c r="BQ454" s="1" t="s">
        <v>111</v>
      </c>
      <c r="BR454" s="1" t="s">
        <v>111</v>
      </c>
      <c r="BS454" s="1" t="s">
        <v>111</v>
      </c>
      <c r="BT454" s="1" t="s">
        <v>111</v>
      </c>
      <c r="BU454" s="1" t="s">
        <v>111</v>
      </c>
      <c r="BV454" s="1" t="s">
        <v>111</v>
      </c>
      <c r="BW454" s="1" t="s">
        <v>111</v>
      </c>
      <c r="BX454" s="1" t="s">
        <v>111</v>
      </c>
      <c r="BY454" s="1" t="s">
        <v>111</v>
      </c>
      <c r="BZ454" s="1" t="s">
        <v>111</v>
      </c>
      <c r="CA454" s="1" t="s">
        <v>111</v>
      </c>
      <c r="CB454" s="1" t="s">
        <v>111</v>
      </c>
      <c r="CC454" s="1" t="s">
        <v>111</v>
      </c>
      <c r="CD454" s="1" t="s">
        <v>111</v>
      </c>
      <c r="CE454" s="1" t="s">
        <v>111</v>
      </c>
      <c r="CF454" s="1" t="s">
        <v>111</v>
      </c>
      <c r="CG454" s="1" t="s">
        <v>111</v>
      </c>
      <c r="CH454" s="1" t="s">
        <v>111</v>
      </c>
      <c r="CI454" s="1" t="s">
        <v>111</v>
      </c>
      <c r="CJ454" s="1" t="s">
        <v>111</v>
      </c>
      <c r="CK454" s="1" t="s">
        <v>111</v>
      </c>
      <c r="CL454" s="1" t="s">
        <v>111</v>
      </c>
      <c r="CM454" s="1" t="s">
        <v>111</v>
      </c>
      <c r="CN454" s="1" t="s">
        <v>111</v>
      </c>
      <c r="CO454" s="1" t="s">
        <v>111</v>
      </c>
      <c r="CP454" s="1" t="s">
        <v>111</v>
      </c>
      <c r="CQ454" s="1" t="s">
        <v>111</v>
      </c>
      <c r="CR454" s="1" t="s">
        <v>111</v>
      </c>
      <c r="CS454" s="1" t="s">
        <v>111</v>
      </c>
      <c r="CT454" s="1" t="s">
        <v>111</v>
      </c>
      <c r="CU454" s="1" t="s">
        <v>111</v>
      </c>
      <c r="CV454" s="1" t="s">
        <v>111</v>
      </c>
      <c r="CW454" s="1" t="s">
        <v>111</v>
      </c>
      <c r="CX454" s="1" t="s">
        <v>111</v>
      </c>
      <c r="CY454" s="1" t="s">
        <v>111</v>
      </c>
      <c r="CZ454" s="1" t="s">
        <v>111</v>
      </c>
      <c r="DA454" s="1" t="s">
        <v>111</v>
      </c>
    </row>
    <row r="455" spans="1:105" x14ac:dyDescent="0.3">
      <c r="A455" s="1" t="s">
        <v>111</v>
      </c>
      <c r="B455" s="1" t="s">
        <v>111</v>
      </c>
      <c r="C455" s="1" t="s">
        <v>111</v>
      </c>
      <c r="D455" s="1" t="s">
        <v>111</v>
      </c>
      <c r="E455" s="1" t="s">
        <v>111</v>
      </c>
      <c r="F455" s="1" t="s">
        <v>111</v>
      </c>
      <c r="G455" s="1" t="s">
        <v>111</v>
      </c>
      <c r="I455" s="1" t="s">
        <v>111</v>
      </c>
      <c r="J455" s="1" t="s">
        <v>111</v>
      </c>
      <c r="K455" s="1" t="s">
        <v>111</v>
      </c>
      <c r="L455" s="1" t="s">
        <v>111</v>
      </c>
      <c r="M455" s="1" t="s">
        <v>111</v>
      </c>
      <c r="N455" s="1" t="s">
        <v>151</v>
      </c>
      <c r="O455" s="1" t="s">
        <v>152</v>
      </c>
      <c r="P455" s="1" t="s">
        <v>153</v>
      </c>
      <c r="Q455" s="1" t="s">
        <v>469</v>
      </c>
      <c r="R455" s="1" t="s">
        <v>111</v>
      </c>
      <c r="S455" s="1" t="s">
        <v>111</v>
      </c>
      <c r="T455" s="1" t="s">
        <v>111</v>
      </c>
      <c r="U455" s="1" t="s">
        <v>111</v>
      </c>
      <c r="V455" s="1" t="s">
        <v>111</v>
      </c>
      <c r="W455" s="1" t="s">
        <v>111</v>
      </c>
      <c r="X455" s="1" t="s">
        <v>111</v>
      </c>
      <c r="Y455" s="1" t="s">
        <v>111</v>
      </c>
      <c r="Z455" s="1" t="s">
        <v>111</v>
      </c>
      <c r="AA455" s="1" t="s">
        <v>111</v>
      </c>
      <c r="AB455" s="1" t="s">
        <v>111</v>
      </c>
      <c r="AC455" s="1" t="s">
        <v>111</v>
      </c>
      <c r="AD455" s="1" t="s">
        <v>111</v>
      </c>
      <c r="AE455" s="1" t="s">
        <v>111</v>
      </c>
      <c r="AF455" s="1" t="s">
        <v>111</v>
      </c>
      <c r="AG455" s="1" t="s">
        <v>111</v>
      </c>
      <c r="AH455" s="1" t="s">
        <v>111</v>
      </c>
      <c r="AI455" s="1" t="s">
        <v>111</v>
      </c>
      <c r="AJ455" s="1" t="s">
        <v>111</v>
      </c>
      <c r="AK455" s="1" t="s">
        <v>111</v>
      </c>
      <c r="AL455" s="1" t="s">
        <v>111</v>
      </c>
      <c r="AM455" s="1" t="s">
        <v>111</v>
      </c>
      <c r="AN455" s="1" t="s">
        <v>111</v>
      </c>
      <c r="AO455" s="1" t="s">
        <v>111</v>
      </c>
      <c r="AP455" s="1" t="s">
        <v>111</v>
      </c>
      <c r="AQ455" s="1" t="s">
        <v>111</v>
      </c>
      <c r="AR455" s="1" t="s">
        <v>111</v>
      </c>
      <c r="AS455" s="1" t="s">
        <v>111</v>
      </c>
      <c r="AT455" s="1" t="s">
        <v>111</v>
      </c>
      <c r="AU455" s="1" t="s">
        <v>111</v>
      </c>
      <c r="AV455" s="1" t="s">
        <v>111</v>
      </c>
      <c r="AW455" s="1" t="s">
        <v>111</v>
      </c>
      <c r="AX455" s="1" t="s">
        <v>111</v>
      </c>
      <c r="AY455" s="1" t="s">
        <v>111</v>
      </c>
      <c r="AZ455" s="1" t="s">
        <v>111</v>
      </c>
      <c r="BA455" s="1" t="s">
        <v>111</v>
      </c>
      <c r="BB455" s="1" t="s">
        <v>111</v>
      </c>
      <c r="BC455" s="1" t="s">
        <v>111</v>
      </c>
      <c r="BD455" s="1" t="s">
        <v>111</v>
      </c>
      <c r="BE455" s="1" t="s">
        <v>111</v>
      </c>
      <c r="BF455" s="1" t="s">
        <v>111</v>
      </c>
      <c r="BG455" s="1" t="s">
        <v>111</v>
      </c>
      <c r="BH455" s="1" t="s">
        <v>111</v>
      </c>
      <c r="BI455" s="1" t="s">
        <v>111</v>
      </c>
      <c r="BJ455" s="1" t="s">
        <v>111</v>
      </c>
      <c r="BK455" s="1" t="s">
        <v>111</v>
      </c>
      <c r="BL455" s="1" t="s">
        <v>111</v>
      </c>
      <c r="BM455" s="1" t="s">
        <v>111</v>
      </c>
      <c r="BN455" s="1" t="s">
        <v>111</v>
      </c>
      <c r="BO455" s="1" t="s">
        <v>111</v>
      </c>
      <c r="BP455" s="1" t="s">
        <v>111</v>
      </c>
      <c r="BQ455" s="1" t="s">
        <v>111</v>
      </c>
      <c r="BR455" s="1" t="s">
        <v>111</v>
      </c>
      <c r="BS455" s="1" t="s">
        <v>111</v>
      </c>
      <c r="BT455" s="1" t="s">
        <v>111</v>
      </c>
      <c r="BU455" s="1" t="s">
        <v>111</v>
      </c>
      <c r="BV455" s="1" t="s">
        <v>111</v>
      </c>
      <c r="BW455" s="1" t="s">
        <v>111</v>
      </c>
      <c r="BX455" s="1" t="s">
        <v>111</v>
      </c>
      <c r="BY455" s="1" t="s">
        <v>111</v>
      </c>
      <c r="BZ455" s="1" t="s">
        <v>111</v>
      </c>
      <c r="CA455" s="1" t="s">
        <v>111</v>
      </c>
      <c r="CB455" s="1" t="s">
        <v>111</v>
      </c>
      <c r="CC455" s="1" t="s">
        <v>111</v>
      </c>
      <c r="CD455" s="1" t="s">
        <v>111</v>
      </c>
      <c r="CE455" s="1" t="s">
        <v>111</v>
      </c>
      <c r="CF455" s="1" t="s">
        <v>111</v>
      </c>
      <c r="CG455" s="1" t="s">
        <v>111</v>
      </c>
      <c r="CH455" s="1" t="s">
        <v>111</v>
      </c>
      <c r="CI455" s="1" t="s">
        <v>111</v>
      </c>
      <c r="CJ455" s="1" t="s">
        <v>111</v>
      </c>
      <c r="CK455" s="1" t="s">
        <v>111</v>
      </c>
      <c r="CL455" s="1" t="s">
        <v>111</v>
      </c>
      <c r="CM455" s="1" t="s">
        <v>111</v>
      </c>
      <c r="CN455" s="1" t="s">
        <v>111</v>
      </c>
      <c r="CO455" s="1" t="s">
        <v>111</v>
      </c>
      <c r="CP455" s="1" t="s">
        <v>111</v>
      </c>
      <c r="CQ455" s="1" t="s">
        <v>111</v>
      </c>
      <c r="CR455" s="1" t="s">
        <v>111</v>
      </c>
      <c r="CS455" s="1" t="s">
        <v>111</v>
      </c>
      <c r="CT455" s="1" t="s">
        <v>111</v>
      </c>
      <c r="CU455" s="1" t="s">
        <v>111</v>
      </c>
      <c r="CV455" s="1" t="s">
        <v>111</v>
      </c>
      <c r="CW455" s="1" t="s">
        <v>111</v>
      </c>
      <c r="CX455" s="1" t="s">
        <v>111</v>
      </c>
      <c r="CY455" s="1" t="s">
        <v>111</v>
      </c>
      <c r="CZ455" s="1" t="s">
        <v>111</v>
      </c>
      <c r="DA455" s="1" t="s">
        <v>111</v>
      </c>
    </row>
    <row r="456" spans="1:105" x14ac:dyDescent="0.3">
      <c r="A456" s="1" t="s">
        <v>111</v>
      </c>
      <c r="B456" s="1" t="s">
        <v>111</v>
      </c>
      <c r="C456" s="1" t="s">
        <v>111</v>
      </c>
      <c r="D456" s="1" t="s">
        <v>111</v>
      </c>
      <c r="E456" s="1" t="s">
        <v>111</v>
      </c>
      <c r="F456" s="1" t="s">
        <v>111</v>
      </c>
      <c r="G456" s="1" t="s">
        <v>111</v>
      </c>
      <c r="I456" s="1" t="s">
        <v>111</v>
      </c>
      <c r="J456" s="1" t="s">
        <v>111</v>
      </c>
      <c r="K456" s="1" t="s">
        <v>111</v>
      </c>
      <c r="L456" s="1" t="s">
        <v>111</v>
      </c>
      <c r="M456" s="1" t="s">
        <v>111</v>
      </c>
      <c r="N456" s="1" t="s">
        <v>111</v>
      </c>
      <c r="O456" s="1" t="s">
        <v>111</v>
      </c>
      <c r="P456" s="1" t="s">
        <v>111</v>
      </c>
      <c r="Q456" s="1" t="s">
        <v>111</v>
      </c>
      <c r="R456" s="1" t="s">
        <v>154</v>
      </c>
      <c r="S456" s="1" t="s">
        <v>155</v>
      </c>
      <c r="T456" s="1" t="s">
        <v>394</v>
      </c>
      <c r="U456" s="1" t="s">
        <v>469</v>
      </c>
      <c r="V456" s="1" t="s">
        <v>111</v>
      </c>
      <c r="W456" s="1" t="s">
        <v>111</v>
      </c>
      <c r="X456" s="1" t="s">
        <v>111</v>
      </c>
      <c r="Y456" s="1" t="s">
        <v>111</v>
      </c>
      <c r="Z456" s="1" t="s">
        <v>111</v>
      </c>
      <c r="AA456" s="1" t="s">
        <v>111</v>
      </c>
      <c r="AB456" s="1" t="s">
        <v>111</v>
      </c>
      <c r="AC456" s="1" t="s">
        <v>111</v>
      </c>
      <c r="AD456" s="1" t="s">
        <v>111</v>
      </c>
      <c r="AE456" s="1" t="s">
        <v>111</v>
      </c>
      <c r="AF456" s="1" t="s">
        <v>111</v>
      </c>
      <c r="AG456" s="1" t="s">
        <v>111</v>
      </c>
      <c r="AH456" s="1" t="s">
        <v>111</v>
      </c>
      <c r="AI456" s="1" t="s">
        <v>111</v>
      </c>
      <c r="AJ456" s="1" t="s">
        <v>111</v>
      </c>
      <c r="AK456" s="1" t="s">
        <v>111</v>
      </c>
      <c r="AL456" s="1" t="s">
        <v>111</v>
      </c>
      <c r="AM456" s="1" t="s">
        <v>111</v>
      </c>
      <c r="AN456" s="1" t="s">
        <v>111</v>
      </c>
      <c r="AO456" s="1" t="s">
        <v>111</v>
      </c>
      <c r="AP456" s="1" t="s">
        <v>111</v>
      </c>
      <c r="AQ456" s="1" t="s">
        <v>111</v>
      </c>
      <c r="AR456" s="1" t="s">
        <v>111</v>
      </c>
      <c r="AS456" s="1" t="s">
        <v>111</v>
      </c>
      <c r="AT456" s="1" t="s">
        <v>111</v>
      </c>
      <c r="AU456" s="1" t="s">
        <v>111</v>
      </c>
      <c r="AV456" s="1" t="s">
        <v>111</v>
      </c>
      <c r="AW456" s="1" t="s">
        <v>111</v>
      </c>
      <c r="AX456" s="1" t="s">
        <v>111</v>
      </c>
      <c r="AY456" s="1" t="s">
        <v>111</v>
      </c>
      <c r="AZ456" s="1" t="s">
        <v>111</v>
      </c>
      <c r="BA456" s="1" t="s">
        <v>111</v>
      </c>
      <c r="BB456" s="1" t="s">
        <v>111</v>
      </c>
      <c r="BC456" s="1" t="s">
        <v>111</v>
      </c>
      <c r="BD456" s="1" t="s">
        <v>111</v>
      </c>
      <c r="BE456" s="1" t="s">
        <v>111</v>
      </c>
      <c r="BF456" s="1" t="s">
        <v>111</v>
      </c>
      <c r="BG456" s="1" t="s">
        <v>111</v>
      </c>
      <c r="BH456" s="1" t="s">
        <v>111</v>
      </c>
      <c r="BI456" s="1" t="s">
        <v>111</v>
      </c>
      <c r="BJ456" s="1" t="s">
        <v>111</v>
      </c>
      <c r="BK456" s="1" t="s">
        <v>111</v>
      </c>
      <c r="BL456" s="1" t="s">
        <v>111</v>
      </c>
      <c r="BM456" s="1" t="s">
        <v>111</v>
      </c>
      <c r="BN456" s="1" t="s">
        <v>111</v>
      </c>
      <c r="BO456" s="1" t="s">
        <v>111</v>
      </c>
      <c r="BP456" s="1" t="s">
        <v>111</v>
      </c>
      <c r="BQ456" s="1" t="s">
        <v>111</v>
      </c>
      <c r="BR456" s="1" t="s">
        <v>111</v>
      </c>
      <c r="BS456" s="1" t="s">
        <v>111</v>
      </c>
      <c r="BT456" s="1" t="s">
        <v>111</v>
      </c>
      <c r="BU456" s="1" t="s">
        <v>111</v>
      </c>
      <c r="BV456" s="1" t="s">
        <v>111</v>
      </c>
      <c r="BW456" s="1" t="s">
        <v>111</v>
      </c>
      <c r="BX456" s="1" t="s">
        <v>111</v>
      </c>
      <c r="BY456" s="1" t="s">
        <v>111</v>
      </c>
      <c r="BZ456" s="1" t="s">
        <v>111</v>
      </c>
      <c r="CA456" s="1" t="s">
        <v>111</v>
      </c>
      <c r="CB456" s="1" t="s">
        <v>111</v>
      </c>
      <c r="CC456" s="1" t="s">
        <v>111</v>
      </c>
      <c r="CD456" s="1" t="s">
        <v>111</v>
      </c>
      <c r="CE456" s="1" t="s">
        <v>111</v>
      </c>
      <c r="CF456" s="1" t="s">
        <v>111</v>
      </c>
      <c r="CG456" s="1" t="s">
        <v>111</v>
      </c>
      <c r="CH456" s="1" t="s">
        <v>111</v>
      </c>
      <c r="CI456" s="1" t="s">
        <v>111</v>
      </c>
      <c r="CJ456" s="1" t="s">
        <v>111</v>
      </c>
      <c r="CK456" s="1" t="s">
        <v>111</v>
      </c>
      <c r="CL456" s="1" t="s">
        <v>111</v>
      </c>
      <c r="CM456" s="1" t="s">
        <v>111</v>
      </c>
      <c r="CN456" s="1" t="s">
        <v>111</v>
      </c>
      <c r="CO456" s="1" t="s">
        <v>111</v>
      </c>
      <c r="CP456" s="1" t="s">
        <v>111</v>
      </c>
      <c r="CQ456" s="1" t="s">
        <v>111</v>
      </c>
      <c r="CR456" s="1" t="s">
        <v>111</v>
      </c>
      <c r="CS456" s="1" t="s">
        <v>111</v>
      </c>
      <c r="CT456" s="1" t="s">
        <v>111</v>
      </c>
      <c r="CU456" s="1" t="s">
        <v>111</v>
      </c>
      <c r="CV456" s="1" t="s">
        <v>111</v>
      </c>
      <c r="CW456" s="1" t="s">
        <v>111</v>
      </c>
      <c r="CX456" s="1" t="s">
        <v>111</v>
      </c>
      <c r="CY456" s="1" t="s">
        <v>111</v>
      </c>
      <c r="CZ456" s="1" t="s">
        <v>111</v>
      </c>
      <c r="DA456" s="1" t="s">
        <v>111</v>
      </c>
    </row>
    <row r="457" spans="1:105" x14ac:dyDescent="0.3">
      <c r="A457" s="1" t="s">
        <v>111</v>
      </c>
      <c r="B457" s="1" t="s">
        <v>111</v>
      </c>
      <c r="C457" s="1" t="s">
        <v>111</v>
      </c>
      <c r="D457" s="1" t="s">
        <v>111</v>
      </c>
      <c r="E457" s="1" t="s">
        <v>111</v>
      </c>
      <c r="F457" s="1" t="s">
        <v>111</v>
      </c>
      <c r="G457" s="1" t="s">
        <v>111</v>
      </c>
      <c r="I457" s="1" t="s">
        <v>111</v>
      </c>
      <c r="J457" s="1" t="s">
        <v>111</v>
      </c>
      <c r="K457" s="1" t="s">
        <v>111</v>
      </c>
      <c r="L457" s="1" t="s">
        <v>111</v>
      </c>
      <c r="M457" s="1" t="s">
        <v>111</v>
      </c>
      <c r="N457" s="1" t="s">
        <v>111</v>
      </c>
      <c r="O457" s="1" t="s">
        <v>111</v>
      </c>
      <c r="P457" s="1" t="s">
        <v>111</v>
      </c>
      <c r="Q457" s="1" t="s">
        <v>111</v>
      </c>
      <c r="R457" s="1" t="s">
        <v>156</v>
      </c>
      <c r="S457" s="1" t="s">
        <v>157</v>
      </c>
      <c r="T457" s="1" t="s">
        <v>398</v>
      </c>
      <c r="U457" s="1" t="s">
        <v>469</v>
      </c>
      <c r="V457" s="1" t="s">
        <v>111</v>
      </c>
      <c r="W457" s="1" t="s">
        <v>111</v>
      </c>
      <c r="X457" s="1" t="s">
        <v>111</v>
      </c>
      <c r="Y457" s="1" t="s">
        <v>111</v>
      </c>
      <c r="Z457" s="1" t="s">
        <v>111</v>
      </c>
      <c r="AA457" s="1" t="s">
        <v>111</v>
      </c>
      <c r="AB457" s="1" t="s">
        <v>111</v>
      </c>
      <c r="AC457" s="1" t="s">
        <v>111</v>
      </c>
      <c r="AD457" s="1" t="s">
        <v>111</v>
      </c>
      <c r="AE457" s="1" t="s">
        <v>111</v>
      </c>
      <c r="AF457" s="1" t="s">
        <v>111</v>
      </c>
      <c r="AG457" s="1" t="s">
        <v>111</v>
      </c>
      <c r="AH457" s="1" t="s">
        <v>111</v>
      </c>
      <c r="AI457" s="1" t="s">
        <v>111</v>
      </c>
      <c r="AJ457" s="1" t="s">
        <v>111</v>
      </c>
      <c r="AK457" s="1" t="s">
        <v>111</v>
      </c>
      <c r="AL457" s="1" t="s">
        <v>111</v>
      </c>
      <c r="AM457" s="1" t="s">
        <v>111</v>
      </c>
      <c r="AN457" s="1" t="s">
        <v>111</v>
      </c>
      <c r="AO457" s="1" t="s">
        <v>111</v>
      </c>
      <c r="AP457" s="1" t="s">
        <v>111</v>
      </c>
      <c r="AQ457" s="1" t="s">
        <v>111</v>
      </c>
      <c r="AR457" s="1" t="s">
        <v>111</v>
      </c>
      <c r="AS457" s="1" t="s">
        <v>111</v>
      </c>
      <c r="AT457" s="1" t="s">
        <v>111</v>
      </c>
      <c r="AU457" s="1" t="s">
        <v>111</v>
      </c>
      <c r="AV457" s="1" t="s">
        <v>111</v>
      </c>
      <c r="AW457" s="1" t="s">
        <v>111</v>
      </c>
      <c r="AX457" s="1" t="s">
        <v>111</v>
      </c>
      <c r="AY457" s="1" t="s">
        <v>111</v>
      </c>
      <c r="AZ457" s="1" t="s">
        <v>111</v>
      </c>
      <c r="BA457" s="1" t="s">
        <v>111</v>
      </c>
      <c r="BB457" s="1" t="s">
        <v>111</v>
      </c>
      <c r="BC457" s="1" t="s">
        <v>111</v>
      </c>
      <c r="BD457" s="1" t="s">
        <v>111</v>
      </c>
      <c r="BE457" s="1" t="s">
        <v>111</v>
      </c>
      <c r="BF457" s="1" t="s">
        <v>111</v>
      </c>
      <c r="BG457" s="1" t="s">
        <v>111</v>
      </c>
      <c r="BH457" s="1" t="s">
        <v>111</v>
      </c>
      <c r="BI457" s="1" t="s">
        <v>111</v>
      </c>
      <c r="BJ457" s="1" t="s">
        <v>111</v>
      </c>
      <c r="BK457" s="1" t="s">
        <v>111</v>
      </c>
      <c r="BL457" s="1" t="s">
        <v>111</v>
      </c>
      <c r="BM457" s="1" t="s">
        <v>111</v>
      </c>
      <c r="BN457" s="1" t="s">
        <v>111</v>
      </c>
      <c r="BO457" s="1" t="s">
        <v>111</v>
      </c>
      <c r="BP457" s="1" t="s">
        <v>111</v>
      </c>
      <c r="BQ457" s="1" t="s">
        <v>111</v>
      </c>
      <c r="BR457" s="1" t="s">
        <v>111</v>
      </c>
      <c r="BS457" s="1" t="s">
        <v>111</v>
      </c>
      <c r="BT457" s="1" t="s">
        <v>111</v>
      </c>
      <c r="BU457" s="1" t="s">
        <v>111</v>
      </c>
      <c r="BV457" s="1" t="s">
        <v>111</v>
      </c>
      <c r="BW457" s="1" t="s">
        <v>111</v>
      </c>
      <c r="BX457" s="1" t="s">
        <v>111</v>
      </c>
      <c r="BY457" s="1" t="s">
        <v>111</v>
      </c>
      <c r="BZ457" s="1" t="s">
        <v>111</v>
      </c>
      <c r="CA457" s="1" t="s">
        <v>111</v>
      </c>
      <c r="CB457" s="1" t="s">
        <v>111</v>
      </c>
      <c r="CC457" s="1" t="s">
        <v>111</v>
      </c>
      <c r="CD457" s="1" t="s">
        <v>111</v>
      </c>
      <c r="CE457" s="1" t="s">
        <v>111</v>
      </c>
      <c r="CF457" s="1" t="s">
        <v>111</v>
      </c>
      <c r="CG457" s="1" t="s">
        <v>111</v>
      </c>
      <c r="CH457" s="1" t="s">
        <v>111</v>
      </c>
      <c r="CI457" s="1" t="s">
        <v>111</v>
      </c>
      <c r="CJ457" s="1" t="s">
        <v>111</v>
      </c>
      <c r="CK457" s="1" t="s">
        <v>111</v>
      </c>
      <c r="CL457" s="1" t="s">
        <v>111</v>
      </c>
      <c r="CM457" s="1" t="s">
        <v>111</v>
      </c>
      <c r="CN457" s="1" t="s">
        <v>111</v>
      </c>
      <c r="CO457" s="1" t="s">
        <v>111</v>
      </c>
      <c r="CP457" s="1" t="s">
        <v>111</v>
      </c>
      <c r="CQ457" s="1" t="s">
        <v>111</v>
      </c>
      <c r="CR457" s="1" t="s">
        <v>111</v>
      </c>
      <c r="CS457" s="1" t="s">
        <v>111</v>
      </c>
      <c r="CT457" s="1" t="s">
        <v>111</v>
      </c>
      <c r="CU457" s="1" t="s">
        <v>111</v>
      </c>
      <c r="CV457" s="1" t="s">
        <v>111</v>
      </c>
      <c r="CW457" s="1" t="s">
        <v>111</v>
      </c>
      <c r="CX457" s="1" t="s">
        <v>111</v>
      </c>
      <c r="CY457" s="1" t="s">
        <v>111</v>
      </c>
      <c r="CZ457" s="1" t="s">
        <v>111</v>
      </c>
      <c r="DA457" s="1" t="s">
        <v>111</v>
      </c>
    </row>
    <row r="458" spans="1:105" x14ac:dyDescent="0.3">
      <c r="A458" s="1" t="s">
        <v>111</v>
      </c>
      <c r="B458" s="1" t="s">
        <v>111</v>
      </c>
      <c r="C458" s="1" t="s">
        <v>111</v>
      </c>
      <c r="D458" s="1" t="s">
        <v>111</v>
      </c>
      <c r="E458" s="1" t="s">
        <v>111</v>
      </c>
      <c r="F458" s="1" t="s">
        <v>111</v>
      </c>
      <c r="G458" s="1" t="s">
        <v>111</v>
      </c>
      <c r="I458" s="1" t="s">
        <v>111</v>
      </c>
      <c r="J458" s="1" t="s">
        <v>111</v>
      </c>
      <c r="K458" s="1" t="s">
        <v>111</v>
      </c>
      <c r="L458" s="1" t="s">
        <v>111</v>
      </c>
      <c r="M458" s="1" t="s">
        <v>111</v>
      </c>
      <c r="N458" s="1" t="s">
        <v>111</v>
      </c>
      <c r="O458" s="1" t="s">
        <v>111</v>
      </c>
      <c r="P458" s="1" t="s">
        <v>111</v>
      </c>
      <c r="Q458" s="1" t="s">
        <v>111</v>
      </c>
      <c r="R458" s="1" t="s">
        <v>159</v>
      </c>
      <c r="S458" s="1" t="s">
        <v>160</v>
      </c>
      <c r="T458" s="1" t="s">
        <v>129</v>
      </c>
      <c r="U458" s="1" t="s">
        <v>469</v>
      </c>
      <c r="V458" s="1" t="s">
        <v>111</v>
      </c>
      <c r="W458" s="1" t="s">
        <v>111</v>
      </c>
      <c r="X458" s="1" t="s">
        <v>111</v>
      </c>
      <c r="Y458" s="1" t="s">
        <v>111</v>
      </c>
      <c r="Z458" s="1" t="s">
        <v>111</v>
      </c>
      <c r="AA458" s="1" t="s">
        <v>111</v>
      </c>
      <c r="AB458" s="1" t="s">
        <v>111</v>
      </c>
      <c r="AC458" s="1" t="s">
        <v>111</v>
      </c>
      <c r="AD458" s="1" t="s">
        <v>111</v>
      </c>
      <c r="AE458" s="1" t="s">
        <v>111</v>
      </c>
      <c r="AF458" s="1" t="s">
        <v>111</v>
      </c>
      <c r="AG458" s="1" t="s">
        <v>111</v>
      </c>
      <c r="AH458" s="1" t="s">
        <v>111</v>
      </c>
      <c r="AI458" s="1" t="s">
        <v>111</v>
      </c>
      <c r="AJ458" s="1" t="s">
        <v>111</v>
      </c>
      <c r="AK458" s="1" t="s">
        <v>111</v>
      </c>
      <c r="AL458" s="1" t="s">
        <v>111</v>
      </c>
      <c r="AM458" s="1" t="s">
        <v>111</v>
      </c>
      <c r="AN458" s="1" t="s">
        <v>111</v>
      </c>
      <c r="AO458" s="1" t="s">
        <v>111</v>
      </c>
      <c r="AP458" s="1" t="s">
        <v>111</v>
      </c>
      <c r="AQ458" s="1" t="s">
        <v>111</v>
      </c>
      <c r="AR458" s="1" t="s">
        <v>111</v>
      </c>
      <c r="AS458" s="1" t="s">
        <v>111</v>
      </c>
      <c r="AT458" s="1" t="s">
        <v>111</v>
      </c>
      <c r="AU458" s="1" t="s">
        <v>111</v>
      </c>
      <c r="AV458" s="1" t="s">
        <v>111</v>
      </c>
      <c r="AW458" s="1" t="s">
        <v>111</v>
      </c>
      <c r="AX458" s="1" t="s">
        <v>111</v>
      </c>
      <c r="AY458" s="1" t="s">
        <v>111</v>
      </c>
      <c r="AZ458" s="1" t="s">
        <v>111</v>
      </c>
      <c r="BA458" s="1" t="s">
        <v>111</v>
      </c>
      <c r="BB458" s="1" t="s">
        <v>111</v>
      </c>
      <c r="BC458" s="1" t="s">
        <v>111</v>
      </c>
      <c r="BD458" s="1" t="s">
        <v>111</v>
      </c>
      <c r="BE458" s="1" t="s">
        <v>111</v>
      </c>
      <c r="BF458" s="1" t="s">
        <v>111</v>
      </c>
      <c r="BG458" s="1" t="s">
        <v>111</v>
      </c>
      <c r="BH458" s="1" t="s">
        <v>111</v>
      </c>
      <c r="BI458" s="1" t="s">
        <v>111</v>
      </c>
      <c r="BJ458" s="1" t="s">
        <v>111</v>
      </c>
      <c r="BK458" s="1" t="s">
        <v>111</v>
      </c>
      <c r="BL458" s="1" t="s">
        <v>111</v>
      </c>
      <c r="BM458" s="1" t="s">
        <v>111</v>
      </c>
      <c r="BN458" s="1" t="s">
        <v>111</v>
      </c>
      <c r="BO458" s="1" t="s">
        <v>111</v>
      </c>
      <c r="BP458" s="1" t="s">
        <v>111</v>
      </c>
      <c r="BQ458" s="1" t="s">
        <v>111</v>
      </c>
      <c r="BR458" s="1" t="s">
        <v>111</v>
      </c>
      <c r="BS458" s="1" t="s">
        <v>111</v>
      </c>
      <c r="BT458" s="1" t="s">
        <v>111</v>
      </c>
      <c r="BU458" s="1" t="s">
        <v>111</v>
      </c>
      <c r="BV458" s="1" t="s">
        <v>111</v>
      </c>
      <c r="BW458" s="1" t="s">
        <v>111</v>
      </c>
      <c r="BX458" s="1" t="s">
        <v>111</v>
      </c>
      <c r="BY458" s="1" t="s">
        <v>111</v>
      </c>
      <c r="BZ458" s="1" t="s">
        <v>111</v>
      </c>
      <c r="CA458" s="1" t="s">
        <v>111</v>
      </c>
      <c r="CB458" s="1" t="s">
        <v>111</v>
      </c>
      <c r="CC458" s="1" t="s">
        <v>111</v>
      </c>
      <c r="CD458" s="1" t="s">
        <v>111</v>
      </c>
      <c r="CE458" s="1" t="s">
        <v>111</v>
      </c>
      <c r="CF458" s="1" t="s">
        <v>111</v>
      </c>
      <c r="CG458" s="1" t="s">
        <v>111</v>
      </c>
      <c r="CH458" s="1" t="s">
        <v>111</v>
      </c>
      <c r="CI458" s="1" t="s">
        <v>111</v>
      </c>
      <c r="CJ458" s="1" t="s">
        <v>111</v>
      </c>
      <c r="CK458" s="1" t="s">
        <v>111</v>
      </c>
      <c r="CL458" s="1" t="s">
        <v>111</v>
      </c>
      <c r="CM458" s="1" t="s">
        <v>111</v>
      </c>
      <c r="CN458" s="1" t="s">
        <v>111</v>
      </c>
      <c r="CO458" s="1" t="s">
        <v>111</v>
      </c>
      <c r="CP458" s="1" t="s">
        <v>111</v>
      </c>
      <c r="CQ458" s="1" t="s">
        <v>111</v>
      </c>
      <c r="CR458" s="1" t="s">
        <v>111</v>
      </c>
      <c r="CS458" s="1" t="s">
        <v>111</v>
      </c>
      <c r="CT458" s="1" t="s">
        <v>111</v>
      </c>
      <c r="CU458" s="1" t="s">
        <v>111</v>
      </c>
      <c r="CV458" s="1" t="s">
        <v>111</v>
      </c>
      <c r="CW458" s="1" t="s">
        <v>111</v>
      </c>
      <c r="CX458" s="1" t="s">
        <v>111</v>
      </c>
      <c r="CY458" s="1" t="s">
        <v>111</v>
      </c>
      <c r="CZ458" s="1" t="s">
        <v>111</v>
      </c>
      <c r="DA458" s="1" t="s">
        <v>111</v>
      </c>
    </row>
    <row r="459" spans="1:105" x14ac:dyDescent="0.3">
      <c r="A459" s="1" t="s">
        <v>111</v>
      </c>
      <c r="B459" s="1" t="s">
        <v>111</v>
      </c>
      <c r="C459" s="1" t="s">
        <v>111</v>
      </c>
      <c r="D459" s="1" t="s">
        <v>111</v>
      </c>
      <c r="E459" s="1" t="s">
        <v>111</v>
      </c>
      <c r="F459" s="1" t="s">
        <v>111</v>
      </c>
      <c r="G459" s="1" t="s">
        <v>111</v>
      </c>
      <c r="I459" s="1" t="s">
        <v>111</v>
      </c>
      <c r="J459" s="1" t="s">
        <v>111</v>
      </c>
      <c r="K459" s="1" t="s">
        <v>111</v>
      </c>
      <c r="L459" s="1" t="s">
        <v>111</v>
      </c>
      <c r="M459" s="1" t="s">
        <v>111</v>
      </c>
      <c r="N459" s="1" t="s">
        <v>111</v>
      </c>
      <c r="O459" s="1" t="s">
        <v>111</v>
      </c>
      <c r="P459" s="1" t="s">
        <v>111</v>
      </c>
      <c r="Q459" s="1" t="s">
        <v>111</v>
      </c>
      <c r="R459" s="1" t="s">
        <v>161</v>
      </c>
      <c r="S459" s="1" t="s">
        <v>162</v>
      </c>
      <c r="T459" s="1" t="s">
        <v>399</v>
      </c>
      <c r="U459" s="1" t="s">
        <v>469</v>
      </c>
      <c r="V459" s="1" t="s">
        <v>111</v>
      </c>
      <c r="W459" s="1" t="s">
        <v>111</v>
      </c>
      <c r="X459" s="1" t="s">
        <v>111</v>
      </c>
      <c r="Y459" s="1" t="s">
        <v>111</v>
      </c>
      <c r="Z459" s="1" t="s">
        <v>111</v>
      </c>
      <c r="AA459" s="1" t="s">
        <v>111</v>
      </c>
      <c r="AB459" s="1" t="s">
        <v>111</v>
      </c>
      <c r="AC459" s="1" t="s">
        <v>111</v>
      </c>
      <c r="AD459" s="1" t="s">
        <v>111</v>
      </c>
      <c r="AE459" s="1" t="s">
        <v>111</v>
      </c>
      <c r="AF459" s="1" t="s">
        <v>111</v>
      </c>
      <c r="AG459" s="1" t="s">
        <v>111</v>
      </c>
      <c r="AH459" s="1" t="s">
        <v>111</v>
      </c>
      <c r="AI459" s="1" t="s">
        <v>111</v>
      </c>
      <c r="AJ459" s="1" t="s">
        <v>111</v>
      </c>
      <c r="AK459" s="1" t="s">
        <v>111</v>
      </c>
      <c r="AL459" s="1" t="s">
        <v>111</v>
      </c>
      <c r="AM459" s="1" t="s">
        <v>111</v>
      </c>
      <c r="AN459" s="1" t="s">
        <v>111</v>
      </c>
      <c r="AO459" s="1" t="s">
        <v>111</v>
      </c>
      <c r="AP459" s="1" t="s">
        <v>111</v>
      </c>
      <c r="AQ459" s="1" t="s">
        <v>111</v>
      </c>
      <c r="AR459" s="1" t="s">
        <v>111</v>
      </c>
      <c r="AS459" s="1" t="s">
        <v>111</v>
      </c>
      <c r="AT459" s="1" t="s">
        <v>111</v>
      </c>
      <c r="AU459" s="1" t="s">
        <v>111</v>
      </c>
      <c r="AV459" s="1" t="s">
        <v>111</v>
      </c>
      <c r="AW459" s="1" t="s">
        <v>111</v>
      </c>
      <c r="AX459" s="1" t="s">
        <v>111</v>
      </c>
      <c r="AY459" s="1" t="s">
        <v>111</v>
      </c>
      <c r="AZ459" s="1" t="s">
        <v>111</v>
      </c>
      <c r="BA459" s="1" t="s">
        <v>111</v>
      </c>
      <c r="BB459" s="1" t="s">
        <v>111</v>
      </c>
      <c r="BC459" s="1" t="s">
        <v>111</v>
      </c>
      <c r="BD459" s="1" t="s">
        <v>111</v>
      </c>
      <c r="BE459" s="1" t="s">
        <v>111</v>
      </c>
      <c r="BF459" s="1" t="s">
        <v>111</v>
      </c>
      <c r="BG459" s="1" t="s">
        <v>111</v>
      </c>
      <c r="BH459" s="1" t="s">
        <v>111</v>
      </c>
      <c r="BI459" s="1" t="s">
        <v>111</v>
      </c>
      <c r="BJ459" s="1" t="s">
        <v>111</v>
      </c>
      <c r="BK459" s="1" t="s">
        <v>111</v>
      </c>
      <c r="BL459" s="1" t="s">
        <v>111</v>
      </c>
      <c r="BM459" s="1" t="s">
        <v>111</v>
      </c>
      <c r="BN459" s="1" t="s">
        <v>111</v>
      </c>
      <c r="BO459" s="1" t="s">
        <v>111</v>
      </c>
      <c r="BP459" s="1" t="s">
        <v>111</v>
      </c>
      <c r="BQ459" s="1" t="s">
        <v>111</v>
      </c>
      <c r="BR459" s="1" t="s">
        <v>111</v>
      </c>
      <c r="BS459" s="1" t="s">
        <v>111</v>
      </c>
      <c r="BT459" s="1" t="s">
        <v>111</v>
      </c>
      <c r="BU459" s="1" t="s">
        <v>111</v>
      </c>
      <c r="BV459" s="1" t="s">
        <v>111</v>
      </c>
      <c r="BW459" s="1" t="s">
        <v>111</v>
      </c>
      <c r="BX459" s="1" t="s">
        <v>111</v>
      </c>
      <c r="BY459" s="1" t="s">
        <v>111</v>
      </c>
      <c r="BZ459" s="1" t="s">
        <v>111</v>
      </c>
      <c r="CA459" s="1" t="s">
        <v>111</v>
      </c>
      <c r="CB459" s="1" t="s">
        <v>111</v>
      </c>
      <c r="CC459" s="1" t="s">
        <v>111</v>
      </c>
      <c r="CD459" s="1" t="s">
        <v>111</v>
      </c>
      <c r="CE459" s="1" t="s">
        <v>111</v>
      </c>
      <c r="CF459" s="1" t="s">
        <v>111</v>
      </c>
      <c r="CG459" s="1" t="s">
        <v>111</v>
      </c>
      <c r="CH459" s="1" t="s">
        <v>111</v>
      </c>
      <c r="CI459" s="1" t="s">
        <v>111</v>
      </c>
      <c r="CJ459" s="1" t="s">
        <v>111</v>
      </c>
      <c r="CK459" s="1" t="s">
        <v>111</v>
      </c>
      <c r="CL459" s="1" t="s">
        <v>111</v>
      </c>
      <c r="CM459" s="1" t="s">
        <v>111</v>
      </c>
      <c r="CN459" s="1" t="s">
        <v>111</v>
      </c>
      <c r="CO459" s="1" t="s">
        <v>111</v>
      </c>
      <c r="CP459" s="1" t="s">
        <v>111</v>
      </c>
      <c r="CQ459" s="1" t="s">
        <v>111</v>
      </c>
      <c r="CR459" s="1" t="s">
        <v>111</v>
      </c>
      <c r="CS459" s="1" t="s">
        <v>111</v>
      </c>
      <c r="CT459" s="1" t="s">
        <v>111</v>
      </c>
      <c r="CU459" s="1" t="s">
        <v>111</v>
      </c>
      <c r="CV459" s="1" t="s">
        <v>111</v>
      </c>
      <c r="CW459" s="1" t="s">
        <v>111</v>
      </c>
      <c r="CX459" s="1" t="s">
        <v>111</v>
      </c>
      <c r="CY459" s="1" t="s">
        <v>111</v>
      </c>
      <c r="CZ459" s="1" t="s">
        <v>111</v>
      </c>
      <c r="DA459" s="1" t="s">
        <v>111</v>
      </c>
    </row>
    <row r="460" spans="1:105" x14ac:dyDescent="0.3">
      <c r="A460" s="1" t="s">
        <v>473</v>
      </c>
      <c r="B460" s="1" t="s">
        <v>474</v>
      </c>
      <c r="C460" s="1" t="s">
        <v>473</v>
      </c>
      <c r="D460" s="1" t="s">
        <v>475</v>
      </c>
      <c r="E460" s="1" t="s">
        <v>476</v>
      </c>
      <c r="F460" s="1" t="s">
        <v>477</v>
      </c>
      <c r="G460" s="1" t="s">
        <v>478</v>
      </c>
      <c r="H460">
        <v>17</v>
      </c>
      <c r="I460" s="1" t="s">
        <v>478</v>
      </c>
      <c r="J460" s="1" t="s">
        <v>111</v>
      </c>
      <c r="K460" s="1" t="s">
        <v>111</v>
      </c>
      <c r="L460" s="1" t="s">
        <v>111</v>
      </c>
      <c r="M460" s="1" t="s">
        <v>111</v>
      </c>
      <c r="N460" s="1" t="s">
        <v>111</v>
      </c>
      <c r="O460" s="1" t="s">
        <v>111</v>
      </c>
      <c r="P460" s="1" t="s">
        <v>111</v>
      </c>
      <c r="Q460" s="1" t="s">
        <v>111</v>
      </c>
      <c r="R460" s="1" t="s">
        <v>111</v>
      </c>
      <c r="S460" s="1" t="s">
        <v>111</v>
      </c>
      <c r="T460" s="1" t="s">
        <v>111</v>
      </c>
      <c r="U460" s="1" t="s">
        <v>111</v>
      </c>
      <c r="V460" s="1" t="s">
        <v>111</v>
      </c>
      <c r="W460" s="1" t="s">
        <v>111</v>
      </c>
      <c r="X460" s="1" t="s">
        <v>111</v>
      </c>
      <c r="Y460" s="1" t="s">
        <v>111</v>
      </c>
      <c r="Z460" s="1" t="s">
        <v>111</v>
      </c>
      <c r="AA460" s="1" t="s">
        <v>111</v>
      </c>
      <c r="AB460" s="1" t="s">
        <v>111</v>
      </c>
      <c r="AC460" s="1" t="s">
        <v>111</v>
      </c>
      <c r="AD460" s="1" t="s">
        <v>111</v>
      </c>
      <c r="AE460" s="1" t="s">
        <v>111</v>
      </c>
      <c r="AF460" s="1" t="s">
        <v>111</v>
      </c>
      <c r="AG460" s="1" t="s">
        <v>111</v>
      </c>
      <c r="AH460" s="1" t="s">
        <v>111</v>
      </c>
      <c r="AI460" s="1" t="s">
        <v>111</v>
      </c>
      <c r="AJ460" s="1" t="s">
        <v>111</v>
      </c>
      <c r="AK460" s="1" t="s">
        <v>111</v>
      </c>
      <c r="AL460" s="1" t="s">
        <v>111</v>
      </c>
      <c r="AM460" s="1" t="s">
        <v>111</v>
      </c>
      <c r="AN460" s="1" t="s">
        <v>111</v>
      </c>
      <c r="AO460" s="1" t="s">
        <v>111</v>
      </c>
      <c r="AP460" s="1" t="s">
        <v>111</v>
      </c>
      <c r="AQ460" s="1" t="s">
        <v>111</v>
      </c>
      <c r="AR460" s="1" t="s">
        <v>111</v>
      </c>
      <c r="AS460" s="1" t="s">
        <v>111</v>
      </c>
      <c r="AT460" s="1" t="s">
        <v>111</v>
      </c>
      <c r="AU460" s="1" t="s">
        <v>111</v>
      </c>
      <c r="AV460" s="1" t="s">
        <v>111</v>
      </c>
      <c r="AW460" s="1" t="s">
        <v>111</v>
      </c>
      <c r="AX460" s="1" t="s">
        <v>111</v>
      </c>
      <c r="AY460" s="1" t="s">
        <v>111</v>
      </c>
      <c r="AZ460" s="1" t="s">
        <v>111</v>
      </c>
      <c r="BA460" s="1" t="s">
        <v>111</v>
      </c>
      <c r="BB460" s="1" t="s">
        <v>111</v>
      </c>
      <c r="BC460" s="1" t="s">
        <v>111</v>
      </c>
      <c r="BD460" s="1" t="s">
        <v>111</v>
      </c>
      <c r="BE460" s="1" t="s">
        <v>111</v>
      </c>
      <c r="BF460" s="1" t="s">
        <v>111</v>
      </c>
      <c r="BG460" s="1" t="s">
        <v>111</v>
      </c>
      <c r="BH460" s="1" t="s">
        <v>111</v>
      </c>
      <c r="BI460" s="1" t="s">
        <v>111</v>
      </c>
      <c r="BJ460" s="1" t="s">
        <v>111</v>
      </c>
      <c r="BK460" s="1" t="s">
        <v>111</v>
      </c>
      <c r="BL460" s="1" t="s">
        <v>111</v>
      </c>
      <c r="BM460" s="1" t="s">
        <v>111</v>
      </c>
      <c r="BN460" s="1" t="s">
        <v>111</v>
      </c>
      <c r="BO460" s="1" t="s">
        <v>111</v>
      </c>
      <c r="BP460" s="1" t="s">
        <v>111</v>
      </c>
      <c r="BQ460" s="1" t="s">
        <v>111</v>
      </c>
      <c r="BR460" s="1" t="s">
        <v>111</v>
      </c>
      <c r="BS460" s="1" t="s">
        <v>111</v>
      </c>
      <c r="BT460" s="1" t="s">
        <v>111</v>
      </c>
      <c r="BU460" s="1" t="s">
        <v>111</v>
      </c>
      <c r="BV460" s="1" t="s">
        <v>111</v>
      </c>
      <c r="BW460" s="1" t="s">
        <v>111</v>
      </c>
      <c r="BX460" s="1" t="s">
        <v>111</v>
      </c>
      <c r="BY460" s="1" t="s">
        <v>111</v>
      </c>
      <c r="BZ460" s="1" t="s">
        <v>111</v>
      </c>
      <c r="CA460" s="1" t="s">
        <v>111</v>
      </c>
      <c r="CB460" s="1" t="s">
        <v>111</v>
      </c>
      <c r="CC460" s="1" t="s">
        <v>111</v>
      </c>
      <c r="CD460" s="1" t="s">
        <v>111</v>
      </c>
      <c r="CE460" s="1" t="s">
        <v>111</v>
      </c>
      <c r="CF460" s="1" t="s">
        <v>111</v>
      </c>
      <c r="CG460" s="1" t="s">
        <v>111</v>
      </c>
      <c r="CH460" s="1" t="s">
        <v>111</v>
      </c>
      <c r="CI460" s="1" t="s">
        <v>111</v>
      </c>
      <c r="CJ460" s="1" t="s">
        <v>111</v>
      </c>
      <c r="CK460" s="1" t="s">
        <v>111</v>
      </c>
      <c r="CL460" s="1" t="s">
        <v>111</v>
      </c>
      <c r="CM460" s="1" t="s">
        <v>111</v>
      </c>
      <c r="CN460" s="1" t="s">
        <v>111</v>
      </c>
      <c r="CO460" s="1" t="s">
        <v>111</v>
      </c>
      <c r="CP460" s="1" t="s">
        <v>111</v>
      </c>
      <c r="CQ460" s="1" t="s">
        <v>111</v>
      </c>
      <c r="CR460" s="1" t="s">
        <v>111</v>
      </c>
      <c r="CS460" s="1" t="s">
        <v>111</v>
      </c>
      <c r="CT460" s="1" t="s">
        <v>111</v>
      </c>
      <c r="CU460" s="1" t="s">
        <v>111</v>
      </c>
      <c r="CV460" s="1" t="s">
        <v>111</v>
      </c>
      <c r="CW460" s="1" t="s">
        <v>111</v>
      </c>
      <c r="CX460" s="1" t="s">
        <v>111</v>
      </c>
      <c r="CY460" s="1" t="s">
        <v>111</v>
      </c>
      <c r="CZ460" s="1" t="s">
        <v>111</v>
      </c>
      <c r="DA460" s="1" t="s">
        <v>111</v>
      </c>
    </row>
    <row r="461" spans="1:105" x14ac:dyDescent="0.3">
      <c r="A461" s="1" t="s">
        <v>473</v>
      </c>
      <c r="B461" s="1" t="s">
        <v>474</v>
      </c>
      <c r="C461" s="1" t="s">
        <v>473</v>
      </c>
      <c r="D461" s="1" t="s">
        <v>475</v>
      </c>
      <c r="E461" s="1" t="s">
        <v>476</v>
      </c>
      <c r="F461" s="1" t="s">
        <v>479</v>
      </c>
      <c r="G461" s="1" t="s">
        <v>480</v>
      </c>
      <c r="H461">
        <v>10</v>
      </c>
      <c r="I461" s="1" t="s">
        <v>480</v>
      </c>
      <c r="J461" s="1" t="s">
        <v>111</v>
      </c>
      <c r="K461" s="1" t="s">
        <v>111</v>
      </c>
      <c r="L461" s="1" t="s">
        <v>111</v>
      </c>
      <c r="M461" s="1" t="s">
        <v>111</v>
      </c>
      <c r="N461" s="1" t="s">
        <v>111</v>
      </c>
      <c r="O461" s="1" t="s">
        <v>111</v>
      </c>
      <c r="P461" s="1" t="s">
        <v>111</v>
      </c>
      <c r="Q461" s="1" t="s">
        <v>111</v>
      </c>
      <c r="R461" s="1" t="s">
        <v>111</v>
      </c>
      <c r="S461" s="1" t="s">
        <v>111</v>
      </c>
      <c r="T461" s="1" t="s">
        <v>111</v>
      </c>
      <c r="U461" s="1" t="s">
        <v>111</v>
      </c>
      <c r="V461" s="1" t="s">
        <v>111</v>
      </c>
      <c r="W461" s="1" t="s">
        <v>111</v>
      </c>
      <c r="X461" s="1" t="s">
        <v>111</v>
      </c>
      <c r="Y461" s="1" t="s">
        <v>111</v>
      </c>
      <c r="Z461" s="1" t="s">
        <v>111</v>
      </c>
      <c r="AA461" s="1" t="s">
        <v>111</v>
      </c>
      <c r="AB461" s="1" t="s">
        <v>111</v>
      </c>
      <c r="AC461" s="1" t="s">
        <v>111</v>
      </c>
      <c r="AD461" s="1" t="s">
        <v>111</v>
      </c>
      <c r="AE461" s="1" t="s">
        <v>111</v>
      </c>
      <c r="AF461" s="1" t="s">
        <v>111</v>
      </c>
      <c r="AG461" s="1" t="s">
        <v>111</v>
      </c>
      <c r="AH461" s="1" t="s">
        <v>111</v>
      </c>
      <c r="AI461" s="1" t="s">
        <v>111</v>
      </c>
      <c r="AJ461" s="1" t="s">
        <v>111</v>
      </c>
      <c r="AK461" s="1" t="s">
        <v>111</v>
      </c>
      <c r="AL461" s="1" t="s">
        <v>111</v>
      </c>
      <c r="AM461" s="1" t="s">
        <v>111</v>
      </c>
      <c r="AN461" s="1" t="s">
        <v>111</v>
      </c>
      <c r="AO461" s="1" t="s">
        <v>111</v>
      </c>
      <c r="AP461" s="1" t="s">
        <v>111</v>
      </c>
      <c r="AQ461" s="1" t="s">
        <v>111</v>
      </c>
      <c r="AR461" s="1" t="s">
        <v>111</v>
      </c>
      <c r="AS461" s="1" t="s">
        <v>111</v>
      </c>
      <c r="AT461" s="1" t="s">
        <v>111</v>
      </c>
      <c r="AU461" s="1" t="s">
        <v>111</v>
      </c>
      <c r="AV461" s="1" t="s">
        <v>111</v>
      </c>
      <c r="AW461" s="1" t="s">
        <v>111</v>
      </c>
      <c r="AX461" s="1" t="s">
        <v>111</v>
      </c>
      <c r="AY461" s="1" t="s">
        <v>111</v>
      </c>
      <c r="AZ461" s="1" t="s">
        <v>111</v>
      </c>
      <c r="BA461" s="1" t="s">
        <v>111</v>
      </c>
      <c r="BB461" s="1" t="s">
        <v>111</v>
      </c>
      <c r="BC461" s="1" t="s">
        <v>111</v>
      </c>
      <c r="BD461" s="1" t="s">
        <v>111</v>
      </c>
      <c r="BE461" s="1" t="s">
        <v>111</v>
      </c>
      <c r="BF461" s="1" t="s">
        <v>111</v>
      </c>
      <c r="BG461" s="1" t="s">
        <v>111</v>
      </c>
      <c r="BH461" s="1" t="s">
        <v>111</v>
      </c>
      <c r="BI461" s="1" t="s">
        <v>111</v>
      </c>
      <c r="BJ461" s="1" t="s">
        <v>111</v>
      </c>
      <c r="BK461" s="1" t="s">
        <v>111</v>
      </c>
      <c r="BL461" s="1" t="s">
        <v>111</v>
      </c>
      <c r="BM461" s="1" t="s">
        <v>111</v>
      </c>
      <c r="BN461" s="1" t="s">
        <v>111</v>
      </c>
      <c r="BO461" s="1" t="s">
        <v>111</v>
      </c>
      <c r="BP461" s="1" t="s">
        <v>111</v>
      </c>
      <c r="BQ461" s="1" t="s">
        <v>111</v>
      </c>
      <c r="BR461" s="1" t="s">
        <v>111</v>
      </c>
      <c r="BS461" s="1" t="s">
        <v>111</v>
      </c>
      <c r="BT461" s="1" t="s">
        <v>111</v>
      </c>
      <c r="BU461" s="1" t="s">
        <v>111</v>
      </c>
      <c r="BV461" s="1" t="s">
        <v>111</v>
      </c>
      <c r="BW461" s="1" t="s">
        <v>111</v>
      </c>
      <c r="BX461" s="1" t="s">
        <v>111</v>
      </c>
      <c r="BY461" s="1" t="s">
        <v>111</v>
      </c>
      <c r="BZ461" s="1" t="s">
        <v>111</v>
      </c>
      <c r="CA461" s="1" t="s">
        <v>111</v>
      </c>
      <c r="CB461" s="1" t="s">
        <v>111</v>
      </c>
      <c r="CC461" s="1" t="s">
        <v>111</v>
      </c>
      <c r="CD461" s="1" t="s">
        <v>111</v>
      </c>
      <c r="CE461" s="1" t="s">
        <v>111</v>
      </c>
      <c r="CF461" s="1" t="s">
        <v>111</v>
      </c>
      <c r="CG461" s="1" t="s">
        <v>111</v>
      </c>
      <c r="CH461" s="1" t="s">
        <v>111</v>
      </c>
      <c r="CI461" s="1" t="s">
        <v>111</v>
      </c>
      <c r="CJ461" s="1" t="s">
        <v>111</v>
      </c>
      <c r="CK461" s="1" t="s">
        <v>111</v>
      </c>
      <c r="CL461" s="1" t="s">
        <v>111</v>
      </c>
      <c r="CM461" s="1" t="s">
        <v>111</v>
      </c>
      <c r="CN461" s="1" t="s">
        <v>111</v>
      </c>
      <c r="CO461" s="1" t="s">
        <v>111</v>
      </c>
      <c r="CP461" s="1" t="s">
        <v>111</v>
      </c>
      <c r="CQ461" s="1" t="s">
        <v>111</v>
      </c>
      <c r="CR461" s="1" t="s">
        <v>111</v>
      </c>
      <c r="CS461" s="1" t="s">
        <v>111</v>
      </c>
      <c r="CT461" s="1" t="s">
        <v>111</v>
      </c>
      <c r="CU461" s="1" t="s">
        <v>111</v>
      </c>
      <c r="CV461" s="1" t="s">
        <v>111</v>
      </c>
      <c r="CW461" s="1" t="s">
        <v>111</v>
      </c>
      <c r="CX461" s="1" t="s">
        <v>111</v>
      </c>
      <c r="CY461" s="1" t="s">
        <v>111</v>
      </c>
      <c r="CZ461" s="1" t="s">
        <v>111</v>
      </c>
      <c r="DA461" s="1" t="s">
        <v>111</v>
      </c>
    </row>
    <row r="462" spans="1:105" x14ac:dyDescent="0.3">
      <c r="A462" s="1" t="s">
        <v>473</v>
      </c>
      <c r="B462" s="1" t="s">
        <v>474</v>
      </c>
      <c r="C462" s="1" t="s">
        <v>473</v>
      </c>
      <c r="D462" s="1" t="s">
        <v>475</v>
      </c>
      <c r="E462" s="1" t="s">
        <v>476</v>
      </c>
      <c r="F462" s="1" t="s">
        <v>481</v>
      </c>
      <c r="G462" s="1" t="s">
        <v>482</v>
      </c>
      <c r="H462">
        <v>10</v>
      </c>
      <c r="I462" s="1" t="s">
        <v>482</v>
      </c>
      <c r="J462" s="1" t="s">
        <v>111</v>
      </c>
      <c r="K462" s="1" t="s">
        <v>111</v>
      </c>
      <c r="L462" s="1" t="s">
        <v>111</v>
      </c>
      <c r="M462" s="1" t="s">
        <v>111</v>
      </c>
      <c r="N462" s="1" t="s">
        <v>111</v>
      </c>
      <c r="O462" s="1" t="s">
        <v>111</v>
      </c>
      <c r="P462" s="1" t="s">
        <v>111</v>
      </c>
      <c r="Q462" s="1" t="s">
        <v>111</v>
      </c>
      <c r="R462" s="1" t="s">
        <v>111</v>
      </c>
      <c r="S462" s="1" t="s">
        <v>111</v>
      </c>
      <c r="T462" s="1" t="s">
        <v>111</v>
      </c>
      <c r="U462" s="1" t="s">
        <v>111</v>
      </c>
      <c r="V462" s="1" t="s">
        <v>111</v>
      </c>
      <c r="W462" s="1" t="s">
        <v>111</v>
      </c>
      <c r="X462" s="1" t="s">
        <v>111</v>
      </c>
      <c r="Y462" s="1" t="s">
        <v>111</v>
      </c>
      <c r="Z462" s="1" t="s">
        <v>111</v>
      </c>
      <c r="AA462" s="1" t="s">
        <v>111</v>
      </c>
      <c r="AB462" s="1" t="s">
        <v>111</v>
      </c>
      <c r="AC462" s="1" t="s">
        <v>111</v>
      </c>
      <c r="AD462" s="1" t="s">
        <v>111</v>
      </c>
      <c r="AE462" s="1" t="s">
        <v>111</v>
      </c>
      <c r="AF462" s="1" t="s">
        <v>111</v>
      </c>
      <c r="AG462" s="1" t="s">
        <v>111</v>
      </c>
      <c r="AH462" s="1" t="s">
        <v>111</v>
      </c>
      <c r="AI462" s="1" t="s">
        <v>111</v>
      </c>
      <c r="AJ462" s="1" t="s">
        <v>111</v>
      </c>
      <c r="AK462" s="1" t="s">
        <v>111</v>
      </c>
      <c r="AL462" s="1" t="s">
        <v>111</v>
      </c>
      <c r="AM462" s="1" t="s">
        <v>111</v>
      </c>
      <c r="AN462" s="1" t="s">
        <v>111</v>
      </c>
      <c r="AO462" s="1" t="s">
        <v>111</v>
      </c>
      <c r="AP462" s="1" t="s">
        <v>111</v>
      </c>
      <c r="AQ462" s="1" t="s">
        <v>111</v>
      </c>
      <c r="AR462" s="1" t="s">
        <v>111</v>
      </c>
      <c r="AS462" s="1" t="s">
        <v>111</v>
      </c>
      <c r="AT462" s="1" t="s">
        <v>111</v>
      </c>
      <c r="AU462" s="1" t="s">
        <v>111</v>
      </c>
      <c r="AV462" s="1" t="s">
        <v>111</v>
      </c>
      <c r="AW462" s="1" t="s">
        <v>111</v>
      </c>
      <c r="AX462" s="1" t="s">
        <v>111</v>
      </c>
      <c r="AY462" s="1" t="s">
        <v>111</v>
      </c>
      <c r="AZ462" s="1" t="s">
        <v>111</v>
      </c>
      <c r="BA462" s="1" t="s">
        <v>111</v>
      </c>
      <c r="BB462" s="1" t="s">
        <v>111</v>
      </c>
      <c r="BC462" s="1" t="s">
        <v>111</v>
      </c>
      <c r="BD462" s="1" t="s">
        <v>111</v>
      </c>
      <c r="BE462" s="1" t="s">
        <v>111</v>
      </c>
      <c r="BF462" s="1" t="s">
        <v>111</v>
      </c>
      <c r="BG462" s="1" t="s">
        <v>111</v>
      </c>
      <c r="BH462" s="1" t="s">
        <v>111</v>
      </c>
      <c r="BI462" s="1" t="s">
        <v>111</v>
      </c>
      <c r="BJ462" s="1" t="s">
        <v>111</v>
      </c>
      <c r="BK462" s="1" t="s">
        <v>111</v>
      </c>
      <c r="BL462" s="1" t="s">
        <v>111</v>
      </c>
      <c r="BM462" s="1" t="s">
        <v>111</v>
      </c>
      <c r="BN462" s="1" t="s">
        <v>111</v>
      </c>
      <c r="BO462" s="1" t="s">
        <v>111</v>
      </c>
      <c r="BP462" s="1" t="s">
        <v>111</v>
      </c>
      <c r="BQ462" s="1" t="s">
        <v>111</v>
      </c>
      <c r="BR462" s="1" t="s">
        <v>111</v>
      </c>
      <c r="BS462" s="1" t="s">
        <v>111</v>
      </c>
      <c r="BT462" s="1" t="s">
        <v>111</v>
      </c>
      <c r="BU462" s="1" t="s">
        <v>111</v>
      </c>
      <c r="BV462" s="1" t="s">
        <v>111</v>
      </c>
      <c r="BW462" s="1" t="s">
        <v>111</v>
      </c>
      <c r="BX462" s="1" t="s">
        <v>111</v>
      </c>
      <c r="BY462" s="1" t="s">
        <v>111</v>
      </c>
      <c r="BZ462" s="1" t="s">
        <v>111</v>
      </c>
      <c r="CA462" s="1" t="s">
        <v>111</v>
      </c>
      <c r="CB462" s="1" t="s">
        <v>111</v>
      </c>
      <c r="CC462" s="1" t="s">
        <v>111</v>
      </c>
      <c r="CD462" s="1" t="s">
        <v>111</v>
      </c>
      <c r="CE462" s="1" t="s">
        <v>111</v>
      </c>
      <c r="CF462" s="1" t="s">
        <v>111</v>
      </c>
      <c r="CG462" s="1" t="s">
        <v>111</v>
      </c>
      <c r="CH462" s="1" t="s">
        <v>111</v>
      </c>
      <c r="CI462" s="1" t="s">
        <v>111</v>
      </c>
      <c r="CJ462" s="1" t="s">
        <v>111</v>
      </c>
      <c r="CK462" s="1" t="s">
        <v>111</v>
      </c>
      <c r="CL462" s="1" t="s">
        <v>111</v>
      </c>
      <c r="CM462" s="1" t="s">
        <v>111</v>
      </c>
      <c r="CN462" s="1" t="s">
        <v>111</v>
      </c>
      <c r="CO462" s="1" t="s">
        <v>111</v>
      </c>
      <c r="CP462" s="1" t="s">
        <v>111</v>
      </c>
      <c r="CQ462" s="1" t="s">
        <v>111</v>
      </c>
      <c r="CR462" s="1" t="s">
        <v>111</v>
      </c>
      <c r="CS462" s="1" t="s">
        <v>111</v>
      </c>
      <c r="CT462" s="1" t="s">
        <v>111</v>
      </c>
      <c r="CU462" s="1" t="s">
        <v>111</v>
      </c>
      <c r="CV462" s="1" t="s">
        <v>111</v>
      </c>
      <c r="CW462" s="1" t="s">
        <v>111</v>
      </c>
      <c r="CX462" s="1" t="s">
        <v>111</v>
      </c>
      <c r="CY462" s="1" t="s">
        <v>111</v>
      </c>
      <c r="CZ462" s="1" t="s">
        <v>111</v>
      </c>
      <c r="DA462" s="1" t="s">
        <v>111</v>
      </c>
    </row>
    <row r="463" spans="1:105" x14ac:dyDescent="0.3">
      <c r="A463" s="1" t="s">
        <v>473</v>
      </c>
      <c r="B463" s="1" t="s">
        <v>474</v>
      </c>
      <c r="C463" s="1" t="s">
        <v>473</v>
      </c>
      <c r="D463" s="1" t="s">
        <v>475</v>
      </c>
      <c r="E463" s="1" t="s">
        <v>476</v>
      </c>
      <c r="F463" s="1" t="s">
        <v>483</v>
      </c>
      <c r="G463" s="1" t="s">
        <v>484</v>
      </c>
      <c r="H463">
        <v>7</v>
      </c>
      <c r="I463" s="1" t="s">
        <v>484</v>
      </c>
      <c r="J463" s="1" t="s">
        <v>111</v>
      </c>
      <c r="K463" s="1" t="s">
        <v>111</v>
      </c>
      <c r="L463" s="1" t="s">
        <v>111</v>
      </c>
      <c r="M463" s="1" t="s">
        <v>111</v>
      </c>
      <c r="N463" s="1" t="s">
        <v>111</v>
      </c>
      <c r="O463" s="1" t="s">
        <v>111</v>
      </c>
      <c r="P463" s="1" t="s">
        <v>111</v>
      </c>
      <c r="Q463" s="1" t="s">
        <v>111</v>
      </c>
      <c r="R463" s="1" t="s">
        <v>111</v>
      </c>
      <c r="S463" s="1" t="s">
        <v>111</v>
      </c>
      <c r="T463" s="1" t="s">
        <v>111</v>
      </c>
      <c r="U463" s="1" t="s">
        <v>111</v>
      </c>
      <c r="V463" s="1" t="s">
        <v>111</v>
      </c>
      <c r="W463" s="1" t="s">
        <v>111</v>
      </c>
      <c r="X463" s="1" t="s">
        <v>111</v>
      </c>
      <c r="Y463" s="1" t="s">
        <v>111</v>
      </c>
      <c r="Z463" s="1" t="s">
        <v>111</v>
      </c>
      <c r="AA463" s="1" t="s">
        <v>111</v>
      </c>
      <c r="AB463" s="1" t="s">
        <v>111</v>
      </c>
      <c r="AC463" s="1" t="s">
        <v>111</v>
      </c>
      <c r="AD463" s="1" t="s">
        <v>111</v>
      </c>
      <c r="AE463" s="1" t="s">
        <v>111</v>
      </c>
      <c r="AF463" s="1" t="s">
        <v>111</v>
      </c>
      <c r="AG463" s="1" t="s">
        <v>111</v>
      </c>
      <c r="AH463" s="1" t="s">
        <v>111</v>
      </c>
      <c r="AI463" s="1" t="s">
        <v>111</v>
      </c>
      <c r="AJ463" s="1" t="s">
        <v>111</v>
      </c>
      <c r="AK463" s="1" t="s">
        <v>111</v>
      </c>
      <c r="AL463" s="1" t="s">
        <v>111</v>
      </c>
      <c r="AM463" s="1" t="s">
        <v>111</v>
      </c>
      <c r="AN463" s="1" t="s">
        <v>111</v>
      </c>
      <c r="AO463" s="1" t="s">
        <v>111</v>
      </c>
      <c r="AP463" s="1" t="s">
        <v>111</v>
      </c>
      <c r="AQ463" s="1" t="s">
        <v>111</v>
      </c>
      <c r="AR463" s="1" t="s">
        <v>111</v>
      </c>
      <c r="AS463" s="1" t="s">
        <v>111</v>
      </c>
      <c r="AT463" s="1" t="s">
        <v>111</v>
      </c>
      <c r="AU463" s="1" t="s">
        <v>111</v>
      </c>
      <c r="AV463" s="1" t="s">
        <v>111</v>
      </c>
      <c r="AW463" s="1" t="s">
        <v>111</v>
      </c>
      <c r="AX463" s="1" t="s">
        <v>111</v>
      </c>
      <c r="AY463" s="1" t="s">
        <v>111</v>
      </c>
      <c r="AZ463" s="1" t="s">
        <v>111</v>
      </c>
      <c r="BA463" s="1" t="s">
        <v>111</v>
      </c>
      <c r="BB463" s="1" t="s">
        <v>111</v>
      </c>
      <c r="BC463" s="1" t="s">
        <v>111</v>
      </c>
      <c r="BD463" s="1" t="s">
        <v>111</v>
      </c>
      <c r="BE463" s="1" t="s">
        <v>111</v>
      </c>
      <c r="BF463" s="1" t="s">
        <v>111</v>
      </c>
      <c r="BG463" s="1" t="s">
        <v>111</v>
      </c>
      <c r="BH463" s="1" t="s">
        <v>111</v>
      </c>
      <c r="BI463" s="1" t="s">
        <v>111</v>
      </c>
      <c r="BJ463" s="1" t="s">
        <v>111</v>
      </c>
      <c r="BK463" s="1" t="s">
        <v>111</v>
      </c>
      <c r="BL463" s="1" t="s">
        <v>111</v>
      </c>
      <c r="BM463" s="1" t="s">
        <v>111</v>
      </c>
      <c r="BN463" s="1" t="s">
        <v>111</v>
      </c>
      <c r="BO463" s="1" t="s">
        <v>111</v>
      </c>
      <c r="BP463" s="1" t="s">
        <v>111</v>
      </c>
      <c r="BQ463" s="1" t="s">
        <v>111</v>
      </c>
      <c r="BR463" s="1" t="s">
        <v>111</v>
      </c>
      <c r="BS463" s="1" t="s">
        <v>111</v>
      </c>
      <c r="BT463" s="1" t="s">
        <v>111</v>
      </c>
      <c r="BU463" s="1" t="s">
        <v>111</v>
      </c>
      <c r="BV463" s="1" t="s">
        <v>111</v>
      </c>
      <c r="BW463" s="1" t="s">
        <v>111</v>
      </c>
      <c r="BX463" s="1" t="s">
        <v>111</v>
      </c>
      <c r="BY463" s="1" t="s">
        <v>111</v>
      </c>
      <c r="BZ463" s="1" t="s">
        <v>111</v>
      </c>
      <c r="CA463" s="1" t="s">
        <v>111</v>
      </c>
      <c r="CB463" s="1" t="s">
        <v>111</v>
      </c>
      <c r="CC463" s="1" t="s">
        <v>111</v>
      </c>
      <c r="CD463" s="1" t="s">
        <v>111</v>
      </c>
      <c r="CE463" s="1" t="s">
        <v>111</v>
      </c>
      <c r="CF463" s="1" t="s">
        <v>111</v>
      </c>
      <c r="CG463" s="1" t="s">
        <v>111</v>
      </c>
      <c r="CH463" s="1" t="s">
        <v>111</v>
      </c>
      <c r="CI463" s="1" t="s">
        <v>111</v>
      </c>
      <c r="CJ463" s="1" t="s">
        <v>111</v>
      </c>
      <c r="CK463" s="1" t="s">
        <v>111</v>
      </c>
      <c r="CL463" s="1" t="s">
        <v>111</v>
      </c>
      <c r="CM463" s="1" t="s">
        <v>111</v>
      </c>
      <c r="CN463" s="1" t="s">
        <v>111</v>
      </c>
      <c r="CO463" s="1" t="s">
        <v>111</v>
      </c>
      <c r="CP463" s="1" t="s">
        <v>111</v>
      </c>
      <c r="CQ463" s="1" t="s">
        <v>111</v>
      </c>
      <c r="CR463" s="1" t="s">
        <v>111</v>
      </c>
      <c r="CS463" s="1" t="s">
        <v>111</v>
      </c>
      <c r="CT463" s="1" t="s">
        <v>111</v>
      </c>
      <c r="CU463" s="1" t="s">
        <v>111</v>
      </c>
      <c r="CV463" s="1" t="s">
        <v>111</v>
      </c>
      <c r="CW463" s="1" t="s">
        <v>111</v>
      </c>
      <c r="CX463" s="1" t="s">
        <v>111</v>
      </c>
      <c r="CY463" s="1" t="s">
        <v>111</v>
      </c>
      <c r="CZ463" s="1" t="s">
        <v>111</v>
      </c>
      <c r="DA463" s="1" t="s">
        <v>111</v>
      </c>
    </row>
    <row r="464" spans="1:105" x14ac:dyDescent="0.3">
      <c r="A464" s="1" t="s">
        <v>473</v>
      </c>
      <c r="B464" s="1" t="s">
        <v>474</v>
      </c>
      <c r="C464" s="1" t="s">
        <v>473</v>
      </c>
      <c r="D464" s="1" t="s">
        <v>475</v>
      </c>
      <c r="E464" s="1" t="s">
        <v>476</v>
      </c>
      <c r="F464" s="1" t="s">
        <v>359</v>
      </c>
      <c r="G464" s="1" t="s">
        <v>360</v>
      </c>
      <c r="H464">
        <v>7</v>
      </c>
      <c r="I464" s="1" t="s">
        <v>360</v>
      </c>
      <c r="J464" s="1" t="s">
        <v>111</v>
      </c>
      <c r="K464" s="1" t="s">
        <v>111</v>
      </c>
      <c r="L464" s="1" t="s">
        <v>111</v>
      </c>
      <c r="M464" s="1" t="s">
        <v>111</v>
      </c>
      <c r="N464" s="1" t="s">
        <v>111</v>
      </c>
      <c r="O464" s="1" t="s">
        <v>111</v>
      </c>
      <c r="P464" s="1" t="s">
        <v>111</v>
      </c>
      <c r="Q464" s="1" t="s">
        <v>111</v>
      </c>
      <c r="R464" s="1" t="s">
        <v>111</v>
      </c>
      <c r="S464" s="1" t="s">
        <v>111</v>
      </c>
      <c r="T464" s="1" t="s">
        <v>111</v>
      </c>
      <c r="U464" s="1" t="s">
        <v>111</v>
      </c>
      <c r="V464" s="1" t="s">
        <v>111</v>
      </c>
      <c r="W464" s="1" t="s">
        <v>111</v>
      </c>
      <c r="X464" s="1" t="s">
        <v>111</v>
      </c>
      <c r="Y464" s="1" t="s">
        <v>111</v>
      </c>
      <c r="Z464" s="1" t="s">
        <v>111</v>
      </c>
      <c r="AA464" s="1" t="s">
        <v>111</v>
      </c>
      <c r="AB464" s="1" t="s">
        <v>111</v>
      </c>
      <c r="AC464" s="1" t="s">
        <v>111</v>
      </c>
      <c r="AD464" s="1" t="s">
        <v>111</v>
      </c>
      <c r="AE464" s="1" t="s">
        <v>111</v>
      </c>
      <c r="AF464" s="1" t="s">
        <v>111</v>
      </c>
      <c r="AG464" s="1" t="s">
        <v>111</v>
      </c>
      <c r="AH464" s="1" t="s">
        <v>111</v>
      </c>
      <c r="AI464" s="1" t="s">
        <v>111</v>
      </c>
      <c r="AJ464" s="1" t="s">
        <v>111</v>
      </c>
      <c r="AK464" s="1" t="s">
        <v>111</v>
      </c>
      <c r="AL464" s="1" t="s">
        <v>111</v>
      </c>
      <c r="AM464" s="1" t="s">
        <v>111</v>
      </c>
      <c r="AN464" s="1" t="s">
        <v>111</v>
      </c>
      <c r="AO464" s="1" t="s">
        <v>111</v>
      </c>
      <c r="AP464" s="1" t="s">
        <v>111</v>
      </c>
      <c r="AQ464" s="1" t="s">
        <v>111</v>
      </c>
      <c r="AR464" s="1" t="s">
        <v>111</v>
      </c>
      <c r="AS464" s="1" t="s">
        <v>111</v>
      </c>
      <c r="AT464" s="1" t="s">
        <v>111</v>
      </c>
      <c r="AU464" s="1" t="s">
        <v>111</v>
      </c>
      <c r="AV464" s="1" t="s">
        <v>111</v>
      </c>
      <c r="AW464" s="1" t="s">
        <v>111</v>
      </c>
      <c r="AX464" s="1" t="s">
        <v>111</v>
      </c>
      <c r="AY464" s="1" t="s">
        <v>111</v>
      </c>
      <c r="AZ464" s="1" t="s">
        <v>111</v>
      </c>
      <c r="BA464" s="1" t="s">
        <v>111</v>
      </c>
      <c r="BB464" s="1" t="s">
        <v>111</v>
      </c>
      <c r="BC464" s="1" t="s">
        <v>111</v>
      </c>
      <c r="BD464" s="1" t="s">
        <v>111</v>
      </c>
      <c r="BE464" s="1" t="s">
        <v>111</v>
      </c>
      <c r="BF464" s="1" t="s">
        <v>111</v>
      </c>
      <c r="BG464" s="1" t="s">
        <v>111</v>
      </c>
      <c r="BH464" s="1" t="s">
        <v>111</v>
      </c>
      <c r="BI464" s="1" t="s">
        <v>111</v>
      </c>
      <c r="BJ464" s="1" t="s">
        <v>111</v>
      </c>
      <c r="BK464" s="1" t="s">
        <v>111</v>
      </c>
      <c r="BL464" s="1" t="s">
        <v>111</v>
      </c>
      <c r="BM464" s="1" t="s">
        <v>111</v>
      </c>
      <c r="BN464" s="1" t="s">
        <v>111</v>
      </c>
      <c r="BO464" s="1" t="s">
        <v>111</v>
      </c>
      <c r="BP464" s="1" t="s">
        <v>111</v>
      </c>
      <c r="BQ464" s="1" t="s">
        <v>111</v>
      </c>
      <c r="BR464" s="1" t="s">
        <v>111</v>
      </c>
      <c r="BS464" s="1" t="s">
        <v>111</v>
      </c>
      <c r="BT464" s="1" t="s">
        <v>111</v>
      </c>
      <c r="BU464" s="1" t="s">
        <v>111</v>
      </c>
      <c r="BV464" s="1" t="s">
        <v>111</v>
      </c>
      <c r="BW464" s="1" t="s">
        <v>111</v>
      </c>
      <c r="BX464" s="1" t="s">
        <v>111</v>
      </c>
      <c r="BY464" s="1" t="s">
        <v>111</v>
      </c>
      <c r="BZ464" s="1" t="s">
        <v>111</v>
      </c>
      <c r="CA464" s="1" t="s">
        <v>111</v>
      </c>
      <c r="CB464" s="1" t="s">
        <v>111</v>
      </c>
      <c r="CC464" s="1" t="s">
        <v>111</v>
      </c>
      <c r="CD464" s="1" t="s">
        <v>111</v>
      </c>
      <c r="CE464" s="1" t="s">
        <v>111</v>
      </c>
      <c r="CF464" s="1" t="s">
        <v>111</v>
      </c>
      <c r="CG464" s="1" t="s">
        <v>111</v>
      </c>
      <c r="CH464" s="1" t="s">
        <v>111</v>
      </c>
      <c r="CI464" s="1" t="s">
        <v>111</v>
      </c>
      <c r="CJ464" s="1" t="s">
        <v>111</v>
      </c>
      <c r="CK464" s="1" t="s">
        <v>111</v>
      </c>
      <c r="CL464" s="1" t="s">
        <v>111</v>
      </c>
      <c r="CM464" s="1" t="s">
        <v>111</v>
      </c>
      <c r="CN464" s="1" t="s">
        <v>111</v>
      </c>
      <c r="CO464" s="1" t="s">
        <v>111</v>
      </c>
      <c r="CP464" s="1" t="s">
        <v>111</v>
      </c>
      <c r="CQ464" s="1" t="s">
        <v>111</v>
      </c>
      <c r="CR464" s="1" t="s">
        <v>111</v>
      </c>
      <c r="CS464" s="1" t="s">
        <v>111</v>
      </c>
      <c r="CT464" s="1" t="s">
        <v>111</v>
      </c>
      <c r="CU464" s="1" t="s">
        <v>111</v>
      </c>
      <c r="CV464" s="1" t="s">
        <v>111</v>
      </c>
      <c r="CW464" s="1" t="s">
        <v>111</v>
      </c>
      <c r="CX464" s="1" t="s">
        <v>111</v>
      </c>
      <c r="CY464" s="1" t="s">
        <v>111</v>
      </c>
      <c r="CZ464" s="1" t="s">
        <v>111</v>
      </c>
      <c r="DA464" s="1" t="s">
        <v>111</v>
      </c>
    </row>
    <row r="465" spans="1:105" x14ac:dyDescent="0.3">
      <c r="A465" s="1" t="s">
        <v>473</v>
      </c>
      <c r="B465" s="1" t="s">
        <v>474</v>
      </c>
      <c r="C465" s="1" t="s">
        <v>473</v>
      </c>
      <c r="D465" s="1" t="s">
        <v>475</v>
      </c>
      <c r="E465" s="1" t="s">
        <v>476</v>
      </c>
      <c r="F465" s="1" t="s">
        <v>485</v>
      </c>
      <c r="G465" s="1" t="s">
        <v>486</v>
      </c>
      <c r="H465">
        <v>7</v>
      </c>
      <c r="I465" s="1" t="s">
        <v>486</v>
      </c>
      <c r="J465" s="1" t="s">
        <v>111</v>
      </c>
      <c r="K465" s="1" t="s">
        <v>111</v>
      </c>
      <c r="L465" s="1" t="s">
        <v>111</v>
      </c>
      <c r="M465" s="1" t="s">
        <v>111</v>
      </c>
      <c r="N465" s="1" t="s">
        <v>111</v>
      </c>
      <c r="O465" s="1" t="s">
        <v>111</v>
      </c>
      <c r="P465" s="1" t="s">
        <v>111</v>
      </c>
      <c r="Q465" s="1" t="s">
        <v>111</v>
      </c>
      <c r="R465" s="1" t="s">
        <v>111</v>
      </c>
      <c r="S465" s="1" t="s">
        <v>111</v>
      </c>
      <c r="T465" s="1" t="s">
        <v>111</v>
      </c>
      <c r="U465" s="1" t="s">
        <v>111</v>
      </c>
      <c r="V465" s="1" t="s">
        <v>111</v>
      </c>
      <c r="W465" s="1" t="s">
        <v>111</v>
      </c>
      <c r="X465" s="1" t="s">
        <v>111</v>
      </c>
      <c r="Y465" s="1" t="s">
        <v>111</v>
      </c>
      <c r="Z465" s="1" t="s">
        <v>111</v>
      </c>
      <c r="AA465" s="1" t="s">
        <v>111</v>
      </c>
      <c r="AB465" s="1" t="s">
        <v>111</v>
      </c>
      <c r="AC465" s="1" t="s">
        <v>111</v>
      </c>
      <c r="AD465" s="1" t="s">
        <v>111</v>
      </c>
      <c r="AE465" s="1" t="s">
        <v>111</v>
      </c>
      <c r="AF465" s="1" t="s">
        <v>111</v>
      </c>
      <c r="AG465" s="1" t="s">
        <v>111</v>
      </c>
      <c r="AH465" s="1" t="s">
        <v>111</v>
      </c>
      <c r="AI465" s="1" t="s">
        <v>111</v>
      </c>
      <c r="AJ465" s="1" t="s">
        <v>111</v>
      </c>
      <c r="AK465" s="1" t="s">
        <v>111</v>
      </c>
      <c r="AL465" s="1" t="s">
        <v>111</v>
      </c>
      <c r="AM465" s="1" t="s">
        <v>111</v>
      </c>
      <c r="AN465" s="1" t="s">
        <v>111</v>
      </c>
      <c r="AO465" s="1" t="s">
        <v>111</v>
      </c>
      <c r="AP465" s="1" t="s">
        <v>111</v>
      </c>
      <c r="AQ465" s="1" t="s">
        <v>111</v>
      </c>
      <c r="AR465" s="1" t="s">
        <v>111</v>
      </c>
      <c r="AS465" s="1" t="s">
        <v>111</v>
      </c>
      <c r="AT465" s="1" t="s">
        <v>111</v>
      </c>
      <c r="AU465" s="1" t="s">
        <v>111</v>
      </c>
      <c r="AV465" s="1" t="s">
        <v>111</v>
      </c>
      <c r="AW465" s="1" t="s">
        <v>111</v>
      </c>
      <c r="AX465" s="1" t="s">
        <v>111</v>
      </c>
      <c r="AY465" s="1" t="s">
        <v>111</v>
      </c>
      <c r="AZ465" s="1" t="s">
        <v>111</v>
      </c>
      <c r="BA465" s="1" t="s">
        <v>111</v>
      </c>
      <c r="BB465" s="1" t="s">
        <v>111</v>
      </c>
      <c r="BC465" s="1" t="s">
        <v>111</v>
      </c>
      <c r="BD465" s="1" t="s">
        <v>111</v>
      </c>
      <c r="BE465" s="1" t="s">
        <v>111</v>
      </c>
      <c r="BF465" s="1" t="s">
        <v>111</v>
      </c>
      <c r="BG465" s="1" t="s">
        <v>111</v>
      </c>
      <c r="BH465" s="1" t="s">
        <v>111</v>
      </c>
      <c r="BI465" s="1" t="s">
        <v>111</v>
      </c>
      <c r="BJ465" s="1" t="s">
        <v>111</v>
      </c>
      <c r="BK465" s="1" t="s">
        <v>111</v>
      </c>
      <c r="BL465" s="1" t="s">
        <v>111</v>
      </c>
      <c r="BM465" s="1" t="s">
        <v>111</v>
      </c>
      <c r="BN465" s="1" t="s">
        <v>111</v>
      </c>
      <c r="BO465" s="1" t="s">
        <v>111</v>
      </c>
      <c r="BP465" s="1" t="s">
        <v>111</v>
      </c>
      <c r="BQ465" s="1" t="s">
        <v>111</v>
      </c>
      <c r="BR465" s="1" t="s">
        <v>111</v>
      </c>
      <c r="BS465" s="1" t="s">
        <v>111</v>
      </c>
      <c r="BT465" s="1" t="s">
        <v>111</v>
      </c>
      <c r="BU465" s="1" t="s">
        <v>111</v>
      </c>
      <c r="BV465" s="1" t="s">
        <v>111</v>
      </c>
      <c r="BW465" s="1" t="s">
        <v>111</v>
      </c>
      <c r="BX465" s="1" t="s">
        <v>111</v>
      </c>
      <c r="BY465" s="1" t="s">
        <v>111</v>
      </c>
      <c r="BZ465" s="1" t="s">
        <v>111</v>
      </c>
      <c r="CA465" s="1" t="s">
        <v>111</v>
      </c>
      <c r="CB465" s="1" t="s">
        <v>111</v>
      </c>
      <c r="CC465" s="1" t="s">
        <v>111</v>
      </c>
      <c r="CD465" s="1" t="s">
        <v>111</v>
      </c>
      <c r="CE465" s="1" t="s">
        <v>111</v>
      </c>
      <c r="CF465" s="1" t="s">
        <v>111</v>
      </c>
      <c r="CG465" s="1" t="s">
        <v>111</v>
      </c>
      <c r="CH465" s="1" t="s">
        <v>111</v>
      </c>
      <c r="CI465" s="1" t="s">
        <v>111</v>
      </c>
      <c r="CJ465" s="1" t="s">
        <v>111</v>
      </c>
      <c r="CK465" s="1" t="s">
        <v>111</v>
      </c>
      <c r="CL465" s="1" t="s">
        <v>111</v>
      </c>
      <c r="CM465" s="1" t="s">
        <v>111</v>
      </c>
      <c r="CN465" s="1" t="s">
        <v>111</v>
      </c>
      <c r="CO465" s="1" t="s">
        <v>111</v>
      </c>
      <c r="CP465" s="1" t="s">
        <v>111</v>
      </c>
      <c r="CQ465" s="1" t="s">
        <v>111</v>
      </c>
      <c r="CR465" s="1" t="s">
        <v>111</v>
      </c>
      <c r="CS465" s="1" t="s">
        <v>111</v>
      </c>
      <c r="CT465" s="1" t="s">
        <v>111</v>
      </c>
      <c r="CU465" s="1" t="s">
        <v>111</v>
      </c>
      <c r="CV465" s="1" t="s">
        <v>111</v>
      </c>
      <c r="CW465" s="1" t="s">
        <v>111</v>
      </c>
      <c r="CX465" s="1" t="s">
        <v>111</v>
      </c>
      <c r="CY465" s="1" t="s">
        <v>111</v>
      </c>
      <c r="CZ465" s="1" t="s">
        <v>111</v>
      </c>
      <c r="DA465" s="1" t="s">
        <v>111</v>
      </c>
    </row>
    <row r="466" spans="1:105" x14ac:dyDescent="0.3">
      <c r="A466" s="1" t="s">
        <v>473</v>
      </c>
      <c r="B466" s="1" t="s">
        <v>474</v>
      </c>
      <c r="C466" s="1" t="s">
        <v>473</v>
      </c>
      <c r="D466" s="1" t="s">
        <v>475</v>
      </c>
      <c r="E466" s="1" t="s">
        <v>476</v>
      </c>
      <c r="F466" s="1" t="s">
        <v>487</v>
      </c>
      <c r="G466" s="1" t="s">
        <v>488</v>
      </c>
      <c r="H466">
        <v>7</v>
      </c>
      <c r="I466" s="1" t="s">
        <v>488</v>
      </c>
      <c r="J466" s="1" t="s">
        <v>111</v>
      </c>
      <c r="K466" s="1" t="s">
        <v>111</v>
      </c>
      <c r="L466" s="1" t="s">
        <v>111</v>
      </c>
      <c r="M466" s="1" t="s">
        <v>111</v>
      </c>
      <c r="N466" s="1" t="s">
        <v>111</v>
      </c>
      <c r="O466" s="1" t="s">
        <v>111</v>
      </c>
      <c r="P466" s="1" t="s">
        <v>111</v>
      </c>
      <c r="Q466" s="1" t="s">
        <v>111</v>
      </c>
      <c r="R466" s="1" t="s">
        <v>111</v>
      </c>
      <c r="S466" s="1" t="s">
        <v>111</v>
      </c>
      <c r="T466" s="1" t="s">
        <v>111</v>
      </c>
      <c r="U466" s="1" t="s">
        <v>111</v>
      </c>
      <c r="V466" s="1" t="s">
        <v>111</v>
      </c>
      <c r="W466" s="1" t="s">
        <v>111</v>
      </c>
      <c r="X466" s="1" t="s">
        <v>111</v>
      </c>
      <c r="Y466" s="1" t="s">
        <v>111</v>
      </c>
      <c r="Z466" s="1" t="s">
        <v>111</v>
      </c>
      <c r="AA466" s="1" t="s">
        <v>111</v>
      </c>
      <c r="AB466" s="1" t="s">
        <v>111</v>
      </c>
      <c r="AC466" s="1" t="s">
        <v>111</v>
      </c>
      <c r="AD466" s="1" t="s">
        <v>111</v>
      </c>
      <c r="AE466" s="1" t="s">
        <v>111</v>
      </c>
      <c r="AF466" s="1" t="s">
        <v>111</v>
      </c>
      <c r="AG466" s="1" t="s">
        <v>111</v>
      </c>
      <c r="AH466" s="1" t="s">
        <v>111</v>
      </c>
      <c r="AI466" s="1" t="s">
        <v>111</v>
      </c>
      <c r="AJ466" s="1" t="s">
        <v>111</v>
      </c>
      <c r="AK466" s="1" t="s">
        <v>111</v>
      </c>
      <c r="AL466" s="1" t="s">
        <v>111</v>
      </c>
      <c r="AM466" s="1" t="s">
        <v>111</v>
      </c>
      <c r="AN466" s="1" t="s">
        <v>111</v>
      </c>
      <c r="AO466" s="1" t="s">
        <v>111</v>
      </c>
      <c r="AP466" s="1" t="s">
        <v>111</v>
      </c>
      <c r="AQ466" s="1" t="s">
        <v>111</v>
      </c>
      <c r="AR466" s="1" t="s">
        <v>111</v>
      </c>
      <c r="AS466" s="1" t="s">
        <v>111</v>
      </c>
      <c r="AT466" s="1" t="s">
        <v>111</v>
      </c>
      <c r="AU466" s="1" t="s">
        <v>111</v>
      </c>
      <c r="AV466" s="1" t="s">
        <v>111</v>
      </c>
      <c r="AW466" s="1" t="s">
        <v>111</v>
      </c>
      <c r="AX466" s="1" t="s">
        <v>111</v>
      </c>
      <c r="AY466" s="1" t="s">
        <v>111</v>
      </c>
      <c r="AZ466" s="1" t="s">
        <v>111</v>
      </c>
      <c r="BA466" s="1" t="s">
        <v>111</v>
      </c>
      <c r="BB466" s="1" t="s">
        <v>111</v>
      </c>
      <c r="BC466" s="1" t="s">
        <v>111</v>
      </c>
      <c r="BD466" s="1" t="s">
        <v>111</v>
      </c>
      <c r="BE466" s="1" t="s">
        <v>111</v>
      </c>
      <c r="BF466" s="1" t="s">
        <v>111</v>
      </c>
      <c r="BG466" s="1" t="s">
        <v>111</v>
      </c>
      <c r="BH466" s="1" t="s">
        <v>111</v>
      </c>
      <c r="BI466" s="1" t="s">
        <v>111</v>
      </c>
      <c r="BJ466" s="1" t="s">
        <v>111</v>
      </c>
      <c r="BK466" s="1" t="s">
        <v>111</v>
      </c>
      <c r="BL466" s="1" t="s">
        <v>111</v>
      </c>
      <c r="BM466" s="1" t="s">
        <v>111</v>
      </c>
      <c r="BN466" s="1" t="s">
        <v>111</v>
      </c>
      <c r="BO466" s="1" t="s">
        <v>111</v>
      </c>
      <c r="BP466" s="1" t="s">
        <v>111</v>
      </c>
      <c r="BQ466" s="1" t="s">
        <v>111</v>
      </c>
      <c r="BR466" s="1" t="s">
        <v>111</v>
      </c>
      <c r="BS466" s="1" t="s">
        <v>111</v>
      </c>
      <c r="BT466" s="1" t="s">
        <v>111</v>
      </c>
      <c r="BU466" s="1" t="s">
        <v>111</v>
      </c>
      <c r="BV466" s="1" t="s">
        <v>111</v>
      </c>
      <c r="BW466" s="1" t="s">
        <v>111</v>
      </c>
      <c r="BX466" s="1" t="s">
        <v>111</v>
      </c>
      <c r="BY466" s="1" t="s">
        <v>111</v>
      </c>
      <c r="BZ466" s="1" t="s">
        <v>111</v>
      </c>
      <c r="CA466" s="1" t="s">
        <v>111</v>
      </c>
      <c r="CB466" s="1" t="s">
        <v>111</v>
      </c>
      <c r="CC466" s="1" t="s">
        <v>111</v>
      </c>
      <c r="CD466" s="1" t="s">
        <v>111</v>
      </c>
      <c r="CE466" s="1" t="s">
        <v>111</v>
      </c>
      <c r="CF466" s="1" t="s">
        <v>111</v>
      </c>
      <c r="CG466" s="1" t="s">
        <v>111</v>
      </c>
      <c r="CH466" s="1" t="s">
        <v>111</v>
      </c>
      <c r="CI466" s="1" t="s">
        <v>111</v>
      </c>
      <c r="CJ466" s="1" t="s">
        <v>111</v>
      </c>
      <c r="CK466" s="1" t="s">
        <v>111</v>
      </c>
      <c r="CL466" s="1" t="s">
        <v>111</v>
      </c>
      <c r="CM466" s="1" t="s">
        <v>111</v>
      </c>
      <c r="CN466" s="1" t="s">
        <v>111</v>
      </c>
      <c r="CO466" s="1" t="s">
        <v>111</v>
      </c>
      <c r="CP466" s="1" t="s">
        <v>111</v>
      </c>
      <c r="CQ466" s="1" t="s">
        <v>111</v>
      </c>
      <c r="CR466" s="1" t="s">
        <v>111</v>
      </c>
      <c r="CS466" s="1" t="s">
        <v>111</v>
      </c>
      <c r="CT466" s="1" t="s">
        <v>111</v>
      </c>
      <c r="CU466" s="1" t="s">
        <v>111</v>
      </c>
      <c r="CV466" s="1" t="s">
        <v>111</v>
      </c>
      <c r="CW466" s="1" t="s">
        <v>111</v>
      </c>
      <c r="CX466" s="1" t="s">
        <v>111</v>
      </c>
      <c r="CY466" s="1" t="s">
        <v>111</v>
      </c>
      <c r="CZ466" s="1" t="s">
        <v>111</v>
      </c>
      <c r="DA466" s="1" t="s">
        <v>111</v>
      </c>
    </row>
    <row r="467" spans="1:105" x14ac:dyDescent="0.3">
      <c r="A467" s="1" t="s">
        <v>473</v>
      </c>
      <c r="B467" s="1" t="s">
        <v>474</v>
      </c>
      <c r="C467" s="1" t="s">
        <v>473</v>
      </c>
      <c r="D467" s="1" t="s">
        <v>475</v>
      </c>
      <c r="E467" s="1" t="s">
        <v>476</v>
      </c>
      <c r="F467" s="1" t="s">
        <v>489</v>
      </c>
      <c r="G467" s="1" t="s">
        <v>490</v>
      </c>
      <c r="H467">
        <v>3</v>
      </c>
      <c r="I467" s="1" t="s">
        <v>490</v>
      </c>
      <c r="J467" s="1" t="s">
        <v>111</v>
      </c>
      <c r="K467" s="1" t="s">
        <v>111</v>
      </c>
      <c r="L467" s="1" t="s">
        <v>111</v>
      </c>
      <c r="M467" s="1" t="s">
        <v>111</v>
      </c>
      <c r="N467" s="1" t="s">
        <v>111</v>
      </c>
      <c r="O467" s="1" t="s">
        <v>111</v>
      </c>
      <c r="P467" s="1" t="s">
        <v>111</v>
      </c>
      <c r="Q467" s="1" t="s">
        <v>111</v>
      </c>
      <c r="R467" s="1" t="s">
        <v>111</v>
      </c>
      <c r="S467" s="1" t="s">
        <v>111</v>
      </c>
      <c r="T467" s="1" t="s">
        <v>111</v>
      </c>
      <c r="U467" s="1" t="s">
        <v>111</v>
      </c>
      <c r="V467" s="1" t="s">
        <v>111</v>
      </c>
      <c r="W467" s="1" t="s">
        <v>111</v>
      </c>
      <c r="X467" s="1" t="s">
        <v>111</v>
      </c>
      <c r="Y467" s="1" t="s">
        <v>111</v>
      </c>
      <c r="Z467" s="1" t="s">
        <v>111</v>
      </c>
      <c r="AA467" s="1" t="s">
        <v>111</v>
      </c>
      <c r="AB467" s="1" t="s">
        <v>111</v>
      </c>
      <c r="AC467" s="1" t="s">
        <v>111</v>
      </c>
      <c r="AD467" s="1" t="s">
        <v>111</v>
      </c>
      <c r="AE467" s="1" t="s">
        <v>111</v>
      </c>
      <c r="AF467" s="1" t="s">
        <v>111</v>
      </c>
      <c r="AG467" s="1" t="s">
        <v>111</v>
      </c>
      <c r="AH467" s="1" t="s">
        <v>111</v>
      </c>
      <c r="AI467" s="1" t="s">
        <v>111</v>
      </c>
      <c r="AJ467" s="1" t="s">
        <v>111</v>
      </c>
      <c r="AK467" s="1" t="s">
        <v>111</v>
      </c>
      <c r="AL467" s="1" t="s">
        <v>111</v>
      </c>
      <c r="AM467" s="1" t="s">
        <v>111</v>
      </c>
      <c r="AN467" s="1" t="s">
        <v>111</v>
      </c>
      <c r="AO467" s="1" t="s">
        <v>111</v>
      </c>
      <c r="AP467" s="1" t="s">
        <v>111</v>
      </c>
      <c r="AQ467" s="1" t="s">
        <v>111</v>
      </c>
      <c r="AR467" s="1" t="s">
        <v>111</v>
      </c>
      <c r="AS467" s="1" t="s">
        <v>111</v>
      </c>
      <c r="AT467" s="1" t="s">
        <v>111</v>
      </c>
      <c r="AU467" s="1" t="s">
        <v>111</v>
      </c>
      <c r="AV467" s="1" t="s">
        <v>111</v>
      </c>
      <c r="AW467" s="1" t="s">
        <v>111</v>
      </c>
      <c r="AX467" s="1" t="s">
        <v>111</v>
      </c>
      <c r="AY467" s="1" t="s">
        <v>111</v>
      </c>
      <c r="AZ467" s="1" t="s">
        <v>111</v>
      </c>
      <c r="BA467" s="1" t="s">
        <v>111</v>
      </c>
      <c r="BB467" s="1" t="s">
        <v>111</v>
      </c>
      <c r="BC467" s="1" t="s">
        <v>111</v>
      </c>
      <c r="BD467" s="1" t="s">
        <v>111</v>
      </c>
      <c r="BE467" s="1" t="s">
        <v>111</v>
      </c>
      <c r="BF467" s="1" t="s">
        <v>111</v>
      </c>
      <c r="BG467" s="1" t="s">
        <v>111</v>
      </c>
      <c r="BH467" s="1" t="s">
        <v>111</v>
      </c>
      <c r="BI467" s="1" t="s">
        <v>111</v>
      </c>
      <c r="BJ467" s="1" t="s">
        <v>111</v>
      </c>
      <c r="BK467" s="1" t="s">
        <v>111</v>
      </c>
      <c r="BL467" s="1" t="s">
        <v>111</v>
      </c>
      <c r="BM467" s="1" t="s">
        <v>111</v>
      </c>
      <c r="BN467" s="1" t="s">
        <v>111</v>
      </c>
      <c r="BO467" s="1" t="s">
        <v>111</v>
      </c>
      <c r="BP467" s="1" t="s">
        <v>111</v>
      </c>
      <c r="BQ467" s="1" t="s">
        <v>111</v>
      </c>
      <c r="BR467" s="1" t="s">
        <v>111</v>
      </c>
      <c r="BS467" s="1" t="s">
        <v>111</v>
      </c>
      <c r="BT467" s="1" t="s">
        <v>111</v>
      </c>
      <c r="BU467" s="1" t="s">
        <v>111</v>
      </c>
      <c r="BV467" s="1" t="s">
        <v>111</v>
      </c>
      <c r="BW467" s="1" t="s">
        <v>111</v>
      </c>
      <c r="BX467" s="1" t="s">
        <v>111</v>
      </c>
      <c r="BY467" s="1" t="s">
        <v>111</v>
      </c>
      <c r="BZ467" s="1" t="s">
        <v>111</v>
      </c>
      <c r="CA467" s="1" t="s">
        <v>111</v>
      </c>
      <c r="CB467" s="1" t="s">
        <v>111</v>
      </c>
      <c r="CC467" s="1" t="s">
        <v>111</v>
      </c>
      <c r="CD467" s="1" t="s">
        <v>111</v>
      </c>
      <c r="CE467" s="1" t="s">
        <v>111</v>
      </c>
      <c r="CF467" s="1" t="s">
        <v>111</v>
      </c>
      <c r="CG467" s="1" t="s">
        <v>111</v>
      </c>
      <c r="CH467" s="1" t="s">
        <v>111</v>
      </c>
      <c r="CI467" s="1" t="s">
        <v>111</v>
      </c>
      <c r="CJ467" s="1" t="s">
        <v>111</v>
      </c>
      <c r="CK467" s="1" t="s">
        <v>111</v>
      </c>
      <c r="CL467" s="1" t="s">
        <v>111</v>
      </c>
      <c r="CM467" s="1" t="s">
        <v>111</v>
      </c>
      <c r="CN467" s="1" t="s">
        <v>111</v>
      </c>
      <c r="CO467" s="1" t="s">
        <v>111</v>
      </c>
      <c r="CP467" s="1" t="s">
        <v>111</v>
      </c>
      <c r="CQ467" s="1" t="s">
        <v>111</v>
      </c>
      <c r="CR467" s="1" t="s">
        <v>111</v>
      </c>
      <c r="CS467" s="1" t="s">
        <v>111</v>
      </c>
      <c r="CT467" s="1" t="s">
        <v>111</v>
      </c>
      <c r="CU467" s="1" t="s">
        <v>111</v>
      </c>
      <c r="CV467" s="1" t="s">
        <v>111</v>
      </c>
      <c r="CW467" s="1" t="s">
        <v>111</v>
      </c>
      <c r="CX467" s="1" t="s">
        <v>111</v>
      </c>
      <c r="CY467" s="1" t="s">
        <v>111</v>
      </c>
      <c r="CZ467" s="1" t="s">
        <v>111</v>
      </c>
      <c r="DA467" s="1" t="s">
        <v>111</v>
      </c>
    </row>
    <row r="468" spans="1:105" x14ac:dyDescent="0.3">
      <c r="A468" s="1" t="s">
        <v>111</v>
      </c>
      <c r="B468" s="1" t="s">
        <v>111</v>
      </c>
      <c r="C468" s="1" t="s">
        <v>111</v>
      </c>
      <c r="D468" s="1" t="s">
        <v>111</v>
      </c>
      <c r="E468" s="1" t="s">
        <v>111</v>
      </c>
      <c r="F468" s="1" t="s">
        <v>111</v>
      </c>
      <c r="G468" s="1" t="s">
        <v>111</v>
      </c>
      <c r="I468" s="1" t="s">
        <v>111</v>
      </c>
      <c r="J468" s="1" t="s">
        <v>127</v>
      </c>
      <c r="K468" s="1" t="s">
        <v>128</v>
      </c>
      <c r="L468" s="1" t="s">
        <v>246</v>
      </c>
      <c r="M468" s="1" t="s">
        <v>473</v>
      </c>
      <c r="N468" s="1" t="s">
        <v>111</v>
      </c>
      <c r="O468" s="1" t="s">
        <v>111</v>
      </c>
      <c r="P468" s="1" t="s">
        <v>111</v>
      </c>
      <c r="Q468" s="1" t="s">
        <v>111</v>
      </c>
      <c r="R468" s="1" t="s">
        <v>111</v>
      </c>
      <c r="S468" s="1" t="s">
        <v>111</v>
      </c>
      <c r="T468" s="1" t="s">
        <v>111</v>
      </c>
      <c r="U468" s="1" t="s">
        <v>111</v>
      </c>
      <c r="V468" s="1" t="s">
        <v>111</v>
      </c>
      <c r="W468" s="1" t="s">
        <v>111</v>
      </c>
      <c r="X468" s="1" t="s">
        <v>111</v>
      </c>
      <c r="Y468" s="1" t="s">
        <v>111</v>
      </c>
      <c r="Z468" s="1" t="s">
        <v>111</v>
      </c>
      <c r="AA468" s="1" t="s">
        <v>111</v>
      </c>
      <c r="AB468" s="1" t="s">
        <v>111</v>
      </c>
      <c r="AC468" s="1" t="s">
        <v>111</v>
      </c>
      <c r="AD468" s="1" t="s">
        <v>111</v>
      </c>
      <c r="AE468" s="1" t="s">
        <v>111</v>
      </c>
      <c r="AF468" s="1" t="s">
        <v>111</v>
      </c>
      <c r="AG468" s="1" t="s">
        <v>111</v>
      </c>
      <c r="AH468" s="1" t="s">
        <v>111</v>
      </c>
      <c r="AI468" s="1" t="s">
        <v>111</v>
      </c>
      <c r="AJ468" s="1" t="s">
        <v>111</v>
      </c>
      <c r="AK468" s="1" t="s">
        <v>111</v>
      </c>
      <c r="AL468" s="1" t="s">
        <v>111</v>
      </c>
      <c r="AM468" s="1" t="s">
        <v>111</v>
      </c>
      <c r="AN468" s="1" t="s">
        <v>111</v>
      </c>
      <c r="AO468" s="1" t="s">
        <v>111</v>
      </c>
      <c r="AP468" s="1" t="s">
        <v>111</v>
      </c>
      <c r="AQ468" s="1" t="s">
        <v>111</v>
      </c>
      <c r="AR468" s="1" t="s">
        <v>111</v>
      </c>
      <c r="AS468" s="1" t="s">
        <v>111</v>
      </c>
      <c r="AT468" s="1" t="s">
        <v>111</v>
      </c>
      <c r="AU468" s="1" t="s">
        <v>111</v>
      </c>
      <c r="AV468" s="1" t="s">
        <v>111</v>
      </c>
      <c r="AW468" s="1" t="s">
        <v>111</v>
      </c>
      <c r="AX468" s="1" t="s">
        <v>111</v>
      </c>
      <c r="AY468" s="1" t="s">
        <v>111</v>
      </c>
      <c r="AZ468" s="1" t="s">
        <v>111</v>
      </c>
      <c r="BA468" s="1" t="s">
        <v>111</v>
      </c>
      <c r="BB468" s="1" t="s">
        <v>111</v>
      </c>
      <c r="BC468" s="1" t="s">
        <v>111</v>
      </c>
      <c r="BD468" s="1" t="s">
        <v>111</v>
      </c>
      <c r="BE468" s="1" t="s">
        <v>111</v>
      </c>
      <c r="BF468" s="1" t="s">
        <v>111</v>
      </c>
      <c r="BG468" s="1" t="s">
        <v>111</v>
      </c>
      <c r="BH468" s="1" t="s">
        <v>111</v>
      </c>
      <c r="BI468" s="1" t="s">
        <v>111</v>
      </c>
      <c r="BJ468" s="1" t="s">
        <v>111</v>
      </c>
      <c r="BK468" s="1" t="s">
        <v>111</v>
      </c>
      <c r="BL468" s="1" t="s">
        <v>111</v>
      </c>
      <c r="BM468" s="1" t="s">
        <v>111</v>
      </c>
      <c r="BN468" s="1" t="s">
        <v>111</v>
      </c>
      <c r="BO468" s="1" t="s">
        <v>111</v>
      </c>
      <c r="BP468" s="1" t="s">
        <v>111</v>
      </c>
      <c r="BQ468" s="1" t="s">
        <v>111</v>
      </c>
      <c r="BR468" s="1" t="s">
        <v>111</v>
      </c>
      <c r="BS468" s="1" t="s">
        <v>111</v>
      </c>
      <c r="BT468" s="1" t="s">
        <v>111</v>
      </c>
      <c r="BU468" s="1" t="s">
        <v>111</v>
      </c>
      <c r="BV468" s="1" t="s">
        <v>111</v>
      </c>
      <c r="BW468" s="1" t="s">
        <v>111</v>
      </c>
      <c r="BX468" s="1" t="s">
        <v>111</v>
      </c>
      <c r="BY468" s="1" t="s">
        <v>111</v>
      </c>
      <c r="BZ468" s="1" t="s">
        <v>111</v>
      </c>
      <c r="CA468" s="1" t="s">
        <v>111</v>
      </c>
      <c r="CB468" s="1" t="s">
        <v>111</v>
      </c>
      <c r="CC468" s="1" t="s">
        <v>111</v>
      </c>
      <c r="CD468" s="1" t="s">
        <v>111</v>
      </c>
      <c r="CE468" s="1" t="s">
        <v>111</v>
      </c>
      <c r="CF468" s="1" t="s">
        <v>111</v>
      </c>
      <c r="CG468" s="1" t="s">
        <v>111</v>
      </c>
      <c r="CH468" s="1" t="s">
        <v>111</v>
      </c>
      <c r="CI468" s="1" t="s">
        <v>111</v>
      </c>
      <c r="CJ468" s="1" t="s">
        <v>111</v>
      </c>
      <c r="CK468" s="1" t="s">
        <v>111</v>
      </c>
      <c r="CL468" s="1" t="s">
        <v>111</v>
      </c>
      <c r="CM468" s="1" t="s">
        <v>111</v>
      </c>
      <c r="CN468" s="1" t="s">
        <v>111</v>
      </c>
      <c r="CO468" s="1" t="s">
        <v>111</v>
      </c>
      <c r="CP468" s="1" t="s">
        <v>111</v>
      </c>
      <c r="CQ468" s="1" t="s">
        <v>111</v>
      </c>
      <c r="CR468" s="1" t="s">
        <v>111</v>
      </c>
      <c r="CS468" s="1" t="s">
        <v>111</v>
      </c>
      <c r="CT468" s="1" t="s">
        <v>111</v>
      </c>
      <c r="CU468" s="1" t="s">
        <v>111</v>
      </c>
      <c r="CV468" s="1" t="s">
        <v>111</v>
      </c>
      <c r="CW468" s="1" t="s">
        <v>111</v>
      </c>
      <c r="CX468" s="1" t="s">
        <v>111</v>
      </c>
      <c r="CY468" s="1" t="s">
        <v>111</v>
      </c>
      <c r="CZ468" s="1" t="s">
        <v>111</v>
      </c>
      <c r="DA468" s="1" t="s">
        <v>111</v>
      </c>
    </row>
    <row r="469" spans="1:105" x14ac:dyDescent="0.3">
      <c r="A469" s="1" t="s">
        <v>111</v>
      </c>
      <c r="B469" s="1" t="s">
        <v>111</v>
      </c>
      <c r="C469" s="1" t="s">
        <v>111</v>
      </c>
      <c r="D469" s="1" t="s">
        <v>111</v>
      </c>
      <c r="E469" s="1" t="s">
        <v>111</v>
      </c>
      <c r="F469" s="1" t="s">
        <v>111</v>
      </c>
      <c r="G469" s="1" t="s">
        <v>111</v>
      </c>
      <c r="I469" s="1" t="s">
        <v>111</v>
      </c>
      <c r="J469" s="1" t="s">
        <v>130</v>
      </c>
      <c r="K469" s="1" t="s">
        <v>131</v>
      </c>
      <c r="L469" s="1" t="s">
        <v>188</v>
      </c>
      <c r="M469" s="1" t="s">
        <v>473</v>
      </c>
      <c r="N469" s="1" t="s">
        <v>111</v>
      </c>
      <c r="O469" s="1" t="s">
        <v>111</v>
      </c>
      <c r="P469" s="1" t="s">
        <v>111</v>
      </c>
      <c r="Q469" s="1" t="s">
        <v>111</v>
      </c>
      <c r="R469" s="1" t="s">
        <v>111</v>
      </c>
      <c r="S469" s="1" t="s">
        <v>111</v>
      </c>
      <c r="T469" s="1" t="s">
        <v>111</v>
      </c>
      <c r="U469" s="1" t="s">
        <v>111</v>
      </c>
      <c r="V469" s="1" t="s">
        <v>111</v>
      </c>
      <c r="W469" s="1" t="s">
        <v>111</v>
      </c>
      <c r="X469" s="1" t="s">
        <v>111</v>
      </c>
      <c r="Y469" s="1" t="s">
        <v>111</v>
      </c>
      <c r="Z469" s="1" t="s">
        <v>111</v>
      </c>
      <c r="AA469" s="1" t="s">
        <v>111</v>
      </c>
      <c r="AB469" s="1" t="s">
        <v>111</v>
      </c>
      <c r="AC469" s="1" t="s">
        <v>111</v>
      </c>
      <c r="AD469" s="1" t="s">
        <v>111</v>
      </c>
      <c r="AE469" s="1" t="s">
        <v>111</v>
      </c>
      <c r="AF469" s="1" t="s">
        <v>111</v>
      </c>
      <c r="AG469" s="1" t="s">
        <v>111</v>
      </c>
      <c r="AH469" s="1" t="s">
        <v>111</v>
      </c>
      <c r="AI469" s="1" t="s">
        <v>111</v>
      </c>
      <c r="AJ469" s="1" t="s">
        <v>111</v>
      </c>
      <c r="AK469" s="1" t="s">
        <v>111</v>
      </c>
      <c r="AL469" s="1" t="s">
        <v>111</v>
      </c>
      <c r="AM469" s="1" t="s">
        <v>111</v>
      </c>
      <c r="AN469" s="1" t="s">
        <v>111</v>
      </c>
      <c r="AO469" s="1" t="s">
        <v>111</v>
      </c>
      <c r="AP469" s="1" t="s">
        <v>111</v>
      </c>
      <c r="AQ469" s="1" t="s">
        <v>111</v>
      </c>
      <c r="AR469" s="1" t="s">
        <v>111</v>
      </c>
      <c r="AS469" s="1" t="s">
        <v>111</v>
      </c>
      <c r="AT469" s="1" t="s">
        <v>111</v>
      </c>
      <c r="AU469" s="1" t="s">
        <v>111</v>
      </c>
      <c r="AV469" s="1" t="s">
        <v>111</v>
      </c>
      <c r="AW469" s="1" t="s">
        <v>111</v>
      </c>
      <c r="AX469" s="1" t="s">
        <v>111</v>
      </c>
      <c r="AY469" s="1" t="s">
        <v>111</v>
      </c>
      <c r="AZ469" s="1" t="s">
        <v>111</v>
      </c>
      <c r="BA469" s="1" t="s">
        <v>111</v>
      </c>
      <c r="BB469" s="1" t="s">
        <v>111</v>
      </c>
      <c r="BC469" s="1" t="s">
        <v>111</v>
      </c>
      <c r="BD469" s="1" t="s">
        <v>111</v>
      </c>
      <c r="BE469" s="1" t="s">
        <v>111</v>
      </c>
      <c r="BF469" s="1" t="s">
        <v>111</v>
      </c>
      <c r="BG469" s="1" t="s">
        <v>111</v>
      </c>
      <c r="BH469" s="1" t="s">
        <v>111</v>
      </c>
      <c r="BI469" s="1" t="s">
        <v>111</v>
      </c>
      <c r="BJ469" s="1" t="s">
        <v>111</v>
      </c>
      <c r="BK469" s="1" t="s">
        <v>111</v>
      </c>
      <c r="BL469" s="1" t="s">
        <v>111</v>
      </c>
      <c r="BM469" s="1" t="s">
        <v>111</v>
      </c>
      <c r="BN469" s="1" t="s">
        <v>111</v>
      </c>
      <c r="BO469" s="1" t="s">
        <v>111</v>
      </c>
      <c r="BP469" s="1" t="s">
        <v>111</v>
      </c>
      <c r="BQ469" s="1" t="s">
        <v>111</v>
      </c>
      <c r="BR469" s="1" t="s">
        <v>111</v>
      </c>
      <c r="BS469" s="1" t="s">
        <v>111</v>
      </c>
      <c r="BT469" s="1" t="s">
        <v>111</v>
      </c>
      <c r="BU469" s="1" t="s">
        <v>111</v>
      </c>
      <c r="BV469" s="1" t="s">
        <v>111</v>
      </c>
      <c r="BW469" s="1" t="s">
        <v>111</v>
      </c>
      <c r="BX469" s="1" t="s">
        <v>111</v>
      </c>
      <c r="BY469" s="1" t="s">
        <v>111</v>
      </c>
      <c r="BZ469" s="1" t="s">
        <v>111</v>
      </c>
      <c r="CA469" s="1" t="s">
        <v>111</v>
      </c>
      <c r="CB469" s="1" t="s">
        <v>111</v>
      </c>
      <c r="CC469" s="1" t="s">
        <v>111</v>
      </c>
      <c r="CD469" s="1" t="s">
        <v>111</v>
      </c>
      <c r="CE469" s="1" t="s">
        <v>111</v>
      </c>
      <c r="CF469" s="1" t="s">
        <v>111</v>
      </c>
      <c r="CG469" s="1" t="s">
        <v>111</v>
      </c>
      <c r="CH469" s="1" t="s">
        <v>111</v>
      </c>
      <c r="CI469" s="1" t="s">
        <v>111</v>
      </c>
      <c r="CJ469" s="1" t="s">
        <v>111</v>
      </c>
      <c r="CK469" s="1" t="s">
        <v>111</v>
      </c>
      <c r="CL469" s="1" t="s">
        <v>111</v>
      </c>
      <c r="CM469" s="1" t="s">
        <v>111</v>
      </c>
      <c r="CN469" s="1" t="s">
        <v>111</v>
      </c>
      <c r="CO469" s="1" t="s">
        <v>111</v>
      </c>
      <c r="CP469" s="1" t="s">
        <v>111</v>
      </c>
      <c r="CQ469" s="1" t="s">
        <v>111</v>
      </c>
      <c r="CR469" s="1" t="s">
        <v>111</v>
      </c>
      <c r="CS469" s="1" t="s">
        <v>111</v>
      </c>
      <c r="CT469" s="1" t="s">
        <v>111</v>
      </c>
      <c r="CU469" s="1" t="s">
        <v>111</v>
      </c>
      <c r="CV469" s="1" t="s">
        <v>111</v>
      </c>
      <c r="CW469" s="1" t="s">
        <v>111</v>
      </c>
      <c r="CX469" s="1" t="s">
        <v>111</v>
      </c>
      <c r="CY469" s="1" t="s">
        <v>111</v>
      </c>
      <c r="CZ469" s="1" t="s">
        <v>111</v>
      </c>
      <c r="DA469" s="1" t="s">
        <v>111</v>
      </c>
    </row>
    <row r="470" spans="1:105" x14ac:dyDescent="0.3">
      <c r="A470" s="1" t="s">
        <v>111</v>
      </c>
      <c r="B470" s="1" t="s">
        <v>111</v>
      </c>
      <c r="C470" s="1" t="s">
        <v>111</v>
      </c>
      <c r="D470" s="1" t="s">
        <v>111</v>
      </c>
      <c r="E470" s="1" t="s">
        <v>111</v>
      </c>
      <c r="F470" s="1" t="s">
        <v>111</v>
      </c>
      <c r="G470" s="1" t="s">
        <v>111</v>
      </c>
      <c r="I470" s="1" t="s">
        <v>111</v>
      </c>
      <c r="J470" s="1" t="s">
        <v>133</v>
      </c>
      <c r="K470" s="1" t="s">
        <v>134</v>
      </c>
      <c r="L470" s="1" t="s">
        <v>129</v>
      </c>
      <c r="M470" s="1" t="s">
        <v>473</v>
      </c>
      <c r="N470" s="1" t="s">
        <v>111</v>
      </c>
      <c r="O470" s="1" t="s">
        <v>111</v>
      </c>
      <c r="P470" s="1" t="s">
        <v>111</v>
      </c>
      <c r="Q470" s="1" t="s">
        <v>111</v>
      </c>
      <c r="R470" s="1" t="s">
        <v>111</v>
      </c>
      <c r="S470" s="1" t="s">
        <v>111</v>
      </c>
      <c r="T470" s="1" t="s">
        <v>111</v>
      </c>
      <c r="U470" s="1" t="s">
        <v>111</v>
      </c>
      <c r="V470" s="1" t="s">
        <v>111</v>
      </c>
      <c r="W470" s="1" t="s">
        <v>111</v>
      </c>
      <c r="X470" s="1" t="s">
        <v>111</v>
      </c>
      <c r="Y470" s="1" t="s">
        <v>111</v>
      </c>
      <c r="Z470" s="1" t="s">
        <v>111</v>
      </c>
      <c r="AA470" s="1" t="s">
        <v>111</v>
      </c>
      <c r="AB470" s="1" t="s">
        <v>111</v>
      </c>
      <c r="AC470" s="1" t="s">
        <v>111</v>
      </c>
      <c r="AD470" s="1" t="s">
        <v>111</v>
      </c>
      <c r="AE470" s="1" t="s">
        <v>111</v>
      </c>
      <c r="AF470" s="1" t="s">
        <v>111</v>
      </c>
      <c r="AG470" s="1" t="s">
        <v>111</v>
      </c>
      <c r="AH470" s="1" t="s">
        <v>111</v>
      </c>
      <c r="AI470" s="1" t="s">
        <v>111</v>
      </c>
      <c r="AJ470" s="1" t="s">
        <v>111</v>
      </c>
      <c r="AK470" s="1" t="s">
        <v>111</v>
      </c>
      <c r="AL470" s="1" t="s">
        <v>111</v>
      </c>
      <c r="AM470" s="1" t="s">
        <v>111</v>
      </c>
      <c r="AN470" s="1" t="s">
        <v>111</v>
      </c>
      <c r="AO470" s="1" t="s">
        <v>111</v>
      </c>
      <c r="AP470" s="1" t="s">
        <v>111</v>
      </c>
      <c r="AQ470" s="1" t="s">
        <v>111</v>
      </c>
      <c r="AR470" s="1" t="s">
        <v>111</v>
      </c>
      <c r="AS470" s="1" t="s">
        <v>111</v>
      </c>
      <c r="AT470" s="1" t="s">
        <v>111</v>
      </c>
      <c r="AU470" s="1" t="s">
        <v>111</v>
      </c>
      <c r="AV470" s="1" t="s">
        <v>111</v>
      </c>
      <c r="AW470" s="1" t="s">
        <v>111</v>
      </c>
      <c r="AX470" s="1" t="s">
        <v>111</v>
      </c>
      <c r="AY470" s="1" t="s">
        <v>111</v>
      </c>
      <c r="AZ470" s="1" t="s">
        <v>111</v>
      </c>
      <c r="BA470" s="1" t="s">
        <v>111</v>
      </c>
      <c r="BB470" s="1" t="s">
        <v>111</v>
      </c>
      <c r="BC470" s="1" t="s">
        <v>111</v>
      </c>
      <c r="BD470" s="1" t="s">
        <v>111</v>
      </c>
      <c r="BE470" s="1" t="s">
        <v>111</v>
      </c>
      <c r="BF470" s="1" t="s">
        <v>111</v>
      </c>
      <c r="BG470" s="1" t="s">
        <v>111</v>
      </c>
      <c r="BH470" s="1" t="s">
        <v>111</v>
      </c>
      <c r="BI470" s="1" t="s">
        <v>111</v>
      </c>
      <c r="BJ470" s="1" t="s">
        <v>111</v>
      </c>
      <c r="BK470" s="1" t="s">
        <v>111</v>
      </c>
      <c r="BL470" s="1" t="s">
        <v>111</v>
      </c>
      <c r="BM470" s="1" t="s">
        <v>111</v>
      </c>
      <c r="BN470" s="1" t="s">
        <v>111</v>
      </c>
      <c r="BO470" s="1" t="s">
        <v>111</v>
      </c>
      <c r="BP470" s="1" t="s">
        <v>111</v>
      </c>
      <c r="BQ470" s="1" t="s">
        <v>111</v>
      </c>
      <c r="BR470" s="1" t="s">
        <v>111</v>
      </c>
      <c r="BS470" s="1" t="s">
        <v>111</v>
      </c>
      <c r="BT470" s="1" t="s">
        <v>111</v>
      </c>
      <c r="BU470" s="1" t="s">
        <v>111</v>
      </c>
      <c r="BV470" s="1" t="s">
        <v>111</v>
      </c>
      <c r="BW470" s="1" t="s">
        <v>111</v>
      </c>
      <c r="BX470" s="1" t="s">
        <v>111</v>
      </c>
      <c r="BY470" s="1" t="s">
        <v>111</v>
      </c>
      <c r="BZ470" s="1" t="s">
        <v>111</v>
      </c>
      <c r="CA470" s="1" t="s">
        <v>111</v>
      </c>
      <c r="CB470" s="1" t="s">
        <v>111</v>
      </c>
      <c r="CC470" s="1" t="s">
        <v>111</v>
      </c>
      <c r="CD470" s="1" t="s">
        <v>111</v>
      </c>
      <c r="CE470" s="1" t="s">
        <v>111</v>
      </c>
      <c r="CF470" s="1" t="s">
        <v>111</v>
      </c>
      <c r="CG470" s="1" t="s">
        <v>111</v>
      </c>
      <c r="CH470" s="1" t="s">
        <v>111</v>
      </c>
      <c r="CI470" s="1" t="s">
        <v>111</v>
      </c>
      <c r="CJ470" s="1" t="s">
        <v>111</v>
      </c>
      <c r="CK470" s="1" t="s">
        <v>111</v>
      </c>
      <c r="CL470" s="1" t="s">
        <v>111</v>
      </c>
      <c r="CM470" s="1" t="s">
        <v>111</v>
      </c>
      <c r="CN470" s="1" t="s">
        <v>111</v>
      </c>
      <c r="CO470" s="1" t="s">
        <v>111</v>
      </c>
      <c r="CP470" s="1" t="s">
        <v>111</v>
      </c>
      <c r="CQ470" s="1" t="s">
        <v>111</v>
      </c>
      <c r="CR470" s="1" t="s">
        <v>111</v>
      </c>
      <c r="CS470" s="1" t="s">
        <v>111</v>
      </c>
      <c r="CT470" s="1" t="s">
        <v>111</v>
      </c>
      <c r="CU470" s="1" t="s">
        <v>111</v>
      </c>
      <c r="CV470" s="1" t="s">
        <v>111</v>
      </c>
      <c r="CW470" s="1" t="s">
        <v>111</v>
      </c>
      <c r="CX470" s="1" t="s">
        <v>111</v>
      </c>
      <c r="CY470" s="1" t="s">
        <v>111</v>
      </c>
      <c r="CZ470" s="1" t="s">
        <v>111</v>
      </c>
      <c r="DA470" s="1" t="s">
        <v>111</v>
      </c>
    </row>
    <row r="471" spans="1:105" x14ac:dyDescent="0.3">
      <c r="A471" s="1" t="s">
        <v>111</v>
      </c>
      <c r="B471" s="1" t="s">
        <v>111</v>
      </c>
      <c r="C471" s="1" t="s">
        <v>111</v>
      </c>
      <c r="D471" s="1" t="s">
        <v>111</v>
      </c>
      <c r="E471" s="1" t="s">
        <v>111</v>
      </c>
      <c r="F471" s="1" t="s">
        <v>111</v>
      </c>
      <c r="G471" s="1" t="s">
        <v>111</v>
      </c>
      <c r="I471" s="1" t="s">
        <v>111</v>
      </c>
      <c r="J471" s="1" t="s">
        <v>135</v>
      </c>
      <c r="K471" s="1" t="s">
        <v>136</v>
      </c>
      <c r="L471" s="1" t="s">
        <v>186</v>
      </c>
      <c r="M471" s="1" t="s">
        <v>473</v>
      </c>
      <c r="N471" s="1" t="s">
        <v>111</v>
      </c>
      <c r="O471" s="1" t="s">
        <v>111</v>
      </c>
      <c r="P471" s="1" t="s">
        <v>111</v>
      </c>
      <c r="Q471" s="1" t="s">
        <v>111</v>
      </c>
      <c r="R471" s="1" t="s">
        <v>111</v>
      </c>
      <c r="S471" s="1" t="s">
        <v>111</v>
      </c>
      <c r="T471" s="1" t="s">
        <v>111</v>
      </c>
      <c r="U471" s="1" t="s">
        <v>111</v>
      </c>
      <c r="V471" s="1" t="s">
        <v>111</v>
      </c>
      <c r="W471" s="1" t="s">
        <v>111</v>
      </c>
      <c r="X471" s="1" t="s">
        <v>111</v>
      </c>
      <c r="Y471" s="1" t="s">
        <v>111</v>
      </c>
      <c r="Z471" s="1" t="s">
        <v>111</v>
      </c>
      <c r="AA471" s="1" t="s">
        <v>111</v>
      </c>
      <c r="AB471" s="1" t="s">
        <v>111</v>
      </c>
      <c r="AC471" s="1" t="s">
        <v>111</v>
      </c>
      <c r="AD471" s="1" t="s">
        <v>111</v>
      </c>
      <c r="AE471" s="1" t="s">
        <v>111</v>
      </c>
      <c r="AF471" s="1" t="s">
        <v>111</v>
      </c>
      <c r="AG471" s="1" t="s">
        <v>111</v>
      </c>
      <c r="AH471" s="1" t="s">
        <v>111</v>
      </c>
      <c r="AI471" s="1" t="s">
        <v>111</v>
      </c>
      <c r="AJ471" s="1" t="s">
        <v>111</v>
      </c>
      <c r="AK471" s="1" t="s">
        <v>111</v>
      </c>
      <c r="AL471" s="1" t="s">
        <v>111</v>
      </c>
      <c r="AM471" s="1" t="s">
        <v>111</v>
      </c>
      <c r="AN471" s="1" t="s">
        <v>111</v>
      </c>
      <c r="AO471" s="1" t="s">
        <v>111</v>
      </c>
      <c r="AP471" s="1" t="s">
        <v>111</v>
      </c>
      <c r="AQ471" s="1" t="s">
        <v>111</v>
      </c>
      <c r="AR471" s="1" t="s">
        <v>111</v>
      </c>
      <c r="AS471" s="1" t="s">
        <v>111</v>
      </c>
      <c r="AT471" s="1" t="s">
        <v>111</v>
      </c>
      <c r="AU471" s="1" t="s">
        <v>111</v>
      </c>
      <c r="AV471" s="1" t="s">
        <v>111</v>
      </c>
      <c r="AW471" s="1" t="s">
        <v>111</v>
      </c>
      <c r="AX471" s="1" t="s">
        <v>111</v>
      </c>
      <c r="AY471" s="1" t="s">
        <v>111</v>
      </c>
      <c r="AZ471" s="1" t="s">
        <v>111</v>
      </c>
      <c r="BA471" s="1" t="s">
        <v>111</v>
      </c>
      <c r="BB471" s="1" t="s">
        <v>111</v>
      </c>
      <c r="BC471" s="1" t="s">
        <v>111</v>
      </c>
      <c r="BD471" s="1" t="s">
        <v>111</v>
      </c>
      <c r="BE471" s="1" t="s">
        <v>111</v>
      </c>
      <c r="BF471" s="1" t="s">
        <v>111</v>
      </c>
      <c r="BG471" s="1" t="s">
        <v>111</v>
      </c>
      <c r="BH471" s="1" t="s">
        <v>111</v>
      </c>
      <c r="BI471" s="1" t="s">
        <v>111</v>
      </c>
      <c r="BJ471" s="1" t="s">
        <v>111</v>
      </c>
      <c r="BK471" s="1" t="s">
        <v>111</v>
      </c>
      <c r="BL471" s="1" t="s">
        <v>111</v>
      </c>
      <c r="BM471" s="1" t="s">
        <v>111</v>
      </c>
      <c r="BN471" s="1" t="s">
        <v>111</v>
      </c>
      <c r="BO471" s="1" t="s">
        <v>111</v>
      </c>
      <c r="BP471" s="1" t="s">
        <v>111</v>
      </c>
      <c r="BQ471" s="1" t="s">
        <v>111</v>
      </c>
      <c r="BR471" s="1" t="s">
        <v>111</v>
      </c>
      <c r="BS471" s="1" t="s">
        <v>111</v>
      </c>
      <c r="BT471" s="1" t="s">
        <v>111</v>
      </c>
      <c r="BU471" s="1" t="s">
        <v>111</v>
      </c>
      <c r="BV471" s="1" t="s">
        <v>111</v>
      </c>
      <c r="BW471" s="1" t="s">
        <v>111</v>
      </c>
      <c r="BX471" s="1" t="s">
        <v>111</v>
      </c>
      <c r="BY471" s="1" t="s">
        <v>111</v>
      </c>
      <c r="BZ471" s="1" t="s">
        <v>111</v>
      </c>
      <c r="CA471" s="1" t="s">
        <v>111</v>
      </c>
      <c r="CB471" s="1" t="s">
        <v>111</v>
      </c>
      <c r="CC471" s="1" t="s">
        <v>111</v>
      </c>
      <c r="CD471" s="1" t="s">
        <v>111</v>
      </c>
      <c r="CE471" s="1" t="s">
        <v>111</v>
      </c>
      <c r="CF471" s="1" t="s">
        <v>111</v>
      </c>
      <c r="CG471" s="1" t="s">
        <v>111</v>
      </c>
      <c r="CH471" s="1" t="s">
        <v>111</v>
      </c>
      <c r="CI471" s="1" t="s">
        <v>111</v>
      </c>
      <c r="CJ471" s="1" t="s">
        <v>111</v>
      </c>
      <c r="CK471" s="1" t="s">
        <v>111</v>
      </c>
      <c r="CL471" s="1" t="s">
        <v>111</v>
      </c>
      <c r="CM471" s="1" t="s">
        <v>111</v>
      </c>
      <c r="CN471" s="1" t="s">
        <v>111</v>
      </c>
      <c r="CO471" s="1" t="s">
        <v>111</v>
      </c>
      <c r="CP471" s="1" t="s">
        <v>111</v>
      </c>
      <c r="CQ471" s="1" t="s">
        <v>111</v>
      </c>
      <c r="CR471" s="1" t="s">
        <v>111</v>
      </c>
      <c r="CS471" s="1" t="s">
        <v>111</v>
      </c>
      <c r="CT471" s="1" t="s">
        <v>111</v>
      </c>
      <c r="CU471" s="1" t="s">
        <v>111</v>
      </c>
      <c r="CV471" s="1" t="s">
        <v>111</v>
      </c>
      <c r="CW471" s="1" t="s">
        <v>111</v>
      </c>
      <c r="CX471" s="1" t="s">
        <v>111</v>
      </c>
      <c r="CY471" s="1" t="s">
        <v>111</v>
      </c>
      <c r="CZ471" s="1" t="s">
        <v>111</v>
      </c>
      <c r="DA471" s="1" t="s">
        <v>111</v>
      </c>
    </row>
    <row r="472" spans="1:105" x14ac:dyDescent="0.3">
      <c r="A472" s="1" t="s">
        <v>111</v>
      </c>
      <c r="B472" s="1" t="s">
        <v>111</v>
      </c>
      <c r="C472" s="1" t="s">
        <v>111</v>
      </c>
      <c r="D472" s="1" t="s">
        <v>111</v>
      </c>
      <c r="E472" s="1" t="s">
        <v>111</v>
      </c>
      <c r="F472" s="1" t="s">
        <v>111</v>
      </c>
      <c r="G472" s="1" t="s">
        <v>111</v>
      </c>
      <c r="I472" s="1" t="s">
        <v>111</v>
      </c>
      <c r="J472" s="1" t="s">
        <v>138</v>
      </c>
      <c r="K472" s="1" t="s">
        <v>139</v>
      </c>
      <c r="L472" s="1" t="s">
        <v>188</v>
      </c>
      <c r="M472" s="1" t="s">
        <v>473</v>
      </c>
      <c r="N472" s="1" t="s">
        <v>111</v>
      </c>
      <c r="O472" s="1" t="s">
        <v>111</v>
      </c>
      <c r="P472" s="1" t="s">
        <v>111</v>
      </c>
      <c r="Q472" s="1" t="s">
        <v>111</v>
      </c>
      <c r="R472" s="1" t="s">
        <v>111</v>
      </c>
      <c r="S472" s="1" t="s">
        <v>111</v>
      </c>
      <c r="T472" s="1" t="s">
        <v>111</v>
      </c>
      <c r="U472" s="1" t="s">
        <v>111</v>
      </c>
      <c r="V472" s="1" t="s">
        <v>111</v>
      </c>
      <c r="W472" s="1" t="s">
        <v>111</v>
      </c>
      <c r="X472" s="1" t="s">
        <v>111</v>
      </c>
      <c r="Y472" s="1" t="s">
        <v>111</v>
      </c>
      <c r="Z472" s="1" t="s">
        <v>111</v>
      </c>
      <c r="AA472" s="1" t="s">
        <v>111</v>
      </c>
      <c r="AB472" s="1" t="s">
        <v>111</v>
      </c>
      <c r="AC472" s="1" t="s">
        <v>111</v>
      </c>
      <c r="AD472" s="1" t="s">
        <v>111</v>
      </c>
      <c r="AE472" s="1" t="s">
        <v>111</v>
      </c>
      <c r="AF472" s="1" t="s">
        <v>111</v>
      </c>
      <c r="AG472" s="1" t="s">
        <v>111</v>
      </c>
      <c r="AH472" s="1" t="s">
        <v>111</v>
      </c>
      <c r="AI472" s="1" t="s">
        <v>111</v>
      </c>
      <c r="AJ472" s="1" t="s">
        <v>111</v>
      </c>
      <c r="AK472" s="1" t="s">
        <v>111</v>
      </c>
      <c r="AL472" s="1" t="s">
        <v>111</v>
      </c>
      <c r="AM472" s="1" t="s">
        <v>111</v>
      </c>
      <c r="AN472" s="1" t="s">
        <v>111</v>
      </c>
      <c r="AO472" s="1" t="s">
        <v>111</v>
      </c>
      <c r="AP472" s="1" t="s">
        <v>111</v>
      </c>
      <c r="AQ472" s="1" t="s">
        <v>111</v>
      </c>
      <c r="AR472" s="1" t="s">
        <v>111</v>
      </c>
      <c r="AS472" s="1" t="s">
        <v>111</v>
      </c>
      <c r="AT472" s="1" t="s">
        <v>111</v>
      </c>
      <c r="AU472" s="1" t="s">
        <v>111</v>
      </c>
      <c r="AV472" s="1" t="s">
        <v>111</v>
      </c>
      <c r="AW472" s="1" t="s">
        <v>111</v>
      </c>
      <c r="AX472" s="1" t="s">
        <v>111</v>
      </c>
      <c r="AY472" s="1" t="s">
        <v>111</v>
      </c>
      <c r="AZ472" s="1" t="s">
        <v>111</v>
      </c>
      <c r="BA472" s="1" t="s">
        <v>111</v>
      </c>
      <c r="BB472" s="1" t="s">
        <v>111</v>
      </c>
      <c r="BC472" s="1" t="s">
        <v>111</v>
      </c>
      <c r="BD472" s="1" t="s">
        <v>111</v>
      </c>
      <c r="BE472" s="1" t="s">
        <v>111</v>
      </c>
      <c r="BF472" s="1" t="s">
        <v>111</v>
      </c>
      <c r="BG472" s="1" t="s">
        <v>111</v>
      </c>
      <c r="BH472" s="1" t="s">
        <v>111</v>
      </c>
      <c r="BI472" s="1" t="s">
        <v>111</v>
      </c>
      <c r="BJ472" s="1" t="s">
        <v>111</v>
      </c>
      <c r="BK472" s="1" t="s">
        <v>111</v>
      </c>
      <c r="BL472" s="1" t="s">
        <v>111</v>
      </c>
      <c r="BM472" s="1" t="s">
        <v>111</v>
      </c>
      <c r="BN472" s="1" t="s">
        <v>111</v>
      </c>
      <c r="BO472" s="1" t="s">
        <v>111</v>
      </c>
      <c r="BP472" s="1" t="s">
        <v>111</v>
      </c>
      <c r="BQ472" s="1" t="s">
        <v>111</v>
      </c>
      <c r="BR472" s="1" t="s">
        <v>111</v>
      </c>
      <c r="BS472" s="1" t="s">
        <v>111</v>
      </c>
      <c r="BT472" s="1" t="s">
        <v>111</v>
      </c>
      <c r="BU472" s="1" t="s">
        <v>111</v>
      </c>
      <c r="BV472" s="1" t="s">
        <v>111</v>
      </c>
      <c r="BW472" s="1" t="s">
        <v>111</v>
      </c>
      <c r="BX472" s="1" t="s">
        <v>111</v>
      </c>
      <c r="BY472" s="1" t="s">
        <v>111</v>
      </c>
      <c r="BZ472" s="1" t="s">
        <v>111</v>
      </c>
      <c r="CA472" s="1" t="s">
        <v>111</v>
      </c>
      <c r="CB472" s="1" t="s">
        <v>111</v>
      </c>
      <c r="CC472" s="1" t="s">
        <v>111</v>
      </c>
      <c r="CD472" s="1" t="s">
        <v>111</v>
      </c>
      <c r="CE472" s="1" t="s">
        <v>111</v>
      </c>
      <c r="CF472" s="1" t="s">
        <v>111</v>
      </c>
      <c r="CG472" s="1" t="s">
        <v>111</v>
      </c>
      <c r="CH472" s="1" t="s">
        <v>111</v>
      </c>
      <c r="CI472" s="1" t="s">
        <v>111</v>
      </c>
      <c r="CJ472" s="1" t="s">
        <v>111</v>
      </c>
      <c r="CK472" s="1" t="s">
        <v>111</v>
      </c>
      <c r="CL472" s="1" t="s">
        <v>111</v>
      </c>
      <c r="CM472" s="1" t="s">
        <v>111</v>
      </c>
      <c r="CN472" s="1" t="s">
        <v>111</v>
      </c>
      <c r="CO472" s="1" t="s">
        <v>111</v>
      </c>
      <c r="CP472" s="1" t="s">
        <v>111</v>
      </c>
      <c r="CQ472" s="1" t="s">
        <v>111</v>
      </c>
      <c r="CR472" s="1" t="s">
        <v>111</v>
      </c>
      <c r="CS472" s="1" t="s">
        <v>111</v>
      </c>
      <c r="CT472" s="1" t="s">
        <v>111</v>
      </c>
      <c r="CU472" s="1" t="s">
        <v>111</v>
      </c>
      <c r="CV472" s="1" t="s">
        <v>111</v>
      </c>
      <c r="CW472" s="1" t="s">
        <v>111</v>
      </c>
      <c r="CX472" s="1" t="s">
        <v>111</v>
      </c>
      <c r="CY472" s="1" t="s">
        <v>111</v>
      </c>
      <c r="CZ472" s="1" t="s">
        <v>111</v>
      </c>
      <c r="DA472" s="1" t="s">
        <v>111</v>
      </c>
    </row>
    <row r="473" spans="1:105" x14ac:dyDescent="0.3">
      <c r="A473" s="1" t="s">
        <v>111</v>
      </c>
      <c r="B473" s="1" t="s">
        <v>111</v>
      </c>
      <c r="C473" s="1" t="s">
        <v>111</v>
      </c>
      <c r="D473" s="1" t="s">
        <v>111</v>
      </c>
      <c r="E473" s="1" t="s">
        <v>111</v>
      </c>
      <c r="F473" s="1" t="s">
        <v>111</v>
      </c>
      <c r="G473" s="1" t="s">
        <v>111</v>
      </c>
      <c r="I473" s="1" t="s">
        <v>111</v>
      </c>
      <c r="J473" s="1" t="s">
        <v>140</v>
      </c>
      <c r="K473" s="1" t="s">
        <v>141</v>
      </c>
      <c r="L473" s="1" t="s">
        <v>188</v>
      </c>
      <c r="M473" s="1" t="s">
        <v>473</v>
      </c>
      <c r="N473" s="1" t="s">
        <v>111</v>
      </c>
      <c r="O473" s="1" t="s">
        <v>111</v>
      </c>
      <c r="P473" s="1" t="s">
        <v>111</v>
      </c>
      <c r="Q473" s="1" t="s">
        <v>111</v>
      </c>
      <c r="R473" s="1" t="s">
        <v>111</v>
      </c>
      <c r="S473" s="1" t="s">
        <v>111</v>
      </c>
      <c r="T473" s="1" t="s">
        <v>111</v>
      </c>
      <c r="U473" s="1" t="s">
        <v>111</v>
      </c>
      <c r="V473" s="1" t="s">
        <v>111</v>
      </c>
      <c r="W473" s="1" t="s">
        <v>111</v>
      </c>
      <c r="X473" s="1" t="s">
        <v>111</v>
      </c>
      <c r="Y473" s="1" t="s">
        <v>111</v>
      </c>
      <c r="Z473" s="1" t="s">
        <v>111</v>
      </c>
      <c r="AA473" s="1" t="s">
        <v>111</v>
      </c>
      <c r="AB473" s="1" t="s">
        <v>111</v>
      </c>
      <c r="AC473" s="1" t="s">
        <v>111</v>
      </c>
      <c r="AD473" s="1" t="s">
        <v>111</v>
      </c>
      <c r="AE473" s="1" t="s">
        <v>111</v>
      </c>
      <c r="AF473" s="1" t="s">
        <v>111</v>
      </c>
      <c r="AG473" s="1" t="s">
        <v>111</v>
      </c>
      <c r="AH473" s="1" t="s">
        <v>111</v>
      </c>
      <c r="AI473" s="1" t="s">
        <v>111</v>
      </c>
      <c r="AJ473" s="1" t="s">
        <v>111</v>
      </c>
      <c r="AK473" s="1" t="s">
        <v>111</v>
      </c>
      <c r="AL473" s="1" t="s">
        <v>111</v>
      </c>
      <c r="AM473" s="1" t="s">
        <v>111</v>
      </c>
      <c r="AN473" s="1" t="s">
        <v>111</v>
      </c>
      <c r="AO473" s="1" t="s">
        <v>111</v>
      </c>
      <c r="AP473" s="1" t="s">
        <v>111</v>
      </c>
      <c r="AQ473" s="1" t="s">
        <v>111</v>
      </c>
      <c r="AR473" s="1" t="s">
        <v>111</v>
      </c>
      <c r="AS473" s="1" t="s">
        <v>111</v>
      </c>
      <c r="AT473" s="1" t="s">
        <v>111</v>
      </c>
      <c r="AU473" s="1" t="s">
        <v>111</v>
      </c>
      <c r="AV473" s="1" t="s">
        <v>111</v>
      </c>
      <c r="AW473" s="1" t="s">
        <v>111</v>
      </c>
      <c r="AX473" s="1" t="s">
        <v>111</v>
      </c>
      <c r="AY473" s="1" t="s">
        <v>111</v>
      </c>
      <c r="AZ473" s="1" t="s">
        <v>111</v>
      </c>
      <c r="BA473" s="1" t="s">
        <v>111</v>
      </c>
      <c r="BB473" s="1" t="s">
        <v>111</v>
      </c>
      <c r="BC473" s="1" t="s">
        <v>111</v>
      </c>
      <c r="BD473" s="1" t="s">
        <v>111</v>
      </c>
      <c r="BE473" s="1" t="s">
        <v>111</v>
      </c>
      <c r="BF473" s="1" t="s">
        <v>111</v>
      </c>
      <c r="BG473" s="1" t="s">
        <v>111</v>
      </c>
      <c r="BH473" s="1" t="s">
        <v>111</v>
      </c>
      <c r="BI473" s="1" t="s">
        <v>111</v>
      </c>
      <c r="BJ473" s="1" t="s">
        <v>111</v>
      </c>
      <c r="BK473" s="1" t="s">
        <v>111</v>
      </c>
      <c r="BL473" s="1" t="s">
        <v>111</v>
      </c>
      <c r="BM473" s="1" t="s">
        <v>111</v>
      </c>
      <c r="BN473" s="1" t="s">
        <v>111</v>
      </c>
      <c r="BO473" s="1" t="s">
        <v>111</v>
      </c>
      <c r="BP473" s="1" t="s">
        <v>111</v>
      </c>
      <c r="BQ473" s="1" t="s">
        <v>111</v>
      </c>
      <c r="BR473" s="1" t="s">
        <v>111</v>
      </c>
      <c r="BS473" s="1" t="s">
        <v>111</v>
      </c>
      <c r="BT473" s="1" t="s">
        <v>111</v>
      </c>
      <c r="BU473" s="1" t="s">
        <v>111</v>
      </c>
      <c r="BV473" s="1" t="s">
        <v>111</v>
      </c>
      <c r="BW473" s="1" t="s">
        <v>111</v>
      </c>
      <c r="BX473" s="1" t="s">
        <v>111</v>
      </c>
      <c r="BY473" s="1" t="s">
        <v>111</v>
      </c>
      <c r="BZ473" s="1" t="s">
        <v>111</v>
      </c>
      <c r="CA473" s="1" t="s">
        <v>111</v>
      </c>
      <c r="CB473" s="1" t="s">
        <v>111</v>
      </c>
      <c r="CC473" s="1" t="s">
        <v>111</v>
      </c>
      <c r="CD473" s="1" t="s">
        <v>111</v>
      </c>
      <c r="CE473" s="1" t="s">
        <v>111</v>
      </c>
      <c r="CF473" s="1" t="s">
        <v>111</v>
      </c>
      <c r="CG473" s="1" t="s">
        <v>111</v>
      </c>
      <c r="CH473" s="1" t="s">
        <v>111</v>
      </c>
      <c r="CI473" s="1" t="s">
        <v>111</v>
      </c>
      <c r="CJ473" s="1" t="s">
        <v>111</v>
      </c>
      <c r="CK473" s="1" t="s">
        <v>111</v>
      </c>
      <c r="CL473" s="1" t="s">
        <v>111</v>
      </c>
      <c r="CM473" s="1" t="s">
        <v>111</v>
      </c>
      <c r="CN473" s="1" t="s">
        <v>111</v>
      </c>
      <c r="CO473" s="1" t="s">
        <v>111</v>
      </c>
      <c r="CP473" s="1" t="s">
        <v>111</v>
      </c>
      <c r="CQ473" s="1" t="s">
        <v>111</v>
      </c>
      <c r="CR473" s="1" t="s">
        <v>111</v>
      </c>
      <c r="CS473" s="1" t="s">
        <v>111</v>
      </c>
      <c r="CT473" s="1" t="s">
        <v>111</v>
      </c>
      <c r="CU473" s="1" t="s">
        <v>111</v>
      </c>
      <c r="CV473" s="1" t="s">
        <v>111</v>
      </c>
      <c r="CW473" s="1" t="s">
        <v>111</v>
      </c>
      <c r="CX473" s="1" t="s">
        <v>111</v>
      </c>
      <c r="CY473" s="1" t="s">
        <v>111</v>
      </c>
      <c r="CZ473" s="1" t="s">
        <v>111</v>
      </c>
      <c r="DA473" s="1" t="s">
        <v>111</v>
      </c>
    </row>
    <row r="474" spans="1:105" x14ac:dyDescent="0.3">
      <c r="A474" s="1" t="s">
        <v>111</v>
      </c>
      <c r="B474" s="1" t="s">
        <v>111</v>
      </c>
      <c r="C474" s="1" t="s">
        <v>111</v>
      </c>
      <c r="D474" s="1" t="s">
        <v>111</v>
      </c>
      <c r="E474" s="1" t="s">
        <v>111</v>
      </c>
      <c r="F474" s="1" t="s">
        <v>111</v>
      </c>
      <c r="G474" s="1" t="s">
        <v>111</v>
      </c>
      <c r="I474" s="1" t="s">
        <v>111</v>
      </c>
      <c r="J474" s="1" t="s">
        <v>143</v>
      </c>
      <c r="K474" s="1" t="s">
        <v>144</v>
      </c>
      <c r="L474" s="1" t="s">
        <v>247</v>
      </c>
      <c r="M474" s="1" t="s">
        <v>473</v>
      </c>
      <c r="N474" s="1" t="s">
        <v>111</v>
      </c>
      <c r="O474" s="1" t="s">
        <v>111</v>
      </c>
      <c r="P474" s="1" t="s">
        <v>111</v>
      </c>
      <c r="Q474" s="1" t="s">
        <v>111</v>
      </c>
      <c r="R474" s="1" t="s">
        <v>111</v>
      </c>
      <c r="S474" s="1" t="s">
        <v>111</v>
      </c>
      <c r="T474" s="1" t="s">
        <v>111</v>
      </c>
      <c r="U474" s="1" t="s">
        <v>111</v>
      </c>
      <c r="V474" s="1" t="s">
        <v>111</v>
      </c>
      <c r="W474" s="1" t="s">
        <v>111</v>
      </c>
      <c r="X474" s="1" t="s">
        <v>111</v>
      </c>
      <c r="Y474" s="1" t="s">
        <v>111</v>
      </c>
      <c r="Z474" s="1" t="s">
        <v>111</v>
      </c>
      <c r="AA474" s="1" t="s">
        <v>111</v>
      </c>
      <c r="AB474" s="1" t="s">
        <v>111</v>
      </c>
      <c r="AC474" s="1" t="s">
        <v>111</v>
      </c>
      <c r="AD474" s="1" t="s">
        <v>111</v>
      </c>
      <c r="AE474" s="1" t="s">
        <v>111</v>
      </c>
      <c r="AF474" s="1" t="s">
        <v>111</v>
      </c>
      <c r="AG474" s="1" t="s">
        <v>111</v>
      </c>
      <c r="AH474" s="1" t="s">
        <v>111</v>
      </c>
      <c r="AI474" s="1" t="s">
        <v>111</v>
      </c>
      <c r="AJ474" s="1" t="s">
        <v>111</v>
      </c>
      <c r="AK474" s="1" t="s">
        <v>111</v>
      </c>
      <c r="AL474" s="1" t="s">
        <v>111</v>
      </c>
      <c r="AM474" s="1" t="s">
        <v>111</v>
      </c>
      <c r="AN474" s="1" t="s">
        <v>111</v>
      </c>
      <c r="AO474" s="1" t="s">
        <v>111</v>
      </c>
      <c r="AP474" s="1" t="s">
        <v>111</v>
      </c>
      <c r="AQ474" s="1" t="s">
        <v>111</v>
      </c>
      <c r="AR474" s="1" t="s">
        <v>111</v>
      </c>
      <c r="AS474" s="1" t="s">
        <v>111</v>
      </c>
      <c r="AT474" s="1" t="s">
        <v>111</v>
      </c>
      <c r="AU474" s="1" t="s">
        <v>111</v>
      </c>
      <c r="AV474" s="1" t="s">
        <v>111</v>
      </c>
      <c r="AW474" s="1" t="s">
        <v>111</v>
      </c>
      <c r="AX474" s="1" t="s">
        <v>111</v>
      </c>
      <c r="AY474" s="1" t="s">
        <v>111</v>
      </c>
      <c r="AZ474" s="1" t="s">
        <v>111</v>
      </c>
      <c r="BA474" s="1" t="s">
        <v>111</v>
      </c>
      <c r="BB474" s="1" t="s">
        <v>111</v>
      </c>
      <c r="BC474" s="1" t="s">
        <v>111</v>
      </c>
      <c r="BD474" s="1" t="s">
        <v>111</v>
      </c>
      <c r="BE474" s="1" t="s">
        <v>111</v>
      </c>
      <c r="BF474" s="1" t="s">
        <v>111</v>
      </c>
      <c r="BG474" s="1" t="s">
        <v>111</v>
      </c>
      <c r="BH474" s="1" t="s">
        <v>111</v>
      </c>
      <c r="BI474" s="1" t="s">
        <v>111</v>
      </c>
      <c r="BJ474" s="1" t="s">
        <v>111</v>
      </c>
      <c r="BK474" s="1" t="s">
        <v>111</v>
      </c>
      <c r="BL474" s="1" t="s">
        <v>111</v>
      </c>
      <c r="BM474" s="1" t="s">
        <v>111</v>
      </c>
      <c r="BN474" s="1" t="s">
        <v>111</v>
      </c>
      <c r="BO474" s="1" t="s">
        <v>111</v>
      </c>
      <c r="BP474" s="1" t="s">
        <v>111</v>
      </c>
      <c r="BQ474" s="1" t="s">
        <v>111</v>
      </c>
      <c r="BR474" s="1" t="s">
        <v>111</v>
      </c>
      <c r="BS474" s="1" t="s">
        <v>111</v>
      </c>
      <c r="BT474" s="1" t="s">
        <v>111</v>
      </c>
      <c r="BU474" s="1" t="s">
        <v>111</v>
      </c>
      <c r="BV474" s="1" t="s">
        <v>111</v>
      </c>
      <c r="BW474" s="1" t="s">
        <v>111</v>
      </c>
      <c r="BX474" s="1" t="s">
        <v>111</v>
      </c>
      <c r="BY474" s="1" t="s">
        <v>111</v>
      </c>
      <c r="BZ474" s="1" t="s">
        <v>111</v>
      </c>
      <c r="CA474" s="1" t="s">
        <v>111</v>
      </c>
      <c r="CB474" s="1" t="s">
        <v>111</v>
      </c>
      <c r="CC474" s="1" t="s">
        <v>111</v>
      </c>
      <c r="CD474" s="1" t="s">
        <v>111</v>
      </c>
      <c r="CE474" s="1" t="s">
        <v>111</v>
      </c>
      <c r="CF474" s="1" t="s">
        <v>111</v>
      </c>
      <c r="CG474" s="1" t="s">
        <v>111</v>
      </c>
      <c r="CH474" s="1" t="s">
        <v>111</v>
      </c>
      <c r="CI474" s="1" t="s">
        <v>111</v>
      </c>
      <c r="CJ474" s="1" t="s">
        <v>111</v>
      </c>
      <c r="CK474" s="1" t="s">
        <v>111</v>
      </c>
      <c r="CL474" s="1" t="s">
        <v>111</v>
      </c>
      <c r="CM474" s="1" t="s">
        <v>111</v>
      </c>
      <c r="CN474" s="1" t="s">
        <v>111</v>
      </c>
      <c r="CO474" s="1" t="s">
        <v>111</v>
      </c>
      <c r="CP474" s="1" t="s">
        <v>111</v>
      </c>
      <c r="CQ474" s="1" t="s">
        <v>111</v>
      </c>
      <c r="CR474" s="1" t="s">
        <v>111</v>
      </c>
      <c r="CS474" s="1" t="s">
        <v>111</v>
      </c>
      <c r="CT474" s="1" t="s">
        <v>111</v>
      </c>
      <c r="CU474" s="1" t="s">
        <v>111</v>
      </c>
      <c r="CV474" s="1" t="s">
        <v>111</v>
      </c>
      <c r="CW474" s="1" t="s">
        <v>111</v>
      </c>
      <c r="CX474" s="1" t="s">
        <v>111</v>
      </c>
      <c r="CY474" s="1" t="s">
        <v>111</v>
      </c>
      <c r="CZ474" s="1" t="s">
        <v>111</v>
      </c>
      <c r="DA474" s="1" t="s">
        <v>111</v>
      </c>
    </row>
    <row r="475" spans="1:105" x14ac:dyDescent="0.3">
      <c r="A475" s="1" t="s">
        <v>111</v>
      </c>
      <c r="B475" s="1" t="s">
        <v>111</v>
      </c>
      <c r="C475" s="1" t="s">
        <v>111</v>
      </c>
      <c r="D475" s="1" t="s">
        <v>111</v>
      </c>
      <c r="E475" s="1" t="s">
        <v>111</v>
      </c>
      <c r="F475" s="1" t="s">
        <v>111</v>
      </c>
      <c r="G475" s="1" t="s">
        <v>111</v>
      </c>
      <c r="I475" s="1" t="s">
        <v>111</v>
      </c>
      <c r="J475" s="1" t="s">
        <v>146</v>
      </c>
      <c r="K475" s="1" t="s">
        <v>147</v>
      </c>
      <c r="L475" s="1" t="s">
        <v>186</v>
      </c>
      <c r="M475" s="1" t="s">
        <v>473</v>
      </c>
      <c r="N475" s="1" t="s">
        <v>111</v>
      </c>
      <c r="O475" s="1" t="s">
        <v>111</v>
      </c>
      <c r="P475" s="1" t="s">
        <v>111</v>
      </c>
      <c r="Q475" s="1" t="s">
        <v>111</v>
      </c>
      <c r="R475" s="1" t="s">
        <v>111</v>
      </c>
      <c r="S475" s="1" t="s">
        <v>111</v>
      </c>
      <c r="T475" s="1" t="s">
        <v>111</v>
      </c>
      <c r="U475" s="1" t="s">
        <v>111</v>
      </c>
      <c r="V475" s="1" t="s">
        <v>111</v>
      </c>
      <c r="W475" s="1" t="s">
        <v>111</v>
      </c>
      <c r="X475" s="1" t="s">
        <v>111</v>
      </c>
      <c r="Y475" s="1" t="s">
        <v>111</v>
      </c>
      <c r="Z475" s="1" t="s">
        <v>111</v>
      </c>
      <c r="AA475" s="1" t="s">
        <v>111</v>
      </c>
      <c r="AB475" s="1" t="s">
        <v>111</v>
      </c>
      <c r="AC475" s="1" t="s">
        <v>111</v>
      </c>
      <c r="AD475" s="1" t="s">
        <v>111</v>
      </c>
      <c r="AE475" s="1" t="s">
        <v>111</v>
      </c>
      <c r="AF475" s="1" t="s">
        <v>111</v>
      </c>
      <c r="AG475" s="1" t="s">
        <v>111</v>
      </c>
      <c r="AH475" s="1" t="s">
        <v>111</v>
      </c>
      <c r="AI475" s="1" t="s">
        <v>111</v>
      </c>
      <c r="AJ475" s="1" t="s">
        <v>111</v>
      </c>
      <c r="AK475" s="1" t="s">
        <v>111</v>
      </c>
      <c r="AL475" s="1" t="s">
        <v>111</v>
      </c>
      <c r="AM475" s="1" t="s">
        <v>111</v>
      </c>
      <c r="AN475" s="1" t="s">
        <v>111</v>
      </c>
      <c r="AO475" s="1" t="s">
        <v>111</v>
      </c>
      <c r="AP475" s="1" t="s">
        <v>111</v>
      </c>
      <c r="AQ475" s="1" t="s">
        <v>111</v>
      </c>
      <c r="AR475" s="1" t="s">
        <v>111</v>
      </c>
      <c r="AS475" s="1" t="s">
        <v>111</v>
      </c>
      <c r="AT475" s="1" t="s">
        <v>111</v>
      </c>
      <c r="AU475" s="1" t="s">
        <v>111</v>
      </c>
      <c r="AV475" s="1" t="s">
        <v>111</v>
      </c>
      <c r="AW475" s="1" t="s">
        <v>111</v>
      </c>
      <c r="AX475" s="1" t="s">
        <v>111</v>
      </c>
      <c r="AY475" s="1" t="s">
        <v>111</v>
      </c>
      <c r="AZ475" s="1" t="s">
        <v>111</v>
      </c>
      <c r="BA475" s="1" t="s">
        <v>111</v>
      </c>
      <c r="BB475" s="1" t="s">
        <v>111</v>
      </c>
      <c r="BC475" s="1" t="s">
        <v>111</v>
      </c>
      <c r="BD475" s="1" t="s">
        <v>111</v>
      </c>
      <c r="BE475" s="1" t="s">
        <v>111</v>
      </c>
      <c r="BF475" s="1" t="s">
        <v>111</v>
      </c>
      <c r="BG475" s="1" t="s">
        <v>111</v>
      </c>
      <c r="BH475" s="1" t="s">
        <v>111</v>
      </c>
      <c r="BI475" s="1" t="s">
        <v>111</v>
      </c>
      <c r="BJ475" s="1" t="s">
        <v>111</v>
      </c>
      <c r="BK475" s="1" t="s">
        <v>111</v>
      </c>
      <c r="BL475" s="1" t="s">
        <v>111</v>
      </c>
      <c r="BM475" s="1" t="s">
        <v>111</v>
      </c>
      <c r="BN475" s="1" t="s">
        <v>111</v>
      </c>
      <c r="BO475" s="1" t="s">
        <v>111</v>
      </c>
      <c r="BP475" s="1" t="s">
        <v>111</v>
      </c>
      <c r="BQ475" s="1" t="s">
        <v>111</v>
      </c>
      <c r="BR475" s="1" t="s">
        <v>111</v>
      </c>
      <c r="BS475" s="1" t="s">
        <v>111</v>
      </c>
      <c r="BT475" s="1" t="s">
        <v>111</v>
      </c>
      <c r="BU475" s="1" t="s">
        <v>111</v>
      </c>
      <c r="BV475" s="1" t="s">
        <v>111</v>
      </c>
      <c r="BW475" s="1" t="s">
        <v>111</v>
      </c>
      <c r="BX475" s="1" t="s">
        <v>111</v>
      </c>
      <c r="BY475" s="1" t="s">
        <v>111</v>
      </c>
      <c r="BZ475" s="1" t="s">
        <v>111</v>
      </c>
      <c r="CA475" s="1" t="s">
        <v>111</v>
      </c>
      <c r="CB475" s="1" t="s">
        <v>111</v>
      </c>
      <c r="CC475" s="1" t="s">
        <v>111</v>
      </c>
      <c r="CD475" s="1" t="s">
        <v>111</v>
      </c>
      <c r="CE475" s="1" t="s">
        <v>111</v>
      </c>
      <c r="CF475" s="1" t="s">
        <v>111</v>
      </c>
      <c r="CG475" s="1" t="s">
        <v>111</v>
      </c>
      <c r="CH475" s="1" t="s">
        <v>111</v>
      </c>
      <c r="CI475" s="1" t="s">
        <v>111</v>
      </c>
      <c r="CJ475" s="1" t="s">
        <v>111</v>
      </c>
      <c r="CK475" s="1" t="s">
        <v>111</v>
      </c>
      <c r="CL475" s="1" t="s">
        <v>111</v>
      </c>
      <c r="CM475" s="1" t="s">
        <v>111</v>
      </c>
      <c r="CN475" s="1" t="s">
        <v>111</v>
      </c>
      <c r="CO475" s="1" t="s">
        <v>111</v>
      </c>
      <c r="CP475" s="1" t="s">
        <v>111</v>
      </c>
      <c r="CQ475" s="1" t="s">
        <v>111</v>
      </c>
      <c r="CR475" s="1" t="s">
        <v>111</v>
      </c>
      <c r="CS475" s="1" t="s">
        <v>111</v>
      </c>
      <c r="CT475" s="1" t="s">
        <v>111</v>
      </c>
      <c r="CU475" s="1" t="s">
        <v>111</v>
      </c>
      <c r="CV475" s="1" t="s">
        <v>111</v>
      </c>
      <c r="CW475" s="1" t="s">
        <v>111</v>
      </c>
      <c r="CX475" s="1" t="s">
        <v>111</v>
      </c>
      <c r="CY475" s="1" t="s">
        <v>111</v>
      </c>
      <c r="CZ475" s="1" t="s">
        <v>111</v>
      </c>
      <c r="DA475" s="1" t="s">
        <v>111</v>
      </c>
    </row>
    <row r="476" spans="1:105" x14ac:dyDescent="0.3">
      <c r="A476" s="1" t="s">
        <v>111</v>
      </c>
      <c r="B476" s="1" t="s">
        <v>111</v>
      </c>
      <c r="C476" s="1" t="s">
        <v>111</v>
      </c>
      <c r="D476" s="1" t="s">
        <v>111</v>
      </c>
      <c r="E476" s="1" t="s">
        <v>111</v>
      </c>
      <c r="F476" s="1" t="s">
        <v>111</v>
      </c>
      <c r="G476" s="1" t="s">
        <v>111</v>
      </c>
      <c r="I476" s="1" t="s">
        <v>111</v>
      </c>
      <c r="J476" s="1" t="s">
        <v>111</v>
      </c>
      <c r="K476" s="1" t="s">
        <v>111</v>
      </c>
      <c r="L476" s="1" t="s">
        <v>111</v>
      </c>
      <c r="M476" s="1" t="s">
        <v>111</v>
      </c>
      <c r="N476" s="1" t="s">
        <v>148</v>
      </c>
      <c r="O476" s="1" t="s">
        <v>149</v>
      </c>
      <c r="P476" s="1" t="s">
        <v>189</v>
      </c>
      <c r="Q476" s="1" t="s">
        <v>473</v>
      </c>
      <c r="R476" s="1" t="s">
        <v>111</v>
      </c>
      <c r="S476" s="1" t="s">
        <v>111</v>
      </c>
      <c r="T476" s="1" t="s">
        <v>111</v>
      </c>
      <c r="U476" s="1" t="s">
        <v>111</v>
      </c>
      <c r="V476" s="1" t="s">
        <v>111</v>
      </c>
      <c r="W476" s="1" t="s">
        <v>111</v>
      </c>
      <c r="X476" s="1" t="s">
        <v>111</v>
      </c>
      <c r="Y476" s="1" t="s">
        <v>111</v>
      </c>
      <c r="Z476" s="1" t="s">
        <v>111</v>
      </c>
      <c r="AA476" s="1" t="s">
        <v>111</v>
      </c>
      <c r="AB476" s="1" t="s">
        <v>111</v>
      </c>
      <c r="AC476" s="1" t="s">
        <v>111</v>
      </c>
      <c r="AD476" s="1" t="s">
        <v>111</v>
      </c>
      <c r="AE476" s="1" t="s">
        <v>111</v>
      </c>
      <c r="AF476" s="1" t="s">
        <v>111</v>
      </c>
      <c r="AG476" s="1" t="s">
        <v>111</v>
      </c>
      <c r="AH476" s="1" t="s">
        <v>111</v>
      </c>
      <c r="AI476" s="1" t="s">
        <v>111</v>
      </c>
      <c r="AJ476" s="1" t="s">
        <v>111</v>
      </c>
      <c r="AK476" s="1" t="s">
        <v>111</v>
      </c>
      <c r="AL476" s="1" t="s">
        <v>111</v>
      </c>
      <c r="AM476" s="1" t="s">
        <v>111</v>
      </c>
      <c r="AN476" s="1" t="s">
        <v>111</v>
      </c>
      <c r="AO476" s="1" t="s">
        <v>111</v>
      </c>
      <c r="AP476" s="1" t="s">
        <v>111</v>
      </c>
      <c r="AQ476" s="1" t="s">
        <v>111</v>
      </c>
      <c r="AR476" s="1" t="s">
        <v>111</v>
      </c>
      <c r="AS476" s="1" t="s">
        <v>111</v>
      </c>
      <c r="AT476" s="1" t="s">
        <v>111</v>
      </c>
      <c r="AU476" s="1" t="s">
        <v>111</v>
      </c>
      <c r="AV476" s="1" t="s">
        <v>111</v>
      </c>
      <c r="AW476" s="1" t="s">
        <v>111</v>
      </c>
      <c r="AX476" s="1" t="s">
        <v>111</v>
      </c>
      <c r="AY476" s="1" t="s">
        <v>111</v>
      </c>
      <c r="AZ476" s="1" t="s">
        <v>111</v>
      </c>
      <c r="BA476" s="1" t="s">
        <v>111</v>
      </c>
      <c r="BB476" s="1" t="s">
        <v>111</v>
      </c>
      <c r="BC476" s="1" t="s">
        <v>111</v>
      </c>
      <c r="BD476" s="1" t="s">
        <v>111</v>
      </c>
      <c r="BE476" s="1" t="s">
        <v>111</v>
      </c>
      <c r="BF476" s="1" t="s">
        <v>111</v>
      </c>
      <c r="BG476" s="1" t="s">
        <v>111</v>
      </c>
      <c r="BH476" s="1" t="s">
        <v>111</v>
      </c>
      <c r="BI476" s="1" t="s">
        <v>111</v>
      </c>
      <c r="BJ476" s="1" t="s">
        <v>111</v>
      </c>
      <c r="BK476" s="1" t="s">
        <v>111</v>
      </c>
      <c r="BL476" s="1" t="s">
        <v>111</v>
      </c>
      <c r="BM476" s="1" t="s">
        <v>111</v>
      </c>
      <c r="BN476" s="1" t="s">
        <v>111</v>
      </c>
      <c r="BO476" s="1" t="s">
        <v>111</v>
      </c>
      <c r="BP476" s="1" t="s">
        <v>111</v>
      </c>
      <c r="BQ476" s="1" t="s">
        <v>111</v>
      </c>
      <c r="BR476" s="1" t="s">
        <v>111</v>
      </c>
      <c r="BS476" s="1" t="s">
        <v>111</v>
      </c>
      <c r="BT476" s="1" t="s">
        <v>111</v>
      </c>
      <c r="BU476" s="1" t="s">
        <v>111</v>
      </c>
      <c r="BV476" s="1" t="s">
        <v>111</v>
      </c>
      <c r="BW476" s="1" t="s">
        <v>111</v>
      </c>
      <c r="BX476" s="1" t="s">
        <v>111</v>
      </c>
      <c r="BY476" s="1" t="s">
        <v>111</v>
      </c>
      <c r="BZ476" s="1" t="s">
        <v>111</v>
      </c>
      <c r="CA476" s="1" t="s">
        <v>111</v>
      </c>
      <c r="CB476" s="1" t="s">
        <v>111</v>
      </c>
      <c r="CC476" s="1" t="s">
        <v>111</v>
      </c>
      <c r="CD476" s="1" t="s">
        <v>111</v>
      </c>
      <c r="CE476" s="1" t="s">
        <v>111</v>
      </c>
      <c r="CF476" s="1" t="s">
        <v>111</v>
      </c>
      <c r="CG476" s="1" t="s">
        <v>111</v>
      </c>
      <c r="CH476" s="1" t="s">
        <v>111</v>
      </c>
      <c r="CI476" s="1" t="s">
        <v>111</v>
      </c>
      <c r="CJ476" s="1" t="s">
        <v>111</v>
      </c>
      <c r="CK476" s="1" t="s">
        <v>111</v>
      </c>
      <c r="CL476" s="1" t="s">
        <v>111</v>
      </c>
      <c r="CM476" s="1" t="s">
        <v>111</v>
      </c>
      <c r="CN476" s="1" t="s">
        <v>111</v>
      </c>
      <c r="CO476" s="1" t="s">
        <v>111</v>
      </c>
      <c r="CP476" s="1" t="s">
        <v>111</v>
      </c>
      <c r="CQ476" s="1" t="s">
        <v>111</v>
      </c>
      <c r="CR476" s="1" t="s">
        <v>111</v>
      </c>
      <c r="CS476" s="1" t="s">
        <v>111</v>
      </c>
      <c r="CT476" s="1" t="s">
        <v>111</v>
      </c>
      <c r="CU476" s="1" t="s">
        <v>111</v>
      </c>
      <c r="CV476" s="1" t="s">
        <v>111</v>
      </c>
      <c r="CW476" s="1" t="s">
        <v>111</v>
      </c>
      <c r="CX476" s="1" t="s">
        <v>111</v>
      </c>
      <c r="CY476" s="1" t="s">
        <v>111</v>
      </c>
      <c r="CZ476" s="1" t="s">
        <v>111</v>
      </c>
      <c r="DA476" s="1" t="s">
        <v>111</v>
      </c>
    </row>
    <row r="477" spans="1:105" x14ac:dyDescent="0.3">
      <c r="A477" s="1" t="s">
        <v>111</v>
      </c>
      <c r="B477" s="1" t="s">
        <v>111</v>
      </c>
      <c r="C477" s="1" t="s">
        <v>111</v>
      </c>
      <c r="D477" s="1" t="s">
        <v>111</v>
      </c>
      <c r="E477" s="1" t="s">
        <v>111</v>
      </c>
      <c r="F477" s="1" t="s">
        <v>111</v>
      </c>
      <c r="G477" s="1" t="s">
        <v>111</v>
      </c>
      <c r="I477" s="1" t="s">
        <v>111</v>
      </c>
      <c r="J477" s="1" t="s">
        <v>111</v>
      </c>
      <c r="K477" s="1" t="s">
        <v>111</v>
      </c>
      <c r="L477" s="1" t="s">
        <v>111</v>
      </c>
      <c r="M477" s="1" t="s">
        <v>111</v>
      </c>
      <c r="N477" s="1" t="s">
        <v>151</v>
      </c>
      <c r="O477" s="1" t="s">
        <v>152</v>
      </c>
      <c r="P477" s="1" t="s">
        <v>187</v>
      </c>
      <c r="Q477" s="1" t="s">
        <v>473</v>
      </c>
      <c r="R477" s="1" t="s">
        <v>111</v>
      </c>
      <c r="S477" s="1" t="s">
        <v>111</v>
      </c>
      <c r="T477" s="1" t="s">
        <v>111</v>
      </c>
      <c r="U477" s="1" t="s">
        <v>111</v>
      </c>
      <c r="V477" s="1" t="s">
        <v>111</v>
      </c>
      <c r="W477" s="1" t="s">
        <v>111</v>
      </c>
      <c r="X477" s="1" t="s">
        <v>111</v>
      </c>
      <c r="Y477" s="1" t="s">
        <v>111</v>
      </c>
      <c r="Z477" s="1" t="s">
        <v>111</v>
      </c>
      <c r="AA477" s="1" t="s">
        <v>111</v>
      </c>
      <c r="AB477" s="1" t="s">
        <v>111</v>
      </c>
      <c r="AC477" s="1" t="s">
        <v>111</v>
      </c>
      <c r="AD477" s="1" t="s">
        <v>111</v>
      </c>
      <c r="AE477" s="1" t="s">
        <v>111</v>
      </c>
      <c r="AF477" s="1" t="s">
        <v>111</v>
      </c>
      <c r="AG477" s="1" t="s">
        <v>111</v>
      </c>
      <c r="AH477" s="1" t="s">
        <v>111</v>
      </c>
      <c r="AI477" s="1" t="s">
        <v>111</v>
      </c>
      <c r="AJ477" s="1" t="s">
        <v>111</v>
      </c>
      <c r="AK477" s="1" t="s">
        <v>111</v>
      </c>
      <c r="AL477" s="1" t="s">
        <v>111</v>
      </c>
      <c r="AM477" s="1" t="s">
        <v>111</v>
      </c>
      <c r="AN477" s="1" t="s">
        <v>111</v>
      </c>
      <c r="AO477" s="1" t="s">
        <v>111</v>
      </c>
      <c r="AP477" s="1" t="s">
        <v>111</v>
      </c>
      <c r="AQ477" s="1" t="s">
        <v>111</v>
      </c>
      <c r="AR477" s="1" t="s">
        <v>111</v>
      </c>
      <c r="AS477" s="1" t="s">
        <v>111</v>
      </c>
      <c r="AT477" s="1" t="s">
        <v>111</v>
      </c>
      <c r="AU477" s="1" t="s">
        <v>111</v>
      </c>
      <c r="AV477" s="1" t="s">
        <v>111</v>
      </c>
      <c r="AW477" s="1" t="s">
        <v>111</v>
      </c>
      <c r="AX477" s="1" t="s">
        <v>111</v>
      </c>
      <c r="AY477" s="1" t="s">
        <v>111</v>
      </c>
      <c r="AZ477" s="1" t="s">
        <v>111</v>
      </c>
      <c r="BA477" s="1" t="s">
        <v>111</v>
      </c>
      <c r="BB477" s="1" t="s">
        <v>111</v>
      </c>
      <c r="BC477" s="1" t="s">
        <v>111</v>
      </c>
      <c r="BD477" s="1" t="s">
        <v>111</v>
      </c>
      <c r="BE477" s="1" t="s">
        <v>111</v>
      </c>
      <c r="BF477" s="1" t="s">
        <v>111</v>
      </c>
      <c r="BG477" s="1" t="s">
        <v>111</v>
      </c>
      <c r="BH477" s="1" t="s">
        <v>111</v>
      </c>
      <c r="BI477" s="1" t="s">
        <v>111</v>
      </c>
      <c r="BJ477" s="1" t="s">
        <v>111</v>
      </c>
      <c r="BK477" s="1" t="s">
        <v>111</v>
      </c>
      <c r="BL477" s="1" t="s">
        <v>111</v>
      </c>
      <c r="BM477" s="1" t="s">
        <v>111</v>
      </c>
      <c r="BN477" s="1" t="s">
        <v>111</v>
      </c>
      <c r="BO477" s="1" t="s">
        <v>111</v>
      </c>
      <c r="BP477" s="1" t="s">
        <v>111</v>
      </c>
      <c r="BQ477" s="1" t="s">
        <v>111</v>
      </c>
      <c r="BR477" s="1" t="s">
        <v>111</v>
      </c>
      <c r="BS477" s="1" t="s">
        <v>111</v>
      </c>
      <c r="BT477" s="1" t="s">
        <v>111</v>
      </c>
      <c r="BU477" s="1" t="s">
        <v>111</v>
      </c>
      <c r="BV477" s="1" t="s">
        <v>111</v>
      </c>
      <c r="BW477" s="1" t="s">
        <v>111</v>
      </c>
      <c r="BX477" s="1" t="s">
        <v>111</v>
      </c>
      <c r="BY477" s="1" t="s">
        <v>111</v>
      </c>
      <c r="BZ477" s="1" t="s">
        <v>111</v>
      </c>
      <c r="CA477" s="1" t="s">
        <v>111</v>
      </c>
      <c r="CB477" s="1" t="s">
        <v>111</v>
      </c>
      <c r="CC477" s="1" t="s">
        <v>111</v>
      </c>
      <c r="CD477" s="1" t="s">
        <v>111</v>
      </c>
      <c r="CE477" s="1" t="s">
        <v>111</v>
      </c>
      <c r="CF477" s="1" t="s">
        <v>111</v>
      </c>
      <c r="CG477" s="1" t="s">
        <v>111</v>
      </c>
      <c r="CH477" s="1" t="s">
        <v>111</v>
      </c>
      <c r="CI477" s="1" t="s">
        <v>111</v>
      </c>
      <c r="CJ477" s="1" t="s">
        <v>111</v>
      </c>
      <c r="CK477" s="1" t="s">
        <v>111</v>
      </c>
      <c r="CL477" s="1" t="s">
        <v>111</v>
      </c>
      <c r="CM477" s="1" t="s">
        <v>111</v>
      </c>
      <c r="CN477" s="1" t="s">
        <v>111</v>
      </c>
      <c r="CO477" s="1" t="s">
        <v>111</v>
      </c>
      <c r="CP477" s="1" t="s">
        <v>111</v>
      </c>
      <c r="CQ477" s="1" t="s">
        <v>111</v>
      </c>
      <c r="CR477" s="1" t="s">
        <v>111</v>
      </c>
      <c r="CS477" s="1" t="s">
        <v>111</v>
      </c>
      <c r="CT477" s="1" t="s">
        <v>111</v>
      </c>
      <c r="CU477" s="1" t="s">
        <v>111</v>
      </c>
      <c r="CV477" s="1" t="s">
        <v>111</v>
      </c>
      <c r="CW477" s="1" t="s">
        <v>111</v>
      </c>
      <c r="CX477" s="1" t="s">
        <v>111</v>
      </c>
      <c r="CY477" s="1" t="s">
        <v>111</v>
      </c>
      <c r="CZ477" s="1" t="s">
        <v>111</v>
      </c>
      <c r="DA477" s="1" t="s">
        <v>111</v>
      </c>
    </row>
    <row r="478" spans="1:105" x14ac:dyDescent="0.3">
      <c r="A478" s="1" t="s">
        <v>111</v>
      </c>
      <c r="B478" s="1" t="s">
        <v>111</v>
      </c>
      <c r="C478" s="1" t="s">
        <v>111</v>
      </c>
      <c r="D478" s="1" t="s">
        <v>111</v>
      </c>
      <c r="E478" s="1" t="s">
        <v>111</v>
      </c>
      <c r="F478" s="1" t="s">
        <v>111</v>
      </c>
      <c r="G478" s="1" t="s">
        <v>111</v>
      </c>
      <c r="I478" s="1" t="s">
        <v>111</v>
      </c>
      <c r="J478" s="1" t="s">
        <v>111</v>
      </c>
      <c r="K478" s="1" t="s">
        <v>111</v>
      </c>
      <c r="L478" s="1" t="s">
        <v>111</v>
      </c>
      <c r="M478" s="1" t="s">
        <v>111</v>
      </c>
      <c r="N478" s="1" t="s">
        <v>111</v>
      </c>
      <c r="O478" s="1" t="s">
        <v>111</v>
      </c>
      <c r="P478" s="1" t="s">
        <v>111</v>
      </c>
      <c r="Q478" s="1" t="s">
        <v>111</v>
      </c>
      <c r="R478" s="1" t="s">
        <v>154</v>
      </c>
      <c r="S478" s="1" t="s">
        <v>155</v>
      </c>
      <c r="T478" s="1" t="s">
        <v>150</v>
      </c>
      <c r="U478" s="1" t="s">
        <v>473</v>
      </c>
      <c r="V478" s="1" t="s">
        <v>111</v>
      </c>
      <c r="W478" s="1" t="s">
        <v>111</v>
      </c>
      <c r="X478" s="1" t="s">
        <v>111</v>
      </c>
      <c r="Y478" s="1" t="s">
        <v>111</v>
      </c>
      <c r="Z478" s="1" t="s">
        <v>111</v>
      </c>
      <c r="AA478" s="1" t="s">
        <v>111</v>
      </c>
      <c r="AB478" s="1" t="s">
        <v>111</v>
      </c>
      <c r="AC478" s="1" t="s">
        <v>111</v>
      </c>
      <c r="AD478" s="1" t="s">
        <v>111</v>
      </c>
      <c r="AE478" s="1" t="s">
        <v>111</v>
      </c>
      <c r="AF478" s="1" t="s">
        <v>111</v>
      </c>
      <c r="AG478" s="1" t="s">
        <v>111</v>
      </c>
      <c r="AH478" s="1" t="s">
        <v>111</v>
      </c>
      <c r="AI478" s="1" t="s">
        <v>111</v>
      </c>
      <c r="AJ478" s="1" t="s">
        <v>111</v>
      </c>
      <c r="AK478" s="1" t="s">
        <v>111</v>
      </c>
      <c r="AL478" s="1" t="s">
        <v>111</v>
      </c>
      <c r="AM478" s="1" t="s">
        <v>111</v>
      </c>
      <c r="AN478" s="1" t="s">
        <v>111</v>
      </c>
      <c r="AO478" s="1" t="s">
        <v>111</v>
      </c>
      <c r="AP478" s="1" t="s">
        <v>111</v>
      </c>
      <c r="AQ478" s="1" t="s">
        <v>111</v>
      </c>
      <c r="AR478" s="1" t="s">
        <v>111</v>
      </c>
      <c r="AS478" s="1" t="s">
        <v>111</v>
      </c>
      <c r="AT478" s="1" t="s">
        <v>111</v>
      </c>
      <c r="AU478" s="1" t="s">
        <v>111</v>
      </c>
      <c r="AV478" s="1" t="s">
        <v>111</v>
      </c>
      <c r="AW478" s="1" t="s">
        <v>111</v>
      </c>
      <c r="AX478" s="1" t="s">
        <v>111</v>
      </c>
      <c r="AY478" s="1" t="s">
        <v>111</v>
      </c>
      <c r="AZ478" s="1" t="s">
        <v>111</v>
      </c>
      <c r="BA478" s="1" t="s">
        <v>111</v>
      </c>
      <c r="BB478" s="1" t="s">
        <v>111</v>
      </c>
      <c r="BC478" s="1" t="s">
        <v>111</v>
      </c>
      <c r="BD478" s="1" t="s">
        <v>111</v>
      </c>
      <c r="BE478" s="1" t="s">
        <v>111</v>
      </c>
      <c r="BF478" s="1" t="s">
        <v>111</v>
      </c>
      <c r="BG478" s="1" t="s">
        <v>111</v>
      </c>
      <c r="BH478" s="1" t="s">
        <v>111</v>
      </c>
      <c r="BI478" s="1" t="s">
        <v>111</v>
      </c>
      <c r="BJ478" s="1" t="s">
        <v>111</v>
      </c>
      <c r="BK478" s="1" t="s">
        <v>111</v>
      </c>
      <c r="BL478" s="1" t="s">
        <v>111</v>
      </c>
      <c r="BM478" s="1" t="s">
        <v>111</v>
      </c>
      <c r="BN478" s="1" t="s">
        <v>111</v>
      </c>
      <c r="BO478" s="1" t="s">
        <v>111</v>
      </c>
      <c r="BP478" s="1" t="s">
        <v>111</v>
      </c>
      <c r="BQ478" s="1" t="s">
        <v>111</v>
      </c>
      <c r="BR478" s="1" t="s">
        <v>111</v>
      </c>
      <c r="BS478" s="1" t="s">
        <v>111</v>
      </c>
      <c r="BT478" s="1" t="s">
        <v>111</v>
      </c>
      <c r="BU478" s="1" t="s">
        <v>111</v>
      </c>
      <c r="BV478" s="1" t="s">
        <v>111</v>
      </c>
      <c r="BW478" s="1" t="s">
        <v>111</v>
      </c>
      <c r="BX478" s="1" t="s">
        <v>111</v>
      </c>
      <c r="BY478" s="1" t="s">
        <v>111</v>
      </c>
      <c r="BZ478" s="1" t="s">
        <v>111</v>
      </c>
      <c r="CA478" s="1" t="s">
        <v>111</v>
      </c>
      <c r="CB478" s="1" t="s">
        <v>111</v>
      </c>
      <c r="CC478" s="1" t="s">
        <v>111</v>
      </c>
      <c r="CD478" s="1" t="s">
        <v>111</v>
      </c>
      <c r="CE478" s="1" t="s">
        <v>111</v>
      </c>
      <c r="CF478" s="1" t="s">
        <v>111</v>
      </c>
      <c r="CG478" s="1" t="s">
        <v>111</v>
      </c>
      <c r="CH478" s="1" t="s">
        <v>111</v>
      </c>
      <c r="CI478" s="1" t="s">
        <v>111</v>
      </c>
      <c r="CJ478" s="1" t="s">
        <v>111</v>
      </c>
      <c r="CK478" s="1" t="s">
        <v>111</v>
      </c>
      <c r="CL478" s="1" t="s">
        <v>111</v>
      </c>
      <c r="CM478" s="1" t="s">
        <v>111</v>
      </c>
      <c r="CN478" s="1" t="s">
        <v>111</v>
      </c>
      <c r="CO478" s="1" t="s">
        <v>111</v>
      </c>
      <c r="CP478" s="1" t="s">
        <v>111</v>
      </c>
      <c r="CQ478" s="1" t="s">
        <v>111</v>
      </c>
      <c r="CR478" s="1" t="s">
        <v>111</v>
      </c>
      <c r="CS478" s="1" t="s">
        <v>111</v>
      </c>
      <c r="CT478" s="1" t="s">
        <v>111</v>
      </c>
      <c r="CU478" s="1" t="s">
        <v>111</v>
      </c>
      <c r="CV478" s="1" t="s">
        <v>111</v>
      </c>
      <c r="CW478" s="1" t="s">
        <v>111</v>
      </c>
      <c r="CX478" s="1" t="s">
        <v>111</v>
      </c>
      <c r="CY478" s="1" t="s">
        <v>111</v>
      </c>
      <c r="CZ478" s="1" t="s">
        <v>111</v>
      </c>
      <c r="DA478" s="1" t="s">
        <v>111</v>
      </c>
    </row>
    <row r="479" spans="1:105" x14ac:dyDescent="0.3">
      <c r="A479" s="1" t="s">
        <v>111</v>
      </c>
      <c r="B479" s="1" t="s">
        <v>111</v>
      </c>
      <c r="C479" s="1" t="s">
        <v>111</v>
      </c>
      <c r="D479" s="1" t="s">
        <v>111</v>
      </c>
      <c r="E479" s="1" t="s">
        <v>111</v>
      </c>
      <c r="F479" s="1" t="s">
        <v>111</v>
      </c>
      <c r="G479" s="1" t="s">
        <v>111</v>
      </c>
      <c r="I479" s="1" t="s">
        <v>111</v>
      </c>
      <c r="J479" s="1" t="s">
        <v>111</v>
      </c>
      <c r="K479" s="1" t="s">
        <v>111</v>
      </c>
      <c r="L479" s="1" t="s">
        <v>111</v>
      </c>
      <c r="M479" s="1" t="s">
        <v>111</v>
      </c>
      <c r="N479" s="1" t="s">
        <v>111</v>
      </c>
      <c r="O479" s="1" t="s">
        <v>111</v>
      </c>
      <c r="P479" s="1" t="s">
        <v>111</v>
      </c>
      <c r="Q479" s="1" t="s">
        <v>111</v>
      </c>
      <c r="R479" s="1" t="s">
        <v>156</v>
      </c>
      <c r="S479" s="1" t="s">
        <v>157</v>
      </c>
      <c r="T479" s="1" t="s">
        <v>186</v>
      </c>
      <c r="U479" s="1" t="s">
        <v>473</v>
      </c>
      <c r="V479" s="1" t="s">
        <v>111</v>
      </c>
      <c r="W479" s="1" t="s">
        <v>111</v>
      </c>
      <c r="X479" s="1" t="s">
        <v>111</v>
      </c>
      <c r="Y479" s="1" t="s">
        <v>111</v>
      </c>
      <c r="Z479" s="1" t="s">
        <v>111</v>
      </c>
      <c r="AA479" s="1" t="s">
        <v>111</v>
      </c>
      <c r="AB479" s="1" t="s">
        <v>111</v>
      </c>
      <c r="AC479" s="1" t="s">
        <v>111</v>
      </c>
      <c r="AD479" s="1" t="s">
        <v>111</v>
      </c>
      <c r="AE479" s="1" t="s">
        <v>111</v>
      </c>
      <c r="AF479" s="1" t="s">
        <v>111</v>
      </c>
      <c r="AG479" s="1" t="s">
        <v>111</v>
      </c>
      <c r="AH479" s="1" t="s">
        <v>111</v>
      </c>
      <c r="AI479" s="1" t="s">
        <v>111</v>
      </c>
      <c r="AJ479" s="1" t="s">
        <v>111</v>
      </c>
      <c r="AK479" s="1" t="s">
        <v>111</v>
      </c>
      <c r="AL479" s="1" t="s">
        <v>111</v>
      </c>
      <c r="AM479" s="1" t="s">
        <v>111</v>
      </c>
      <c r="AN479" s="1" t="s">
        <v>111</v>
      </c>
      <c r="AO479" s="1" t="s">
        <v>111</v>
      </c>
      <c r="AP479" s="1" t="s">
        <v>111</v>
      </c>
      <c r="AQ479" s="1" t="s">
        <v>111</v>
      </c>
      <c r="AR479" s="1" t="s">
        <v>111</v>
      </c>
      <c r="AS479" s="1" t="s">
        <v>111</v>
      </c>
      <c r="AT479" s="1" t="s">
        <v>111</v>
      </c>
      <c r="AU479" s="1" t="s">
        <v>111</v>
      </c>
      <c r="AV479" s="1" t="s">
        <v>111</v>
      </c>
      <c r="AW479" s="1" t="s">
        <v>111</v>
      </c>
      <c r="AX479" s="1" t="s">
        <v>111</v>
      </c>
      <c r="AY479" s="1" t="s">
        <v>111</v>
      </c>
      <c r="AZ479" s="1" t="s">
        <v>111</v>
      </c>
      <c r="BA479" s="1" t="s">
        <v>111</v>
      </c>
      <c r="BB479" s="1" t="s">
        <v>111</v>
      </c>
      <c r="BC479" s="1" t="s">
        <v>111</v>
      </c>
      <c r="BD479" s="1" t="s">
        <v>111</v>
      </c>
      <c r="BE479" s="1" t="s">
        <v>111</v>
      </c>
      <c r="BF479" s="1" t="s">
        <v>111</v>
      </c>
      <c r="BG479" s="1" t="s">
        <v>111</v>
      </c>
      <c r="BH479" s="1" t="s">
        <v>111</v>
      </c>
      <c r="BI479" s="1" t="s">
        <v>111</v>
      </c>
      <c r="BJ479" s="1" t="s">
        <v>111</v>
      </c>
      <c r="BK479" s="1" t="s">
        <v>111</v>
      </c>
      <c r="BL479" s="1" t="s">
        <v>111</v>
      </c>
      <c r="BM479" s="1" t="s">
        <v>111</v>
      </c>
      <c r="BN479" s="1" t="s">
        <v>111</v>
      </c>
      <c r="BO479" s="1" t="s">
        <v>111</v>
      </c>
      <c r="BP479" s="1" t="s">
        <v>111</v>
      </c>
      <c r="BQ479" s="1" t="s">
        <v>111</v>
      </c>
      <c r="BR479" s="1" t="s">
        <v>111</v>
      </c>
      <c r="BS479" s="1" t="s">
        <v>111</v>
      </c>
      <c r="BT479" s="1" t="s">
        <v>111</v>
      </c>
      <c r="BU479" s="1" t="s">
        <v>111</v>
      </c>
      <c r="BV479" s="1" t="s">
        <v>111</v>
      </c>
      <c r="BW479" s="1" t="s">
        <v>111</v>
      </c>
      <c r="BX479" s="1" t="s">
        <v>111</v>
      </c>
      <c r="BY479" s="1" t="s">
        <v>111</v>
      </c>
      <c r="BZ479" s="1" t="s">
        <v>111</v>
      </c>
      <c r="CA479" s="1" t="s">
        <v>111</v>
      </c>
      <c r="CB479" s="1" t="s">
        <v>111</v>
      </c>
      <c r="CC479" s="1" t="s">
        <v>111</v>
      </c>
      <c r="CD479" s="1" t="s">
        <v>111</v>
      </c>
      <c r="CE479" s="1" t="s">
        <v>111</v>
      </c>
      <c r="CF479" s="1" t="s">
        <v>111</v>
      </c>
      <c r="CG479" s="1" t="s">
        <v>111</v>
      </c>
      <c r="CH479" s="1" t="s">
        <v>111</v>
      </c>
      <c r="CI479" s="1" t="s">
        <v>111</v>
      </c>
      <c r="CJ479" s="1" t="s">
        <v>111</v>
      </c>
      <c r="CK479" s="1" t="s">
        <v>111</v>
      </c>
      <c r="CL479" s="1" t="s">
        <v>111</v>
      </c>
      <c r="CM479" s="1" t="s">
        <v>111</v>
      </c>
      <c r="CN479" s="1" t="s">
        <v>111</v>
      </c>
      <c r="CO479" s="1" t="s">
        <v>111</v>
      </c>
      <c r="CP479" s="1" t="s">
        <v>111</v>
      </c>
      <c r="CQ479" s="1" t="s">
        <v>111</v>
      </c>
      <c r="CR479" s="1" t="s">
        <v>111</v>
      </c>
      <c r="CS479" s="1" t="s">
        <v>111</v>
      </c>
      <c r="CT479" s="1" t="s">
        <v>111</v>
      </c>
      <c r="CU479" s="1" t="s">
        <v>111</v>
      </c>
      <c r="CV479" s="1" t="s">
        <v>111</v>
      </c>
      <c r="CW479" s="1" t="s">
        <v>111</v>
      </c>
      <c r="CX479" s="1" t="s">
        <v>111</v>
      </c>
      <c r="CY479" s="1" t="s">
        <v>111</v>
      </c>
      <c r="CZ479" s="1" t="s">
        <v>111</v>
      </c>
      <c r="DA479" s="1" t="s">
        <v>111</v>
      </c>
    </row>
    <row r="480" spans="1:105" x14ac:dyDescent="0.3">
      <c r="A480" s="1" t="s">
        <v>111</v>
      </c>
      <c r="B480" s="1" t="s">
        <v>111</v>
      </c>
      <c r="C480" s="1" t="s">
        <v>111</v>
      </c>
      <c r="D480" s="1" t="s">
        <v>111</v>
      </c>
      <c r="E480" s="1" t="s">
        <v>111</v>
      </c>
      <c r="F480" s="1" t="s">
        <v>111</v>
      </c>
      <c r="G480" s="1" t="s">
        <v>111</v>
      </c>
      <c r="I480" s="1" t="s">
        <v>111</v>
      </c>
      <c r="J480" s="1" t="s">
        <v>111</v>
      </c>
      <c r="K480" s="1" t="s">
        <v>111</v>
      </c>
      <c r="L480" s="1" t="s">
        <v>111</v>
      </c>
      <c r="M480" s="1" t="s">
        <v>111</v>
      </c>
      <c r="N480" s="1" t="s">
        <v>111</v>
      </c>
      <c r="O480" s="1" t="s">
        <v>111</v>
      </c>
      <c r="P480" s="1" t="s">
        <v>111</v>
      </c>
      <c r="Q480" s="1" t="s">
        <v>111</v>
      </c>
      <c r="R480" s="1" t="s">
        <v>159</v>
      </c>
      <c r="S480" s="1" t="s">
        <v>160</v>
      </c>
      <c r="T480" s="1" t="s">
        <v>153</v>
      </c>
      <c r="U480" s="1" t="s">
        <v>473</v>
      </c>
      <c r="V480" s="1" t="s">
        <v>111</v>
      </c>
      <c r="W480" s="1" t="s">
        <v>111</v>
      </c>
      <c r="X480" s="1" t="s">
        <v>111</v>
      </c>
      <c r="Y480" s="1" t="s">
        <v>111</v>
      </c>
      <c r="Z480" s="1" t="s">
        <v>111</v>
      </c>
      <c r="AA480" s="1" t="s">
        <v>111</v>
      </c>
      <c r="AB480" s="1" t="s">
        <v>111</v>
      </c>
      <c r="AC480" s="1" t="s">
        <v>111</v>
      </c>
      <c r="AD480" s="1" t="s">
        <v>111</v>
      </c>
      <c r="AE480" s="1" t="s">
        <v>111</v>
      </c>
      <c r="AF480" s="1" t="s">
        <v>111</v>
      </c>
      <c r="AG480" s="1" t="s">
        <v>111</v>
      </c>
      <c r="AH480" s="1" t="s">
        <v>111</v>
      </c>
      <c r="AI480" s="1" t="s">
        <v>111</v>
      </c>
      <c r="AJ480" s="1" t="s">
        <v>111</v>
      </c>
      <c r="AK480" s="1" t="s">
        <v>111</v>
      </c>
      <c r="AL480" s="1" t="s">
        <v>111</v>
      </c>
      <c r="AM480" s="1" t="s">
        <v>111</v>
      </c>
      <c r="AN480" s="1" t="s">
        <v>111</v>
      </c>
      <c r="AO480" s="1" t="s">
        <v>111</v>
      </c>
      <c r="AP480" s="1" t="s">
        <v>111</v>
      </c>
      <c r="AQ480" s="1" t="s">
        <v>111</v>
      </c>
      <c r="AR480" s="1" t="s">
        <v>111</v>
      </c>
      <c r="AS480" s="1" t="s">
        <v>111</v>
      </c>
      <c r="AT480" s="1" t="s">
        <v>111</v>
      </c>
      <c r="AU480" s="1" t="s">
        <v>111</v>
      </c>
      <c r="AV480" s="1" t="s">
        <v>111</v>
      </c>
      <c r="AW480" s="1" t="s">
        <v>111</v>
      </c>
      <c r="AX480" s="1" t="s">
        <v>111</v>
      </c>
      <c r="AY480" s="1" t="s">
        <v>111</v>
      </c>
      <c r="AZ480" s="1" t="s">
        <v>111</v>
      </c>
      <c r="BA480" s="1" t="s">
        <v>111</v>
      </c>
      <c r="BB480" s="1" t="s">
        <v>111</v>
      </c>
      <c r="BC480" s="1" t="s">
        <v>111</v>
      </c>
      <c r="BD480" s="1" t="s">
        <v>111</v>
      </c>
      <c r="BE480" s="1" t="s">
        <v>111</v>
      </c>
      <c r="BF480" s="1" t="s">
        <v>111</v>
      </c>
      <c r="BG480" s="1" t="s">
        <v>111</v>
      </c>
      <c r="BH480" s="1" t="s">
        <v>111</v>
      </c>
      <c r="BI480" s="1" t="s">
        <v>111</v>
      </c>
      <c r="BJ480" s="1" t="s">
        <v>111</v>
      </c>
      <c r="BK480" s="1" t="s">
        <v>111</v>
      </c>
      <c r="BL480" s="1" t="s">
        <v>111</v>
      </c>
      <c r="BM480" s="1" t="s">
        <v>111</v>
      </c>
      <c r="BN480" s="1" t="s">
        <v>111</v>
      </c>
      <c r="BO480" s="1" t="s">
        <v>111</v>
      </c>
      <c r="BP480" s="1" t="s">
        <v>111</v>
      </c>
      <c r="BQ480" s="1" t="s">
        <v>111</v>
      </c>
      <c r="BR480" s="1" t="s">
        <v>111</v>
      </c>
      <c r="BS480" s="1" t="s">
        <v>111</v>
      </c>
      <c r="BT480" s="1" t="s">
        <v>111</v>
      </c>
      <c r="BU480" s="1" t="s">
        <v>111</v>
      </c>
      <c r="BV480" s="1" t="s">
        <v>111</v>
      </c>
      <c r="BW480" s="1" t="s">
        <v>111</v>
      </c>
      <c r="BX480" s="1" t="s">
        <v>111</v>
      </c>
      <c r="BY480" s="1" t="s">
        <v>111</v>
      </c>
      <c r="BZ480" s="1" t="s">
        <v>111</v>
      </c>
      <c r="CA480" s="1" t="s">
        <v>111</v>
      </c>
      <c r="CB480" s="1" t="s">
        <v>111</v>
      </c>
      <c r="CC480" s="1" t="s">
        <v>111</v>
      </c>
      <c r="CD480" s="1" t="s">
        <v>111</v>
      </c>
      <c r="CE480" s="1" t="s">
        <v>111</v>
      </c>
      <c r="CF480" s="1" t="s">
        <v>111</v>
      </c>
      <c r="CG480" s="1" t="s">
        <v>111</v>
      </c>
      <c r="CH480" s="1" t="s">
        <v>111</v>
      </c>
      <c r="CI480" s="1" t="s">
        <v>111</v>
      </c>
      <c r="CJ480" s="1" t="s">
        <v>111</v>
      </c>
      <c r="CK480" s="1" t="s">
        <v>111</v>
      </c>
      <c r="CL480" s="1" t="s">
        <v>111</v>
      </c>
      <c r="CM480" s="1" t="s">
        <v>111</v>
      </c>
      <c r="CN480" s="1" t="s">
        <v>111</v>
      </c>
      <c r="CO480" s="1" t="s">
        <v>111</v>
      </c>
      <c r="CP480" s="1" t="s">
        <v>111</v>
      </c>
      <c r="CQ480" s="1" t="s">
        <v>111</v>
      </c>
      <c r="CR480" s="1" t="s">
        <v>111</v>
      </c>
      <c r="CS480" s="1" t="s">
        <v>111</v>
      </c>
      <c r="CT480" s="1" t="s">
        <v>111</v>
      </c>
      <c r="CU480" s="1" t="s">
        <v>111</v>
      </c>
      <c r="CV480" s="1" t="s">
        <v>111</v>
      </c>
      <c r="CW480" s="1" t="s">
        <v>111</v>
      </c>
      <c r="CX480" s="1" t="s">
        <v>111</v>
      </c>
      <c r="CY480" s="1" t="s">
        <v>111</v>
      </c>
      <c r="CZ480" s="1" t="s">
        <v>111</v>
      </c>
      <c r="DA480" s="1" t="s">
        <v>111</v>
      </c>
    </row>
    <row r="481" spans="1:105" x14ac:dyDescent="0.3">
      <c r="A481" s="1" t="s">
        <v>111</v>
      </c>
      <c r="B481" s="1" t="s">
        <v>111</v>
      </c>
      <c r="C481" s="1" t="s">
        <v>111</v>
      </c>
      <c r="D481" s="1" t="s">
        <v>111</v>
      </c>
      <c r="E481" s="1" t="s">
        <v>111</v>
      </c>
      <c r="F481" s="1" t="s">
        <v>111</v>
      </c>
      <c r="G481" s="1" t="s">
        <v>111</v>
      </c>
      <c r="I481" s="1" t="s">
        <v>111</v>
      </c>
      <c r="J481" s="1" t="s">
        <v>111</v>
      </c>
      <c r="K481" s="1" t="s">
        <v>111</v>
      </c>
      <c r="L481" s="1" t="s">
        <v>111</v>
      </c>
      <c r="M481" s="1" t="s">
        <v>111</v>
      </c>
      <c r="N481" s="1" t="s">
        <v>111</v>
      </c>
      <c r="O481" s="1" t="s">
        <v>111</v>
      </c>
      <c r="P481" s="1" t="s">
        <v>111</v>
      </c>
      <c r="Q481" s="1" t="s">
        <v>111</v>
      </c>
      <c r="R481" s="1" t="s">
        <v>161</v>
      </c>
      <c r="S481" s="1" t="s">
        <v>162</v>
      </c>
      <c r="T481" s="1" t="s">
        <v>142</v>
      </c>
      <c r="U481" s="1" t="s">
        <v>473</v>
      </c>
      <c r="V481" s="1" t="s">
        <v>111</v>
      </c>
      <c r="W481" s="1" t="s">
        <v>111</v>
      </c>
      <c r="X481" s="1" t="s">
        <v>111</v>
      </c>
      <c r="Y481" s="1" t="s">
        <v>111</v>
      </c>
      <c r="Z481" s="1" t="s">
        <v>111</v>
      </c>
      <c r="AA481" s="1" t="s">
        <v>111</v>
      </c>
      <c r="AB481" s="1" t="s">
        <v>111</v>
      </c>
      <c r="AC481" s="1" t="s">
        <v>111</v>
      </c>
      <c r="AD481" s="1" t="s">
        <v>111</v>
      </c>
      <c r="AE481" s="1" t="s">
        <v>111</v>
      </c>
      <c r="AF481" s="1" t="s">
        <v>111</v>
      </c>
      <c r="AG481" s="1" t="s">
        <v>111</v>
      </c>
      <c r="AH481" s="1" t="s">
        <v>111</v>
      </c>
      <c r="AI481" s="1" t="s">
        <v>111</v>
      </c>
      <c r="AJ481" s="1" t="s">
        <v>111</v>
      </c>
      <c r="AK481" s="1" t="s">
        <v>111</v>
      </c>
      <c r="AL481" s="1" t="s">
        <v>111</v>
      </c>
      <c r="AM481" s="1" t="s">
        <v>111</v>
      </c>
      <c r="AN481" s="1" t="s">
        <v>111</v>
      </c>
      <c r="AO481" s="1" t="s">
        <v>111</v>
      </c>
      <c r="AP481" s="1" t="s">
        <v>111</v>
      </c>
      <c r="AQ481" s="1" t="s">
        <v>111</v>
      </c>
      <c r="AR481" s="1" t="s">
        <v>111</v>
      </c>
      <c r="AS481" s="1" t="s">
        <v>111</v>
      </c>
      <c r="AT481" s="1" t="s">
        <v>111</v>
      </c>
      <c r="AU481" s="1" t="s">
        <v>111</v>
      </c>
      <c r="AV481" s="1" t="s">
        <v>111</v>
      </c>
      <c r="AW481" s="1" t="s">
        <v>111</v>
      </c>
      <c r="AX481" s="1" t="s">
        <v>111</v>
      </c>
      <c r="AY481" s="1" t="s">
        <v>111</v>
      </c>
      <c r="AZ481" s="1" t="s">
        <v>111</v>
      </c>
      <c r="BA481" s="1" t="s">
        <v>111</v>
      </c>
      <c r="BB481" s="1" t="s">
        <v>111</v>
      </c>
      <c r="BC481" s="1" t="s">
        <v>111</v>
      </c>
      <c r="BD481" s="1" t="s">
        <v>111</v>
      </c>
      <c r="BE481" s="1" t="s">
        <v>111</v>
      </c>
      <c r="BF481" s="1" t="s">
        <v>111</v>
      </c>
      <c r="BG481" s="1" t="s">
        <v>111</v>
      </c>
      <c r="BH481" s="1" t="s">
        <v>111</v>
      </c>
      <c r="BI481" s="1" t="s">
        <v>111</v>
      </c>
      <c r="BJ481" s="1" t="s">
        <v>111</v>
      </c>
      <c r="BK481" s="1" t="s">
        <v>111</v>
      </c>
      <c r="BL481" s="1" t="s">
        <v>111</v>
      </c>
      <c r="BM481" s="1" t="s">
        <v>111</v>
      </c>
      <c r="BN481" s="1" t="s">
        <v>111</v>
      </c>
      <c r="BO481" s="1" t="s">
        <v>111</v>
      </c>
      <c r="BP481" s="1" t="s">
        <v>111</v>
      </c>
      <c r="BQ481" s="1" t="s">
        <v>111</v>
      </c>
      <c r="BR481" s="1" t="s">
        <v>111</v>
      </c>
      <c r="BS481" s="1" t="s">
        <v>111</v>
      </c>
      <c r="BT481" s="1" t="s">
        <v>111</v>
      </c>
      <c r="BU481" s="1" t="s">
        <v>111</v>
      </c>
      <c r="BV481" s="1" t="s">
        <v>111</v>
      </c>
      <c r="BW481" s="1" t="s">
        <v>111</v>
      </c>
      <c r="BX481" s="1" t="s">
        <v>111</v>
      </c>
      <c r="BY481" s="1" t="s">
        <v>111</v>
      </c>
      <c r="BZ481" s="1" t="s">
        <v>111</v>
      </c>
      <c r="CA481" s="1" t="s">
        <v>111</v>
      </c>
      <c r="CB481" s="1" t="s">
        <v>111</v>
      </c>
      <c r="CC481" s="1" t="s">
        <v>111</v>
      </c>
      <c r="CD481" s="1" t="s">
        <v>111</v>
      </c>
      <c r="CE481" s="1" t="s">
        <v>111</v>
      </c>
      <c r="CF481" s="1" t="s">
        <v>111</v>
      </c>
      <c r="CG481" s="1" t="s">
        <v>111</v>
      </c>
      <c r="CH481" s="1" t="s">
        <v>111</v>
      </c>
      <c r="CI481" s="1" t="s">
        <v>111</v>
      </c>
      <c r="CJ481" s="1" t="s">
        <v>111</v>
      </c>
      <c r="CK481" s="1" t="s">
        <v>111</v>
      </c>
      <c r="CL481" s="1" t="s">
        <v>111</v>
      </c>
      <c r="CM481" s="1" t="s">
        <v>111</v>
      </c>
      <c r="CN481" s="1" t="s">
        <v>111</v>
      </c>
      <c r="CO481" s="1" t="s">
        <v>111</v>
      </c>
      <c r="CP481" s="1" t="s">
        <v>111</v>
      </c>
      <c r="CQ481" s="1" t="s">
        <v>111</v>
      </c>
      <c r="CR481" s="1" t="s">
        <v>111</v>
      </c>
      <c r="CS481" s="1" t="s">
        <v>111</v>
      </c>
      <c r="CT481" s="1" t="s">
        <v>111</v>
      </c>
      <c r="CU481" s="1" t="s">
        <v>111</v>
      </c>
      <c r="CV481" s="1" t="s">
        <v>111</v>
      </c>
      <c r="CW481" s="1" t="s">
        <v>111</v>
      </c>
      <c r="CX481" s="1" t="s">
        <v>111</v>
      </c>
      <c r="CY481" s="1" t="s">
        <v>111</v>
      </c>
      <c r="CZ481" s="1" t="s">
        <v>111</v>
      </c>
      <c r="DA481" s="1" t="s">
        <v>111</v>
      </c>
    </row>
    <row r="482" spans="1:105" x14ac:dyDescent="0.3">
      <c r="A482" s="1" t="s">
        <v>491</v>
      </c>
      <c r="B482" s="1" t="s">
        <v>492</v>
      </c>
      <c r="C482" s="1" t="s">
        <v>491</v>
      </c>
      <c r="D482" s="1" t="s">
        <v>493</v>
      </c>
      <c r="E482" s="1" t="s">
        <v>494</v>
      </c>
      <c r="F482" s="1" t="s">
        <v>123</v>
      </c>
      <c r="G482" s="1" t="s">
        <v>124</v>
      </c>
      <c r="H482">
        <v>20</v>
      </c>
      <c r="I482" s="1" t="s">
        <v>124</v>
      </c>
      <c r="J482" s="1" t="s">
        <v>111</v>
      </c>
      <c r="K482" s="1" t="s">
        <v>111</v>
      </c>
      <c r="L482" s="1" t="s">
        <v>111</v>
      </c>
      <c r="M482" s="1" t="s">
        <v>111</v>
      </c>
      <c r="N482" s="1" t="s">
        <v>111</v>
      </c>
      <c r="O482" s="1" t="s">
        <v>111</v>
      </c>
      <c r="P482" s="1" t="s">
        <v>111</v>
      </c>
      <c r="Q482" s="1" t="s">
        <v>111</v>
      </c>
      <c r="R482" s="1" t="s">
        <v>111</v>
      </c>
      <c r="S482" s="1" t="s">
        <v>111</v>
      </c>
      <c r="T482" s="1" t="s">
        <v>111</v>
      </c>
      <c r="U482" s="1" t="s">
        <v>111</v>
      </c>
      <c r="V482" s="1" t="s">
        <v>111</v>
      </c>
      <c r="W482" s="1" t="s">
        <v>111</v>
      </c>
      <c r="X482" s="1" t="s">
        <v>111</v>
      </c>
      <c r="Y482" s="1" t="s">
        <v>111</v>
      </c>
      <c r="Z482" s="1" t="s">
        <v>111</v>
      </c>
      <c r="AA482" s="1" t="s">
        <v>111</v>
      </c>
      <c r="AB482" s="1" t="s">
        <v>111</v>
      </c>
      <c r="AC482" s="1" t="s">
        <v>111</v>
      </c>
      <c r="AD482" s="1" t="s">
        <v>111</v>
      </c>
      <c r="AE482" s="1" t="s">
        <v>111</v>
      </c>
      <c r="AF482" s="1" t="s">
        <v>111</v>
      </c>
      <c r="AG482" s="1" t="s">
        <v>111</v>
      </c>
      <c r="AH482" s="1" t="s">
        <v>111</v>
      </c>
      <c r="AI482" s="1" t="s">
        <v>111</v>
      </c>
      <c r="AJ482" s="1" t="s">
        <v>111</v>
      </c>
      <c r="AK482" s="1" t="s">
        <v>111</v>
      </c>
      <c r="AL482" s="1" t="s">
        <v>111</v>
      </c>
      <c r="AM482" s="1" t="s">
        <v>111</v>
      </c>
      <c r="AN482" s="1" t="s">
        <v>111</v>
      </c>
      <c r="AO482" s="1" t="s">
        <v>111</v>
      </c>
      <c r="AP482" s="1" t="s">
        <v>111</v>
      </c>
      <c r="AQ482" s="1" t="s">
        <v>111</v>
      </c>
      <c r="AR482" s="1" t="s">
        <v>111</v>
      </c>
      <c r="AS482" s="1" t="s">
        <v>111</v>
      </c>
      <c r="AT482" s="1" t="s">
        <v>111</v>
      </c>
      <c r="AU482" s="1" t="s">
        <v>111</v>
      </c>
      <c r="AV482" s="1" t="s">
        <v>111</v>
      </c>
      <c r="AW482" s="1" t="s">
        <v>111</v>
      </c>
      <c r="AX482" s="1" t="s">
        <v>111</v>
      </c>
      <c r="AY482" s="1" t="s">
        <v>111</v>
      </c>
      <c r="AZ482" s="1" t="s">
        <v>111</v>
      </c>
      <c r="BA482" s="1" t="s">
        <v>111</v>
      </c>
      <c r="BB482" s="1" t="s">
        <v>111</v>
      </c>
      <c r="BC482" s="1" t="s">
        <v>111</v>
      </c>
      <c r="BD482" s="1" t="s">
        <v>111</v>
      </c>
      <c r="BE482" s="1" t="s">
        <v>111</v>
      </c>
      <c r="BF482" s="1" t="s">
        <v>111</v>
      </c>
      <c r="BG482" s="1" t="s">
        <v>111</v>
      </c>
      <c r="BH482" s="1" t="s">
        <v>111</v>
      </c>
      <c r="BI482" s="1" t="s">
        <v>111</v>
      </c>
      <c r="BJ482" s="1" t="s">
        <v>111</v>
      </c>
      <c r="BK482" s="1" t="s">
        <v>111</v>
      </c>
      <c r="BL482" s="1" t="s">
        <v>111</v>
      </c>
      <c r="BM482" s="1" t="s">
        <v>111</v>
      </c>
      <c r="BN482" s="1" t="s">
        <v>111</v>
      </c>
      <c r="BO482" s="1" t="s">
        <v>111</v>
      </c>
      <c r="BP482" s="1" t="s">
        <v>111</v>
      </c>
      <c r="BQ482" s="1" t="s">
        <v>111</v>
      </c>
      <c r="BR482" s="1" t="s">
        <v>111</v>
      </c>
      <c r="BS482" s="1" t="s">
        <v>111</v>
      </c>
      <c r="BT482" s="1" t="s">
        <v>111</v>
      </c>
      <c r="BU482" s="1" t="s">
        <v>111</v>
      </c>
      <c r="BV482" s="1" t="s">
        <v>111</v>
      </c>
      <c r="BW482" s="1" t="s">
        <v>111</v>
      </c>
      <c r="BX482" s="1" t="s">
        <v>111</v>
      </c>
      <c r="BY482" s="1" t="s">
        <v>111</v>
      </c>
      <c r="BZ482" s="1" t="s">
        <v>111</v>
      </c>
      <c r="CA482" s="1" t="s">
        <v>111</v>
      </c>
      <c r="CB482" s="1" t="s">
        <v>111</v>
      </c>
      <c r="CC482" s="1" t="s">
        <v>111</v>
      </c>
      <c r="CD482" s="1" t="s">
        <v>111</v>
      </c>
      <c r="CE482" s="1" t="s">
        <v>111</v>
      </c>
      <c r="CF482" s="1" t="s">
        <v>111</v>
      </c>
      <c r="CG482" s="1" t="s">
        <v>111</v>
      </c>
      <c r="CH482" s="1" t="s">
        <v>111</v>
      </c>
      <c r="CI482" s="1" t="s">
        <v>111</v>
      </c>
      <c r="CJ482" s="1" t="s">
        <v>111</v>
      </c>
      <c r="CK482" s="1" t="s">
        <v>111</v>
      </c>
      <c r="CL482" s="1" t="s">
        <v>111</v>
      </c>
      <c r="CM482" s="1" t="s">
        <v>111</v>
      </c>
      <c r="CN482" s="1" t="s">
        <v>111</v>
      </c>
      <c r="CO482" s="1" t="s">
        <v>111</v>
      </c>
      <c r="CP482" s="1" t="s">
        <v>111</v>
      </c>
      <c r="CQ482" s="1" t="s">
        <v>111</v>
      </c>
      <c r="CR482" s="1" t="s">
        <v>111</v>
      </c>
      <c r="CS482" s="1" t="s">
        <v>111</v>
      </c>
      <c r="CT482" s="1" t="s">
        <v>111</v>
      </c>
      <c r="CU482" s="1" t="s">
        <v>111</v>
      </c>
      <c r="CV482" s="1" t="s">
        <v>111</v>
      </c>
      <c r="CW482" s="1" t="s">
        <v>111</v>
      </c>
      <c r="CX482" s="1" t="s">
        <v>111</v>
      </c>
      <c r="CY482" s="1" t="s">
        <v>111</v>
      </c>
      <c r="CZ482" s="1" t="s">
        <v>111</v>
      </c>
      <c r="DA482" s="1" t="s">
        <v>111</v>
      </c>
    </row>
    <row r="483" spans="1:105" x14ac:dyDescent="0.3">
      <c r="A483" s="1" t="s">
        <v>491</v>
      </c>
      <c r="B483" s="1" t="s">
        <v>492</v>
      </c>
      <c r="C483" s="1" t="s">
        <v>491</v>
      </c>
      <c r="D483" s="1" t="s">
        <v>493</v>
      </c>
      <c r="E483" s="1" t="s">
        <v>494</v>
      </c>
      <c r="F483" s="1" t="s">
        <v>495</v>
      </c>
      <c r="G483" s="1" t="s">
        <v>496</v>
      </c>
      <c r="H483">
        <v>8</v>
      </c>
      <c r="I483" s="1" t="s">
        <v>496</v>
      </c>
      <c r="J483" s="1" t="s">
        <v>111</v>
      </c>
      <c r="K483" s="1" t="s">
        <v>111</v>
      </c>
      <c r="L483" s="1" t="s">
        <v>111</v>
      </c>
      <c r="M483" s="1" t="s">
        <v>111</v>
      </c>
      <c r="N483" s="1" t="s">
        <v>111</v>
      </c>
      <c r="O483" s="1" t="s">
        <v>111</v>
      </c>
      <c r="P483" s="1" t="s">
        <v>111</v>
      </c>
      <c r="Q483" s="1" t="s">
        <v>111</v>
      </c>
      <c r="R483" s="1" t="s">
        <v>111</v>
      </c>
      <c r="S483" s="1" t="s">
        <v>111</v>
      </c>
      <c r="T483" s="1" t="s">
        <v>111</v>
      </c>
      <c r="U483" s="1" t="s">
        <v>111</v>
      </c>
      <c r="V483" s="1" t="s">
        <v>111</v>
      </c>
      <c r="W483" s="1" t="s">
        <v>111</v>
      </c>
      <c r="X483" s="1" t="s">
        <v>111</v>
      </c>
      <c r="Y483" s="1" t="s">
        <v>111</v>
      </c>
      <c r="Z483" s="1" t="s">
        <v>111</v>
      </c>
      <c r="AA483" s="1" t="s">
        <v>111</v>
      </c>
      <c r="AB483" s="1" t="s">
        <v>111</v>
      </c>
      <c r="AC483" s="1" t="s">
        <v>111</v>
      </c>
      <c r="AD483" s="1" t="s">
        <v>111</v>
      </c>
      <c r="AE483" s="1" t="s">
        <v>111</v>
      </c>
      <c r="AF483" s="1" t="s">
        <v>111</v>
      </c>
      <c r="AG483" s="1" t="s">
        <v>111</v>
      </c>
      <c r="AH483" s="1" t="s">
        <v>111</v>
      </c>
      <c r="AI483" s="1" t="s">
        <v>111</v>
      </c>
      <c r="AJ483" s="1" t="s">
        <v>111</v>
      </c>
      <c r="AK483" s="1" t="s">
        <v>111</v>
      </c>
      <c r="AL483" s="1" t="s">
        <v>111</v>
      </c>
      <c r="AM483" s="1" t="s">
        <v>111</v>
      </c>
      <c r="AN483" s="1" t="s">
        <v>111</v>
      </c>
      <c r="AO483" s="1" t="s">
        <v>111</v>
      </c>
      <c r="AP483" s="1" t="s">
        <v>111</v>
      </c>
      <c r="AQ483" s="1" t="s">
        <v>111</v>
      </c>
      <c r="AR483" s="1" t="s">
        <v>111</v>
      </c>
      <c r="AS483" s="1" t="s">
        <v>111</v>
      </c>
      <c r="AT483" s="1" t="s">
        <v>111</v>
      </c>
      <c r="AU483" s="1" t="s">
        <v>111</v>
      </c>
      <c r="AV483" s="1" t="s">
        <v>111</v>
      </c>
      <c r="AW483" s="1" t="s">
        <v>111</v>
      </c>
      <c r="AX483" s="1" t="s">
        <v>111</v>
      </c>
      <c r="AY483" s="1" t="s">
        <v>111</v>
      </c>
      <c r="AZ483" s="1" t="s">
        <v>111</v>
      </c>
      <c r="BA483" s="1" t="s">
        <v>111</v>
      </c>
      <c r="BB483" s="1" t="s">
        <v>111</v>
      </c>
      <c r="BC483" s="1" t="s">
        <v>111</v>
      </c>
      <c r="BD483" s="1" t="s">
        <v>111</v>
      </c>
      <c r="BE483" s="1" t="s">
        <v>111</v>
      </c>
      <c r="BF483" s="1" t="s">
        <v>111</v>
      </c>
      <c r="BG483" s="1" t="s">
        <v>111</v>
      </c>
      <c r="BH483" s="1" t="s">
        <v>111</v>
      </c>
      <c r="BI483" s="1" t="s">
        <v>111</v>
      </c>
      <c r="BJ483" s="1" t="s">
        <v>111</v>
      </c>
      <c r="BK483" s="1" t="s">
        <v>111</v>
      </c>
      <c r="BL483" s="1" t="s">
        <v>111</v>
      </c>
      <c r="BM483" s="1" t="s">
        <v>111</v>
      </c>
      <c r="BN483" s="1" t="s">
        <v>111</v>
      </c>
      <c r="BO483" s="1" t="s">
        <v>111</v>
      </c>
      <c r="BP483" s="1" t="s">
        <v>111</v>
      </c>
      <c r="BQ483" s="1" t="s">
        <v>111</v>
      </c>
      <c r="BR483" s="1" t="s">
        <v>111</v>
      </c>
      <c r="BS483" s="1" t="s">
        <v>111</v>
      </c>
      <c r="BT483" s="1" t="s">
        <v>111</v>
      </c>
      <c r="BU483" s="1" t="s">
        <v>111</v>
      </c>
      <c r="BV483" s="1" t="s">
        <v>111</v>
      </c>
      <c r="BW483" s="1" t="s">
        <v>111</v>
      </c>
      <c r="BX483" s="1" t="s">
        <v>111</v>
      </c>
      <c r="BY483" s="1" t="s">
        <v>111</v>
      </c>
      <c r="BZ483" s="1" t="s">
        <v>111</v>
      </c>
      <c r="CA483" s="1" t="s">
        <v>111</v>
      </c>
      <c r="CB483" s="1" t="s">
        <v>111</v>
      </c>
      <c r="CC483" s="1" t="s">
        <v>111</v>
      </c>
      <c r="CD483" s="1" t="s">
        <v>111</v>
      </c>
      <c r="CE483" s="1" t="s">
        <v>111</v>
      </c>
      <c r="CF483" s="1" t="s">
        <v>111</v>
      </c>
      <c r="CG483" s="1" t="s">
        <v>111</v>
      </c>
      <c r="CH483" s="1" t="s">
        <v>111</v>
      </c>
      <c r="CI483" s="1" t="s">
        <v>111</v>
      </c>
      <c r="CJ483" s="1" t="s">
        <v>111</v>
      </c>
      <c r="CK483" s="1" t="s">
        <v>111</v>
      </c>
      <c r="CL483" s="1" t="s">
        <v>111</v>
      </c>
      <c r="CM483" s="1" t="s">
        <v>111</v>
      </c>
      <c r="CN483" s="1" t="s">
        <v>111</v>
      </c>
      <c r="CO483" s="1" t="s">
        <v>111</v>
      </c>
      <c r="CP483" s="1" t="s">
        <v>111</v>
      </c>
      <c r="CQ483" s="1" t="s">
        <v>111</v>
      </c>
      <c r="CR483" s="1" t="s">
        <v>111</v>
      </c>
      <c r="CS483" s="1" t="s">
        <v>111</v>
      </c>
      <c r="CT483" s="1" t="s">
        <v>111</v>
      </c>
      <c r="CU483" s="1" t="s">
        <v>111</v>
      </c>
      <c r="CV483" s="1" t="s">
        <v>111</v>
      </c>
      <c r="CW483" s="1" t="s">
        <v>111</v>
      </c>
      <c r="CX483" s="1" t="s">
        <v>111</v>
      </c>
      <c r="CY483" s="1" t="s">
        <v>111</v>
      </c>
      <c r="CZ483" s="1" t="s">
        <v>111</v>
      </c>
      <c r="DA483" s="1" t="s">
        <v>111</v>
      </c>
    </row>
    <row r="484" spans="1:105" x14ac:dyDescent="0.3">
      <c r="A484" s="1" t="s">
        <v>491</v>
      </c>
      <c r="B484" s="1" t="s">
        <v>492</v>
      </c>
      <c r="C484" s="1" t="s">
        <v>491</v>
      </c>
      <c r="D484" s="1" t="s">
        <v>493</v>
      </c>
      <c r="E484" s="1" t="s">
        <v>494</v>
      </c>
      <c r="F484" s="1" t="s">
        <v>497</v>
      </c>
      <c r="G484" s="1" t="s">
        <v>498</v>
      </c>
      <c r="H484">
        <v>7</v>
      </c>
      <c r="I484" s="1" t="s">
        <v>498</v>
      </c>
      <c r="J484" s="1" t="s">
        <v>111</v>
      </c>
      <c r="K484" s="1" t="s">
        <v>111</v>
      </c>
      <c r="L484" s="1" t="s">
        <v>111</v>
      </c>
      <c r="M484" s="1" t="s">
        <v>111</v>
      </c>
      <c r="N484" s="1" t="s">
        <v>111</v>
      </c>
      <c r="O484" s="1" t="s">
        <v>111</v>
      </c>
      <c r="P484" s="1" t="s">
        <v>111</v>
      </c>
      <c r="Q484" s="1" t="s">
        <v>111</v>
      </c>
      <c r="R484" s="1" t="s">
        <v>111</v>
      </c>
      <c r="S484" s="1" t="s">
        <v>111</v>
      </c>
      <c r="T484" s="1" t="s">
        <v>111</v>
      </c>
      <c r="U484" s="1" t="s">
        <v>111</v>
      </c>
      <c r="V484" s="1" t="s">
        <v>111</v>
      </c>
      <c r="W484" s="1" t="s">
        <v>111</v>
      </c>
      <c r="X484" s="1" t="s">
        <v>111</v>
      </c>
      <c r="Y484" s="1" t="s">
        <v>111</v>
      </c>
      <c r="Z484" s="1" t="s">
        <v>111</v>
      </c>
      <c r="AA484" s="1" t="s">
        <v>111</v>
      </c>
      <c r="AB484" s="1" t="s">
        <v>111</v>
      </c>
      <c r="AC484" s="1" t="s">
        <v>111</v>
      </c>
      <c r="AD484" s="1" t="s">
        <v>111</v>
      </c>
      <c r="AE484" s="1" t="s">
        <v>111</v>
      </c>
      <c r="AF484" s="1" t="s">
        <v>111</v>
      </c>
      <c r="AG484" s="1" t="s">
        <v>111</v>
      </c>
      <c r="AH484" s="1" t="s">
        <v>111</v>
      </c>
      <c r="AI484" s="1" t="s">
        <v>111</v>
      </c>
      <c r="AJ484" s="1" t="s">
        <v>111</v>
      </c>
      <c r="AK484" s="1" t="s">
        <v>111</v>
      </c>
      <c r="AL484" s="1" t="s">
        <v>111</v>
      </c>
      <c r="AM484" s="1" t="s">
        <v>111</v>
      </c>
      <c r="AN484" s="1" t="s">
        <v>111</v>
      </c>
      <c r="AO484" s="1" t="s">
        <v>111</v>
      </c>
      <c r="AP484" s="1" t="s">
        <v>111</v>
      </c>
      <c r="AQ484" s="1" t="s">
        <v>111</v>
      </c>
      <c r="AR484" s="1" t="s">
        <v>111</v>
      </c>
      <c r="AS484" s="1" t="s">
        <v>111</v>
      </c>
      <c r="AT484" s="1" t="s">
        <v>111</v>
      </c>
      <c r="AU484" s="1" t="s">
        <v>111</v>
      </c>
      <c r="AV484" s="1" t="s">
        <v>111</v>
      </c>
      <c r="AW484" s="1" t="s">
        <v>111</v>
      </c>
      <c r="AX484" s="1" t="s">
        <v>111</v>
      </c>
      <c r="AY484" s="1" t="s">
        <v>111</v>
      </c>
      <c r="AZ484" s="1" t="s">
        <v>111</v>
      </c>
      <c r="BA484" s="1" t="s">
        <v>111</v>
      </c>
      <c r="BB484" s="1" t="s">
        <v>111</v>
      </c>
      <c r="BC484" s="1" t="s">
        <v>111</v>
      </c>
      <c r="BD484" s="1" t="s">
        <v>111</v>
      </c>
      <c r="BE484" s="1" t="s">
        <v>111</v>
      </c>
      <c r="BF484" s="1" t="s">
        <v>111</v>
      </c>
      <c r="BG484" s="1" t="s">
        <v>111</v>
      </c>
      <c r="BH484" s="1" t="s">
        <v>111</v>
      </c>
      <c r="BI484" s="1" t="s">
        <v>111</v>
      </c>
      <c r="BJ484" s="1" t="s">
        <v>111</v>
      </c>
      <c r="BK484" s="1" t="s">
        <v>111</v>
      </c>
      <c r="BL484" s="1" t="s">
        <v>111</v>
      </c>
      <c r="BM484" s="1" t="s">
        <v>111</v>
      </c>
      <c r="BN484" s="1" t="s">
        <v>111</v>
      </c>
      <c r="BO484" s="1" t="s">
        <v>111</v>
      </c>
      <c r="BP484" s="1" t="s">
        <v>111</v>
      </c>
      <c r="BQ484" s="1" t="s">
        <v>111</v>
      </c>
      <c r="BR484" s="1" t="s">
        <v>111</v>
      </c>
      <c r="BS484" s="1" t="s">
        <v>111</v>
      </c>
      <c r="BT484" s="1" t="s">
        <v>111</v>
      </c>
      <c r="BU484" s="1" t="s">
        <v>111</v>
      </c>
      <c r="BV484" s="1" t="s">
        <v>111</v>
      </c>
      <c r="BW484" s="1" t="s">
        <v>111</v>
      </c>
      <c r="BX484" s="1" t="s">
        <v>111</v>
      </c>
      <c r="BY484" s="1" t="s">
        <v>111</v>
      </c>
      <c r="BZ484" s="1" t="s">
        <v>111</v>
      </c>
      <c r="CA484" s="1" t="s">
        <v>111</v>
      </c>
      <c r="CB484" s="1" t="s">
        <v>111</v>
      </c>
      <c r="CC484" s="1" t="s">
        <v>111</v>
      </c>
      <c r="CD484" s="1" t="s">
        <v>111</v>
      </c>
      <c r="CE484" s="1" t="s">
        <v>111</v>
      </c>
      <c r="CF484" s="1" t="s">
        <v>111</v>
      </c>
      <c r="CG484" s="1" t="s">
        <v>111</v>
      </c>
      <c r="CH484" s="1" t="s">
        <v>111</v>
      </c>
      <c r="CI484" s="1" t="s">
        <v>111</v>
      </c>
      <c r="CJ484" s="1" t="s">
        <v>111</v>
      </c>
      <c r="CK484" s="1" t="s">
        <v>111</v>
      </c>
      <c r="CL484" s="1" t="s">
        <v>111</v>
      </c>
      <c r="CM484" s="1" t="s">
        <v>111</v>
      </c>
      <c r="CN484" s="1" t="s">
        <v>111</v>
      </c>
      <c r="CO484" s="1" t="s">
        <v>111</v>
      </c>
      <c r="CP484" s="1" t="s">
        <v>111</v>
      </c>
      <c r="CQ484" s="1" t="s">
        <v>111</v>
      </c>
      <c r="CR484" s="1" t="s">
        <v>111</v>
      </c>
      <c r="CS484" s="1" t="s">
        <v>111</v>
      </c>
      <c r="CT484" s="1" t="s">
        <v>111</v>
      </c>
      <c r="CU484" s="1" t="s">
        <v>111</v>
      </c>
      <c r="CV484" s="1" t="s">
        <v>111</v>
      </c>
      <c r="CW484" s="1" t="s">
        <v>111</v>
      </c>
      <c r="CX484" s="1" t="s">
        <v>111</v>
      </c>
      <c r="CY484" s="1" t="s">
        <v>111</v>
      </c>
      <c r="CZ484" s="1" t="s">
        <v>111</v>
      </c>
      <c r="DA484" s="1" t="s">
        <v>111</v>
      </c>
    </row>
    <row r="485" spans="1:105" x14ac:dyDescent="0.3">
      <c r="A485" s="1" t="s">
        <v>491</v>
      </c>
      <c r="B485" s="1" t="s">
        <v>492</v>
      </c>
      <c r="C485" s="1" t="s">
        <v>491</v>
      </c>
      <c r="D485" s="1" t="s">
        <v>493</v>
      </c>
      <c r="E485" s="1" t="s">
        <v>494</v>
      </c>
      <c r="F485" s="1" t="s">
        <v>499</v>
      </c>
      <c r="G485" s="1" t="s">
        <v>500</v>
      </c>
      <c r="H485">
        <v>4</v>
      </c>
      <c r="I485" s="1" t="s">
        <v>500</v>
      </c>
      <c r="J485" s="1" t="s">
        <v>111</v>
      </c>
      <c r="K485" s="1" t="s">
        <v>111</v>
      </c>
      <c r="L485" s="1" t="s">
        <v>111</v>
      </c>
      <c r="M485" s="1" t="s">
        <v>111</v>
      </c>
      <c r="N485" s="1" t="s">
        <v>111</v>
      </c>
      <c r="O485" s="1" t="s">
        <v>111</v>
      </c>
      <c r="P485" s="1" t="s">
        <v>111</v>
      </c>
      <c r="Q485" s="1" t="s">
        <v>111</v>
      </c>
      <c r="R485" s="1" t="s">
        <v>111</v>
      </c>
      <c r="S485" s="1" t="s">
        <v>111</v>
      </c>
      <c r="T485" s="1" t="s">
        <v>111</v>
      </c>
      <c r="U485" s="1" t="s">
        <v>111</v>
      </c>
      <c r="V485" s="1" t="s">
        <v>111</v>
      </c>
      <c r="W485" s="1" t="s">
        <v>111</v>
      </c>
      <c r="X485" s="1" t="s">
        <v>111</v>
      </c>
      <c r="Y485" s="1" t="s">
        <v>111</v>
      </c>
      <c r="Z485" s="1" t="s">
        <v>111</v>
      </c>
      <c r="AA485" s="1" t="s">
        <v>111</v>
      </c>
      <c r="AB485" s="1" t="s">
        <v>111</v>
      </c>
      <c r="AC485" s="1" t="s">
        <v>111</v>
      </c>
      <c r="AD485" s="1" t="s">
        <v>111</v>
      </c>
      <c r="AE485" s="1" t="s">
        <v>111</v>
      </c>
      <c r="AF485" s="1" t="s">
        <v>111</v>
      </c>
      <c r="AG485" s="1" t="s">
        <v>111</v>
      </c>
      <c r="AH485" s="1" t="s">
        <v>111</v>
      </c>
      <c r="AI485" s="1" t="s">
        <v>111</v>
      </c>
      <c r="AJ485" s="1" t="s">
        <v>111</v>
      </c>
      <c r="AK485" s="1" t="s">
        <v>111</v>
      </c>
      <c r="AL485" s="1" t="s">
        <v>111</v>
      </c>
      <c r="AM485" s="1" t="s">
        <v>111</v>
      </c>
      <c r="AN485" s="1" t="s">
        <v>111</v>
      </c>
      <c r="AO485" s="1" t="s">
        <v>111</v>
      </c>
      <c r="AP485" s="1" t="s">
        <v>111</v>
      </c>
      <c r="AQ485" s="1" t="s">
        <v>111</v>
      </c>
      <c r="AR485" s="1" t="s">
        <v>111</v>
      </c>
      <c r="AS485" s="1" t="s">
        <v>111</v>
      </c>
      <c r="AT485" s="1" t="s">
        <v>111</v>
      </c>
      <c r="AU485" s="1" t="s">
        <v>111</v>
      </c>
      <c r="AV485" s="1" t="s">
        <v>111</v>
      </c>
      <c r="AW485" s="1" t="s">
        <v>111</v>
      </c>
      <c r="AX485" s="1" t="s">
        <v>111</v>
      </c>
      <c r="AY485" s="1" t="s">
        <v>111</v>
      </c>
      <c r="AZ485" s="1" t="s">
        <v>111</v>
      </c>
      <c r="BA485" s="1" t="s">
        <v>111</v>
      </c>
      <c r="BB485" s="1" t="s">
        <v>111</v>
      </c>
      <c r="BC485" s="1" t="s">
        <v>111</v>
      </c>
      <c r="BD485" s="1" t="s">
        <v>111</v>
      </c>
      <c r="BE485" s="1" t="s">
        <v>111</v>
      </c>
      <c r="BF485" s="1" t="s">
        <v>111</v>
      </c>
      <c r="BG485" s="1" t="s">
        <v>111</v>
      </c>
      <c r="BH485" s="1" t="s">
        <v>111</v>
      </c>
      <c r="BI485" s="1" t="s">
        <v>111</v>
      </c>
      <c r="BJ485" s="1" t="s">
        <v>111</v>
      </c>
      <c r="BK485" s="1" t="s">
        <v>111</v>
      </c>
      <c r="BL485" s="1" t="s">
        <v>111</v>
      </c>
      <c r="BM485" s="1" t="s">
        <v>111</v>
      </c>
      <c r="BN485" s="1" t="s">
        <v>111</v>
      </c>
      <c r="BO485" s="1" t="s">
        <v>111</v>
      </c>
      <c r="BP485" s="1" t="s">
        <v>111</v>
      </c>
      <c r="BQ485" s="1" t="s">
        <v>111</v>
      </c>
      <c r="BR485" s="1" t="s">
        <v>111</v>
      </c>
      <c r="BS485" s="1" t="s">
        <v>111</v>
      </c>
      <c r="BT485" s="1" t="s">
        <v>111</v>
      </c>
      <c r="BU485" s="1" t="s">
        <v>111</v>
      </c>
      <c r="BV485" s="1" t="s">
        <v>111</v>
      </c>
      <c r="BW485" s="1" t="s">
        <v>111</v>
      </c>
      <c r="BX485" s="1" t="s">
        <v>111</v>
      </c>
      <c r="BY485" s="1" t="s">
        <v>111</v>
      </c>
      <c r="BZ485" s="1" t="s">
        <v>111</v>
      </c>
      <c r="CA485" s="1" t="s">
        <v>111</v>
      </c>
      <c r="CB485" s="1" t="s">
        <v>111</v>
      </c>
      <c r="CC485" s="1" t="s">
        <v>111</v>
      </c>
      <c r="CD485" s="1" t="s">
        <v>111</v>
      </c>
      <c r="CE485" s="1" t="s">
        <v>111</v>
      </c>
      <c r="CF485" s="1" t="s">
        <v>111</v>
      </c>
      <c r="CG485" s="1" t="s">
        <v>111</v>
      </c>
      <c r="CH485" s="1" t="s">
        <v>111</v>
      </c>
      <c r="CI485" s="1" t="s">
        <v>111</v>
      </c>
      <c r="CJ485" s="1" t="s">
        <v>111</v>
      </c>
      <c r="CK485" s="1" t="s">
        <v>111</v>
      </c>
      <c r="CL485" s="1" t="s">
        <v>111</v>
      </c>
      <c r="CM485" s="1" t="s">
        <v>111</v>
      </c>
      <c r="CN485" s="1" t="s">
        <v>111</v>
      </c>
      <c r="CO485" s="1" t="s">
        <v>111</v>
      </c>
      <c r="CP485" s="1" t="s">
        <v>111</v>
      </c>
      <c r="CQ485" s="1" t="s">
        <v>111</v>
      </c>
      <c r="CR485" s="1" t="s">
        <v>111</v>
      </c>
      <c r="CS485" s="1" t="s">
        <v>111</v>
      </c>
      <c r="CT485" s="1" t="s">
        <v>111</v>
      </c>
      <c r="CU485" s="1" t="s">
        <v>111</v>
      </c>
      <c r="CV485" s="1" t="s">
        <v>111</v>
      </c>
      <c r="CW485" s="1" t="s">
        <v>111</v>
      </c>
      <c r="CX485" s="1" t="s">
        <v>111</v>
      </c>
      <c r="CY485" s="1" t="s">
        <v>111</v>
      </c>
      <c r="CZ485" s="1" t="s">
        <v>111</v>
      </c>
      <c r="DA485" s="1" t="s">
        <v>111</v>
      </c>
    </row>
    <row r="486" spans="1:105" x14ac:dyDescent="0.3">
      <c r="A486" s="1" t="s">
        <v>491</v>
      </c>
      <c r="B486" s="1" t="s">
        <v>492</v>
      </c>
      <c r="C486" s="1" t="s">
        <v>491</v>
      </c>
      <c r="D486" s="1" t="s">
        <v>493</v>
      </c>
      <c r="E486" s="1" t="s">
        <v>494</v>
      </c>
      <c r="F486" s="1" t="s">
        <v>183</v>
      </c>
      <c r="G486" s="1" t="s">
        <v>184</v>
      </c>
      <c r="H486">
        <v>3</v>
      </c>
      <c r="I486" s="1" t="s">
        <v>184</v>
      </c>
      <c r="J486" s="1" t="s">
        <v>111</v>
      </c>
      <c r="K486" s="1" t="s">
        <v>111</v>
      </c>
      <c r="L486" s="1" t="s">
        <v>111</v>
      </c>
      <c r="M486" s="1" t="s">
        <v>111</v>
      </c>
      <c r="N486" s="1" t="s">
        <v>111</v>
      </c>
      <c r="O486" s="1" t="s">
        <v>111</v>
      </c>
      <c r="P486" s="1" t="s">
        <v>111</v>
      </c>
      <c r="Q486" s="1" t="s">
        <v>111</v>
      </c>
      <c r="R486" s="1" t="s">
        <v>111</v>
      </c>
      <c r="S486" s="1" t="s">
        <v>111</v>
      </c>
      <c r="T486" s="1" t="s">
        <v>111</v>
      </c>
      <c r="U486" s="1" t="s">
        <v>111</v>
      </c>
      <c r="V486" s="1" t="s">
        <v>111</v>
      </c>
      <c r="W486" s="1" t="s">
        <v>111</v>
      </c>
      <c r="X486" s="1" t="s">
        <v>111</v>
      </c>
      <c r="Y486" s="1" t="s">
        <v>111</v>
      </c>
      <c r="Z486" s="1" t="s">
        <v>111</v>
      </c>
      <c r="AA486" s="1" t="s">
        <v>111</v>
      </c>
      <c r="AB486" s="1" t="s">
        <v>111</v>
      </c>
      <c r="AC486" s="1" t="s">
        <v>111</v>
      </c>
      <c r="AD486" s="1" t="s">
        <v>111</v>
      </c>
      <c r="AE486" s="1" t="s">
        <v>111</v>
      </c>
      <c r="AF486" s="1" t="s">
        <v>111</v>
      </c>
      <c r="AG486" s="1" t="s">
        <v>111</v>
      </c>
      <c r="AH486" s="1" t="s">
        <v>111</v>
      </c>
      <c r="AI486" s="1" t="s">
        <v>111</v>
      </c>
      <c r="AJ486" s="1" t="s">
        <v>111</v>
      </c>
      <c r="AK486" s="1" t="s">
        <v>111</v>
      </c>
      <c r="AL486" s="1" t="s">
        <v>111</v>
      </c>
      <c r="AM486" s="1" t="s">
        <v>111</v>
      </c>
      <c r="AN486" s="1" t="s">
        <v>111</v>
      </c>
      <c r="AO486" s="1" t="s">
        <v>111</v>
      </c>
      <c r="AP486" s="1" t="s">
        <v>111</v>
      </c>
      <c r="AQ486" s="1" t="s">
        <v>111</v>
      </c>
      <c r="AR486" s="1" t="s">
        <v>111</v>
      </c>
      <c r="AS486" s="1" t="s">
        <v>111</v>
      </c>
      <c r="AT486" s="1" t="s">
        <v>111</v>
      </c>
      <c r="AU486" s="1" t="s">
        <v>111</v>
      </c>
      <c r="AV486" s="1" t="s">
        <v>111</v>
      </c>
      <c r="AW486" s="1" t="s">
        <v>111</v>
      </c>
      <c r="AX486" s="1" t="s">
        <v>111</v>
      </c>
      <c r="AY486" s="1" t="s">
        <v>111</v>
      </c>
      <c r="AZ486" s="1" t="s">
        <v>111</v>
      </c>
      <c r="BA486" s="1" t="s">
        <v>111</v>
      </c>
      <c r="BB486" s="1" t="s">
        <v>111</v>
      </c>
      <c r="BC486" s="1" t="s">
        <v>111</v>
      </c>
      <c r="BD486" s="1" t="s">
        <v>111</v>
      </c>
      <c r="BE486" s="1" t="s">
        <v>111</v>
      </c>
      <c r="BF486" s="1" t="s">
        <v>111</v>
      </c>
      <c r="BG486" s="1" t="s">
        <v>111</v>
      </c>
      <c r="BH486" s="1" t="s">
        <v>111</v>
      </c>
      <c r="BI486" s="1" t="s">
        <v>111</v>
      </c>
      <c r="BJ486" s="1" t="s">
        <v>111</v>
      </c>
      <c r="BK486" s="1" t="s">
        <v>111</v>
      </c>
      <c r="BL486" s="1" t="s">
        <v>111</v>
      </c>
      <c r="BM486" s="1" t="s">
        <v>111</v>
      </c>
      <c r="BN486" s="1" t="s">
        <v>111</v>
      </c>
      <c r="BO486" s="1" t="s">
        <v>111</v>
      </c>
      <c r="BP486" s="1" t="s">
        <v>111</v>
      </c>
      <c r="BQ486" s="1" t="s">
        <v>111</v>
      </c>
      <c r="BR486" s="1" t="s">
        <v>111</v>
      </c>
      <c r="BS486" s="1" t="s">
        <v>111</v>
      </c>
      <c r="BT486" s="1" t="s">
        <v>111</v>
      </c>
      <c r="BU486" s="1" t="s">
        <v>111</v>
      </c>
      <c r="BV486" s="1" t="s">
        <v>111</v>
      </c>
      <c r="BW486" s="1" t="s">
        <v>111</v>
      </c>
      <c r="BX486" s="1" t="s">
        <v>111</v>
      </c>
      <c r="BY486" s="1" t="s">
        <v>111</v>
      </c>
      <c r="BZ486" s="1" t="s">
        <v>111</v>
      </c>
      <c r="CA486" s="1" t="s">
        <v>111</v>
      </c>
      <c r="CB486" s="1" t="s">
        <v>111</v>
      </c>
      <c r="CC486" s="1" t="s">
        <v>111</v>
      </c>
      <c r="CD486" s="1" t="s">
        <v>111</v>
      </c>
      <c r="CE486" s="1" t="s">
        <v>111</v>
      </c>
      <c r="CF486" s="1" t="s">
        <v>111</v>
      </c>
      <c r="CG486" s="1" t="s">
        <v>111</v>
      </c>
      <c r="CH486" s="1" t="s">
        <v>111</v>
      </c>
      <c r="CI486" s="1" t="s">
        <v>111</v>
      </c>
      <c r="CJ486" s="1" t="s">
        <v>111</v>
      </c>
      <c r="CK486" s="1" t="s">
        <v>111</v>
      </c>
      <c r="CL486" s="1" t="s">
        <v>111</v>
      </c>
      <c r="CM486" s="1" t="s">
        <v>111</v>
      </c>
      <c r="CN486" s="1" t="s">
        <v>111</v>
      </c>
      <c r="CO486" s="1" t="s">
        <v>111</v>
      </c>
      <c r="CP486" s="1" t="s">
        <v>111</v>
      </c>
      <c r="CQ486" s="1" t="s">
        <v>111</v>
      </c>
      <c r="CR486" s="1" t="s">
        <v>111</v>
      </c>
      <c r="CS486" s="1" t="s">
        <v>111</v>
      </c>
      <c r="CT486" s="1" t="s">
        <v>111</v>
      </c>
      <c r="CU486" s="1" t="s">
        <v>111</v>
      </c>
      <c r="CV486" s="1" t="s">
        <v>111</v>
      </c>
      <c r="CW486" s="1" t="s">
        <v>111</v>
      </c>
      <c r="CX486" s="1" t="s">
        <v>111</v>
      </c>
      <c r="CY486" s="1" t="s">
        <v>111</v>
      </c>
      <c r="CZ486" s="1" t="s">
        <v>111</v>
      </c>
      <c r="DA486" s="1" t="s">
        <v>111</v>
      </c>
    </row>
    <row r="487" spans="1:105" x14ac:dyDescent="0.3">
      <c r="A487" s="1" t="s">
        <v>491</v>
      </c>
      <c r="B487" s="1" t="s">
        <v>492</v>
      </c>
      <c r="C487" s="1" t="s">
        <v>491</v>
      </c>
      <c r="D487" s="1" t="s">
        <v>493</v>
      </c>
      <c r="E487" s="1" t="s">
        <v>494</v>
      </c>
      <c r="F487" s="1" t="s">
        <v>175</v>
      </c>
      <c r="G487" s="1" t="s">
        <v>176</v>
      </c>
      <c r="H487">
        <v>2</v>
      </c>
      <c r="I487" s="1" t="s">
        <v>176</v>
      </c>
      <c r="J487" s="1" t="s">
        <v>111</v>
      </c>
      <c r="K487" s="1" t="s">
        <v>111</v>
      </c>
      <c r="L487" s="1" t="s">
        <v>111</v>
      </c>
      <c r="M487" s="1" t="s">
        <v>111</v>
      </c>
      <c r="N487" s="1" t="s">
        <v>111</v>
      </c>
      <c r="O487" s="1" t="s">
        <v>111</v>
      </c>
      <c r="P487" s="1" t="s">
        <v>111</v>
      </c>
      <c r="Q487" s="1" t="s">
        <v>111</v>
      </c>
      <c r="R487" s="1" t="s">
        <v>111</v>
      </c>
      <c r="S487" s="1" t="s">
        <v>111</v>
      </c>
      <c r="T487" s="1" t="s">
        <v>111</v>
      </c>
      <c r="U487" s="1" t="s">
        <v>111</v>
      </c>
      <c r="V487" s="1" t="s">
        <v>111</v>
      </c>
      <c r="W487" s="1" t="s">
        <v>111</v>
      </c>
      <c r="X487" s="1" t="s">
        <v>111</v>
      </c>
      <c r="Y487" s="1" t="s">
        <v>111</v>
      </c>
      <c r="Z487" s="1" t="s">
        <v>111</v>
      </c>
      <c r="AA487" s="1" t="s">
        <v>111</v>
      </c>
      <c r="AB487" s="1" t="s">
        <v>111</v>
      </c>
      <c r="AC487" s="1" t="s">
        <v>111</v>
      </c>
      <c r="AD487" s="1" t="s">
        <v>111</v>
      </c>
      <c r="AE487" s="1" t="s">
        <v>111</v>
      </c>
      <c r="AF487" s="1" t="s">
        <v>111</v>
      </c>
      <c r="AG487" s="1" t="s">
        <v>111</v>
      </c>
      <c r="AH487" s="1" t="s">
        <v>111</v>
      </c>
      <c r="AI487" s="1" t="s">
        <v>111</v>
      </c>
      <c r="AJ487" s="1" t="s">
        <v>111</v>
      </c>
      <c r="AK487" s="1" t="s">
        <v>111</v>
      </c>
      <c r="AL487" s="1" t="s">
        <v>111</v>
      </c>
      <c r="AM487" s="1" t="s">
        <v>111</v>
      </c>
      <c r="AN487" s="1" t="s">
        <v>111</v>
      </c>
      <c r="AO487" s="1" t="s">
        <v>111</v>
      </c>
      <c r="AP487" s="1" t="s">
        <v>111</v>
      </c>
      <c r="AQ487" s="1" t="s">
        <v>111</v>
      </c>
      <c r="AR487" s="1" t="s">
        <v>111</v>
      </c>
      <c r="AS487" s="1" t="s">
        <v>111</v>
      </c>
      <c r="AT487" s="1" t="s">
        <v>111</v>
      </c>
      <c r="AU487" s="1" t="s">
        <v>111</v>
      </c>
      <c r="AV487" s="1" t="s">
        <v>111</v>
      </c>
      <c r="AW487" s="1" t="s">
        <v>111</v>
      </c>
      <c r="AX487" s="1" t="s">
        <v>111</v>
      </c>
      <c r="AY487" s="1" t="s">
        <v>111</v>
      </c>
      <c r="AZ487" s="1" t="s">
        <v>111</v>
      </c>
      <c r="BA487" s="1" t="s">
        <v>111</v>
      </c>
      <c r="BB487" s="1" t="s">
        <v>111</v>
      </c>
      <c r="BC487" s="1" t="s">
        <v>111</v>
      </c>
      <c r="BD487" s="1" t="s">
        <v>111</v>
      </c>
      <c r="BE487" s="1" t="s">
        <v>111</v>
      </c>
      <c r="BF487" s="1" t="s">
        <v>111</v>
      </c>
      <c r="BG487" s="1" t="s">
        <v>111</v>
      </c>
      <c r="BH487" s="1" t="s">
        <v>111</v>
      </c>
      <c r="BI487" s="1" t="s">
        <v>111</v>
      </c>
      <c r="BJ487" s="1" t="s">
        <v>111</v>
      </c>
      <c r="BK487" s="1" t="s">
        <v>111</v>
      </c>
      <c r="BL487" s="1" t="s">
        <v>111</v>
      </c>
      <c r="BM487" s="1" t="s">
        <v>111</v>
      </c>
      <c r="BN487" s="1" t="s">
        <v>111</v>
      </c>
      <c r="BO487" s="1" t="s">
        <v>111</v>
      </c>
      <c r="BP487" s="1" t="s">
        <v>111</v>
      </c>
      <c r="BQ487" s="1" t="s">
        <v>111</v>
      </c>
      <c r="BR487" s="1" t="s">
        <v>111</v>
      </c>
      <c r="BS487" s="1" t="s">
        <v>111</v>
      </c>
      <c r="BT487" s="1" t="s">
        <v>111</v>
      </c>
      <c r="BU487" s="1" t="s">
        <v>111</v>
      </c>
      <c r="BV487" s="1" t="s">
        <v>111</v>
      </c>
      <c r="BW487" s="1" t="s">
        <v>111</v>
      </c>
      <c r="BX487" s="1" t="s">
        <v>111</v>
      </c>
      <c r="BY487" s="1" t="s">
        <v>111</v>
      </c>
      <c r="BZ487" s="1" t="s">
        <v>111</v>
      </c>
      <c r="CA487" s="1" t="s">
        <v>111</v>
      </c>
      <c r="CB487" s="1" t="s">
        <v>111</v>
      </c>
      <c r="CC487" s="1" t="s">
        <v>111</v>
      </c>
      <c r="CD487" s="1" t="s">
        <v>111</v>
      </c>
      <c r="CE487" s="1" t="s">
        <v>111</v>
      </c>
      <c r="CF487" s="1" t="s">
        <v>111</v>
      </c>
      <c r="CG487" s="1" t="s">
        <v>111</v>
      </c>
      <c r="CH487" s="1" t="s">
        <v>111</v>
      </c>
      <c r="CI487" s="1" t="s">
        <v>111</v>
      </c>
      <c r="CJ487" s="1" t="s">
        <v>111</v>
      </c>
      <c r="CK487" s="1" t="s">
        <v>111</v>
      </c>
      <c r="CL487" s="1" t="s">
        <v>111</v>
      </c>
      <c r="CM487" s="1" t="s">
        <v>111</v>
      </c>
      <c r="CN487" s="1" t="s">
        <v>111</v>
      </c>
      <c r="CO487" s="1" t="s">
        <v>111</v>
      </c>
      <c r="CP487" s="1" t="s">
        <v>111</v>
      </c>
      <c r="CQ487" s="1" t="s">
        <v>111</v>
      </c>
      <c r="CR487" s="1" t="s">
        <v>111</v>
      </c>
      <c r="CS487" s="1" t="s">
        <v>111</v>
      </c>
      <c r="CT487" s="1" t="s">
        <v>111</v>
      </c>
      <c r="CU487" s="1" t="s">
        <v>111</v>
      </c>
      <c r="CV487" s="1" t="s">
        <v>111</v>
      </c>
      <c r="CW487" s="1" t="s">
        <v>111</v>
      </c>
      <c r="CX487" s="1" t="s">
        <v>111</v>
      </c>
      <c r="CY487" s="1" t="s">
        <v>111</v>
      </c>
      <c r="CZ487" s="1" t="s">
        <v>111</v>
      </c>
      <c r="DA487" s="1" t="s">
        <v>111</v>
      </c>
    </row>
    <row r="488" spans="1:105" x14ac:dyDescent="0.3">
      <c r="A488" s="1" t="s">
        <v>491</v>
      </c>
      <c r="B488" s="1" t="s">
        <v>492</v>
      </c>
      <c r="C488" s="1" t="s">
        <v>491</v>
      </c>
      <c r="D488" s="1" t="s">
        <v>493</v>
      </c>
      <c r="E488" s="1" t="s">
        <v>494</v>
      </c>
      <c r="F488" s="1" t="s">
        <v>501</v>
      </c>
      <c r="G488" s="1" t="s">
        <v>502</v>
      </c>
      <c r="H488">
        <v>2</v>
      </c>
      <c r="I488" s="1" t="s">
        <v>502</v>
      </c>
      <c r="J488" s="1" t="s">
        <v>111</v>
      </c>
      <c r="K488" s="1" t="s">
        <v>111</v>
      </c>
      <c r="L488" s="1" t="s">
        <v>111</v>
      </c>
      <c r="M488" s="1" t="s">
        <v>111</v>
      </c>
      <c r="N488" s="1" t="s">
        <v>111</v>
      </c>
      <c r="O488" s="1" t="s">
        <v>111</v>
      </c>
      <c r="P488" s="1" t="s">
        <v>111</v>
      </c>
      <c r="Q488" s="1" t="s">
        <v>111</v>
      </c>
      <c r="R488" s="1" t="s">
        <v>111</v>
      </c>
      <c r="S488" s="1" t="s">
        <v>111</v>
      </c>
      <c r="T488" s="1" t="s">
        <v>111</v>
      </c>
      <c r="U488" s="1" t="s">
        <v>111</v>
      </c>
      <c r="V488" s="1" t="s">
        <v>111</v>
      </c>
      <c r="W488" s="1" t="s">
        <v>111</v>
      </c>
      <c r="X488" s="1" t="s">
        <v>111</v>
      </c>
      <c r="Y488" s="1" t="s">
        <v>111</v>
      </c>
      <c r="Z488" s="1" t="s">
        <v>111</v>
      </c>
      <c r="AA488" s="1" t="s">
        <v>111</v>
      </c>
      <c r="AB488" s="1" t="s">
        <v>111</v>
      </c>
      <c r="AC488" s="1" t="s">
        <v>111</v>
      </c>
      <c r="AD488" s="1" t="s">
        <v>111</v>
      </c>
      <c r="AE488" s="1" t="s">
        <v>111</v>
      </c>
      <c r="AF488" s="1" t="s">
        <v>111</v>
      </c>
      <c r="AG488" s="1" t="s">
        <v>111</v>
      </c>
      <c r="AH488" s="1" t="s">
        <v>111</v>
      </c>
      <c r="AI488" s="1" t="s">
        <v>111</v>
      </c>
      <c r="AJ488" s="1" t="s">
        <v>111</v>
      </c>
      <c r="AK488" s="1" t="s">
        <v>111</v>
      </c>
      <c r="AL488" s="1" t="s">
        <v>111</v>
      </c>
      <c r="AM488" s="1" t="s">
        <v>111</v>
      </c>
      <c r="AN488" s="1" t="s">
        <v>111</v>
      </c>
      <c r="AO488" s="1" t="s">
        <v>111</v>
      </c>
      <c r="AP488" s="1" t="s">
        <v>111</v>
      </c>
      <c r="AQ488" s="1" t="s">
        <v>111</v>
      </c>
      <c r="AR488" s="1" t="s">
        <v>111</v>
      </c>
      <c r="AS488" s="1" t="s">
        <v>111</v>
      </c>
      <c r="AT488" s="1" t="s">
        <v>111</v>
      </c>
      <c r="AU488" s="1" t="s">
        <v>111</v>
      </c>
      <c r="AV488" s="1" t="s">
        <v>111</v>
      </c>
      <c r="AW488" s="1" t="s">
        <v>111</v>
      </c>
      <c r="AX488" s="1" t="s">
        <v>111</v>
      </c>
      <c r="AY488" s="1" t="s">
        <v>111</v>
      </c>
      <c r="AZ488" s="1" t="s">
        <v>111</v>
      </c>
      <c r="BA488" s="1" t="s">
        <v>111</v>
      </c>
      <c r="BB488" s="1" t="s">
        <v>111</v>
      </c>
      <c r="BC488" s="1" t="s">
        <v>111</v>
      </c>
      <c r="BD488" s="1" t="s">
        <v>111</v>
      </c>
      <c r="BE488" s="1" t="s">
        <v>111</v>
      </c>
      <c r="BF488" s="1" t="s">
        <v>111</v>
      </c>
      <c r="BG488" s="1" t="s">
        <v>111</v>
      </c>
      <c r="BH488" s="1" t="s">
        <v>111</v>
      </c>
      <c r="BI488" s="1" t="s">
        <v>111</v>
      </c>
      <c r="BJ488" s="1" t="s">
        <v>111</v>
      </c>
      <c r="BK488" s="1" t="s">
        <v>111</v>
      </c>
      <c r="BL488" s="1" t="s">
        <v>111</v>
      </c>
      <c r="BM488" s="1" t="s">
        <v>111</v>
      </c>
      <c r="BN488" s="1" t="s">
        <v>111</v>
      </c>
      <c r="BO488" s="1" t="s">
        <v>111</v>
      </c>
      <c r="BP488" s="1" t="s">
        <v>111</v>
      </c>
      <c r="BQ488" s="1" t="s">
        <v>111</v>
      </c>
      <c r="BR488" s="1" t="s">
        <v>111</v>
      </c>
      <c r="BS488" s="1" t="s">
        <v>111</v>
      </c>
      <c r="BT488" s="1" t="s">
        <v>111</v>
      </c>
      <c r="BU488" s="1" t="s">
        <v>111</v>
      </c>
      <c r="BV488" s="1" t="s">
        <v>111</v>
      </c>
      <c r="BW488" s="1" t="s">
        <v>111</v>
      </c>
      <c r="BX488" s="1" t="s">
        <v>111</v>
      </c>
      <c r="BY488" s="1" t="s">
        <v>111</v>
      </c>
      <c r="BZ488" s="1" t="s">
        <v>111</v>
      </c>
      <c r="CA488" s="1" t="s">
        <v>111</v>
      </c>
      <c r="CB488" s="1" t="s">
        <v>111</v>
      </c>
      <c r="CC488" s="1" t="s">
        <v>111</v>
      </c>
      <c r="CD488" s="1" t="s">
        <v>111</v>
      </c>
      <c r="CE488" s="1" t="s">
        <v>111</v>
      </c>
      <c r="CF488" s="1" t="s">
        <v>111</v>
      </c>
      <c r="CG488" s="1" t="s">
        <v>111</v>
      </c>
      <c r="CH488" s="1" t="s">
        <v>111</v>
      </c>
      <c r="CI488" s="1" t="s">
        <v>111</v>
      </c>
      <c r="CJ488" s="1" t="s">
        <v>111</v>
      </c>
      <c r="CK488" s="1" t="s">
        <v>111</v>
      </c>
      <c r="CL488" s="1" t="s">
        <v>111</v>
      </c>
      <c r="CM488" s="1" t="s">
        <v>111</v>
      </c>
      <c r="CN488" s="1" t="s">
        <v>111</v>
      </c>
      <c r="CO488" s="1" t="s">
        <v>111</v>
      </c>
      <c r="CP488" s="1" t="s">
        <v>111</v>
      </c>
      <c r="CQ488" s="1" t="s">
        <v>111</v>
      </c>
      <c r="CR488" s="1" t="s">
        <v>111</v>
      </c>
      <c r="CS488" s="1" t="s">
        <v>111</v>
      </c>
      <c r="CT488" s="1" t="s">
        <v>111</v>
      </c>
      <c r="CU488" s="1" t="s">
        <v>111</v>
      </c>
      <c r="CV488" s="1" t="s">
        <v>111</v>
      </c>
      <c r="CW488" s="1" t="s">
        <v>111</v>
      </c>
      <c r="CX488" s="1" t="s">
        <v>111</v>
      </c>
      <c r="CY488" s="1" t="s">
        <v>111</v>
      </c>
      <c r="CZ488" s="1" t="s">
        <v>111</v>
      </c>
      <c r="DA488" s="1" t="s">
        <v>111</v>
      </c>
    </row>
    <row r="489" spans="1:105" x14ac:dyDescent="0.3">
      <c r="A489" s="1" t="s">
        <v>491</v>
      </c>
      <c r="B489" s="1" t="s">
        <v>492</v>
      </c>
      <c r="C489" s="1" t="s">
        <v>491</v>
      </c>
      <c r="D489" s="1" t="s">
        <v>493</v>
      </c>
      <c r="E489" s="1" t="s">
        <v>494</v>
      </c>
      <c r="F489" s="1" t="s">
        <v>503</v>
      </c>
      <c r="G489" s="1" t="s">
        <v>504</v>
      </c>
      <c r="H489">
        <v>2</v>
      </c>
      <c r="I489" s="1" t="s">
        <v>504</v>
      </c>
      <c r="J489" s="1" t="s">
        <v>111</v>
      </c>
      <c r="K489" s="1" t="s">
        <v>111</v>
      </c>
      <c r="L489" s="1" t="s">
        <v>111</v>
      </c>
      <c r="M489" s="1" t="s">
        <v>111</v>
      </c>
      <c r="N489" s="1" t="s">
        <v>111</v>
      </c>
      <c r="O489" s="1" t="s">
        <v>111</v>
      </c>
      <c r="P489" s="1" t="s">
        <v>111</v>
      </c>
      <c r="Q489" s="1" t="s">
        <v>111</v>
      </c>
      <c r="R489" s="1" t="s">
        <v>111</v>
      </c>
      <c r="S489" s="1" t="s">
        <v>111</v>
      </c>
      <c r="T489" s="1" t="s">
        <v>111</v>
      </c>
      <c r="U489" s="1" t="s">
        <v>111</v>
      </c>
      <c r="V489" s="1" t="s">
        <v>111</v>
      </c>
      <c r="W489" s="1" t="s">
        <v>111</v>
      </c>
      <c r="X489" s="1" t="s">
        <v>111</v>
      </c>
      <c r="Y489" s="1" t="s">
        <v>111</v>
      </c>
      <c r="Z489" s="1" t="s">
        <v>111</v>
      </c>
      <c r="AA489" s="1" t="s">
        <v>111</v>
      </c>
      <c r="AB489" s="1" t="s">
        <v>111</v>
      </c>
      <c r="AC489" s="1" t="s">
        <v>111</v>
      </c>
      <c r="AD489" s="1" t="s">
        <v>111</v>
      </c>
      <c r="AE489" s="1" t="s">
        <v>111</v>
      </c>
      <c r="AF489" s="1" t="s">
        <v>111</v>
      </c>
      <c r="AG489" s="1" t="s">
        <v>111</v>
      </c>
      <c r="AH489" s="1" t="s">
        <v>111</v>
      </c>
      <c r="AI489" s="1" t="s">
        <v>111</v>
      </c>
      <c r="AJ489" s="1" t="s">
        <v>111</v>
      </c>
      <c r="AK489" s="1" t="s">
        <v>111</v>
      </c>
      <c r="AL489" s="1" t="s">
        <v>111</v>
      </c>
      <c r="AM489" s="1" t="s">
        <v>111</v>
      </c>
      <c r="AN489" s="1" t="s">
        <v>111</v>
      </c>
      <c r="AO489" s="1" t="s">
        <v>111</v>
      </c>
      <c r="AP489" s="1" t="s">
        <v>111</v>
      </c>
      <c r="AQ489" s="1" t="s">
        <v>111</v>
      </c>
      <c r="AR489" s="1" t="s">
        <v>111</v>
      </c>
      <c r="AS489" s="1" t="s">
        <v>111</v>
      </c>
      <c r="AT489" s="1" t="s">
        <v>111</v>
      </c>
      <c r="AU489" s="1" t="s">
        <v>111</v>
      </c>
      <c r="AV489" s="1" t="s">
        <v>111</v>
      </c>
      <c r="AW489" s="1" t="s">
        <v>111</v>
      </c>
      <c r="AX489" s="1" t="s">
        <v>111</v>
      </c>
      <c r="AY489" s="1" t="s">
        <v>111</v>
      </c>
      <c r="AZ489" s="1" t="s">
        <v>111</v>
      </c>
      <c r="BA489" s="1" t="s">
        <v>111</v>
      </c>
      <c r="BB489" s="1" t="s">
        <v>111</v>
      </c>
      <c r="BC489" s="1" t="s">
        <v>111</v>
      </c>
      <c r="BD489" s="1" t="s">
        <v>111</v>
      </c>
      <c r="BE489" s="1" t="s">
        <v>111</v>
      </c>
      <c r="BF489" s="1" t="s">
        <v>111</v>
      </c>
      <c r="BG489" s="1" t="s">
        <v>111</v>
      </c>
      <c r="BH489" s="1" t="s">
        <v>111</v>
      </c>
      <c r="BI489" s="1" t="s">
        <v>111</v>
      </c>
      <c r="BJ489" s="1" t="s">
        <v>111</v>
      </c>
      <c r="BK489" s="1" t="s">
        <v>111</v>
      </c>
      <c r="BL489" s="1" t="s">
        <v>111</v>
      </c>
      <c r="BM489" s="1" t="s">
        <v>111</v>
      </c>
      <c r="BN489" s="1" t="s">
        <v>111</v>
      </c>
      <c r="BO489" s="1" t="s">
        <v>111</v>
      </c>
      <c r="BP489" s="1" t="s">
        <v>111</v>
      </c>
      <c r="BQ489" s="1" t="s">
        <v>111</v>
      </c>
      <c r="BR489" s="1" t="s">
        <v>111</v>
      </c>
      <c r="BS489" s="1" t="s">
        <v>111</v>
      </c>
      <c r="BT489" s="1" t="s">
        <v>111</v>
      </c>
      <c r="BU489" s="1" t="s">
        <v>111</v>
      </c>
      <c r="BV489" s="1" t="s">
        <v>111</v>
      </c>
      <c r="BW489" s="1" t="s">
        <v>111</v>
      </c>
      <c r="BX489" s="1" t="s">
        <v>111</v>
      </c>
      <c r="BY489" s="1" t="s">
        <v>111</v>
      </c>
      <c r="BZ489" s="1" t="s">
        <v>111</v>
      </c>
      <c r="CA489" s="1" t="s">
        <v>111</v>
      </c>
      <c r="CB489" s="1" t="s">
        <v>111</v>
      </c>
      <c r="CC489" s="1" t="s">
        <v>111</v>
      </c>
      <c r="CD489" s="1" t="s">
        <v>111</v>
      </c>
      <c r="CE489" s="1" t="s">
        <v>111</v>
      </c>
      <c r="CF489" s="1" t="s">
        <v>111</v>
      </c>
      <c r="CG489" s="1" t="s">
        <v>111</v>
      </c>
      <c r="CH489" s="1" t="s">
        <v>111</v>
      </c>
      <c r="CI489" s="1" t="s">
        <v>111</v>
      </c>
      <c r="CJ489" s="1" t="s">
        <v>111</v>
      </c>
      <c r="CK489" s="1" t="s">
        <v>111</v>
      </c>
      <c r="CL489" s="1" t="s">
        <v>111</v>
      </c>
      <c r="CM489" s="1" t="s">
        <v>111</v>
      </c>
      <c r="CN489" s="1" t="s">
        <v>111</v>
      </c>
      <c r="CO489" s="1" t="s">
        <v>111</v>
      </c>
      <c r="CP489" s="1" t="s">
        <v>111</v>
      </c>
      <c r="CQ489" s="1" t="s">
        <v>111</v>
      </c>
      <c r="CR489" s="1" t="s">
        <v>111</v>
      </c>
      <c r="CS489" s="1" t="s">
        <v>111</v>
      </c>
      <c r="CT489" s="1" t="s">
        <v>111</v>
      </c>
      <c r="CU489" s="1" t="s">
        <v>111</v>
      </c>
      <c r="CV489" s="1" t="s">
        <v>111</v>
      </c>
      <c r="CW489" s="1" t="s">
        <v>111</v>
      </c>
      <c r="CX489" s="1" t="s">
        <v>111</v>
      </c>
      <c r="CY489" s="1" t="s">
        <v>111</v>
      </c>
      <c r="CZ489" s="1" t="s">
        <v>111</v>
      </c>
      <c r="DA489" s="1" t="s">
        <v>111</v>
      </c>
    </row>
    <row r="490" spans="1:105" x14ac:dyDescent="0.3">
      <c r="A490" s="1" t="s">
        <v>111</v>
      </c>
      <c r="B490" s="1" t="s">
        <v>111</v>
      </c>
      <c r="C490" s="1" t="s">
        <v>111</v>
      </c>
      <c r="D490" s="1" t="s">
        <v>111</v>
      </c>
      <c r="E490" s="1" t="s">
        <v>111</v>
      </c>
      <c r="F490" s="1" t="s">
        <v>111</v>
      </c>
      <c r="G490" s="1" t="s">
        <v>111</v>
      </c>
      <c r="I490" s="1" t="s">
        <v>111</v>
      </c>
      <c r="J490" s="1" t="s">
        <v>127</v>
      </c>
      <c r="K490" s="1" t="s">
        <v>128</v>
      </c>
      <c r="L490" s="1" t="s">
        <v>212</v>
      </c>
      <c r="M490" s="1" t="s">
        <v>491</v>
      </c>
      <c r="N490" s="1" t="s">
        <v>111</v>
      </c>
      <c r="O490" s="1" t="s">
        <v>111</v>
      </c>
      <c r="P490" s="1" t="s">
        <v>111</v>
      </c>
      <c r="Q490" s="1" t="s">
        <v>111</v>
      </c>
      <c r="R490" s="1" t="s">
        <v>111</v>
      </c>
      <c r="S490" s="1" t="s">
        <v>111</v>
      </c>
      <c r="T490" s="1" t="s">
        <v>111</v>
      </c>
      <c r="U490" s="1" t="s">
        <v>111</v>
      </c>
      <c r="V490" s="1" t="s">
        <v>111</v>
      </c>
      <c r="W490" s="1" t="s">
        <v>111</v>
      </c>
      <c r="X490" s="1" t="s">
        <v>111</v>
      </c>
      <c r="Y490" s="1" t="s">
        <v>111</v>
      </c>
      <c r="Z490" s="1" t="s">
        <v>111</v>
      </c>
      <c r="AA490" s="1" t="s">
        <v>111</v>
      </c>
      <c r="AB490" s="1" t="s">
        <v>111</v>
      </c>
      <c r="AC490" s="1" t="s">
        <v>111</v>
      </c>
      <c r="AD490" s="1" t="s">
        <v>111</v>
      </c>
      <c r="AE490" s="1" t="s">
        <v>111</v>
      </c>
      <c r="AF490" s="1" t="s">
        <v>111</v>
      </c>
      <c r="AG490" s="1" t="s">
        <v>111</v>
      </c>
      <c r="AH490" s="1" t="s">
        <v>111</v>
      </c>
      <c r="AI490" s="1" t="s">
        <v>111</v>
      </c>
      <c r="AJ490" s="1" t="s">
        <v>111</v>
      </c>
      <c r="AK490" s="1" t="s">
        <v>111</v>
      </c>
      <c r="AL490" s="1" t="s">
        <v>111</v>
      </c>
      <c r="AM490" s="1" t="s">
        <v>111</v>
      </c>
      <c r="AN490" s="1" t="s">
        <v>111</v>
      </c>
      <c r="AO490" s="1" t="s">
        <v>111</v>
      </c>
      <c r="AP490" s="1" t="s">
        <v>111</v>
      </c>
      <c r="AQ490" s="1" t="s">
        <v>111</v>
      </c>
      <c r="AR490" s="1" t="s">
        <v>111</v>
      </c>
      <c r="AS490" s="1" t="s">
        <v>111</v>
      </c>
      <c r="AT490" s="1" t="s">
        <v>111</v>
      </c>
      <c r="AU490" s="1" t="s">
        <v>111</v>
      </c>
      <c r="AV490" s="1" t="s">
        <v>111</v>
      </c>
      <c r="AW490" s="1" t="s">
        <v>111</v>
      </c>
      <c r="AX490" s="1" t="s">
        <v>111</v>
      </c>
      <c r="AY490" s="1" t="s">
        <v>111</v>
      </c>
      <c r="AZ490" s="1" t="s">
        <v>111</v>
      </c>
      <c r="BA490" s="1" t="s">
        <v>111</v>
      </c>
      <c r="BB490" s="1" t="s">
        <v>111</v>
      </c>
      <c r="BC490" s="1" t="s">
        <v>111</v>
      </c>
      <c r="BD490" s="1" t="s">
        <v>111</v>
      </c>
      <c r="BE490" s="1" t="s">
        <v>111</v>
      </c>
      <c r="BF490" s="1" t="s">
        <v>111</v>
      </c>
      <c r="BG490" s="1" t="s">
        <v>111</v>
      </c>
      <c r="BH490" s="1" t="s">
        <v>111</v>
      </c>
      <c r="BI490" s="1" t="s">
        <v>111</v>
      </c>
      <c r="BJ490" s="1" t="s">
        <v>111</v>
      </c>
      <c r="BK490" s="1" t="s">
        <v>111</v>
      </c>
      <c r="BL490" s="1" t="s">
        <v>111</v>
      </c>
      <c r="BM490" s="1" t="s">
        <v>111</v>
      </c>
      <c r="BN490" s="1" t="s">
        <v>111</v>
      </c>
      <c r="BO490" s="1" t="s">
        <v>111</v>
      </c>
      <c r="BP490" s="1" t="s">
        <v>111</v>
      </c>
      <c r="BQ490" s="1" t="s">
        <v>111</v>
      </c>
      <c r="BR490" s="1" t="s">
        <v>111</v>
      </c>
      <c r="BS490" s="1" t="s">
        <v>111</v>
      </c>
      <c r="BT490" s="1" t="s">
        <v>111</v>
      </c>
      <c r="BU490" s="1" t="s">
        <v>111</v>
      </c>
      <c r="BV490" s="1" t="s">
        <v>111</v>
      </c>
      <c r="BW490" s="1" t="s">
        <v>111</v>
      </c>
      <c r="BX490" s="1" t="s">
        <v>111</v>
      </c>
      <c r="BY490" s="1" t="s">
        <v>111</v>
      </c>
      <c r="BZ490" s="1" t="s">
        <v>111</v>
      </c>
      <c r="CA490" s="1" t="s">
        <v>111</v>
      </c>
      <c r="CB490" s="1" t="s">
        <v>111</v>
      </c>
      <c r="CC490" s="1" t="s">
        <v>111</v>
      </c>
      <c r="CD490" s="1" t="s">
        <v>111</v>
      </c>
      <c r="CE490" s="1" t="s">
        <v>111</v>
      </c>
      <c r="CF490" s="1" t="s">
        <v>111</v>
      </c>
      <c r="CG490" s="1" t="s">
        <v>111</v>
      </c>
      <c r="CH490" s="1" t="s">
        <v>111</v>
      </c>
      <c r="CI490" s="1" t="s">
        <v>111</v>
      </c>
      <c r="CJ490" s="1" t="s">
        <v>111</v>
      </c>
      <c r="CK490" s="1" t="s">
        <v>111</v>
      </c>
      <c r="CL490" s="1" t="s">
        <v>111</v>
      </c>
      <c r="CM490" s="1" t="s">
        <v>111</v>
      </c>
      <c r="CN490" s="1" t="s">
        <v>111</v>
      </c>
      <c r="CO490" s="1" t="s">
        <v>111</v>
      </c>
      <c r="CP490" s="1" t="s">
        <v>111</v>
      </c>
      <c r="CQ490" s="1" t="s">
        <v>111</v>
      </c>
      <c r="CR490" s="1" t="s">
        <v>111</v>
      </c>
      <c r="CS490" s="1" t="s">
        <v>111</v>
      </c>
      <c r="CT490" s="1" t="s">
        <v>111</v>
      </c>
      <c r="CU490" s="1" t="s">
        <v>111</v>
      </c>
      <c r="CV490" s="1" t="s">
        <v>111</v>
      </c>
      <c r="CW490" s="1" t="s">
        <v>111</v>
      </c>
      <c r="CX490" s="1" t="s">
        <v>111</v>
      </c>
      <c r="CY490" s="1" t="s">
        <v>111</v>
      </c>
      <c r="CZ490" s="1" t="s">
        <v>111</v>
      </c>
      <c r="DA490" s="1" t="s">
        <v>111</v>
      </c>
    </row>
    <row r="491" spans="1:105" x14ac:dyDescent="0.3">
      <c r="A491" s="1" t="s">
        <v>111</v>
      </c>
      <c r="B491" s="1" t="s">
        <v>111</v>
      </c>
      <c r="C491" s="1" t="s">
        <v>111</v>
      </c>
      <c r="D491" s="1" t="s">
        <v>111</v>
      </c>
      <c r="E491" s="1" t="s">
        <v>111</v>
      </c>
      <c r="F491" s="1" t="s">
        <v>111</v>
      </c>
      <c r="G491" s="1" t="s">
        <v>111</v>
      </c>
      <c r="I491" s="1" t="s">
        <v>111</v>
      </c>
      <c r="J491" s="1" t="s">
        <v>130</v>
      </c>
      <c r="K491" s="1" t="s">
        <v>131</v>
      </c>
      <c r="L491" s="1" t="s">
        <v>189</v>
      </c>
      <c r="M491" s="1" t="s">
        <v>491</v>
      </c>
      <c r="N491" s="1" t="s">
        <v>111</v>
      </c>
      <c r="O491" s="1" t="s">
        <v>111</v>
      </c>
      <c r="P491" s="1" t="s">
        <v>111</v>
      </c>
      <c r="Q491" s="1" t="s">
        <v>111</v>
      </c>
      <c r="R491" s="1" t="s">
        <v>111</v>
      </c>
      <c r="S491" s="1" t="s">
        <v>111</v>
      </c>
      <c r="T491" s="1" t="s">
        <v>111</v>
      </c>
      <c r="U491" s="1" t="s">
        <v>111</v>
      </c>
      <c r="V491" s="1" t="s">
        <v>111</v>
      </c>
      <c r="W491" s="1" t="s">
        <v>111</v>
      </c>
      <c r="X491" s="1" t="s">
        <v>111</v>
      </c>
      <c r="Y491" s="1" t="s">
        <v>111</v>
      </c>
      <c r="Z491" s="1" t="s">
        <v>111</v>
      </c>
      <c r="AA491" s="1" t="s">
        <v>111</v>
      </c>
      <c r="AB491" s="1" t="s">
        <v>111</v>
      </c>
      <c r="AC491" s="1" t="s">
        <v>111</v>
      </c>
      <c r="AD491" s="1" t="s">
        <v>111</v>
      </c>
      <c r="AE491" s="1" t="s">
        <v>111</v>
      </c>
      <c r="AF491" s="1" t="s">
        <v>111</v>
      </c>
      <c r="AG491" s="1" t="s">
        <v>111</v>
      </c>
      <c r="AH491" s="1" t="s">
        <v>111</v>
      </c>
      <c r="AI491" s="1" t="s">
        <v>111</v>
      </c>
      <c r="AJ491" s="1" t="s">
        <v>111</v>
      </c>
      <c r="AK491" s="1" t="s">
        <v>111</v>
      </c>
      <c r="AL491" s="1" t="s">
        <v>111</v>
      </c>
      <c r="AM491" s="1" t="s">
        <v>111</v>
      </c>
      <c r="AN491" s="1" t="s">
        <v>111</v>
      </c>
      <c r="AO491" s="1" t="s">
        <v>111</v>
      </c>
      <c r="AP491" s="1" t="s">
        <v>111</v>
      </c>
      <c r="AQ491" s="1" t="s">
        <v>111</v>
      </c>
      <c r="AR491" s="1" t="s">
        <v>111</v>
      </c>
      <c r="AS491" s="1" t="s">
        <v>111</v>
      </c>
      <c r="AT491" s="1" t="s">
        <v>111</v>
      </c>
      <c r="AU491" s="1" t="s">
        <v>111</v>
      </c>
      <c r="AV491" s="1" t="s">
        <v>111</v>
      </c>
      <c r="AW491" s="1" t="s">
        <v>111</v>
      </c>
      <c r="AX491" s="1" t="s">
        <v>111</v>
      </c>
      <c r="AY491" s="1" t="s">
        <v>111</v>
      </c>
      <c r="AZ491" s="1" t="s">
        <v>111</v>
      </c>
      <c r="BA491" s="1" t="s">
        <v>111</v>
      </c>
      <c r="BB491" s="1" t="s">
        <v>111</v>
      </c>
      <c r="BC491" s="1" t="s">
        <v>111</v>
      </c>
      <c r="BD491" s="1" t="s">
        <v>111</v>
      </c>
      <c r="BE491" s="1" t="s">
        <v>111</v>
      </c>
      <c r="BF491" s="1" t="s">
        <v>111</v>
      </c>
      <c r="BG491" s="1" t="s">
        <v>111</v>
      </c>
      <c r="BH491" s="1" t="s">
        <v>111</v>
      </c>
      <c r="BI491" s="1" t="s">
        <v>111</v>
      </c>
      <c r="BJ491" s="1" t="s">
        <v>111</v>
      </c>
      <c r="BK491" s="1" t="s">
        <v>111</v>
      </c>
      <c r="BL491" s="1" t="s">
        <v>111</v>
      </c>
      <c r="BM491" s="1" t="s">
        <v>111</v>
      </c>
      <c r="BN491" s="1" t="s">
        <v>111</v>
      </c>
      <c r="BO491" s="1" t="s">
        <v>111</v>
      </c>
      <c r="BP491" s="1" t="s">
        <v>111</v>
      </c>
      <c r="BQ491" s="1" t="s">
        <v>111</v>
      </c>
      <c r="BR491" s="1" t="s">
        <v>111</v>
      </c>
      <c r="BS491" s="1" t="s">
        <v>111</v>
      </c>
      <c r="BT491" s="1" t="s">
        <v>111</v>
      </c>
      <c r="BU491" s="1" t="s">
        <v>111</v>
      </c>
      <c r="BV491" s="1" t="s">
        <v>111</v>
      </c>
      <c r="BW491" s="1" t="s">
        <v>111</v>
      </c>
      <c r="BX491" s="1" t="s">
        <v>111</v>
      </c>
      <c r="BY491" s="1" t="s">
        <v>111</v>
      </c>
      <c r="BZ491" s="1" t="s">
        <v>111</v>
      </c>
      <c r="CA491" s="1" t="s">
        <v>111</v>
      </c>
      <c r="CB491" s="1" t="s">
        <v>111</v>
      </c>
      <c r="CC491" s="1" t="s">
        <v>111</v>
      </c>
      <c r="CD491" s="1" t="s">
        <v>111</v>
      </c>
      <c r="CE491" s="1" t="s">
        <v>111</v>
      </c>
      <c r="CF491" s="1" t="s">
        <v>111</v>
      </c>
      <c r="CG491" s="1" t="s">
        <v>111</v>
      </c>
      <c r="CH491" s="1" t="s">
        <v>111</v>
      </c>
      <c r="CI491" s="1" t="s">
        <v>111</v>
      </c>
      <c r="CJ491" s="1" t="s">
        <v>111</v>
      </c>
      <c r="CK491" s="1" t="s">
        <v>111</v>
      </c>
      <c r="CL491" s="1" t="s">
        <v>111</v>
      </c>
      <c r="CM491" s="1" t="s">
        <v>111</v>
      </c>
      <c r="CN491" s="1" t="s">
        <v>111</v>
      </c>
      <c r="CO491" s="1" t="s">
        <v>111</v>
      </c>
      <c r="CP491" s="1" t="s">
        <v>111</v>
      </c>
      <c r="CQ491" s="1" t="s">
        <v>111</v>
      </c>
      <c r="CR491" s="1" t="s">
        <v>111</v>
      </c>
      <c r="CS491" s="1" t="s">
        <v>111</v>
      </c>
      <c r="CT491" s="1" t="s">
        <v>111</v>
      </c>
      <c r="CU491" s="1" t="s">
        <v>111</v>
      </c>
      <c r="CV491" s="1" t="s">
        <v>111</v>
      </c>
      <c r="CW491" s="1" t="s">
        <v>111</v>
      </c>
      <c r="CX491" s="1" t="s">
        <v>111</v>
      </c>
      <c r="CY491" s="1" t="s">
        <v>111</v>
      </c>
      <c r="CZ491" s="1" t="s">
        <v>111</v>
      </c>
      <c r="DA491" s="1" t="s">
        <v>111</v>
      </c>
    </row>
    <row r="492" spans="1:105" x14ac:dyDescent="0.3">
      <c r="A492" s="1" t="s">
        <v>111</v>
      </c>
      <c r="B492" s="1" t="s">
        <v>111</v>
      </c>
      <c r="C492" s="1" t="s">
        <v>111</v>
      </c>
      <c r="D492" s="1" t="s">
        <v>111</v>
      </c>
      <c r="E492" s="1" t="s">
        <v>111</v>
      </c>
      <c r="F492" s="1" t="s">
        <v>111</v>
      </c>
      <c r="G492" s="1" t="s">
        <v>111</v>
      </c>
      <c r="I492" s="1" t="s">
        <v>111</v>
      </c>
      <c r="J492" s="1" t="s">
        <v>133</v>
      </c>
      <c r="K492" s="1" t="s">
        <v>134</v>
      </c>
      <c r="L492" s="1" t="s">
        <v>150</v>
      </c>
      <c r="M492" s="1" t="s">
        <v>491</v>
      </c>
      <c r="N492" s="1" t="s">
        <v>111</v>
      </c>
      <c r="O492" s="1" t="s">
        <v>111</v>
      </c>
      <c r="P492" s="1" t="s">
        <v>111</v>
      </c>
      <c r="Q492" s="1" t="s">
        <v>111</v>
      </c>
      <c r="R492" s="1" t="s">
        <v>111</v>
      </c>
      <c r="S492" s="1" t="s">
        <v>111</v>
      </c>
      <c r="T492" s="1" t="s">
        <v>111</v>
      </c>
      <c r="U492" s="1" t="s">
        <v>111</v>
      </c>
      <c r="V492" s="1" t="s">
        <v>111</v>
      </c>
      <c r="W492" s="1" t="s">
        <v>111</v>
      </c>
      <c r="X492" s="1" t="s">
        <v>111</v>
      </c>
      <c r="Y492" s="1" t="s">
        <v>111</v>
      </c>
      <c r="Z492" s="1" t="s">
        <v>111</v>
      </c>
      <c r="AA492" s="1" t="s">
        <v>111</v>
      </c>
      <c r="AB492" s="1" t="s">
        <v>111</v>
      </c>
      <c r="AC492" s="1" t="s">
        <v>111</v>
      </c>
      <c r="AD492" s="1" t="s">
        <v>111</v>
      </c>
      <c r="AE492" s="1" t="s">
        <v>111</v>
      </c>
      <c r="AF492" s="1" t="s">
        <v>111</v>
      </c>
      <c r="AG492" s="1" t="s">
        <v>111</v>
      </c>
      <c r="AH492" s="1" t="s">
        <v>111</v>
      </c>
      <c r="AI492" s="1" t="s">
        <v>111</v>
      </c>
      <c r="AJ492" s="1" t="s">
        <v>111</v>
      </c>
      <c r="AK492" s="1" t="s">
        <v>111</v>
      </c>
      <c r="AL492" s="1" t="s">
        <v>111</v>
      </c>
      <c r="AM492" s="1" t="s">
        <v>111</v>
      </c>
      <c r="AN492" s="1" t="s">
        <v>111</v>
      </c>
      <c r="AO492" s="1" t="s">
        <v>111</v>
      </c>
      <c r="AP492" s="1" t="s">
        <v>111</v>
      </c>
      <c r="AQ492" s="1" t="s">
        <v>111</v>
      </c>
      <c r="AR492" s="1" t="s">
        <v>111</v>
      </c>
      <c r="AS492" s="1" t="s">
        <v>111</v>
      </c>
      <c r="AT492" s="1" t="s">
        <v>111</v>
      </c>
      <c r="AU492" s="1" t="s">
        <v>111</v>
      </c>
      <c r="AV492" s="1" t="s">
        <v>111</v>
      </c>
      <c r="AW492" s="1" t="s">
        <v>111</v>
      </c>
      <c r="AX492" s="1" t="s">
        <v>111</v>
      </c>
      <c r="AY492" s="1" t="s">
        <v>111</v>
      </c>
      <c r="AZ492" s="1" t="s">
        <v>111</v>
      </c>
      <c r="BA492" s="1" t="s">
        <v>111</v>
      </c>
      <c r="BB492" s="1" t="s">
        <v>111</v>
      </c>
      <c r="BC492" s="1" t="s">
        <v>111</v>
      </c>
      <c r="BD492" s="1" t="s">
        <v>111</v>
      </c>
      <c r="BE492" s="1" t="s">
        <v>111</v>
      </c>
      <c r="BF492" s="1" t="s">
        <v>111</v>
      </c>
      <c r="BG492" s="1" t="s">
        <v>111</v>
      </c>
      <c r="BH492" s="1" t="s">
        <v>111</v>
      </c>
      <c r="BI492" s="1" t="s">
        <v>111</v>
      </c>
      <c r="BJ492" s="1" t="s">
        <v>111</v>
      </c>
      <c r="BK492" s="1" t="s">
        <v>111</v>
      </c>
      <c r="BL492" s="1" t="s">
        <v>111</v>
      </c>
      <c r="BM492" s="1" t="s">
        <v>111</v>
      </c>
      <c r="BN492" s="1" t="s">
        <v>111</v>
      </c>
      <c r="BO492" s="1" t="s">
        <v>111</v>
      </c>
      <c r="BP492" s="1" t="s">
        <v>111</v>
      </c>
      <c r="BQ492" s="1" t="s">
        <v>111</v>
      </c>
      <c r="BR492" s="1" t="s">
        <v>111</v>
      </c>
      <c r="BS492" s="1" t="s">
        <v>111</v>
      </c>
      <c r="BT492" s="1" t="s">
        <v>111</v>
      </c>
      <c r="BU492" s="1" t="s">
        <v>111</v>
      </c>
      <c r="BV492" s="1" t="s">
        <v>111</v>
      </c>
      <c r="BW492" s="1" t="s">
        <v>111</v>
      </c>
      <c r="BX492" s="1" t="s">
        <v>111</v>
      </c>
      <c r="BY492" s="1" t="s">
        <v>111</v>
      </c>
      <c r="BZ492" s="1" t="s">
        <v>111</v>
      </c>
      <c r="CA492" s="1" t="s">
        <v>111</v>
      </c>
      <c r="CB492" s="1" t="s">
        <v>111</v>
      </c>
      <c r="CC492" s="1" t="s">
        <v>111</v>
      </c>
      <c r="CD492" s="1" t="s">
        <v>111</v>
      </c>
      <c r="CE492" s="1" t="s">
        <v>111</v>
      </c>
      <c r="CF492" s="1" t="s">
        <v>111</v>
      </c>
      <c r="CG492" s="1" t="s">
        <v>111</v>
      </c>
      <c r="CH492" s="1" t="s">
        <v>111</v>
      </c>
      <c r="CI492" s="1" t="s">
        <v>111</v>
      </c>
      <c r="CJ492" s="1" t="s">
        <v>111</v>
      </c>
      <c r="CK492" s="1" t="s">
        <v>111</v>
      </c>
      <c r="CL492" s="1" t="s">
        <v>111</v>
      </c>
      <c r="CM492" s="1" t="s">
        <v>111</v>
      </c>
      <c r="CN492" s="1" t="s">
        <v>111</v>
      </c>
      <c r="CO492" s="1" t="s">
        <v>111</v>
      </c>
      <c r="CP492" s="1" t="s">
        <v>111</v>
      </c>
      <c r="CQ492" s="1" t="s">
        <v>111</v>
      </c>
      <c r="CR492" s="1" t="s">
        <v>111</v>
      </c>
      <c r="CS492" s="1" t="s">
        <v>111</v>
      </c>
      <c r="CT492" s="1" t="s">
        <v>111</v>
      </c>
      <c r="CU492" s="1" t="s">
        <v>111</v>
      </c>
      <c r="CV492" s="1" t="s">
        <v>111</v>
      </c>
      <c r="CW492" s="1" t="s">
        <v>111</v>
      </c>
      <c r="CX492" s="1" t="s">
        <v>111</v>
      </c>
      <c r="CY492" s="1" t="s">
        <v>111</v>
      </c>
      <c r="CZ492" s="1" t="s">
        <v>111</v>
      </c>
      <c r="DA492" s="1" t="s">
        <v>111</v>
      </c>
    </row>
    <row r="493" spans="1:105" x14ac:dyDescent="0.3">
      <c r="A493" s="1" t="s">
        <v>111</v>
      </c>
      <c r="B493" s="1" t="s">
        <v>111</v>
      </c>
      <c r="C493" s="1" t="s">
        <v>111</v>
      </c>
      <c r="D493" s="1" t="s">
        <v>111</v>
      </c>
      <c r="E493" s="1" t="s">
        <v>111</v>
      </c>
      <c r="F493" s="1" t="s">
        <v>111</v>
      </c>
      <c r="G493" s="1" t="s">
        <v>111</v>
      </c>
      <c r="I493" s="1" t="s">
        <v>111</v>
      </c>
      <c r="J493" s="1" t="s">
        <v>135</v>
      </c>
      <c r="K493" s="1" t="s">
        <v>136</v>
      </c>
      <c r="L493" s="1" t="s">
        <v>187</v>
      </c>
      <c r="M493" s="1" t="s">
        <v>491</v>
      </c>
      <c r="N493" s="1" t="s">
        <v>111</v>
      </c>
      <c r="O493" s="1" t="s">
        <v>111</v>
      </c>
      <c r="P493" s="1" t="s">
        <v>111</v>
      </c>
      <c r="Q493" s="1" t="s">
        <v>111</v>
      </c>
      <c r="R493" s="1" t="s">
        <v>111</v>
      </c>
      <c r="S493" s="1" t="s">
        <v>111</v>
      </c>
      <c r="T493" s="1" t="s">
        <v>111</v>
      </c>
      <c r="U493" s="1" t="s">
        <v>111</v>
      </c>
      <c r="V493" s="1" t="s">
        <v>111</v>
      </c>
      <c r="W493" s="1" t="s">
        <v>111</v>
      </c>
      <c r="X493" s="1" t="s">
        <v>111</v>
      </c>
      <c r="Y493" s="1" t="s">
        <v>111</v>
      </c>
      <c r="Z493" s="1" t="s">
        <v>111</v>
      </c>
      <c r="AA493" s="1" t="s">
        <v>111</v>
      </c>
      <c r="AB493" s="1" t="s">
        <v>111</v>
      </c>
      <c r="AC493" s="1" t="s">
        <v>111</v>
      </c>
      <c r="AD493" s="1" t="s">
        <v>111</v>
      </c>
      <c r="AE493" s="1" t="s">
        <v>111</v>
      </c>
      <c r="AF493" s="1" t="s">
        <v>111</v>
      </c>
      <c r="AG493" s="1" t="s">
        <v>111</v>
      </c>
      <c r="AH493" s="1" t="s">
        <v>111</v>
      </c>
      <c r="AI493" s="1" t="s">
        <v>111</v>
      </c>
      <c r="AJ493" s="1" t="s">
        <v>111</v>
      </c>
      <c r="AK493" s="1" t="s">
        <v>111</v>
      </c>
      <c r="AL493" s="1" t="s">
        <v>111</v>
      </c>
      <c r="AM493" s="1" t="s">
        <v>111</v>
      </c>
      <c r="AN493" s="1" t="s">
        <v>111</v>
      </c>
      <c r="AO493" s="1" t="s">
        <v>111</v>
      </c>
      <c r="AP493" s="1" t="s">
        <v>111</v>
      </c>
      <c r="AQ493" s="1" t="s">
        <v>111</v>
      </c>
      <c r="AR493" s="1" t="s">
        <v>111</v>
      </c>
      <c r="AS493" s="1" t="s">
        <v>111</v>
      </c>
      <c r="AT493" s="1" t="s">
        <v>111</v>
      </c>
      <c r="AU493" s="1" t="s">
        <v>111</v>
      </c>
      <c r="AV493" s="1" t="s">
        <v>111</v>
      </c>
      <c r="AW493" s="1" t="s">
        <v>111</v>
      </c>
      <c r="AX493" s="1" t="s">
        <v>111</v>
      </c>
      <c r="AY493" s="1" t="s">
        <v>111</v>
      </c>
      <c r="AZ493" s="1" t="s">
        <v>111</v>
      </c>
      <c r="BA493" s="1" t="s">
        <v>111</v>
      </c>
      <c r="BB493" s="1" t="s">
        <v>111</v>
      </c>
      <c r="BC493" s="1" t="s">
        <v>111</v>
      </c>
      <c r="BD493" s="1" t="s">
        <v>111</v>
      </c>
      <c r="BE493" s="1" t="s">
        <v>111</v>
      </c>
      <c r="BF493" s="1" t="s">
        <v>111</v>
      </c>
      <c r="BG493" s="1" t="s">
        <v>111</v>
      </c>
      <c r="BH493" s="1" t="s">
        <v>111</v>
      </c>
      <c r="BI493" s="1" t="s">
        <v>111</v>
      </c>
      <c r="BJ493" s="1" t="s">
        <v>111</v>
      </c>
      <c r="BK493" s="1" t="s">
        <v>111</v>
      </c>
      <c r="BL493" s="1" t="s">
        <v>111</v>
      </c>
      <c r="BM493" s="1" t="s">
        <v>111</v>
      </c>
      <c r="BN493" s="1" t="s">
        <v>111</v>
      </c>
      <c r="BO493" s="1" t="s">
        <v>111</v>
      </c>
      <c r="BP493" s="1" t="s">
        <v>111</v>
      </c>
      <c r="BQ493" s="1" t="s">
        <v>111</v>
      </c>
      <c r="BR493" s="1" t="s">
        <v>111</v>
      </c>
      <c r="BS493" s="1" t="s">
        <v>111</v>
      </c>
      <c r="BT493" s="1" t="s">
        <v>111</v>
      </c>
      <c r="BU493" s="1" t="s">
        <v>111</v>
      </c>
      <c r="BV493" s="1" t="s">
        <v>111</v>
      </c>
      <c r="BW493" s="1" t="s">
        <v>111</v>
      </c>
      <c r="BX493" s="1" t="s">
        <v>111</v>
      </c>
      <c r="BY493" s="1" t="s">
        <v>111</v>
      </c>
      <c r="BZ493" s="1" t="s">
        <v>111</v>
      </c>
      <c r="CA493" s="1" t="s">
        <v>111</v>
      </c>
      <c r="CB493" s="1" t="s">
        <v>111</v>
      </c>
      <c r="CC493" s="1" t="s">
        <v>111</v>
      </c>
      <c r="CD493" s="1" t="s">
        <v>111</v>
      </c>
      <c r="CE493" s="1" t="s">
        <v>111</v>
      </c>
      <c r="CF493" s="1" t="s">
        <v>111</v>
      </c>
      <c r="CG493" s="1" t="s">
        <v>111</v>
      </c>
      <c r="CH493" s="1" t="s">
        <v>111</v>
      </c>
      <c r="CI493" s="1" t="s">
        <v>111</v>
      </c>
      <c r="CJ493" s="1" t="s">
        <v>111</v>
      </c>
      <c r="CK493" s="1" t="s">
        <v>111</v>
      </c>
      <c r="CL493" s="1" t="s">
        <v>111</v>
      </c>
      <c r="CM493" s="1" t="s">
        <v>111</v>
      </c>
      <c r="CN493" s="1" t="s">
        <v>111</v>
      </c>
      <c r="CO493" s="1" t="s">
        <v>111</v>
      </c>
      <c r="CP493" s="1" t="s">
        <v>111</v>
      </c>
      <c r="CQ493" s="1" t="s">
        <v>111</v>
      </c>
      <c r="CR493" s="1" t="s">
        <v>111</v>
      </c>
      <c r="CS493" s="1" t="s">
        <v>111</v>
      </c>
      <c r="CT493" s="1" t="s">
        <v>111</v>
      </c>
      <c r="CU493" s="1" t="s">
        <v>111</v>
      </c>
      <c r="CV493" s="1" t="s">
        <v>111</v>
      </c>
      <c r="CW493" s="1" t="s">
        <v>111</v>
      </c>
      <c r="CX493" s="1" t="s">
        <v>111</v>
      </c>
      <c r="CY493" s="1" t="s">
        <v>111</v>
      </c>
      <c r="CZ493" s="1" t="s">
        <v>111</v>
      </c>
      <c r="DA493" s="1" t="s">
        <v>111</v>
      </c>
    </row>
    <row r="494" spans="1:105" x14ac:dyDescent="0.3">
      <c r="A494" s="1" t="s">
        <v>111</v>
      </c>
      <c r="B494" s="1" t="s">
        <v>111</v>
      </c>
      <c r="C494" s="1" t="s">
        <v>111</v>
      </c>
      <c r="D494" s="1" t="s">
        <v>111</v>
      </c>
      <c r="E494" s="1" t="s">
        <v>111</v>
      </c>
      <c r="F494" s="1" t="s">
        <v>111</v>
      </c>
      <c r="G494" s="1" t="s">
        <v>111</v>
      </c>
      <c r="I494" s="1" t="s">
        <v>111</v>
      </c>
      <c r="J494" s="1" t="s">
        <v>138</v>
      </c>
      <c r="K494" s="1" t="s">
        <v>139</v>
      </c>
      <c r="L494" s="1" t="s">
        <v>188</v>
      </c>
      <c r="M494" s="1" t="s">
        <v>491</v>
      </c>
      <c r="N494" s="1" t="s">
        <v>111</v>
      </c>
      <c r="O494" s="1" t="s">
        <v>111</v>
      </c>
      <c r="P494" s="1" t="s">
        <v>111</v>
      </c>
      <c r="Q494" s="1" t="s">
        <v>111</v>
      </c>
      <c r="R494" s="1" t="s">
        <v>111</v>
      </c>
      <c r="S494" s="1" t="s">
        <v>111</v>
      </c>
      <c r="T494" s="1" t="s">
        <v>111</v>
      </c>
      <c r="U494" s="1" t="s">
        <v>111</v>
      </c>
      <c r="V494" s="1" t="s">
        <v>111</v>
      </c>
      <c r="W494" s="1" t="s">
        <v>111</v>
      </c>
      <c r="X494" s="1" t="s">
        <v>111</v>
      </c>
      <c r="Y494" s="1" t="s">
        <v>111</v>
      </c>
      <c r="Z494" s="1" t="s">
        <v>111</v>
      </c>
      <c r="AA494" s="1" t="s">
        <v>111</v>
      </c>
      <c r="AB494" s="1" t="s">
        <v>111</v>
      </c>
      <c r="AC494" s="1" t="s">
        <v>111</v>
      </c>
      <c r="AD494" s="1" t="s">
        <v>111</v>
      </c>
      <c r="AE494" s="1" t="s">
        <v>111</v>
      </c>
      <c r="AF494" s="1" t="s">
        <v>111</v>
      </c>
      <c r="AG494" s="1" t="s">
        <v>111</v>
      </c>
      <c r="AH494" s="1" t="s">
        <v>111</v>
      </c>
      <c r="AI494" s="1" t="s">
        <v>111</v>
      </c>
      <c r="AJ494" s="1" t="s">
        <v>111</v>
      </c>
      <c r="AK494" s="1" t="s">
        <v>111</v>
      </c>
      <c r="AL494" s="1" t="s">
        <v>111</v>
      </c>
      <c r="AM494" s="1" t="s">
        <v>111</v>
      </c>
      <c r="AN494" s="1" t="s">
        <v>111</v>
      </c>
      <c r="AO494" s="1" t="s">
        <v>111</v>
      </c>
      <c r="AP494" s="1" t="s">
        <v>111</v>
      </c>
      <c r="AQ494" s="1" t="s">
        <v>111</v>
      </c>
      <c r="AR494" s="1" t="s">
        <v>111</v>
      </c>
      <c r="AS494" s="1" t="s">
        <v>111</v>
      </c>
      <c r="AT494" s="1" t="s">
        <v>111</v>
      </c>
      <c r="AU494" s="1" t="s">
        <v>111</v>
      </c>
      <c r="AV494" s="1" t="s">
        <v>111</v>
      </c>
      <c r="AW494" s="1" t="s">
        <v>111</v>
      </c>
      <c r="AX494" s="1" t="s">
        <v>111</v>
      </c>
      <c r="AY494" s="1" t="s">
        <v>111</v>
      </c>
      <c r="AZ494" s="1" t="s">
        <v>111</v>
      </c>
      <c r="BA494" s="1" t="s">
        <v>111</v>
      </c>
      <c r="BB494" s="1" t="s">
        <v>111</v>
      </c>
      <c r="BC494" s="1" t="s">
        <v>111</v>
      </c>
      <c r="BD494" s="1" t="s">
        <v>111</v>
      </c>
      <c r="BE494" s="1" t="s">
        <v>111</v>
      </c>
      <c r="BF494" s="1" t="s">
        <v>111</v>
      </c>
      <c r="BG494" s="1" t="s">
        <v>111</v>
      </c>
      <c r="BH494" s="1" t="s">
        <v>111</v>
      </c>
      <c r="BI494" s="1" t="s">
        <v>111</v>
      </c>
      <c r="BJ494" s="1" t="s">
        <v>111</v>
      </c>
      <c r="BK494" s="1" t="s">
        <v>111</v>
      </c>
      <c r="BL494" s="1" t="s">
        <v>111</v>
      </c>
      <c r="BM494" s="1" t="s">
        <v>111</v>
      </c>
      <c r="BN494" s="1" t="s">
        <v>111</v>
      </c>
      <c r="BO494" s="1" t="s">
        <v>111</v>
      </c>
      <c r="BP494" s="1" t="s">
        <v>111</v>
      </c>
      <c r="BQ494" s="1" t="s">
        <v>111</v>
      </c>
      <c r="BR494" s="1" t="s">
        <v>111</v>
      </c>
      <c r="BS494" s="1" t="s">
        <v>111</v>
      </c>
      <c r="BT494" s="1" t="s">
        <v>111</v>
      </c>
      <c r="BU494" s="1" t="s">
        <v>111</v>
      </c>
      <c r="BV494" s="1" t="s">
        <v>111</v>
      </c>
      <c r="BW494" s="1" t="s">
        <v>111</v>
      </c>
      <c r="BX494" s="1" t="s">
        <v>111</v>
      </c>
      <c r="BY494" s="1" t="s">
        <v>111</v>
      </c>
      <c r="BZ494" s="1" t="s">
        <v>111</v>
      </c>
      <c r="CA494" s="1" t="s">
        <v>111</v>
      </c>
      <c r="CB494" s="1" t="s">
        <v>111</v>
      </c>
      <c r="CC494" s="1" t="s">
        <v>111</v>
      </c>
      <c r="CD494" s="1" t="s">
        <v>111</v>
      </c>
      <c r="CE494" s="1" t="s">
        <v>111</v>
      </c>
      <c r="CF494" s="1" t="s">
        <v>111</v>
      </c>
      <c r="CG494" s="1" t="s">
        <v>111</v>
      </c>
      <c r="CH494" s="1" t="s">
        <v>111</v>
      </c>
      <c r="CI494" s="1" t="s">
        <v>111</v>
      </c>
      <c r="CJ494" s="1" t="s">
        <v>111</v>
      </c>
      <c r="CK494" s="1" t="s">
        <v>111</v>
      </c>
      <c r="CL494" s="1" t="s">
        <v>111</v>
      </c>
      <c r="CM494" s="1" t="s">
        <v>111</v>
      </c>
      <c r="CN494" s="1" t="s">
        <v>111</v>
      </c>
      <c r="CO494" s="1" t="s">
        <v>111</v>
      </c>
      <c r="CP494" s="1" t="s">
        <v>111</v>
      </c>
      <c r="CQ494" s="1" t="s">
        <v>111</v>
      </c>
      <c r="CR494" s="1" t="s">
        <v>111</v>
      </c>
      <c r="CS494" s="1" t="s">
        <v>111</v>
      </c>
      <c r="CT494" s="1" t="s">
        <v>111</v>
      </c>
      <c r="CU494" s="1" t="s">
        <v>111</v>
      </c>
      <c r="CV494" s="1" t="s">
        <v>111</v>
      </c>
      <c r="CW494" s="1" t="s">
        <v>111</v>
      </c>
      <c r="CX494" s="1" t="s">
        <v>111</v>
      </c>
      <c r="CY494" s="1" t="s">
        <v>111</v>
      </c>
      <c r="CZ494" s="1" t="s">
        <v>111</v>
      </c>
      <c r="DA494" s="1" t="s">
        <v>111</v>
      </c>
    </row>
    <row r="495" spans="1:105" x14ac:dyDescent="0.3">
      <c r="A495" s="1" t="s">
        <v>111</v>
      </c>
      <c r="B495" s="1" t="s">
        <v>111</v>
      </c>
      <c r="C495" s="1" t="s">
        <v>111</v>
      </c>
      <c r="D495" s="1" t="s">
        <v>111</v>
      </c>
      <c r="E495" s="1" t="s">
        <v>111</v>
      </c>
      <c r="F495" s="1" t="s">
        <v>111</v>
      </c>
      <c r="G495" s="1" t="s">
        <v>111</v>
      </c>
      <c r="I495" s="1" t="s">
        <v>111</v>
      </c>
      <c r="J495" s="1" t="s">
        <v>140</v>
      </c>
      <c r="K495" s="1" t="s">
        <v>141</v>
      </c>
      <c r="L495" s="1" t="s">
        <v>150</v>
      </c>
      <c r="M495" s="1" t="s">
        <v>491</v>
      </c>
      <c r="N495" s="1" t="s">
        <v>111</v>
      </c>
      <c r="O495" s="1" t="s">
        <v>111</v>
      </c>
      <c r="P495" s="1" t="s">
        <v>111</v>
      </c>
      <c r="Q495" s="1" t="s">
        <v>111</v>
      </c>
      <c r="R495" s="1" t="s">
        <v>111</v>
      </c>
      <c r="S495" s="1" t="s">
        <v>111</v>
      </c>
      <c r="T495" s="1" t="s">
        <v>111</v>
      </c>
      <c r="U495" s="1" t="s">
        <v>111</v>
      </c>
      <c r="V495" s="1" t="s">
        <v>111</v>
      </c>
      <c r="W495" s="1" t="s">
        <v>111</v>
      </c>
      <c r="X495" s="1" t="s">
        <v>111</v>
      </c>
      <c r="Y495" s="1" t="s">
        <v>111</v>
      </c>
      <c r="Z495" s="1" t="s">
        <v>111</v>
      </c>
      <c r="AA495" s="1" t="s">
        <v>111</v>
      </c>
      <c r="AB495" s="1" t="s">
        <v>111</v>
      </c>
      <c r="AC495" s="1" t="s">
        <v>111</v>
      </c>
      <c r="AD495" s="1" t="s">
        <v>111</v>
      </c>
      <c r="AE495" s="1" t="s">
        <v>111</v>
      </c>
      <c r="AF495" s="1" t="s">
        <v>111</v>
      </c>
      <c r="AG495" s="1" t="s">
        <v>111</v>
      </c>
      <c r="AH495" s="1" t="s">
        <v>111</v>
      </c>
      <c r="AI495" s="1" t="s">
        <v>111</v>
      </c>
      <c r="AJ495" s="1" t="s">
        <v>111</v>
      </c>
      <c r="AK495" s="1" t="s">
        <v>111</v>
      </c>
      <c r="AL495" s="1" t="s">
        <v>111</v>
      </c>
      <c r="AM495" s="1" t="s">
        <v>111</v>
      </c>
      <c r="AN495" s="1" t="s">
        <v>111</v>
      </c>
      <c r="AO495" s="1" t="s">
        <v>111</v>
      </c>
      <c r="AP495" s="1" t="s">
        <v>111</v>
      </c>
      <c r="AQ495" s="1" t="s">
        <v>111</v>
      </c>
      <c r="AR495" s="1" t="s">
        <v>111</v>
      </c>
      <c r="AS495" s="1" t="s">
        <v>111</v>
      </c>
      <c r="AT495" s="1" t="s">
        <v>111</v>
      </c>
      <c r="AU495" s="1" t="s">
        <v>111</v>
      </c>
      <c r="AV495" s="1" t="s">
        <v>111</v>
      </c>
      <c r="AW495" s="1" t="s">
        <v>111</v>
      </c>
      <c r="AX495" s="1" t="s">
        <v>111</v>
      </c>
      <c r="AY495" s="1" t="s">
        <v>111</v>
      </c>
      <c r="AZ495" s="1" t="s">
        <v>111</v>
      </c>
      <c r="BA495" s="1" t="s">
        <v>111</v>
      </c>
      <c r="BB495" s="1" t="s">
        <v>111</v>
      </c>
      <c r="BC495" s="1" t="s">
        <v>111</v>
      </c>
      <c r="BD495" s="1" t="s">
        <v>111</v>
      </c>
      <c r="BE495" s="1" t="s">
        <v>111</v>
      </c>
      <c r="BF495" s="1" t="s">
        <v>111</v>
      </c>
      <c r="BG495" s="1" t="s">
        <v>111</v>
      </c>
      <c r="BH495" s="1" t="s">
        <v>111</v>
      </c>
      <c r="BI495" s="1" t="s">
        <v>111</v>
      </c>
      <c r="BJ495" s="1" t="s">
        <v>111</v>
      </c>
      <c r="BK495" s="1" t="s">
        <v>111</v>
      </c>
      <c r="BL495" s="1" t="s">
        <v>111</v>
      </c>
      <c r="BM495" s="1" t="s">
        <v>111</v>
      </c>
      <c r="BN495" s="1" t="s">
        <v>111</v>
      </c>
      <c r="BO495" s="1" t="s">
        <v>111</v>
      </c>
      <c r="BP495" s="1" t="s">
        <v>111</v>
      </c>
      <c r="BQ495" s="1" t="s">
        <v>111</v>
      </c>
      <c r="BR495" s="1" t="s">
        <v>111</v>
      </c>
      <c r="BS495" s="1" t="s">
        <v>111</v>
      </c>
      <c r="BT495" s="1" t="s">
        <v>111</v>
      </c>
      <c r="BU495" s="1" t="s">
        <v>111</v>
      </c>
      <c r="BV495" s="1" t="s">
        <v>111</v>
      </c>
      <c r="BW495" s="1" t="s">
        <v>111</v>
      </c>
      <c r="BX495" s="1" t="s">
        <v>111</v>
      </c>
      <c r="BY495" s="1" t="s">
        <v>111</v>
      </c>
      <c r="BZ495" s="1" t="s">
        <v>111</v>
      </c>
      <c r="CA495" s="1" t="s">
        <v>111</v>
      </c>
      <c r="CB495" s="1" t="s">
        <v>111</v>
      </c>
      <c r="CC495" s="1" t="s">
        <v>111</v>
      </c>
      <c r="CD495" s="1" t="s">
        <v>111</v>
      </c>
      <c r="CE495" s="1" t="s">
        <v>111</v>
      </c>
      <c r="CF495" s="1" t="s">
        <v>111</v>
      </c>
      <c r="CG495" s="1" t="s">
        <v>111</v>
      </c>
      <c r="CH495" s="1" t="s">
        <v>111</v>
      </c>
      <c r="CI495" s="1" t="s">
        <v>111</v>
      </c>
      <c r="CJ495" s="1" t="s">
        <v>111</v>
      </c>
      <c r="CK495" s="1" t="s">
        <v>111</v>
      </c>
      <c r="CL495" s="1" t="s">
        <v>111</v>
      </c>
      <c r="CM495" s="1" t="s">
        <v>111</v>
      </c>
      <c r="CN495" s="1" t="s">
        <v>111</v>
      </c>
      <c r="CO495" s="1" t="s">
        <v>111</v>
      </c>
      <c r="CP495" s="1" t="s">
        <v>111</v>
      </c>
      <c r="CQ495" s="1" t="s">
        <v>111</v>
      </c>
      <c r="CR495" s="1" t="s">
        <v>111</v>
      </c>
      <c r="CS495" s="1" t="s">
        <v>111</v>
      </c>
      <c r="CT495" s="1" t="s">
        <v>111</v>
      </c>
      <c r="CU495" s="1" t="s">
        <v>111</v>
      </c>
      <c r="CV495" s="1" t="s">
        <v>111</v>
      </c>
      <c r="CW495" s="1" t="s">
        <v>111</v>
      </c>
      <c r="CX495" s="1" t="s">
        <v>111</v>
      </c>
      <c r="CY495" s="1" t="s">
        <v>111</v>
      </c>
      <c r="CZ495" s="1" t="s">
        <v>111</v>
      </c>
      <c r="DA495" s="1" t="s">
        <v>111</v>
      </c>
    </row>
    <row r="496" spans="1:105" x14ac:dyDescent="0.3">
      <c r="A496" s="1" t="s">
        <v>111</v>
      </c>
      <c r="B496" s="1" t="s">
        <v>111</v>
      </c>
      <c r="C496" s="1" t="s">
        <v>111</v>
      </c>
      <c r="D496" s="1" t="s">
        <v>111</v>
      </c>
      <c r="E496" s="1" t="s">
        <v>111</v>
      </c>
      <c r="F496" s="1" t="s">
        <v>111</v>
      </c>
      <c r="G496" s="1" t="s">
        <v>111</v>
      </c>
      <c r="I496" s="1" t="s">
        <v>111</v>
      </c>
      <c r="J496" s="1" t="s">
        <v>143</v>
      </c>
      <c r="K496" s="1" t="s">
        <v>144</v>
      </c>
      <c r="L496" s="1" t="s">
        <v>186</v>
      </c>
      <c r="M496" s="1" t="s">
        <v>491</v>
      </c>
      <c r="N496" s="1" t="s">
        <v>111</v>
      </c>
      <c r="O496" s="1" t="s">
        <v>111</v>
      </c>
      <c r="P496" s="1" t="s">
        <v>111</v>
      </c>
      <c r="Q496" s="1" t="s">
        <v>111</v>
      </c>
      <c r="R496" s="1" t="s">
        <v>111</v>
      </c>
      <c r="S496" s="1" t="s">
        <v>111</v>
      </c>
      <c r="T496" s="1" t="s">
        <v>111</v>
      </c>
      <c r="U496" s="1" t="s">
        <v>111</v>
      </c>
      <c r="V496" s="1" t="s">
        <v>111</v>
      </c>
      <c r="W496" s="1" t="s">
        <v>111</v>
      </c>
      <c r="X496" s="1" t="s">
        <v>111</v>
      </c>
      <c r="Y496" s="1" t="s">
        <v>111</v>
      </c>
      <c r="Z496" s="1" t="s">
        <v>111</v>
      </c>
      <c r="AA496" s="1" t="s">
        <v>111</v>
      </c>
      <c r="AB496" s="1" t="s">
        <v>111</v>
      </c>
      <c r="AC496" s="1" t="s">
        <v>111</v>
      </c>
      <c r="AD496" s="1" t="s">
        <v>111</v>
      </c>
      <c r="AE496" s="1" t="s">
        <v>111</v>
      </c>
      <c r="AF496" s="1" t="s">
        <v>111</v>
      </c>
      <c r="AG496" s="1" t="s">
        <v>111</v>
      </c>
      <c r="AH496" s="1" t="s">
        <v>111</v>
      </c>
      <c r="AI496" s="1" t="s">
        <v>111</v>
      </c>
      <c r="AJ496" s="1" t="s">
        <v>111</v>
      </c>
      <c r="AK496" s="1" t="s">
        <v>111</v>
      </c>
      <c r="AL496" s="1" t="s">
        <v>111</v>
      </c>
      <c r="AM496" s="1" t="s">
        <v>111</v>
      </c>
      <c r="AN496" s="1" t="s">
        <v>111</v>
      </c>
      <c r="AO496" s="1" t="s">
        <v>111</v>
      </c>
      <c r="AP496" s="1" t="s">
        <v>111</v>
      </c>
      <c r="AQ496" s="1" t="s">
        <v>111</v>
      </c>
      <c r="AR496" s="1" t="s">
        <v>111</v>
      </c>
      <c r="AS496" s="1" t="s">
        <v>111</v>
      </c>
      <c r="AT496" s="1" t="s">
        <v>111</v>
      </c>
      <c r="AU496" s="1" t="s">
        <v>111</v>
      </c>
      <c r="AV496" s="1" t="s">
        <v>111</v>
      </c>
      <c r="AW496" s="1" t="s">
        <v>111</v>
      </c>
      <c r="AX496" s="1" t="s">
        <v>111</v>
      </c>
      <c r="AY496" s="1" t="s">
        <v>111</v>
      </c>
      <c r="AZ496" s="1" t="s">
        <v>111</v>
      </c>
      <c r="BA496" s="1" t="s">
        <v>111</v>
      </c>
      <c r="BB496" s="1" t="s">
        <v>111</v>
      </c>
      <c r="BC496" s="1" t="s">
        <v>111</v>
      </c>
      <c r="BD496" s="1" t="s">
        <v>111</v>
      </c>
      <c r="BE496" s="1" t="s">
        <v>111</v>
      </c>
      <c r="BF496" s="1" t="s">
        <v>111</v>
      </c>
      <c r="BG496" s="1" t="s">
        <v>111</v>
      </c>
      <c r="BH496" s="1" t="s">
        <v>111</v>
      </c>
      <c r="BI496" s="1" t="s">
        <v>111</v>
      </c>
      <c r="BJ496" s="1" t="s">
        <v>111</v>
      </c>
      <c r="BK496" s="1" t="s">
        <v>111</v>
      </c>
      <c r="BL496" s="1" t="s">
        <v>111</v>
      </c>
      <c r="BM496" s="1" t="s">
        <v>111</v>
      </c>
      <c r="BN496" s="1" t="s">
        <v>111</v>
      </c>
      <c r="BO496" s="1" t="s">
        <v>111</v>
      </c>
      <c r="BP496" s="1" t="s">
        <v>111</v>
      </c>
      <c r="BQ496" s="1" t="s">
        <v>111</v>
      </c>
      <c r="BR496" s="1" t="s">
        <v>111</v>
      </c>
      <c r="BS496" s="1" t="s">
        <v>111</v>
      </c>
      <c r="BT496" s="1" t="s">
        <v>111</v>
      </c>
      <c r="BU496" s="1" t="s">
        <v>111</v>
      </c>
      <c r="BV496" s="1" t="s">
        <v>111</v>
      </c>
      <c r="BW496" s="1" t="s">
        <v>111</v>
      </c>
      <c r="BX496" s="1" t="s">
        <v>111</v>
      </c>
      <c r="BY496" s="1" t="s">
        <v>111</v>
      </c>
      <c r="BZ496" s="1" t="s">
        <v>111</v>
      </c>
      <c r="CA496" s="1" t="s">
        <v>111</v>
      </c>
      <c r="CB496" s="1" t="s">
        <v>111</v>
      </c>
      <c r="CC496" s="1" t="s">
        <v>111</v>
      </c>
      <c r="CD496" s="1" t="s">
        <v>111</v>
      </c>
      <c r="CE496" s="1" t="s">
        <v>111</v>
      </c>
      <c r="CF496" s="1" t="s">
        <v>111</v>
      </c>
      <c r="CG496" s="1" t="s">
        <v>111</v>
      </c>
      <c r="CH496" s="1" t="s">
        <v>111</v>
      </c>
      <c r="CI496" s="1" t="s">
        <v>111</v>
      </c>
      <c r="CJ496" s="1" t="s">
        <v>111</v>
      </c>
      <c r="CK496" s="1" t="s">
        <v>111</v>
      </c>
      <c r="CL496" s="1" t="s">
        <v>111</v>
      </c>
      <c r="CM496" s="1" t="s">
        <v>111</v>
      </c>
      <c r="CN496" s="1" t="s">
        <v>111</v>
      </c>
      <c r="CO496" s="1" t="s">
        <v>111</v>
      </c>
      <c r="CP496" s="1" t="s">
        <v>111</v>
      </c>
      <c r="CQ496" s="1" t="s">
        <v>111</v>
      </c>
      <c r="CR496" s="1" t="s">
        <v>111</v>
      </c>
      <c r="CS496" s="1" t="s">
        <v>111</v>
      </c>
      <c r="CT496" s="1" t="s">
        <v>111</v>
      </c>
      <c r="CU496" s="1" t="s">
        <v>111</v>
      </c>
      <c r="CV496" s="1" t="s">
        <v>111</v>
      </c>
      <c r="CW496" s="1" t="s">
        <v>111</v>
      </c>
      <c r="CX496" s="1" t="s">
        <v>111</v>
      </c>
      <c r="CY496" s="1" t="s">
        <v>111</v>
      </c>
      <c r="CZ496" s="1" t="s">
        <v>111</v>
      </c>
      <c r="DA496" s="1" t="s">
        <v>111</v>
      </c>
    </row>
    <row r="497" spans="1:105" x14ac:dyDescent="0.3">
      <c r="A497" s="1" t="s">
        <v>111</v>
      </c>
      <c r="B497" s="1" t="s">
        <v>111</v>
      </c>
      <c r="C497" s="1" t="s">
        <v>111</v>
      </c>
      <c r="D497" s="1" t="s">
        <v>111</v>
      </c>
      <c r="E497" s="1" t="s">
        <v>111</v>
      </c>
      <c r="F497" s="1" t="s">
        <v>111</v>
      </c>
      <c r="G497" s="1" t="s">
        <v>111</v>
      </c>
      <c r="I497" s="1" t="s">
        <v>111</v>
      </c>
      <c r="J497" s="1" t="s">
        <v>146</v>
      </c>
      <c r="K497" s="1" t="s">
        <v>147</v>
      </c>
      <c r="L497" s="1" t="s">
        <v>212</v>
      </c>
      <c r="M497" s="1" t="s">
        <v>491</v>
      </c>
      <c r="N497" s="1" t="s">
        <v>111</v>
      </c>
      <c r="O497" s="1" t="s">
        <v>111</v>
      </c>
      <c r="P497" s="1" t="s">
        <v>111</v>
      </c>
      <c r="Q497" s="1" t="s">
        <v>111</v>
      </c>
      <c r="R497" s="1" t="s">
        <v>111</v>
      </c>
      <c r="S497" s="1" t="s">
        <v>111</v>
      </c>
      <c r="T497" s="1" t="s">
        <v>111</v>
      </c>
      <c r="U497" s="1" t="s">
        <v>111</v>
      </c>
      <c r="V497" s="1" t="s">
        <v>111</v>
      </c>
      <c r="W497" s="1" t="s">
        <v>111</v>
      </c>
      <c r="X497" s="1" t="s">
        <v>111</v>
      </c>
      <c r="Y497" s="1" t="s">
        <v>111</v>
      </c>
      <c r="Z497" s="1" t="s">
        <v>111</v>
      </c>
      <c r="AA497" s="1" t="s">
        <v>111</v>
      </c>
      <c r="AB497" s="1" t="s">
        <v>111</v>
      </c>
      <c r="AC497" s="1" t="s">
        <v>111</v>
      </c>
      <c r="AD497" s="1" t="s">
        <v>111</v>
      </c>
      <c r="AE497" s="1" t="s">
        <v>111</v>
      </c>
      <c r="AF497" s="1" t="s">
        <v>111</v>
      </c>
      <c r="AG497" s="1" t="s">
        <v>111</v>
      </c>
      <c r="AH497" s="1" t="s">
        <v>111</v>
      </c>
      <c r="AI497" s="1" t="s">
        <v>111</v>
      </c>
      <c r="AJ497" s="1" t="s">
        <v>111</v>
      </c>
      <c r="AK497" s="1" t="s">
        <v>111</v>
      </c>
      <c r="AL497" s="1" t="s">
        <v>111</v>
      </c>
      <c r="AM497" s="1" t="s">
        <v>111</v>
      </c>
      <c r="AN497" s="1" t="s">
        <v>111</v>
      </c>
      <c r="AO497" s="1" t="s">
        <v>111</v>
      </c>
      <c r="AP497" s="1" t="s">
        <v>111</v>
      </c>
      <c r="AQ497" s="1" t="s">
        <v>111</v>
      </c>
      <c r="AR497" s="1" t="s">
        <v>111</v>
      </c>
      <c r="AS497" s="1" t="s">
        <v>111</v>
      </c>
      <c r="AT497" s="1" t="s">
        <v>111</v>
      </c>
      <c r="AU497" s="1" t="s">
        <v>111</v>
      </c>
      <c r="AV497" s="1" t="s">
        <v>111</v>
      </c>
      <c r="AW497" s="1" t="s">
        <v>111</v>
      </c>
      <c r="AX497" s="1" t="s">
        <v>111</v>
      </c>
      <c r="AY497" s="1" t="s">
        <v>111</v>
      </c>
      <c r="AZ497" s="1" t="s">
        <v>111</v>
      </c>
      <c r="BA497" s="1" t="s">
        <v>111</v>
      </c>
      <c r="BB497" s="1" t="s">
        <v>111</v>
      </c>
      <c r="BC497" s="1" t="s">
        <v>111</v>
      </c>
      <c r="BD497" s="1" t="s">
        <v>111</v>
      </c>
      <c r="BE497" s="1" t="s">
        <v>111</v>
      </c>
      <c r="BF497" s="1" t="s">
        <v>111</v>
      </c>
      <c r="BG497" s="1" t="s">
        <v>111</v>
      </c>
      <c r="BH497" s="1" t="s">
        <v>111</v>
      </c>
      <c r="BI497" s="1" t="s">
        <v>111</v>
      </c>
      <c r="BJ497" s="1" t="s">
        <v>111</v>
      </c>
      <c r="BK497" s="1" t="s">
        <v>111</v>
      </c>
      <c r="BL497" s="1" t="s">
        <v>111</v>
      </c>
      <c r="BM497" s="1" t="s">
        <v>111</v>
      </c>
      <c r="BN497" s="1" t="s">
        <v>111</v>
      </c>
      <c r="BO497" s="1" t="s">
        <v>111</v>
      </c>
      <c r="BP497" s="1" t="s">
        <v>111</v>
      </c>
      <c r="BQ497" s="1" t="s">
        <v>111</v>
      </c>
      <c r="BR497" s="1" t="s">
        <v>111</v>
      </c>
      <c r="BS497" s="1" t="s">
        <v>111</v>
      </c>
      <c r="BT497" s="1" t="s">
        <v>111</v>
      </c>
      <c r="BU497" s="1" t="s">
        <v>111</v>
      </c>
      <c r="BV497" s="1" t="s">
        <v>111</v>
      </c>
      <c r="BW497" s="1" t="s">
        <v>111</v>
      </c>
      <c r="BX497" s="1" t="s">
        <v>111</v>
      </c>
      <c r="BY497" s="1" t="s">
        <v>111</v>
      </c>
      <c r="BZ497" s="1" t="s">
        <v>111</v>
      </c>
      <c r="CA497" s="1" t="s">
        <v>111</v>
      </c>
      <c r="CB497" s="1" t="s">
        <v>111</v>
      </c>
      <c r="CC497" s="1" t="s">
        <v>111</v>
      </c>
      <c r="CD497" s="1" t="s">
        <v>111</v>
      </c>
      <c r="CE497" s="1" t="s">
        <v>111</v>
      </c>
      <c r="CF497" s="1" t="s">
        <v>111</v>
      </c>
      <c r="CG497" s="1" t="s">
        <v>111</v>
      </c>
      <c r="CH497" s="1" t="s">
        <v>111</v>
      </c>
      <c r="CI497" s="1" t="s">
        <v>111</v>
      </c>
      <c r="CJ497" s="1" t="s">
        <v>111</v>
      </c>
      <c r="CK497" s="1" t="s">
        <v>111</v>
      </c>
      <c r="CL497" s="1" t="s">
        <v>111</v>
      </c>
      <c r="CM497" s="1" t="s">
        <v>111</v>
      </c>
      <c r="CN497" s="1" t="s">
        <v>111</v>
      </c>
      <c r="CO497" s="1" t="s">
        <v>111</v>
      </c>
      <c r="CP497" s="1" t="s">
        <v>111</v>
      </c>
      <c r="CQ497" s="1" t="s">
        <v>111</v>
      </c>
      <c r="CR497" s="1" t="s">
        <v>111</v>
      </c>
      <c r="CS497" s="1" t="s">
        <v>111</v>
      </c>
      <c r="CT497" s="1" t="s">
        <v>111</v>
      </c>
      <c r="CU497" s="1" t="s">
        <v>111</v>
      </c>
      <c r="CV497" s="1" t="s">
        <v>111</v>
      </c>
      <c r="CW497" s="1" t="s">
        <v>111</v>
      </c>
      <c r="CX497" s="1" t="s">
        <v>111</v>
      </c>
      <c r="CY497" s="1" t="s">
        <v>111</v>
      </c>
      <c r="CZ497" s="1" t="s">
        <v>111</v>
      </c>
      <c r="DA497" s="1" t="s">
        <v>111</v>
      </c>
    </row>
    <row r="498" spans="1:105" x14ac:dyDescent="0.3">
      <c r="A498" s="1" t="s">
        <v>111</v>
      </c>
      <c r="B498" s="1" t="s">
        <v>111</v>
      </c>
      <c r="C498" s="1" t="s">
        <v>111</v>
      </c>
      <c r="D498" s="1" t="s">
        <v>111</v>
      </c>
      <c r="E498" s="1" t="s">
        <v>111</v>
      </c>
      <c r="F498" s="1" t="s">
        <v>111</v>
      </c>
      <c r="G498" s="1" t="s">
        <v>111</v>
      </c>
      <c r="I498" s="1" t="s">
        <v>111</v>
      </c>
      <c r="J498" s="1" t="s">
        <v>111</v>
      </c>
      <c r="K498" s="1" t="s">
        <v>111</v>
      </c>
      <c r="L498" s="1" t="s">
        <v>111</v>
      </c>
      <c r="M498" s="1" t="s">
        <v>111</v>
      </c>
      <c r="N498" s="1" t="s">
        <v>148</v>
      </c>
      <c r="O498" s="1" t="s">
        <v>149</v>
      </c>
      <c r="P498" s="1" t="s">
        <v>153</v>
      </c>
      <c r="Q498" s="1" t="s">
        <v>491</v>
      </c>
      <c r="R498" s="1" t="s">
        <v>111</v>
      </c>
      <c r="S498" s="1" t="s">
        <v>111</v>
      </c>
      <c r="T498" s="1" t="s">
        <v>111</v>
      </c>
      <c r="U498" s="1" t="s">
        <v>111</v>
      </c>
      <c r="V498" s="1" t="s">
        <v>111</v>
      </c>
      <c r="W498" s="1" t="s">
        <v>111</v>
      </c>
      <c r="X498" s="1" t="s">
        <v>111</v>
      </c>
      <c r="Y498" s="1" t="s">
        <v>111</v>
      </c>
      <c r="Z498" s="1" t="s">
        <v>111</v>
      </c>
      <c r="AA498" s="1" t="s">
        <v>111</v>
      </c>
      <c r="AB498" s="1" t="s">
        <v>111</v>
      </c>
      <c r="AC498" s="1" t="s">
        <v>111</v>
      </c>
      <c r="AD498" s="1" t="s">
        <v>111</v>
      </c>
      <c r="AE498" s="1" t="s">
        <v>111</v>
      </c>
      <c r="AF498" s="1" t="s">
        <v>111</v>
      </c>
      <c r="AG498" s="1" t="s">
        <v>111</v>
      </c>
      <c r="AH498" s="1" t="s">
        <v>111</v>
      </c>
      <c r="AI498" s="1" t="s">
        <v>111</v>
      </c>
      <c r="AJ498" s="1" t="s">
        <v>111</v>
      </c>
      <c r="AK498" s="1" t="s">
        <v>111</v>
      </c>
      <c r="AL498" s="1" t="s">
        <v>111</v>
      </c>
      <c r="AM498" s="1" t="s">
        <v>111</v>
      </c>
      <c r="AN498" s="1" t="s">
        <v>111</v>
      </c>
      <c r="AO498" s="1" t="s">
        <v>111</v>
      </c>
      <c r="AP498" s="1" t="s">
        <v>111</v>
      </c>
      <c r="AQ498" s="1" t="s">
        <v>111</v>
      </c>
      <c r="AR498" s="1" t="s">
        <v>111</v>
      </c>
      <c r="AS498" s="1" t="s">
        <v>111</v>
      </c>
      <c r="AT498" s="1" t="s">
        <v>111</v>
      </c>
      <c r="AU498" s="1" t="s">
        <v>111</v>
      </c>
      <c r="AV498" s="1" t="s">
        <v>111</v>
      </c>
      <c r="AW498" s="1" t="s">
        <v>111</v>
      </c>
      <c r="AX498" s="1" t="s">
        <v>111</v>
      </c>
      <c r="AY498" s="1" t="s">
        <v>111</v>
      </c>
      <c r="AZ498" s="1" t="s">
        <v>111</v>
      </c>
      <c r="BA498" s="1" t="s">
        <v>111</v>
      </c>
      <c r="BB498" s="1" t="s">
        <v>111</v>
      </c>
      <c r="BC498" s="1" t="s">
        <v>111</v>
      </c>
      <c r="BD498" s="1" t="s">
        <v>111</v>
      </c>
      <c r="BE498" s="1" t="s">
        <v>111</v>
      </c>
      <c r="BF498" s="1" t="s">
        <v>111</v>
      </c>
      <c r="BG498" s="1" t="s">
        <v>111</v>
      </c>
      <c r="BH498" s="1" t="s">
        <v>111</v>
      </c>
      <c r="BI498" s="1" t="s">
        <v>111</v>
      </c>
      <c r="BJ498" s="1" t="s">
        <v>111</v>
      </c>
      <c r="BK498" s="1" t="s">
        <v>111</v>
      </c>
      <c r="BL498" s="1" t="s">
        <v>111</v>
      </c>
      <c r="BM498" s="1" t="s">
        <v>111</v>
      </c>
      <c r="BN498" s="1" t="s">
        <v>111</v>
      </c>
      <c r="BO498" s="1" t="s">
        <v>111</v>
      </c>
      <c r="BP498" s="1" t="s">
        <v>111</v>
      </c>
      <c r="BQ498" s="1" t="s">
        <v>111</v>
      </c>
      <c r="BR498" s="1" t="s">
        <v>111</v>
      </c>
      <c r="BS498" s="1" t="s">
        <v>111</v>
      </c>
      <c r="BT498" s="1" t="s">
        <v>111</v>
      </c>
      <c r="BU498" s="1" t="s">
        <v>111</v>
      </c>
      <c r="BV498" s="1" t="s">
        <v>111</v>
      </c>
      <c r="BW498" s="1" t="s">
        <v>111</v>
      </c>
      <c r="BX498" s="1" t="s">
        <v>111</v>
      </c>
      <c r="BY498" s="1" t="s">
        <v>111</v>
      </c>
      <c r="BZ498" s="1" t="s">
        <v>111</v>
      </c>
      <c r="CA498" s="1" t="s">
        <v>111</v>
      </c>
      <c r="CB498" s="1" t="s">
        <v>111</v>
      </c>
      <c r="CC498" s="1" t="s">
        <v>111</v>
      </c>
      <c r="CD498" s="1" t="s">
        <v>111</v>
      </c>
      <c r="CE498" s="1" t="s">
        <v>111</v>
      </c>
      <c r="CF498" s="1" t="s">
        <v>111</v>
      </c>
      <c r="CG498" s="1" t="s">
        <v>111</v>
      </c>
      <c r="CH498" s="1" t="s">
        <v>111</v>
      </c>
      <c r="CI498" s="1" t="s">
        <v>111</v>
      </c>
      <c r="CJ498" s="1" t="s">
        <v>111</v>
      </c>
      <c r="CK498" s="1" t="s">
        <v>111</v>
      </c>
      <c r="CL498" s="1" t="s">
        <v>111</v>
      </c>
      <c r="CM498" s="1" t="s">
        <v>111</v>
      </c>
      <c r="CN498" s="1" t="s">
        <v>111</v>
      </c>
      <c r="CO498" s="1" t="s">
        <v>111</v>
      </c>
      <c r="CP498" s="1" t="s">
        <v>111</v>
      </c>
      <c r="CQ498" s="1" t="s">
        <v>111</v>
      </c>
      <c r="CR498" s="1" t="s">
        <v>111</v>
      </c>
      <c r="CS498" s="1" t="s">
        <v>111</v>
      </c>
      <c r="CT498" s="1" t="s">
        <v>111</v>
      </c>
      <c r="CU498" s="1" t="s">
        <v>111</v>
      </c>
      <c r="CV498" s="1" t="s">
        <v>111</v>
      </c>
      <c r="CW498" s="1" t="s">
        <v>111</v>
      </c>
      <c r="CX498" s="1" t="s">
        <v>111</v>
      </c>
      <c r="CY498" s="1" t="s">
        <v>111</v>
      </c>
      <c r="CZ498" s="1" t="s">
        <v>111</v>
      </c>
      <c r="DA498" s="1" t="s">
        <v>111</v>
      </c>
    </row>
    <row r="499" spans="1:105" x14ac:dyDescent="0.3">
      <c r="A499" s="1" t="s">
        <v>111</v>
      </c>
      <c r="B499" s="1" t="s">
        <v>111</v>
      </c>
      <c r="C499" s="1" t="s">
        <v>111</v>
      </c>
      <c r="D499" s="1" t="s">
        <v>111</v>
      </c>
      <c r="E499" s="1" t="s">
        <v>111</v>
      </c>
      <c r="F499" s="1" t="s">
        <v>111</v>
      </c>
      <c r="G499" s="1" t="s">
        <v>111</v>
      </c>
      <c r="I499" s="1" t="s">
        <v>111</v>
      </c>
      <c r="J499" s="1" t="s">
        <v>111</v>
      </c>
      <c r="K499" s="1" t="s">
        <v>111</v>
      </c>
      <c r="L499" s="1" t="s">
        <v>111</v>
      </c>
      <c r="M499" s="1" t="s">
        <v>111</v>
      </c>
      <c r="N499" s="1" t="s">
        <v>151</v>
      </c>
      <c r="O499" s="1" t="s">
        <v>152</v>
      </c>
      <c r="P499" s="1" t="s">
        <v>188</v>
      </c>
      <c r="Q499" s="1" t="s">
        <v>491</v>
      </c>
      <c r="R499" s="1" t="s">
        <v>111</v>
      </c>
      <c r="S499" s="1" t="s">
        <v>111</v>
      </c>
      <c r="T499" s="1" t="s">
        <v>111</v>
      </c>
      <c r="U499" s="1" t="s">
        <v>111</v>
      </c>
      <c r="V499" s="1" t="s">
        <v>111</v>
      </c>
      <c r="W499" s="1" t="s">
        <v>111</v>
      </c>
      <c r="X499" s="1" t="s">
        <v>111</v>
      </c>
      <c r="Y499" s="1" t="s">
        <v>111</v>
      </c>
      <c r="Z499" s="1" t="s">
        <v>111</v>
      </c>
      <c r="AA499" s="1" t="s">
        <v>111</v>
      </c>
      <c r="AB499" s="1" t="s">
        <v>111</v>
      </c>
      <c r="AC499" s="1" t="s">
        <v>111</v>
      </c>
      <c r="AD499" s="1" t="s">
        <v>111</v>
      </c>
      <c r="AE499" s="1" t="s">
        <v>111</v>
      </c>
      <c r="AF499" s="1" t="s">
        <v>111</v>
      </c>
      <c r="AG499" s="1" t="s">
        <v>111</v>
      </c>
      <c r="AH499" s="1" t="s">
        <v>111</v>
      </c>
      <c r="AI499" s="1" t="s">
        <v>111</v>
      </c>
      <c r="AJ499" s="1" t="s">
        <v>111</v>
      </c>
      <c r="AK499" s="1" t="s">
        <v>111</v>
      </c>
      <c r="AL499" s="1" t="s">
        <v>111</v>
      </c>
      <c r="AM499" s="1" t="s">
        <v>111</v>
      </c>
      <c r="AN499" s="1" t="s">
        <v>111</v>
      </c>
      <c r="AO499" s="1" t="s">
        <v>111</v>
      </c>
      <c r="AP499" s="1" t="s">
        <v>111</v>
      </c>
      <c r="AQ499" s="1" t="s">
        <v>111</v>
      </c>
      <c r="AR499" s="1" t="s">
        <v>111</v>
      </c>
      <c r="AS499" s="1" t="s">
        <v>111</v>
      </c>
      <c r="AT499" s="1" t="s">
        <v>111</v>
      </c>
      <c r="AU499" s="1" t="s">
        <v>111</v>
      </c>
      <c r="AV499" s="1" t="s">
        <v>111</v>
      </c>
      <c r="AW499" s="1" t="s">
        <v>111</v>
      </c>
      <c r="AX499" s="1" t="s">
        <v>111</v>
      </c>
      <c r="AY499" s="1" t="s">
        <v>111</v>
      </c>
      <c r="AZ499" s="1" t="s">
        <v>111</v>
      </c>
      <c r="BA499" s="1" t="s">
        <v>111</v>
      </c>
      <c r="BB499" s="1" t="s">
        <v>111</v>
      </c>
      <c r="BC499" s="1" t="s">
        <v>111</v>
      </c>
      <c r="BD499" s="1" t="s">
        <v>111</v>
      </c>
      <c r="BE499" s="1" t="s">
        <v>111</v>
      </c>
      <c r="BF499" s="1" t="s">
        <v>111</v>
      </c>
      <c r="BG499" s="1" t="s">
        <v>111</v>
      </c>
      <c r="BH499" s="1" t="s">
        <v>111</v>
      </c>
      <c r="BI499" s="1" t="s">
        <v>111</v>
      </c>
      <c r="BJ499" s="1" t="s">
        <v>111</v>
      </c>
      <c r="BK499" s="1" t="s">
        <v>111</v>
      </c>
      <c r="BL499" s="1" t="s">
        <v>111</v>
      </c>
      <c r="BM499" s="1" t="s">
        <v>111</v>
      </c>
      <c r="BN499" s="1" t="s">
        <v>111</v>
      </c>
      <c r="BO499" s="1" t="s">
        <v>111</v>
      </c>
      <c r="BP499" s="1" t="s">
        <v>111</v>
      </c>
      <c r="BQ499" s="1" t="s">
        <v>111</v>
      </c>
      <c r="BR499" s="1" t="s">
        <v>111</v>
      </c>
      <c r="BS499" s="1" t="s">
        <v>111</v>
      </c>
      <c r="BT499" s="1" t="s">
        <v>111</v>
      </c>
      <c r="BU499" s="1" t="s">
        <v>111</v>
      </c>
      <c r="BV499" s="1" t="s">
        <v>111</v>
      </c>
      <c r="BW499" s="1" t="s">
        <v>111</v>
      </c>
      <c r="BX499" s="1" t="s">
        <v>111</v>
      </c>
      <c r="BY499" s="1" t="s">
        <v>111</v>
      </c>
      <c r="BZ499" s="1" t="s">
        <v>111</v>
      </c>
      <c r="CA499" s="1" t="s">
        <v>111</v>
      </c>
      <c r="CB499" s="1" t="s">
        <v>111</v>
      </c>
      <c r="CC499" s="1" t="s">
        <v>111</v>
      </c>
      <c r="CD499" s="1" t="s">
        <v>111</v>
      </c>
      <c r="CE499" s="1" t="s">
        <v>111</v>
      </c>
      <c r="CF499" s="1" t="s">
        <v>111</v>
      </c>
      <c r="CG499" s="1" t="s">
        <v>111</v>
      </c>
      <c r="CH499" s="1" t="s">
        <v>111</v>
      </c>
      <c r="CI499" s="1" t="s">
        <v>111</v>
      </c>
      <c r="CJ499" s="1" t="s">
        <v>111</v>
      </c>
      <c r="CK499" s="1" t="s">
        <v>111</v>
      </c>
      <c r="CL499" s="1" t="s">
        <v>111</v>
      </c>
      <c r="CM499" s="1" t="s">
        <v>111</v>
      </c>
      <c r="CN499" s="1" t="s">
        <v>111</v>
      </c>
      <c r="CO499" s="1" t="s">
        <v>111</v>
      </c>
      <c r="CP499" s="1" t="s">
        <v>111</v>
      </c>
      <c r="CQ499" s="1" t="s">
        <v>111</v>
      </c>
      <c r="CR499" s="1" t="s">
        <v>111</v>
      </c>
      <c r="CS499" s="1" t="s">
        <v>111</v>
      </c>
      <c r="CT499" s="1" t="s">
        <v>111</v>
      </c>
      <c r="CU499" s="1" t="s">
        <v>111</v>
      </c>
      <c r="CV499" s="1" t="s">
        <v>111</v>
      </c>
      <c r="CW499" s="1" t="s">
        <v>111</v>
      </c>
      <c r="CX499" s="1" t="s">
        <v>111</v>
      </c>
      <c r="CY499" s="1" t="s">
        <v>111</v>
      </c>
      <c r="CZ499" s="1" t="s">
        <v>111</v>
      </c>
      <c r="DA499" s="1" t="s">
        <v>111</v>
      </c>
    </row>
    <row r="500" spans="1:105" x14ac:dyDescent="0.3">
      <c r="A500" s="1" t="s">
        <v>111</v>
      </c>
      <c r="B500" s="1" t="s">
        <v>111</v>
      </c>
      <c r="C500" s="1" t="s">
        <v>111</v>
      </c>
      <c r="D500" s="1" t="s">
        <v>111</v>
      </c>
      <c r="E500" s="1" t="s">
        <v>111</v>
      </c>
      <c r="F500" s="1" t="s">
        <v>111</v>
      </c>
      <c r="G500" s="1" t="s">
        <v>111</v>
      </c>
      <c r="I500" s="1" t="s">
        <v>111</v>
      </c>
      <c r="J500" s="1" t="s">
        <v>111</v>
      </c>
      <c r="K500" s="1" t="s">
        <v>111</v>
      </c>
      <c r="L500" s="1" t="s">
        <v>111</v>
      </c>
      <c r="M500" s="1" t="s">
        <v>111</v>
      </c>
      <c r="N500" s="1" t="s">
        <v>111</v>
      </c>
      <c r="O500" s="1" t="s">
        <v>111</v>
      </c>
      <c r="P500" s="1" t="s">
        <v>111</v>
      </c>
      <c r="Q500" s="1" t="s">
        <v>111</v>
      </c>
      <c r="R500" s="1" t="s">
        <v>154</v>
      </c>
      <c r="S500" s="1" t="s">
        <v>155</v>
      </c>
      <c r="T500" s="1" t="s">
        <v>187</v>
      </c>
      <c r="U500" s="1" t="s">
        <v>491</v>
      </c>
      <c r="V500" s="1" t="s">
        <v>111</v>
      </c>
      <c r="W500" s="1" t="s">
        <v>111</v>
      </c>
      <c r="X500" s="1" t="s">
        <v>111</v>
      </c>
      <c r="Y500" s="1" t="s">
        <v>111</v>
      </c>
      <c r="Z500" s="1" t="s">
        <v>111</v>
      </c>
      <c r="AA500" s="1" t="s">
        <v>111</v>
      </c>
      <c r="AB500" s="1" t="s">
        <v>111</v>
      </c>
      <c r="AC500" s="1" t="s">
        <v>111</v>
      </c>
      <c r="AD500" s="1" t="s">
        <v>111</v>
      </c>
      <c r="AE500" s="1" t="s">
        <v>111</v>
      </c>
      <c r="AF500" s="1" t="s">
        <v>111</v>
      </c>
      <c r="AG500" s="1" t="s">
        <v>111</v>
      </c>
      <c r="AH500" s="1" t="s">
        <v>111</v>
      </c>
      <c r="AI500" s="1" t="s">
        <v>111</v>
      </c>
      <c r="AJ500" s="1" t="s">
        <v>111</v>
      </c>
      <c r="AK500" s="1" t="s">
        <v>111</v>
      </c>
      <c r="AL500" s="1" t="s">
        <v>111</v>
      </c>
      <c r="AM500" s="1" t="s">
        <v>111</v>
      </c>
      <c r="AN500" s="1" t="s">
        <v>111</v>
      </c>
      <c r="AO500" s="1" t="s">
        <v>111</v>
      </c>
      <c r="AP500" s="1" t="s">
        <v>111</v>
      </c>
      <c r="AQ500" s="1" t="s">
        <v>111</v>
      </c>
      <c r="AR500" s="1" t="s">
        <v>111</v>
      </c>
      <c r="AS500" s="1" t="s">
        <v>111</v>
      </c>
      <c r="AT500" s="1" t="s">
        <v>111</v>
      </c>
      <c r="AU500" s="1" t="s">
        <v>111</v>
      </c>
      <c r="AV500" s="1" t="s">
        <v>111</v>
      </c>
      <c r="AW500" s="1" t="s">
        <v>111</v>
      </c>
      <c r="AX500" s="1" t="s">
        <v>111</v>
      </c>
      <c r="AY500" s="1" t="s">
        <v>111</v>
      </c>
      <c r="AZ500" s="1" t="s">
        <v>111</v>
      </c>
      <c r="BA500" s="1" t="s">
        <v>111</v>
      </c>
      <c r="BB500" s="1" t="s">
        <v>111</v>
      </c>
      <c r="BC500" s="1" t="s">
        <v>111</v>
      </c>
      <c r="BD500" s="1" t="s">
        <v>111</v>
      </c>
      <c r="BE500" s="1" t="s">
        <v>111</v>
      </c>
      <c r="BF500" s="1" t="s">
        <v>111</v>
      </c>
      <c r="BG500" s="1" t="s">
        <v>111</v>
      </c>
      <c r="BH500" s="1" t="s">
        <v>111</v>
      </c>
      <c r="BI500" s="1" t="s">
        <v>111</v>
      </c>
      <c r="BJ500" s="1" t="s">
        <v>111</v>
      </c>
      <c r="BK500" s="1" t="s">
        <v>111</v>
      </c>
      <c r="BL500" s="1" t="s">
        <v>111</v>
      </c>
      <c r="BM500" s="1" t="s">
        <v>111</v>
      </c>
      <c r="BN500" s="1" t="s">
        <v>111</v>
      </c>
      <c r="BO500" s="1" t="s">
        <v>111</v>
      </c>
      <c r="BP500" s="1" t="s">
        <v>111</v>
      </c>
      <c r="BQ500" s="1" t="s">
        <v>111</v>
      </c>
      <c r="BR500" s="1" t="s">
        <v>111</v>
      </c>
      <c r="BS500" s="1" t="s">
        <v>111</v>
      </c>
      <c r="BT500" s="1" t="s">
        <v>111</v>
      </c>
      <c r="BU500" s="1" t="s">
        <v>111</v>
      </c>
      <c r="BV500" s="1" t="s">
        <v>111</v>
      </c>
      <c r="BW500" s="1" t="s">
        <v>111</v>
      </c>
      <c r="BX500" s="1" t="s">
        <v>111</v>
      </c>
      <c r="BY500" s="1" t="s">
        <v>111</v>
      </c>
      <c r="BZ500" s="1" t="s">
        <v>111</v>
      </c>
      <c r="CA500" s="1" t="s">
        <v>111</v>
      </c>
      <c r="CB500" s="1" t="s">
        <v>111</v>
      </c>
      <c r="CC500" s="1" t="s">
        <v>111</v>
      </c>
      <c r="CD500" s="1" t="s">
        <v>111</v>
      </c>
      <c r="CE500" s="1" t="s">
        <v>111</v>
      </c>
      <c r="CF500" s="1" t="s">
        <v>111</v>
      </c>
      <c r="CG500" s="1" t="s">
        <v>111</v>
      </c>
      <c r="CH500" s="1" t="s">
        <v>111</v>
      </c>
      <c r="CI500" s="1" t="s">
        <v>111</v>
      </c>
      <c r="CJ500" s="1" t="s">
        <v>111</v>
      </c>
      <c r="CK500" s="1" t="s">
        <v>111</v>
      </c>
      <c r="CL500" s="1" t="s">
        <v>111</v>
      </c>
      <c r="CM500" s="1" t="s">
        <v>111</v>
      </c>
      <c r="CN500" s="1" t="s">
        <v>111</v>
      </c>
      <c r="CO500" s="1" t="s">
        <v>111</v>
      </c>
      <c r="CP500" s="1" t="s">
        <v>111</v>
      </c>
      <c r="CQ500" s="1" t="s">
        <v>111</v>
      </c>
      <c r="CR500" s="1" t="s">
        <v>111</v>
      </c>
      <c r="CS500" s="1" t="s">
        <v>111</v>
      </c>
      <c r="CT500" s="1" t="s">
        <v>111</v>
      </c>
      <c r="CU500" s="1" t="s">
        <v>111</v>
      </c>
      <c r="CV500" s="1" t="s">
        <v>111</v>
      </c>
      <c r="CW500" s="1" t="s">
        <v>111</v>
      </c>
      <c r="CX500" s="1" t="s">
        <v>111</v>
      </c>
      <c r="CY500" s="1" t="s">
        <v>111</v>
      </c>
      <c r="CZ500" s="1" t="s">
        <v>111</v>
      </c>
      <c r="DA500" s="1" t="s">
        <v>111</v>
      </c>
    </row>
    <row r="501" spans="1:105" x14ac:dyDescent="0.3">
      <c r="A501" s="1" t="s">
        <v>111</v>
      </c>
      <c r="B501" s="1" t="s">
        <v>111</v>
      </c>
      <c r="C501" s="1" t="s">
        <v>111</v>
      </c>
      <c r="D501" s="1" t="s">
        <v>111</v>
      </c>
      <c r="E501" s="1" t="s">
        <v>111</v>
      </c>
      <c r="F501" s="1" t="s">
        <v>111</v>
      </c>
      <c r="G501" s="1" t="s">
        <v>111</v>
      </c>
      <c r="I501" s="1" t="s">
        <v>111</v>
      </c>
      <c r="J501" s="1" t="s">
        <v>111</v>
      </c>
      <c r="K501" s="1" t="s">
        <v>111</v>
      </c>
      <c r="L501" s="1" t="s">
        <v>111</v>
      </c>
      <c r="M501" s="1" t="s">
        <v>111</v>
      </c>
      <c r="N501" s="1" t="s">
        <v>111</v>
      </c>
      <c r="O501" s="1" t="s">
        <v>111</v>
      </c>
      <c r="P501" s="1" t="s">
        <v>111</v>
      </c>
      <c r="Q501" s="1" t="s">
        <v>111</v>
      </c>
      <c r="R501" s="1" t="s">
        <v>156</v>
      </c>
      <c r="S501" s="1" t="s">
        <v>157</v>
      </c>
      <c r="T501" s="1" t="s">
        <v>185</v>
      </c>
      <c r="U501" s="1" t="s">
        <v>491</v>
      </c>
      <c r="V501" s="1" t="s">
        <v>111</v>
      </c>
      <c r="W501" s="1" t="s">
        <v>111</v>
      </c>
      <c r="X501" s="1" t="s">
        <v>111</v>
      </c>
      <c r="Y501" s="1" t="s">
        <v>111</v>
      </c>
      <c r="Z501" s="1" t="s">
        <v>111</v>
      </c>
      <c r="AA501" s="1" t="s">
        <v>111</v>
      </c>
      <c r="AB501" s="1" t="s">
        <v>111</v>
      </c>
      <c r="AC501" s="1" t="s">
        <v>111</v>
      </c>
      <c r="AD501" s="1" t="s">
        <v>111</v>
      </c>
      <c r="AE501" s="1" t="s">
        <v>111</v>
      </c>
      <c r="AF501" s="1" t="s">
        <v>111</v>
      </c>
      <c r="AG501" s="1" t="s">
        <v>111</v>
      </c>
      <c r="AH501" s="1" t="s">
        <v>111</v>
      </c>
      <c r="AI501" s="1" t="s">
        <v>111</v>
      </c>
      <c r="AJ501" s="1" t="s">
        <v>111</v>
      </c>
      <c r="AK501" s="1" t="s">
        <v>111</v>
      </c>
      <c r="AL501" s="1" t="s">
        <v>111</v>
      </c>
      <c r="AM501" s="1" t="s">
        <v>111</v>
      </c>
      <c r="AN501" s="1" t="s">
        <v>111</v>
      </c>
      <c r="AO501" s="1" t="s">
        <v>111</v>
      </c>
      <c r="AP501" s="1" t="s">
        <v>111</v>
      </c>
      <c r="AQ501" s="1" t="s">
        <v>111</v>
      </c>
      <c r="AR501" s="1" t="s">
        <v>111</v>
      </c>
      <c r="AS501" s="1" t="s">
        <v>111</v>
      </c>
      <c r="AT501" s="1" t="s">
        <v>111</v>
      </c>
      <c r="AU501" s="1" t="s">
        <v>111</v>
      </c>
      <c r="AV501" s="1" t="s">
        <v>111</v>
      </c>
      <c r="AW501" s="1" t="s">
        <v>111</v>
      </c>
      <c r="AX501" s="1" t="s">
        <v>111</v>
      </c>
      <c r="AY501" s="1" t="s">
        <v>111</v>
      </c>
      <c r="AZ501" s="1" t="s">
        <v>111</v>
      </c>
      <c r="BA501" s="1" t="s">
        <v>111</v>
      </c>
      <c r="BB501" s="1" t="s">
        <v>111</v>
      </c>
      <c r="BC501" s="1" t="s">
        <v>111</v>
      </c>
      <c r="BD501" s="1" t="s">
        <v>111</v>
      </c>
      <c r="BE501" s="1" t="s">
        <v>111</v>
      </c>
      <c r="BF501" s="1" t="s">
        <v>111</v>
      </c>
      <c r="BG501" s="1" t="s">
        <v>111</v>
      </c>
      <c r="BH501" s="1" t="s">
        <v>111</v>
      </c>
      <c r="BI501" s="1" t="s">
        <v>111</v>
      </c>
      <c r="BJ501" s="1" t="s">
        <v>111</v>
      </c>
      <c r="BK501" s="1" t="s">
        <v>111</v>
      </c>
      <c r="BL501" s="1" t="s">
        <v>111</v>
      </c>
      <c r="BM501" s="1" t="s">
        <v>111</v>
      </c>
      <c r="BN501" s="1" t="s">
        <v>111</v>
      </c>
      <c r="BO501" s="1" t="s">
        <v>111</v>
      </c>
      <c r="BP501" s="1" t="s">
        <v>111</v>
      </c>
      <c r="BQ501" s="1" t="s">
        <v>111</v>
      </c>
      <c r="BR501" s="1" t="s">
        <v>111</v>
      </c>
      <c r="BS501" s="1" t="s">
        <v>111</v>
      </c>
      <c r="BT501" s="1" t="s">
        <v>111</v>
      </c>
      <c r="BU501" s="1" t="s">
        <v>111</v>
      </c>
      <c r="BV501" s="1" t="s">
        <v>111</v>
      </c>
      <c r="BW501" s="1" t="s">
        <v>111</v>
      </c>
      <c r="BX501" s="1" t="s">
        <v>111</v>
      </c>
      <c r="BY501" s="1" t="s">
        <v>111</v>
      </c>
      <c r="BZ501" s="1" t="s">
        <v>111</v>
      </c>
      <c r="CA501" s="1" t="s">
        <v>111</v>
      </c>
      <c r="CB501" s="1" t="s">
        <v>111</v>
      </c>
      <c r="CC501" s="1" t="s">
        <v>111</v>
      </c>
      <c r="CD501" s="1" t="s">
        <v>111</v>
      </c>
      <c r="CE501" s="1" t="s">
        <v>111</v>
      </c>
      <c r="CF501" s="1" t="s">
        <v>111</v>
      </c>
      <c r="CG501" s="1" t="s">
        <v>111</v>
      </c>
      <c r="CH501" s="1" t="s">
        <v>111</v>
      </c>
      <c r="CI501" s="1" t="s">
        <v>111</v>
      </c>
      <c r="CJ501" s="1" t="s">
        <v>111</v>
      </c>
      <c r="CK501" s="1" t="s">
        <v>111</v>
      </c>
      <c r="CL501" s="1" t="s">
        <v>111</v>
      </c>
      <c r="CM501" s="1" t="s">
        <v>111</v>
      </c>
      <c r="CN501" s="1" t="s">
        <v>111</v>
      </c>
      <c r="CO501" s="1" t="s">
        <v>111</v>
      </c>
      <c r="CP501" s="1" t="s">
        <v>111</v>
      </c>
      <c r="CQ501" s="1" t="s">
        <v>111</v>
      </c>
      <c r="CR501" s="1" t="s">
        <v>111</v>
      </c>
      <c r="CS501" s="1" t="s">
        <v>111</v>
      </c>
      <c r="CT501" s="1" t="s">
        <v>111</v>
      </c>
      <c r="CU501" s="1" t="s">
        <v>111</v>
      </c>
      <c r="CV501" s="1" t="s">
        <v>111</v>
      </c>
      <c r="CW501" s="1" t="s">
        <v>111</v>
      </c>
      <c r="CX501" s="1" t="s">
        <v>111</v>
      </c>
      <c r="CY501" s="1" t="s">
        <v>111</v>
      </c>
      <c r="CZ501" s="1" t="s">
        <v>111</v>
      </c>
      <c r="DA501" s="1" t="s">
        <v>111</v>
      </c>
    </row>
    <row r="502" spans="1:105" x14ac:dyDescent="0.3">
      <c r="A502" s="1" t="s">
        <v>111</v>
      </c>
      <c r="B502" s="1" t="s">
        <v>111</v>
      </c>
      <c r="C502" s="1" t="s">
        <v>111</v>
      </c>
      <c r="D502" s="1" t="s">
        <v>111</v>
      </c>
      <c r="E502" s="1" t="s">
        <v>111</v>
      </c>
      <c r="F502" s="1" t="s">
        <v>111</v>
      </c>
      <c r="G502" s="1" t="s">
        <v>111</v>
      </c>
      <c r="I502" s="1" t="s">
        <v>111</v>
      </c>
      <c r="J502" s="1" t="s">
        <v>111</v>
      </c>
      <c r="K502" s="1" t="s">
        <v>111</v>
      </c>
      <c r="L502" s="1" t="s">
        <v>111</v>
      </c>
      <c r="M502" s="1" t="s">
        <v>111</v>
      </c>
      <c r="N502" s="1" t="s">
        <v>111</v>
      </c>
      <c r="O502" s="1" t="s">
        <v>111</v>
      </c>
      <c r="P502" s="1" t="s">
        <v>111</v>
      </c>
      <c r="Q502" s="1" t="s">
        <v>111</v>
      </c>
      <c r="R502" s="1" t="s">
        <v>159</v>
      </c>
      <c r="S502" s="1" t="s">
        <v>160</v>
      </c>
      <c r="T502" s="1" t="s">
        <v>153</v>
      </c>
      <c r="U502" s="1" t="s">
        <v>491</v>
      </c>
      <c r="V502" s="1" t="s">
        <v>111</v>
      </c>
      <c r="W502" s="1" t="s">
        <v>111</v>
      </c>
      <c r="X502" s="1" t="s">
        <v>111</v>
      </c>
      <c r="Y502" s="1" t="s">
        <v>111</v>
      </c>
      <c r="Z502" s="1" t="s">
        <v>111</v>
      </c>
      <c r="AA502" s="1" t="s">
        <v>111</v>
      </c>
      <c r="AB502" s="1" t="s">
        <v>111</v>
      </c>
      <c r="AC502" s="1" t="s">
        <v>111</v>
      </c>
      <c r="AD502" s="1" t="s">
        <v>111</v>
      </c>
      <c r="AE502" s="1" t="s">
        <v>111</v>
      </c>
      <c r="AF502" s="1" t="s">
        <v>111</v>
      </c>
      <c r="AG502" s="1" t="s">
        <v>111</v>
      </c>
      <c r="AH502" s="1" t="s">
        <v>111</v>
      </c>
      <c r="AI502" s="1" t="s">
        <v>111</v>
      </c>
      <c r="AJ502" s="1" t="s">
        <v>111</v>
      </c>
      <c r="AK502" s="1" t="s">
        <v>111</v>
      </c>
      <c r="AL502" s="1" t="s">
        <v>111</v>
      </c>
      <c r="AM502" s="1" t="s">
        <v>111</v>
      </c>
      <c r="AN502" s="1" t="s">
        <v>111</v>
      </c>
      <c r="AO502" s="1" t="s">
        <v>111</v>
      </c>
      <c r="AP502" s="1" t="s">
        <v>111</v>
      </c>
      <c r="AQ502" s="1" t="s">
        <v>111</v>
      </c>
      <c r="AR502" s="1" t="s">
        <v>111</v>
      </c>
      <c r="AS502" s="1" t="s">
        <v>111</v>
      </c>
      <c r="AT502" s="1" t="s">
        <v>111</v>
      </c>
      <c r="AU502" s="1" t="s">
        <v>111</v>
      </c>
      <c r="AV502" s="1" t="s">
        <v>111</v>
      </c>
      <c r="AW502" s="1" t="s">
        <v>111</v>
      </c>
      <c r="AX502" s="1" t="s">
        <v>111</v>
      </c>
      <c r="AY502" s="1" t="s">
        <v>111</v>
      </c>
      <c r="AZ502" s="1" t="s">
        <v>111</v>
      </c>
      <c r="BA502" s="1" t="s">
        <v>111</v>
      </c>
      <c r="BB502" s="1" t="s">
        <v>111</v>
      </c>
      <c r="BC502" s="1" t="s">
        <v>111</v>
      </c>
      <c r="BD502" s="1" t="s">
        <v>111</v>
      </c>
      <c r="BE502" s="1" t="s">
        <v>111</v>
      </c>
      <c r="BF502" s="1" t="s">
        <v>111</v>
      </c>
      <c r="BG502" s="1" t="s">
        <v>111</v>
      </c>
      <c r="BH502" s="1" t="s">
        <v>111</v>
      </c>
      <c r="BI502" s="1" t="s">
        <v>111</v>
      </c>
      <c r="BJ502" s="1" t="s">
        <v>111</v>
      </c>
      <c r="BK502" s="1" t="s">
        <v>111</v>
      </c>
      <c r="BL502" s="1" t="s">
        <v>111</v>
      </c>
      <c r="BM502" s="1" t="s">
        <v>111</v>
      </c>
      <c r="BN502" s="1" t="s">
        <v>111</v>
      </c>
      <c r="BO502" s="1" t="s">
        <v>111</v>
      </c>
      <c r="BP502" s="1" t="s">
        <v>111</v>
      </c>
      <c r="BQ502" s="1" t="s">
        <v>111</v>
      </c>
      <c r="BR502" s="1" t="s">
        <v>111</v>
      </c>
      <c r="BS502" s="1" t="s">
        <v>111</v>
      </c>
      <c r="BT502" s="1" t="s">
        <v>111</v>
      </c>
      <c r="BU502" s="1" t="s">
        <v>111</v>
      </c>
      <c r="BV502" s="1" t="s">
        <v>111</v>
      </c>
      <c r="BW502" s="1" t="s">
        <v>111</v>
      </c>
      <c r="BX502" s="1" t="s">
        <v>111</v>
      </c>
      <c r="BY502" s="1" t="s">
        <v>111</v>
      </c>
      <c r="BZ502" s="1" t="s">
        <v>111</v>
      </c>
      <c r="CA502" s="1" t="s">
        <v>111</v>
      </c>
      <c r="CB502" s="1" t="s">
        <v>111</v>
      </c>
      <c r="CC502" s="1" t="s">
        <v>111</v>
      </c>
      <c r="CD502" s="1" t="s">
        <v>111</v>
      </c>
      <c r="CE502" s="1" t="s">
        <v>111</v>
      </c>
      <c r="CF502" s="1" t="s">
        <v>111</v>
      </c>
      <c r="CG502" s="1" t="s">
        <v>111</v>
      </c>
      <c r="CH502" s="1" t="s">
        <v>111</v>
      </c>
      <c r="CI502" s="1" t="s">
        <v>111</v>
      </c>
      <c r="CJ502" s="1" t="s">
        <v>111</v>
      </c>
      <c r="CK502" s="1" t="s">
        <v>111</v>
      </c>
      <c r="CL502" s="1" t="s">
        <v>111</v>
      </c>
      <c r="CM502" s="1" t="s">
        <v>111</v>
      </c>
      <c r="CN502" s="1" t="s">
        <v>111</v>
      </c>
      <c r="CO502" s="1" t="s">
        <v>111</v>
      </c>
      <c r="CP502" s="1" t="s">
        <v>111</v>
      </c>
      <c r="CQ502" s="1" t="s">
        <v>111</v>
      </c>
      <c r="CR502" s="1" t="s">
        <v>111</v>
      </c>
      <c r="CS502" s="1" t="s">
        <v>111</v>
      </c>
      <c r="CT502" s="1" t="s">
        <v>111</v>
      </c>
      <c r="CU502" s="1" t="s">
        <v>111</v>
      </c>
      <c r="CV502" s="1" t="s">
        <v>111</v>
      </c>
      <c r="CW502" s="1" t="s">
        <v>111</v>
      </c>
      <c r="CX502" s="1" t="s">
        <v>111</v>
      </c>
      <c r="CY502" s="1" t="s">
        <v>111</v>
      </c>
      <c r="CZ502" s="1" t="s">
        <v>111</v>
      </c>
      <c r="DA502" s="1" t="s">
        <v>111</v>
      </c>
    </row>
    <row r="503" spans="1:105" x14ac:dyDescent="0.3">
      <c r="A503" s="1" t="s">
        <v>111</v>
      </c>
      <c r="B503" s="1" t="s">
        <v>111</v>
      </c>
      <c r="C503" s="1" t="s">
        <v>111</v>
      </c>
      <c r="D503" s="1" t="s">
        <v>111</v>
      </c>
      <c r="E503" s="1" t="s">
        <v>111</v>
      </c>
      <c r="F503" s="1" t="s">
        <v>111</v>
      </c>
      <c r="G503" s="1" t="s">
        <v>111</v>
      </c>
      <c r="I503" s="1" t="s">
        <v>111</v>
      </c>
      <c r="J503" s="1" t="s">
        <v>111</v>
      </c>
      <c r="K503" s="1" t="s">
        <v>111</v>
      </c>
      <c r="L503" s="1" t="s">
        <v>111</v>
      </c>
      <c r="M503" s="1" t="s">
        <v>111</v>
      </c>
      <c r="N503" s="1" t="s">
        <v>111</v>
      </c>
      <c r="O503" s="1" t="s">
        <v>111</v>
      </c>
      <c r="P503" s="1" t="s">
        <v>111</v>
      </c>
      <c r="Q503" s="1" t="s">
        <v>111</v>
      </c>
      <c r="R503" s="1" t="s">
        <v>161</v>
      </c>
      <c r="S503" s="1" t="s">
        <v>162</v>
      </c>
      <c r="T503" s="1" t="s">
        <v>150</v>
      </c>
      <c r="U503" s="1" t="s">
        <v>491</v>
      </c>
      <c r="V503" s="1" t="s">
        <v>111</v>
      </c>
      <c r="W503" s="1" t="s">
        <v>111</v>
      </c>
      <c r="X503" s="1" t="s">
        <v>111</v>
      </c>
      <c r="Y503" s="1" t="s">
        <v>111</v>
      </c>
      <c r="Z503" s="1" t="s">
        <v>111</v>
      </c>
      <c r="AA503" s="1" t="s">
        <v>111</v>
      </c>
      <c r="AB503" s="1" t="s">
        <v>111</v>
      </c>
      <c r="AC503" s="1" t="s">
        <v>111</v>
      </c>
      <c r="AD503" s="1" t="s">
        <v>111</v>
      </c>
      <c r="AE503" s="1" t="s">
        <v>111</v>
      </c>
      <c r="AF503" s="1" t="s">
        <v>111</v>
      </c>
      <c r="AG503" s="1" t="s">
        <v>111</v>
      </c>
      <c r="AH503" s="1" t="s">
        <v>111</v>
      </c>
      <c r="AI503" s="1" t="s">
        <v>111</v>
      </c>
      <c r="AJ503" s="1" t="s">
        <v>111</v>
      </c>
      <c r="AK503" s="1" t="s">
        <v>111</v>
      </c>
      <c r="AL503" s="1" t="s">
        <v>111</v>
      </c>
      <c r="AM503" s="1" t="s">
        <v>111</v>
      </c>
      <c r="AN503" s="1" t="s">
        <v>111</v>
      </c>
      <c r="AO503" s="1" t="s">
        <v>111</v>
      </c>
      <c r="AP503" s="1" t="s">
        <v>111</v>
      </c>
      <c r="AQ503" s="1" t="s">
        <v>111</v>
      </c>
      <c r="AR503" s="1" t="s">
        <v>111</v>
      </c>
      <c r="AS503" s="1" t="s">
        <v>111</v>
      </c>
      <c r="AT503" s="1" t="s">
        <v>111</v>
      </c>
      <c r="AU503" s="1" t="s">
        <v>111</v>
      </c>
      <c r="AV503" s="1" t="s">
        <v>111</v>
      </c>
      <c r="AW503" s="1" t="s">
        <v>111</v>
      </c>
      <c r="AX503" s="1" t="s">
        <v>111</v>
      </c>
      <c r="AY503" s="1" t="s">
        <v>111</v>
      </c>
      <c r="AZ503" s="1" t="s">
        <v>111</v>
      </c>
      <c r="BA503" s="1" t="s">
        <v>111</v>
      </c>
      <c r="BB503" s="1" t="s">
        <v>111</v>
      </c>
      <c r="BC503" s="1" t="s">
        <v>111</v>
      </c>
      <c r="BD503" s="1" t="s">
        <v>111</v>
      </c>
      <c r="BE503" s="1" t="s">
        <v>111</v>
      </c>
      <c r="BF503" s="1" t="s">
        <v>111</v>
      </c>
      <c r="BG503" s="1" t="s">
        <v>111</v>
      </c>
      <c r="BH503" s="1" t="s">
        <v>111</v>
      </c>
      <c r="BI503" s="1" t="s">
        <v>111</v>
      </c>
      <c r="BJ503" s="1" t="s">
        <v>111</v>
      </c>
      <c r="BK503" s="1" t="s">
        <v>111</v>
      </c>
      <c r="BL503" s="1" t="s">
        <v>111</v>
      </c>
      <c r="BM503" s="1" t="s">
        <v>111</v>
      </c>
      <c r="BN503" s="1" t="s">
        <v>111</v>
      </c>
      <c r="BO503" s="1" t="s">
        <v>111</v>
      </c>
      <c r="BP503" s="1" t="s">
        <v>111</v>
      </c>
      <c r="BQ503" s="1" t="s">
        <v>111</v>
      </c>
      <c r="BR503" s="1" t="s">
        <v>111</v>
      </c>
      <c r="BS503" s="1" t="s">
        <v>111</v>
      </c>
      <c r="BT503" s="1" t="s">
        <v>111</v>
      </c>
      <c r="BU503" s="1" t="s">
        <v>111</v>
      </c>
      <c r="BV503" s="1" t="s">
        <v>111</v>
      </c>
      <c r="BW503" s="1" t="s">
        <v>111</v>
      </c>
      <c r="BX503" s="1" t="s">
        <v>111</v>
      </c>
      <c r="BY503" s="1" t="s">
        <v>111</v>
      </c>
      <c r="BZ503" s="1" t="s">
        <v>111</v>
      </c>
      <c r="CA503" s="1" t="s">
        <v>111</v>
      </c>
      <c r="CB503" s="1" t="s">
        <v>111</v>
      </c>
      <c r="CC503" s="1" t="s">
        <v>111</v>
      </c>
      <c r="CD503" s="1" t="s">
        <v>111</v>
      </c>
      <c r="CE503" s="1" t="s">
        <v>111</v>
      </c>
      <c r="CF503" s="1" t="s">
        <v>111</v>
      </c>
      <c r="CG503" s="1" t="s">
        <v>111</v>
      </c>
      <c r="CH503" s="1" t="s">
        <v>111</v>
      </c>
      <c r="CI503" s="1" t="s">
        <v>111</v>
      </c>
      <c r="CJ503" s="1" t="s">
        <v>111</v>
      </c>
      <c r="CK503" s="1" t="s">
        <v>111</v>
      </c>
      <c r="CL503" s="1" t="s">
        <v>111</v>
      </c>
      <c r="CM503" s="1" t="s">
        <v>111</v>
      </c>
      <c r="CN503" s="1" t="s">
        <v>111</v>
      </c>
      <c r="CO503" s="1" t="s">
        <v>111</v>
      </c>
      <c r="CP503" s="1" t="s">
        <v>111</v>
      </c>
      <c r="CQ503" s="1" t="s">
        <v>111</v>
      </c>
      <c r="CR503" s="1" t="s">
        <v>111</v>
      </c>
      <c r="CS503" s="1" t="s">
        <v>111</v>
      </c>
      <c r="CT503" s="1" t="s">
        <v>111</v>
      </c>
      <c r="CU503" s="1" t="s">
        <v>111</v>
      </c>
      <c r="CV503" s="1" t="s">
        <v>111</v>
      </c>
      <c r="CW503" s="1" t="s">
        <v>111</v>
      </c>
      <c r="CX503" s="1" t="s">
        <v>111</v>
      </c>
      <c r="CY503" s="1" t="s">
        <v>111</v>
      </c>
      <c r="CZ503" s="1" t="s">
        <v>111</v>
      </c>
      <c r="DA503" s="1" t="s">
        <v>111</v>
      </c>
    </row>
    <row r="504" spans="1:105" x14ac:dyDescent="0.3">
      <c r="A504" s="1" t="s">
        <v>505</v>
      </c>
      <c r="B504" s="1" t="s">
        <v>506</v>
      </c>
      <c r="C504" s="1" t="s">
        <v>505</v>
      </c>
      <c r="D504" s="1" t="s">
        <v>507</v>
      </c>
      <c r="E504" s="1" t="s">
        <v>508</v>
      </c>
      <c r="F504" s="1" t="s">
        <v>415</v>
      </c>
      <c r="G504" s="1" t="s">
        <v>416</v>
      </c>
      <c r="H504">
        <v>10</v>
      </c>
      <c r="I504" s="1" t="s">
        <v>416</v>
      </c>
      <c r="J504" s="1" t="s">
        <v>111</v>
      </c>
      <c r="K504" s="1" t="s">
        <v>111</v>
      </c>
      <c r="L504" s="1" t="s">
        <v>111</v>
      </c>
      <c r="M504" s="1" t="s">
        <v>111</v>
      </c>
      <c r="N504" s="1" t="s">
        <v>111</v>
      </c>
      <c r="O504" s="1" t="s">
        <v>111</v>
      </c>
      <c r="P504" s="1" t="s">
        <v>111</v>
      </c>
      <c r="Q504" s="1" t="s">
        <v>111</v>
      </c>
      <c r="R504" s="1" t="s">
        <v>111</v>
      </c>
      <c r="S504" s="1" t="s">
        <v>111</v>
      </c>
      <c r="T504" s="1" t="s">
        <v>111</v>
      </c>
      <c r="U504" s="1" t="s">
        <v>111</v>
      </c>
      <c r="V504" s="1" t="s">
        <v>111</v>
      </c>
      <c r="W504" s="1" t="s">
        <v>111</v>
      </c>
      <c r="X504" s="1" t="s">
        <v>111</v>
      </c>
      <c r="Y504" s="1" t="s">
        <v>111</v>
      </c>
      <c r="Z504" s="1" t="s">
        <v>111</v>
      </c>
      <c r="AA504" s="1" t="s">
        <v>111</v>
      </c>
      <c r="AB504" s="1" t="s">
        <v>111</v>
      </c>
      <c r="AC504" s="1" t="s">
        <v>111</v>
      </c>
      <c r="AD504" s="1" t="s">
        <v>111</v>
      </c>
      <c r="AE504" s="1" t="s">
        <v>111</v>
      </c>
      <c r="AF504" s="1" t="s">
        <v>111</v>
      </c>
      <c r="AG504" s="1" t="s">
        <v>111</v>
      </c>
      <c r="AH504" s="1" t="s">
        <v>111</v>
      </c>
      <c r="AI504" s="1" t="s">
        <v>111</v>
      </c>
      <c r="AJ504" s="1" t="s">
        <v>111</v>
      </c>
      <c r="AK504" s="1" t="s">
        <v>111</v>
      </c>
      <c r="AL504" s="1" t="s">
        <v>111</v>
      </c>
      <c r="AM504" s="1" t="s">
        <v>111</v>
      </c>
      <c r="AN504" s="1" t="s">
        <v>111</v>
      </c>
      <c r="AO504" s="1" t="s">
        <v>111</v>
      </c>
      <c r="AP504" s="1" t="s">
        <v>111</v>
      </c>
      <c r="AQ504" s="1" t="s">
        <v>111</v>
      </c>
      <c r="AR504" s="1" t="s">
        <v>111</v>
      </c>
      <c r="AS504" s="1" t="s">
        <v>111</v>
      </c>
      <c r="AT504" s="1" t="s">
        <v>111</v>
      </c>
      <c r="AU504" s="1" t="s">
        <v>111</v>
      </c>
      <c r="AV504" s="1" t="s">
        <v>111</v>
      </c>
      <c r="AW504" s="1" t="s">
        <v>111</v>
      </c>
      <c r="AX504" s="1" t="s">
        <v>111</v>
      </c>
      <c r="AY504" s="1" t="s">
        <v>111</v>
      </c>
      <c r="AZ504" s="1" t="s">
        <v>111</v>
      </c>
      <c r="BA504" s="1" t="s">
        <v>111</v>
      </c>
      <c r="BB504" s="1" t="s">
        <v>111</v>
      </c>
      <c r="BC504" s="1" t="s">
        <v>111</v>
      </c>
      <c r="BD504" s="1" t="s">
        <v>111</v>
      </c>
      <c r="BE504" s="1" t="s">
        <v>111</v>
      </c>
      <c r="BF504" s="1" t="s">
        <v>111</v>
      </c>
      <c r="BG504" s="1" t="s">
        <v>111</v>
      </c>
      <c r="BH504" s="1" t="s">
        <v>111</v>
      </c>
      <c r="BI504" s="1" t="s">
        <v>111</v>
      </c>
      <c r="BJ504" s="1" t="s">
        <v>111</v>
      </c>
      <c r="BK504" s="1" t="s">
        <v>111</v>
      </c>
      <c r="BL504" s="1" t="s">
        <v>111</v>
      </c>
      <c r="BM504" s="1" t="s">
        <v>111</v>
      </c>
      <c r="BN504" s="1" t="s">
        <v>111</v>
      </c>
      <c r="BO504" s="1" t="s">
        <v>111</v>
      </c>
      <c r="BP504" s="1" t="s">
        <v>111</v>
      </c>
      <c r="BQ504" s="1" t="s">
        <v>111</v>
      </c>
      <c r="BR504" s="1" t="s">
        <v>111</v>
      </c>
      <c r="BS504" s="1" t="s">
        <v>111</v>
      </c>
      <c r="BT504" s="1" t="s">
        <v>111</v>
      </c>
      <c r="BU504" s="1" t="s">
        <v>111</v>
      </c>
      <c r="BV504" s="1" t="s">
        <v>111</v>
      </c>
      <c r="BW504" s="1" t="s">
        <v>111</v>
      </c>
      <c r="BX504" s="1" t="s">
        <v>111</v>
      </c>
      <c r="BY504" s="1" t="s">
        <v>111</v>
      </c>
      <c r="BZ504" s="1" t="s">
        <v>111</v>
      </c>
      <c r="CA504" s="1" t="s">
        <v>111</v>
      </c>
      <c r="CB504" s="1" t="s">
        <v>111</v>
      </c>
      <c r="CC504" s="1" t="s">
        <v>111</v>
      </c>
      <c r="CD504" s="1" t="s">
        <v>111</v>
      </c>
      <c r="CE504" s="1" t="s">
        <v>111</v>
      </c>
      <c r="CF504" s="1" t="s">
        <v>111</v>
      </c>
      <c r="CG504" s="1" t="s">
        <v>111</v>
      </c>
      <c r="CH504" s="1" t="s">
        <v>111</v>
      </c>
      <c r="CI504" s="1" t="s">
        <v>111</v>
      </c>
      <c r="CJ504" s="1" t="s">
        <v>111</v>
      </c>
      <c r="CK504" s="1" t="s">
        <v>111</v>
      </c>
      <c r="CL504" s="1" t="s">
        <v>111</v>
      </c>
      <c r="CM504" s="1" t="s">
        <v>111</v>
      </c>
      <c r="CN504" s="1" t="s">
        <v>111</v>
      </c>
      <c r="CO504" s="1" t="s">
        <v>111</v>
      </c>
      <c r="CP504" s="1" t="s">
        <v>111</v>
      </c>
      <c r="CQ504" s="1" t="s">
        <v>111</v>
      </c>
      <c r="CR504" s="1" t="s">
        <v>111</v>
      </c>
      <c r="CS504" s="1" t="s">
        <v>111</v>
      </c>
      <c r="CT504" s="1" t="s">
        <v>111</v>
      </c>
      <c r="CU504" s="1" t="s">
        <v>111</v>
      </c>
      <c r="CV504" s="1" t="s">
        <v>111</v>
      </c>
      <c r="CW504" s="1" t="s">
        <v>111</v>
      </c>
      <c r="CX504" s="1" t="s">
        <v>111</v>
      </c>
      <c r="CY504" s="1" t="s">
        <v>111</v>
      </c>
      <c r="CZ504" s="1" t="s">
        <v>111</v>
      </c>
      <c r="DA504" s="1" t="s">
        <v>111</v>
      </c>
    </row>
    <row r="505" spans="1:105" x14ac:dyDescent="0.3">
      <c r="A505" s="1" t="s">
        <v>505</v>
      </c>
      <c r="B505" s="1" t="s">
        <v>506</v>
      </c>
      <c r="C505" s="1" t="s">
        <v>505</v>
      </c>
      <c r="D505" s="1" t="s">
        <v>507</v>
      </c>
      <c r="E505" s="1" t="s">
        <v>508</v>
      </c>
      <c r="F505" s="1" t="s">
        <v>409</v>
      </c>
      <c r="G505" s="1" t="s">
        <v>410</v>
      </c>
      <c r="H505">
        <v>10</v>
      </c>
      <c r="I505" s="1" t="s">
        <v>410</v>
      </c>
      <c r="J505" s="1" t="s">
        <v>111</v>
      </c>
      <c r="K505" s="1" t="s">
        <v>111</v>
      </c>
      <c r="L505" s="1" t="s">
        <v>111</v>
      </c>
      <c r="M505" s="1" t="s">
        <v>111</v>
      </c>
      <c r="N505" s="1" t="s">
        <v>111</v>
      </c>
      <c r="O505" s="1" t="s">
        <v>111</v>
      </c>
      <c r="P505" s="1" t="s">
        <v>111</v>
      </c>
      <c r="Q505" s="1" t="s">
        <v>111</v>
      </c>
      <c r="R505" s="1" t="s">
        <v>111</v>
      </c>
      <c r="S505" s="1" t="s">
        <v>111</v>
      </c>
      <c r="T505" s="1" t="s">
        <v>111</v>
      </c>
      <c r="U505" s="1" t="s">
        <v>111</v>
      </c>
      <c r="V505" s="1" t="s">
        <v>111</v>
      </c>
      <c r="W505" s="1" t="s">
        <v>111</v>
      </c>
      <c r="X505" s="1" t="s">
        <v>111</v>
      </c>
      <c r="Y505" s="1" t="s">
        <v>111</v>
      </c>
      <c r="Z505" s="1" t="s">
        <v>111</v>
      </c>
      <c r="AA505" s="1" t="s">
        <v>111</v>
      </c>
      <c r="AB505" s="1" t="s">
        <v>111</v>
      </c>
      <c r="AC505" s="1" t="s">
        <v>111</v>
      </c>
      <c r="AD505" s="1" t="s">
        <v>111</v>
      </c>
      <c r="AE505" s="1" t="s">
        <v>111</v>
      </c>
      <c r="AF505" s="1" t="s">
        <v>111</v>
      </c>
      <c r="AG505" s="1" t="s">
        <v>111</v>
      </c>
      <c r="AH505" s="1" t="s">
        <v>111</v>
      </c>
      <c r="AI505" s="1" t="s">
        <v>111</v>
      </c>
      <c r="AJ505" s="1" t="s">
        <v>111</v>
      </c>
      <c r="AK505" s="1" t="s">
        <v>111</v>
      </c>
      <c r="AL505" s="1" t="s">
        <v>111</v>
      </c>
      <c r="AM505" s="1" t="s">
        <v>111</v>
      </c>
      <c r="AN505" s="1" t="s">
        <v>111</v>
      </c>
      <c r="AO505" s="1" t="s">
        <v>111</v>
      </c>
      <c r="AP505" s="1" t="s">
        <v>111</v>
      </c>
      <c r="AQ505" s="1" t="s">
        <v>111</v>
      </c>
      <c r="AR505" s="1" t="s">
        <v>111</v>
      </c>
      <c r="AS505" s="1" t="s">
        <v>111</v>
      </c>
      <c r="AT505" s="1" t="s">
        <v>111</v>
      </c>
      <c r="AU505" s="1" t="s">
        <v>111</v>
      </c>
      <c r="AV505" s="1" t="s">
        <v>111</v>
      </c>
      <c r="AW505" s="1" t="s">
        <v>111</v>
      </c>
      <c r="AX505" s="1" t="s">
        <v>111</v>
      </c>
      <c r="AY505" s="1" t="s">
        <v>111</v>
      </c>
      <c r="AZ505" s="1" t="s">
        <v>111</v>
      </c>
      <c r="BA505" s="1" t="s">
        <v>111</v>
      </c>
      <c r="BB505" s="1" t="s">
        <v>111</v>
      </c>
      <c r="BC505" s="1" t="s">
        <v>111</v>
      </c>
      <c r="BD505" s="1" t="s">
        <v>111</v>
      </c>
      <c r="BE505" s="1" t="s">
        <v>111</v>
      </c>
      <c r="BF505" s="1" t="s">
        <v>111</v>
      </c>
      <c r="BG505" s="1" t="s">
        <v>111</v>
      </c>
      <c r="BH505" s="1" t="s">
        <v>111</v>
      </c>
      <c r="BI505" s="1" t="s">
        <v>111</v>
      </c>
      <c r="BJ505" s="1" t="s">
        <v>111</v>
      </c>
      <c r="BK505" s="1" t="s">
        <v>111</v>
      </c>
      <c r="BL505" s="1" t="s">
        <v>111</v>
      </c>
      <c r="BM505" s="1" t="s">
        <v>111</v>
      </c>
      <c r="BN505" s="1" t="s">
        <v>111</v>
      </c>
      <c r="BO505" s="1" t="s">
        <v>111</v>
      </c>
      <c r="BP505" s="1" t="s">
        <v>111</v>
      </c>
      <c r="BQ505" s="1" t="s">
        <v>111</v>
      </c>
      <c r="BR505" s="1" t="s">
        <v>111</v>
      </c>
      <c r="BS505" s="1" t="s">
        <v>111</v>
      </c>
      <c r="BT505" s="1" t="s">
        <v>111</v>
      </c>
      <c r="BU505" s="1" t="s">
        <v>111</v>
      </c>
      <c r="BV505" s="1" t="s">
        <v>111</v>
      </c>
      <c r="BW505" s="1" t="s">
        <v>111</v>
      </c>
      <c r="BX505" s="1" t="s">
        <v>111</v>
      </c>
      <c r="BY505" s="1" t="s">
        <v>111</v>
      </c>
      <c r="BZ505" s="1" t="s">
        <v>111</v>
      </c>
      <c r="CA505" s="1" t="s">
        <v>111</v>
      </c>
      <c r="CB505" s="1" t="s">
        <v>111</v>
      </c>
      <c r="CC505" s="1" t="s">
        <v>111</v>
      </c>
      <c r="CD505" s="1" t="s">
        <v>111</v>
      </c>
      <c r="CE505" s="1" t="s">
        <v>111</v>
      </c>
      <c r="CF505" s="1" t="s">
        <v>111</v>
      </c>
      <c r="CG505" s="1" t="s">
        <v>111</v>
      </c>
      <c r="CH505" s="1" t="s">
        <v>111</v>
      </c>
      <c r="CI505" s="1" t="s">
        <v>111</v>
      </c>
      <c r="CJ505" s="1" t="s">
        <v>111</v>
      </c>
      <c r="CK505" s="1" t="s">
        <v>111</v>
      </c>
      <c r="CL505" s="1" t="s">
        <v>111</v>
      </c>
      <c r="CM505" s="1" t="s">
        <v>111</v>
      </c>
      <c r="CN505" s="1" t="s">
        <v>111</v>
      </c>
      <c r="CO505" s="1" t="s">
        <v>111</v>
      </c>
      <c r="CP505" s="1" t="s">
        <v>111</v>
      </c>
      <c r="CQ505" s="1" t="s">
        <v>111</v>
      </c>
      <c r="CR505" s="1" t="s">
        <v>111</v>
      </c>
      <c r="CS505" s="1" t="s">
        <v>111</v>
      </c>
      <c r="CT505" s="1" t="s">
        <v>111</v>
      </c>
      <c r="CU505" s="1" t="s">
        <v>111</v>
      </c>
      <c r="CV505" s="1" t="s">
        <v>111</v>
      </c>
      <c r="CW505" s="1" t="s">
        <v>111</v>
      </c>
      <c r="CX505" s="1" t="s">
        <v>111</v>
      </c>
      <c r="CY505" s="1" t="s">
        <v>111</v>
      </c>
      <c r="CZ505" s="1" t="s">
        <v>111</v>
      </c>
      <c r="DA505" s="1" t="s">
        <v>111</v>
      </c>
    </row>
    <row r="506" spans="1:105" x14ac:dyDescent="0.3">
      <c r="A506" s="1" t="s">
        <v>505</v>
      </c>
      <c r="B506" s="1" t="s">
        <v>506</v>
      </c>
      <c r="C506" s="1" t="s">
        <v>505</v>
      </c>
      <c r="D506" s="1" t="s">
        <v>507</v>
      </c>
      <c r="E506" s="1" t="s">
        <v>508</v>
      </c>
      <c r="F506" s="1" t="s">
        <v>509</v>
      </c>
      <c r="G506" s="1" t="s">
        <v>510</v>
      </c>
      <c r="H506">
        <v>10</v>
      </c>
      <c r="I506" s="1" t="s">
        <v>510</v>
      </c>
      <c r="J506" s="1" t="s">
        <v>111</v>
      </c>
      <c r="K506" s="1" t="s">
        <v>111</v>
      </c>
      <c r="L506" s="1" t="s">
        <v>111</v>
      </c>
      <c r="M506" s="1" t="s">
        <v>111</v>
      </c>
      <c r="N506" s="1" t="s">
        <v>111</v>
      </c>
      <c r="O506" s="1" t="s">
        <v>111</v>
      </c>
      <c r="P506" s="1" t="s">
        <v>111</v>
      </c>
      <c r="Q506" s="1" t="s">
        <v>111</v>
      </c>
      <c r="R506" s="1" t="s">
        <v>111</v>
      </c>
      <c r="S506" s="1" t="s">
        <v>111</v>
      </c>
      <c r="T506" s="1" t="s">
        <v>111</v>
      </c>
      <c r="U506" s="1" t="s">
        <v>111</v>
      </c>
      <c r="V506" s="1" t="s">
        <v>111</v>
      </c>
      <c r="W506" s="1" t="s">
        <v>111</v>
      </c>
      <c r="X506" s="1" t="s">
        <v>111</v>
      </c>
      <c r="Y506" s="1" t="s">
        <v>111</v>
      </c>
      <c r="Z506" s="1" t="s">
        <v>111</v>
      </c>
      <c r="AA506" s="1" t="s">
        <v>111</v>
      </c>
      <c r="AB506" s="1" t="s">
        <v>111</v>
      </c>
      <c r="AC506" s="1" t="s">
        <v>111</v>
      </c>
      <c r="AD506" s="1" t="s">
        <v>111</v>
      </c>
      <c r="AE506" s="1" t="s">
        <v>111</v>
      </c>
      <c r="AF506" s="1" t="s">
        <v>111</v>
      </c>
      <c r="AG506" s="1" t="s">
        <v>111</v>
      </c>
      <c r="AH506" s="1" t="s">
        <v>111</v>
      </c>
      <c r="AI506" s="1" t="s">
        <v>111</v>
      </c>
      <c r="AJ506" s="1" t="s">
        <v>111</v>
      </c>
      <c r="AK506" s="1" t="s">
        <v>111</v>
      </c>
      <c r="AL506" s="1" t="s">
        <v>111</v>
      </c>
      <c r="AM506" s="1" t="s">
        <v>111</v>
      </c>
      <c r="AN506" s="1" t="s">
        <v>111</v>
      </c>
      <c r="AO506" s="1" t="s">
        <v>111</v>
      </c>
      <c r="AP506" s="1" t="s">
        <v>111</v>
      </c>
      <c r="AQ506" s="1" t="s">
        <v>111</v>
      </c>
      <c r="AR506" s="1" t="s">
        <v>111</v>
      </c>
      <c r="AS506" s="1" t="s">
        <v>111</v>
      </c>
      <c r="AT506" s="1" t="s">
        <v>111</v>
      </c>
      <c r="AU506" s="1" t="s">
        <v>111</v>
      </c>
      <c r="AV506" s="1" t="s">
        <v>111</v>
      </c>
      <c r="AW506" s="1" t="s">
        <v>111</v>
      </c>
      <c r="AX506" s="1" t="s">
        <v>111</v>
      </c>
      <c r="AY506" s="1" t="s">
        <v>111</v>
      </c>
      <c r="AZ506" s="1" t="s">
        <v>111</v>
      </c>
      <c r="BA506" s="1" t="s">
        <v>111</v>
      </c>
      <c r="BB506" s="1" t="s">
        <v>111</v>
      </c>
      <c r="BC506" s="1" t="s">
        <v>111</v>
      </c>
      <c r="BD506" s="1" t="s">
        <v>111</v>
      </c>
      <c r="BE506" s="1" t="s">
        <v>111</v>
      </c>
      <c r="BF506" s="1" t="s">
        <v>111</v>
      </c>
      <c r="BG506" s="1" t="s">
        <v>111</v>
      </c>
      <c r="BH506" s="1" t="s">
        <v>111</v>
      </c>
      <c r="BI506" s="1" t="s">
        <v>111</v>
      </c>
      <c r="BJ506" s="1" t="s">
        <v>111</v>
      </c>
      <c r="BK506" s="1" t="s">
        <v>111</v>
      </c>
      <c r="BL506" s="1" t="s">
        <v>111</v>
      </c>
      <c r="BM506" s="1" t="s">
        <v>111</v>
      </c>
      <c r="BN506" s="1" t="s">
        <v>111</v>
      </c>
      <c r="BO506" s="1" t="s">
        <v>111</v>
      </c>
      <c r="BP506" s="1" t="s">
        <v>111</v>
      </c>
      <c r="BQ506" s="1" t="s">
        <v>111</v>
      </c>
      <c r="BR506" s="1" t="s">
        <v>111</v>
      </c>
      <c r="BS506" s="1" t="s">
        <v>111</v>
      </c>
      <c r="BT506" s="1" t="s">
        <v>111</v>
      </c>
      <c r="BU506" s="1" t="s">
        <v>111</v>
      </c>
      <c r="BV506" s="1" t="s">
        <v>111</v>
      </c>
      <c r="BW506" s="1" t="s">
        <v>111</v>
      </c>
      <c r="BX506" s="1" t="s">
        <v>111</v>
      </c>
      <c r="BY506" s="1" t="s">
        <v>111</v>
      </c>
      <c r="BZ506" s="1" t="s">
        <v>111</v>
      </c>
      <c r="CA506" s="1" t="s">
        <v>111</v>
      </c>
      <c r="CB506" s="1" t="s">
        <v>111</v>
      </c>
      <c r="CC506" s="1" t="s">
        <v>111</v>
      </c>
      <c r="CD506" s="1" t="s">
        <v>111</v>
      </c>
      <c r="CE506" s="1" t="s">
        <v>111</v>
      </c>
      <c r="CF506" s="1" t="s">
        <v>111</v>
      </c>
      <c r="CG506" s="1" t="s">
        <v>111</v>
      </c>
      <c r="CH506" s="1" t="s">
        <v>111</v>
      </c>
      <c r="CI506" s="1" t="s">
        <v>111</v>
      </c>
      <c r="CJ506" s="1" t="s">
        <v>111</v>
      </c>
      <c r="CK506" s="1" t="s">
        <v>111</v>
      </c>
      <c r="CL506" s="1" t="s">
        <v>111</v>
      </c>
      <c r="CM506" s="1" t="s">
        <v>111</v>
      </c>
      <c r="CN506" s="1" t="s">
        <v>111</v>
      </c>
      <c r="CO506" s="1" t="s">
        <v>111</v>
      </c>
      <c r="CP506" s="1" t="s">
        <v>111</v>
      </c>
      <c r="CQ506" s="1" t="s">
        <v>111</v>
      </c>
      <c r="CR506" s="1" t="s">
        <v>111</v>
      </c>
      <c r="CS506" s="1" t="s">
        <v>111</v>
      </c>
      <c r="CT506" s="1" t="s">
        <v>111</v>
      </c>
      <c r="CU506" s="1" t="s">
        <v>111</v>
      </c>
      <c r="CV506" s="1" t="s">
        <v>111</v>
      </c>
      <c r="CW506" s="1" t="s">
        <v>111</v>
      </c>
      <c r="CX506" s="1" t="s">
        <v>111</v>
      </c>
      <c r="CY506" s="1" t="s">
        <v>111</v>
      </c>
      <c r="CZ506" s="1" t="s">
        <v>111</v>
      </c>
      <c r="DA506" s="1" t="s">
        <v>111</v>
      </c>
    </row>
    <row r="507" spans="1:105" x14ac:dyDescent="0.3">
      <c r="A507" s="1" t="s">
        <v>505</v>
      </c>
      <c r="B507" s="1" t="s">
        <v>506</v>
      </c>
      <c r="C507" s="1" t="s">
        <v>505</v>
      </c>
      <c r="D507" s="1" t="s">
        <v>507</v>
      </c>
      <c r="E507" s="1" t="s">
        <v>508</v>
      </c>
      <c r="F507" s="1" t="s">
        <v>485</v>
      </c>
      <c r="G507" s="1" t="s">
        <v>486</v>
      </c>
      <c r="H507">
        <v>4</v>
      </c>
      <c r="I507" s="1" t="s">
        <v>486</v>
      </c>
      <c r="J507" s="1" t="s">
        <v>111</v>
      </c>
      <c r="K507" s="1" t="s">
        <v>111</v>
      </c>
      <c r="L507" s="1" t="s">
        <v>111</v>
      </c>
      <c r="M507" s="1" t="s">
        <v>111</v>
      </c>
      <c r="N507" s="1" t="s">
        <v>111</v>
      </c>
      <c r="O507" s="1" t="s">
        <v>111</v>
      </c>
      <c r="P507" s="1" t="s">
        <v>111</v>
      </c>
      <c r="Q507" s="1" t="s">
        <v>111</v>
      </c>
      <c r="R507" s="1" t="s">
        <v>111</v>
      </c>
      <c r="S507" s="1" t="s">
        <v>111</v>
      </c>
      <c r="T507" s="1" t="s">
        <v>111</v>
      </c>
      <c r="U507" s="1" t="s">
        <v>111</v>
      </c>
      <c r="V507" s="1" t="s">
        <v>111</v>
      </c>
      <c r="W507" s="1" t="s">
        <v>111</v>
      </c>
      <c r="X507" s="1" t="s">
        <v>111</v>
      </c>
      <c r="Y507" s="1" t="s">
        <v>111</v>
      </c>
      <c r="Z507" s="1" t="s">
        <v>111</v>
      </c>
      <c r="AA507" s="1" t="s">
        <v>111</v>
      </c>
      <c r="AB507" s="1" t="s">
        <v>111</v>
      </c>
      <c r="AC507" s="1" t="s">
        <v>111</v>
      </c>
      <c r="AD507" s="1" t="s">
        <v>111</v>
      </c>
      <c r="AE507" s="1" t="s">
        <v>111</v>
      </c>
      <c r="AF507" s="1" t="s">
        <v>111</v>
      </c>
      <c r="AG507" s="1" t="s">
        <v>111</v>
      </c>
      <c r="AH507" s="1" t="s">
        <v>111</v>
      </c>
      <c r="AI507" s="1" t="s">
        <v>111</v>
      </c>
      <c r="AJ507" s="1" t="s">
        <v>111</v>
      </c>
      <c r="AK507" s="1" t="s">
        <v>111</v>
      </c>
      <c r="AL507" s="1" t="s">
        <v>111</v>
      </c>
      <c r="AM507" s="1" t="s">
        <v>111</v>
      </c>
      <c r="AN507" s="1" t="s">
        <v>111</v>
      </c>
      <c r="AO507" s="1" t="s">
        <v>111</v>
      </c>
      <c r="AP507" s="1" t="s">
        <v>111</v>
      </c>
      <c r="AQ507" s="1" t="s">
        <v>111</v>
      </c>
      <c r="AR507" s="1" t="s">
        <v>111</v>
      </c>
      <c r="AS507" s="1" t="s">
        <v>111</v>
      </c>
      <c r="AT507" s="1" t="s">
        <v>111</v>
      </c>
      <c r="AU507" s="1" t="s">
        <v>111</v>
      </c>
      <c r="AV507" s="1" t="s">
        <v>111</v>
      </c>
      <c r="AW507" s="1" t="s">
        <v>111</v>
      </c>
      <c r="AX507" s="1" t="s">
        <v>111</v>
      </c>
      <c r="AY507" s="1" t="s">
        <v>111</v>
      </c>
      <c r="AZ507" s="1" t="s">
        <v>111</v>
      </c>
      <c r="BA507" s="1" t="s">
        <v>111</v>
      </c>
      <c r="BB507" s="1" t="s">
        <v>111</v>
      </c>
      <c r="BC507" s="1" t="s">
        <v>111</v>
      </c>
      <c r="BD507" s="1" t="s">
        <v>111</v>
      </c>
      <c r="BE507" s="1" t="s">
        <v>111</v>
      </c>
      <c r="BF507" s="1" t="s">
        <v>111</v>
      </c>
      <c r="BG507" s="1" t="s">
        <v>111</v>
      </c>
      <c r="BH507" s="1" t="s">
        <v>111</v>
      </c>
      <c r="BI507" s="1" t="s">
        <v>111</v>
      </c>
      <c r="BJ507" s="1" t="s">
        <v>111</v>
      </c>
      <c r="BK507" s="1" t="s">
        <v>111</v>
      </c>
      <c r="BL507" s="1" t="s">
        <v>111</v>
      </c>
      <c r="BM507" s="1" t="s">
        <v>111</v>
      </c>
      <c r="BN507" s="1" t="s">
        <v>111</v>
      </c>
      <c r="BO507" s="1" t="s">
        <v>111</v>
      </c>
      <c r="BP507" s="1" t="s">
        <v>111</v>
      </c>
      <c r="BQ507" s="1" t="s">
        <v>111</v>
      </c>
      <c r="BR507" s="1" t="s">
        <v>111</v>
      </c>
      <c r="BS507" s="1" t="s">
        <v>111</v>
      </c>
      <c r="BT507" s="1" t="s">
        <v>111</v>
      </c>
      <c r="BU507" s="1" t="s">
        <v>111</v>
      </c>
      <c r="BV507" s="1" t="s">
        <v>111</v>
      </c>
      <c r="BW507" s="1" t="s">
        <v>111</v>
      </c>
      <c r="BX507" s="1" t="s">
        <v>111</v>
      </c>
      <c r="BY507" s="1" t="s">
        <v>111</v>
      </c>
      <c r="BZ507" s="1" t="s">
        <v>111</v>
      </c>
      <c r="CA507" s="1" t="s">
        <v>111</v>
      </c>
      <c r="CB507" s="1" t="s">
        <v>111</v>
      </c>
      <c r="CC507" s="1" t="s">
        <v>111</v>
      </c>
      <c r="CD507" s="1" t="s">
        <v>111</v>
      </c>
      <c r="CE507" s="1" t="s">
        <v>111</v>
      </c>
      <c r="CF507" s="1" t="s">
        <v>111</v>
      </c>
      <c r="CG507" s="1" t="s">
        <v>111</v>
      </c>
      <c r="CH507" s="1" t="s">
        <v>111</v>
      </c>
      <c r="CI507" s="1" t="s">
        <v>111</v>
      </c>
      <c r="CJ507" s="1" t="s">
        <v>111</v>
      </c>
      <c r="CK507" s="1" t="s">
        <v>111</v>
      </c>
      <c r="CL507" s="1" t="s">
        <v>111</v>
      </c>
      <c r="CM507" s="1" t="s">
        <v>111</v>
      </c>
      <c r="CN507" s="1" t="s">
        <v>111</v>
      </c>
      <c r="CO507" s="1" t="s">
        <v>111</v>
      </c>
      <c r="CP507" s="1" t="s">
        <v>111</v>
      </c>
      <c r="CQ507" s="1" t="s">
        <v>111</v>
      </c>
      <c r="CR507" s="1" t="s">
        <v>111</v>
      </c>
      <c r="CS507" s="1" t="s">
        <v>111</v>
      </c>
      <c r="CT507" s="1" t="s">
        <v>111</v>
      </c>
      <c r="CU507" s="1" t="s">
        <v>111</v>
      </c>
      <c r="CV507" s="1" t="s">
        <v>111</v>
      </c>
      <c r="CW507" s="1" t="s">
        <v>111</v>
      </c>
      <c r="CX507" s="1" t="s">
        <v>111</v>
      </c>
      <c r="CY507" s="1" t="s">
        <v>111</v>
      </c>
      <c r="CZ507" s="1" t="s">
        <v>111</v>
      </c>
      <c r="DA507" s="1" t="s">
        <v>111</v>
      </c>
    </row>
    <row r="508" spans="1:105" x14ac:dyDescent="0.3">
      <c r="A508" s="1" t="s">
        <v>505</v>
      </c>
      <c r="B508" s="1" t="s">
        <v>506</v>
      </c>
      <c r="C508" s="1" t="s">
        <v>505</v>
      </c>
      <c r="D508" s="1" t="s">
        <v>507</v>
      </c>
      <c r="E508" s="1" t="s">
        <v>508</v>
      </c>
      <c r="F508" s="1" t="s">
        <v>487</v>
      </c>
      <c r="G508" s="1" t="s">
        <v>488</v>
      </c>
      <c r="H508">
        <v>4</v>
      </c>
      <c r="I508" s="1" t="s">
        <v>488</v>
      </c>
      <c r="J508" s="1" t="s">
        <v>111</v>
      </c>
      <c r="K508" s="1" t="s">
        <v>111</v>
      </c>
      <c r="L508" s="1" t="s">
        <v>111</v>
      </c>
      <c r="M508" s="1" t="s">
        <v>111</v>
      </c>
      <c r="N508" s="1" t="s">
        <v>111</v>
      </c>
      <c r="O508" s="1" t="s">
        <v>111</v>
      </c>
      <c r="P508" s="1" t="s">
        <v>111</v>
      </c>
      <c r="Q508" s="1" t="s">
        <v>111</v>
      </c>
      <c r="R508" s="1" t="s">
        <v>111</v>
      </c>
      <c r="S508" s="1" t="s">
        <v>111</v>
      </c>
      <c r="T508" s="1" t="s">
        <v>111</v>
      </c>
      <c r="U508" s="1" t="s">
        <v>111</v>
      </c>
      <c r="V508" s="1" t="s">
        <v>111</v>
      </c>
      <c r="W508" s="1" t="s">
        <v>111</v>
      </c>
      <c r="X508" s="1" t="s">
        <v>111</v>
      </c>
      <c r="Y508" s="1" t="s">
        <v>111</v>
      </c>
      <c r="Z508" s="1" t="s">
        <v>111</v>
      </c>
      <c r="AA508" s="1" t="s">
        <v>111</v>
      </c>
      <c r="AB508" s="1" t="s">
        <v>111</v>
      </c>
      <c r="AC508" s="1" t="s">
        <v>111</v>
      </c>
      <c r="AD508" s="1" t="s">
        <v>111</v>
      </c>
      <c r="AE508" s="1" t="s">
        <v>111</v>
      </c>
      <c r="AF508" s="1" t="s">
        <v>111</v>
      </c>
      <c r="AG508" s="1" t="s">
        <v>111</v>
      </c>
      <c r="AH508" s="1" t="s">
        <v>111</v>
      </c>
      <c r="AI508" s="1" t="s">
        <v>111</v>
      </c>
      <c r="AJ508" s="1" t="s">
        <v>111</v>
      </c>
      <c r="AK508" s="1" t="s">
        <v>111</v>
      </c>
      <c r="AL508" s="1" t="s">
        <v>111</v>
      </c>
      <c r="AM508" s="1" t="s">
        <v>111</v>
      </c>
      <c r="AN508" s="1" t="s">
        <v>111</v>
      </c>
      <c r="AO508" s="1" t="s">
        <v>111</v>
      </c>
      <c r="AP508" s="1" t="s">
        <v>111</v>
      </c>
      <c r="AQ508" s="1" t="s">
        <v>111</v>
      </c>
      <c r="AR508" s="1" t="s">
        <v>111</v>
      </c>
      <c r="AS508" s="1" t="s">
        <v>111</v>
      </c>
      <c r="AT508" s="1" t="s">
        <v>111</v>
      </c>
      <c r="AU508" s="1" t="s">
        <v>111</v>
      </c>
      <c r="AV508" s="1" t="s">
        <v>111</v>
      </c>
      <c r="AW508" s="1" t="s">
        <v>111</v>
      </c>
      <c r="AX508" s="1" t="s">
        <v>111</v>
      </c>
      <c r="AY508" s="1" t="s">
        <v>111</v>
      </c>
      <c r="AZ508" s="1" t="s">
        <v>111</v>
      </c>
      <c r="BA508" s="1" t="s">
        <v>111</v>
      </c>
      <c r="BB508" s="1" t="s">
        <v>111</v>
      </c>
      <c r="BC508" s="1" t="s">
        <v>111</v>
      </c>
      <c r="BD508" s="1" t="s">
        <v>111</v>
      </c>
      <c r="BE508" s="1" t="s">
        <v>111</v>
      </c>
      <c r="BF508" s="1" t="s">
        <v>111</v>
      </c>
      <c r="BG508" s="1" t="s">
        <v>111</v>
      </c>
      <c r="BH508" s="1" t="s">
        <v>111</v>
      </c>
      <c r="BI508" s="1" t="s">
        <v>111</v>
      </c>
      <c r="BJ508" s="1" t="s">
        <v>111</v>
      </c>
      <c r="BK508" s="1" t="s">
        <v>111</v>
      </c>
      <c r="BL508" s="1" t="s">
        <v>111</v>
      </c>
      <c r="BM508" s="1" t="s">
        <v>111</v>
      </c>
      <c r="BN508" s="1" t="s">
        <v>111</v>
      </c>
      <c r="BO508" s="1" t="s">
        <v>111</v>
      </c>
      <c r="BP508" s="1" t="s">
        <v>111</v>
      </c>
      <c r="BQ508" s="1" t="s">
        <v>111</v>
      </c>
      <c r="BR508" s="1" t="s">
        <v>111</v>
      </c>
      <c r="BS508" s="1" t="s">
        <v>111</v>
      </c>
      <c r="BT508" s="1" t="s">
        <v>111</v>
      </c>
      <c r="BU508" s="1" t="s">
        <v>111</v>
      </c>
      <c r="BV508" s="1" t="s">
        <v>111</v>
      </c>
      <c r="BW508" s="1" t="s">
        <v>111</v>
      </c>
      <c r="BX508" s="1" t="s">
        <v>111</v>
      </c>
      <c r="BY508" s="1" t="s">
        <v>111</v>
      </c>
      <c r="BZ508" s="1" t="s">
        <v>111</v>
      </c>
      <c r="CA508" s="1" t="s">
        <v>111</v>
      </c>
      <c r="CB508" s="1" t="s">
        <v>111</v>
      </c>
      <c r="CC508" s="1" t="s">
        <v>111</v>
      </c>
      <c r="CD508" s="1" t="s">
        <v>111</v>
      </c>
      <c r="CE508" s="1" t="s">
        <v>111</v>
      </c>
      <c r="CF508" s="1" t="s">
        <v>111</v>
      </c>
      <c r="CG508" s="1" t="s">
        <v>111</v>
      </c>
      <c r="CH508" s="1" t="s">
        <v>111</v>
      </c>
      <c r="CI508" s="1" t="s">
        <v>111</v>
      </c>
      <c r="CJ508" s="1" t="s">
        <v>111</v>
      </c>
      <c r="CK508" s="1" t="s">
        <v>111</v>
      </c>
      <c r="CL508" s="1" t="s">
        <v>111</v>
      </c>
      <c r="CM508" s="1" t="s">
        <v>111</v>
      </c>
      <c r="CN508" s="1" t="s">
        <v>111</v>
      </c>
      <c r="CO508" s="1" t="s">
        <v>111</v>
      </c>
      <c r="CP508" s="1" t="s">
        <v>111</v>
      </c>
      <c r="CQ508" s="1" t="s">
        <v>111</v>
      </c>
      <c r="CR508" s="1" t="s">
        <v>111</v>
      </c>
      <c r="CS508" s="1" t="s">
        <v>111</v>
      </c>
      <c r="CT508" s="1" t="s">
        <v>111</v>
      </c>
      <c r="CU508" s="1" t="s">
        <v>111</v>
      </c>
      <c r="CV508" s="1" t="s">
        <v>111</v>
      </c>
      <c r="CW508" s="1" t="s">
        <v>111</v>
      </c>
      <c r="CX508" s="1" t="s">
        <v>111</v>
      </c>
      <c r="CY508" s="1" t="s">
        <v>111</v>
      </c>
      <c r="CZ508" s="1" t="s">
        <v>111</v>
      </c>
      <c r="DA508" s="1" t="s">
        <v>111</v>
      </c>
    </row>
    <row r="509" spans="1:105" x14ac:dyDescent="0.3">
      <c r="A509" s="1" t="s">
        <v>505</v>
      </c>
      <c r="B509" s="1" t="s">
        <v>506</v>
      </c>
      <c r="C509" s="1" t="s">
        <v>505</v>
      </c>
      <c r="D509" s="1" t="s">
        <v>507</v>
      </c>
      <c r="E509" s="1" t="s">
        <v>508</v>
      </c>
      <c r="F509" s="1" t="s">
        <v>511</v>
      </c>
      <c r="G509" s="1" t="s">
        <v>512</v>
      </c>
      <c r="H509">
        <v>3</v>
      </c>
      <c r="I509" s="1" t="s">
        <v>512</v>
      </c>
      <c r="J509" s="1" t="s">
        <v>111</v>
      </c>
      <c r="K509" s="1" t="s">
        <v>111</v>
      </c>
      <c r="L509" s="1" t="s">
        <v>111</v>
      </c>
      <c r="M509" s="1" t="s">
        <v>111</v>
      </c>
      <c r="N509" s="1" t="s">
        <v>111</v>
      </c>
      <c r="O509" s="1" t="s">
        <v>111</v>
      </c>
      <c r="P509" s="1" t="s">
        <v>111</v>
      </c>
      <c r="Q509" s="1" t="s">
        <v>111</v>
      </c>
      <c r="R509" s="1" t="s">
        <v>111</v>
      </c>
      <c r="S509" s="1" t="s">
        <v>111</v>
      </c>
      <c r="T509" s="1" t="s">
        <v>111</v>
      </c>
      <c r="U509" s="1" t="s">
        <v>111</v>
      </c>
      <c r="V509" s="1" t="s">
        <v>111</v>
      </c>
      <c r="W509" s="1" t="s">
        <v>111</v>
      </c>
      <c r="X509" s="1" t="s">
        <v>111</v>
      </c>
      <c r="Y509" s="1" t="s">
        <v>111</v>
      </c>
      <c r="Z509" s="1" t="s">
        <v>111</v>
      </c>
      <c r="AA509" s="1" t="s">
        <v>111</v>
      </c>
      <c r="AB509" s="1" t="s">
        <v>111</v>
      </c>
      <c r="AC509" s="1" t="s">
        <v>111</v>
      </c>
      <c r="AD509" s="1" t="s">
        <v>111</v>
      </c>
      <c r="AE509" s="1" t="s">
        <v>111</v>
      </c>
      <c r="AF509" s="1" t="s">
        <v>111</v>
      </c>
      <c r="AG509" s="1" t="s">
        <v>111</v>
      </c>
      <c r="AH509" s="1" t="s">
        <v>111</v>
      </c>
      <c r="AI509" s="1" t="s">
        <v>111</v>
      </c>
      <c r="AJ509" s="1" t="s">
        <v>111</v>
      </c>
      <c r="AK509" s="1" t="s">
        <v>111</v>
      </c>
      <c r="AL509" s="1" t="s">
        <v>111</v>
      </c>
      <c r="AM509" s="1" t="s">
        <v>111</v>
      </c>
      <c r="AN509" s="1" t="s">
        <v>111</v>
      </c>
      <c r="AO509" s="1" t="s">
        <v>111</v>
      </c>
      <c r="AP509" s="1" t="s">
        <v>111</v>
      </c>
      <c r="AQ509" s="1" t="s">
        <v>111</v>
      </c>
      <c r="AR509" s="1" t="s">
        <v>111</v>
      </c>
      <c r="AS509" s="1" t="s">
        <v>111</v>
      </c>
      <c r="AT509" s="1" t="s">
        <v>111</v>
      </c>
      <c r="AU509" s="1" t="s">
        <v>111</v>
      </c>
      <c r="AV509" s="1" t="s">
        <v>111</v>
      </c>
      <c r="AW509" s="1" t="s">
        <v>111</v>
      </c>
      <c r="AX509" s="1" t="s">
        <v>111</v>
      </c>
      <c r="AY509" s="1" t="s">
        <v>111</v>
      </c>
      <c r="AZ509" s="1" t="s">
        <v>111</v>
      </c>
      <c r="BA509" s="1" t="s">
        <v>111</v>
      </c>
      <c r="BB509" s="1" t="s">
        <v>111</v>
      </c>
      <c r="BC509" s="1" t="s">
        <v>111</v>
      </c>
      <c r="BD509" s="1" t="s">
        <v>111</v>
      </c>
      <c r="BE509" s="1" t="s">
        <v>111</v>
      </c>
      <c r="BF509" s="1" t="s">
        <v>111</v>
      </c>
      <c r="BG509" s="1" t="s">
        <v>111</v>
      </c>
      <c r="BH509" s="1" t="s">
        <v>111</v>
      </c>
      <c r="BI509" s="1" t="s">
        <v>111</v>
      </c>
      <c r="BJ509" s="1" t="s">
        <v>111</v>
      </c>
      <c r="BK509" s="1" t="s">
        <v>111</v>
      </c>
      <c r="BL509" s="1" t="s">
        <v>111</v>
      </c>
      <c r="BM509" s="1" t="s">
        <v>111</v>
      </c>
      <c r="BN509" s="1" t="s">
        <v>111</v>
      </c>
      <c r="BO509" s="1" t="s">
        <v>111</v>
      </c>
      <c r="BP509" s="1" t="s">
        <v>111</v>
      </c>
      <c r="BQ509" s="1" t="s">
        <v>111</v>
      </c>
      <c r="BR509" s="1" t="s">
        <v>111</v>
      </c>
      <c r="BS509" s="1" t="s">
        <v>111</v>
      </c>
      <c r="BT509" s="1" t="s">
        <v>111</v>
      </c>
      <c r="BU509" s="1" t="s">
        <v>111</v>
      </c>
      <c r="BV509" s="1" t="s">
        <v>111</v>
      </c>
      <c r="BW509" s="1" t="s">
        <v>111</v>
      </c>
      <c r="BX509" s="1" t="s">
        <v>111</v>
      </c>
      <c r="BY509" s="1" t="s">
        <v>111</v>
      </c>
      <c r="BZ509" s="1" t="s">
        <v>111</v>
      </c>
      <c r="CA509" s="1" t="s">
        <v>111</v>
      </c>
      <c r="CB509" s="1" t="s">
        <v>111</v>
      </c>
      <c r="CC509" s="1" t="s">
        <v>111</v>
      </c>
      <c r="CD509" s="1" t="s">
        <v>111</v>
      </c>
      <c r="CE509" s="1" t="s">
        <v>111</v>
      </c>
      <c r="CF509" s="1" t="s">
        <v>111</v>
      </c>
      <c r="CG509" s="1" t="s">
        <v>111</v>
      </c>
      <c r="CH509" s="1" t="s">
        <v>111</v>
      </c>
      <c r="CI509" s="1" t="s">
        <v>111</v>
      </c>
      <c r="CJ509" s="1" t="s">
        <v>111</v>
      </c>
      <c r="CK509" s="1" t="s">
        <v>111</v>
      </c>
      <c r="CL509" s="1" t="s">
        <v>111</v>
      </c>
      <c r="CM509" s="1" t="s">
        <v>111</v>
      </c>
      <c r="CN509" s="1" t="s">
        <v>111</v>
      </c>
      <c r="CO509" s="1" t="s">
        <v>111</v>
      </c>
      <c r="CP509" s="1" t="s">
        <v>111</v>
      </c>
      <c r="CQ509" s="1" t="s">
        <v>111</v>
      </c>
      <c r="CR509" s="1" t="s">
        <v>111</v>
      </c>
      <c r="CS509" s="1" t="s">
        <v>111</v>
      </c>
      <c r="CT509" s="1" t="s">
        <v>111</v>
      </c>
      <c r="CU509" s="1" t="s">
        <v>111</v>
      </c>
      <c r="CV509" s="1" t="s">
        <v>111</v>
      </c>
      <c r="CW509" s="1" t="s">
        <v>111</v>
      </c>
      <c r="CX509" s="1" t="s">
        <v>111</v>
      </c>
      <c r="CY509" s="1" t="s">
        <v>111</v>
      </c>
      <c r="CZ509" s="1" t="s">
        <v>111</v>
      </c>
      <c r="DA509" s="1" t="s">
        <v>111</v>
      </c>
    </row>
    <row r="510" spans="1:105" x14ac:dyDescent="0.3">
      <c r="A510" s="1" t="s">
        <v>505</v>
      </c>
      <c r="B510" s="1" t="s">
        <v>506</v>
      </c>
      <c r="C510" s="1" t="s">
        <v>505</v>
      </c>
      <c r="D510" s="1" t="s">
        <v>507</v>
      </c>
      <c r="E510" s="1" t="s">
        <v>508</v>
      </c>
      <c r="F510" s="1" t="s">
        <v>123</v>
      </c>
      <c r="G510" s="1" t="s">
        <v>124</v>
      </c>
      <c r="H510">
        <v>3</v>
      </c>
      <c r="I510" s="1" t="s">
        <v>124</v>
      </c>
      <c r="J510" s="1" t="s">
        <v>111</v>
      </c>
      <c r="K510" s="1" t="s">
        <v>111</v>
      </c>
      <c r="L510" s="1" t="s">
        <v>111</v>
      </c>
      <c r="M510" s="1" t="s">
        <v>111</v>
      </c>
      <c r="N510" s="1" t="s">
        <v>111</v>
      </c>
      <c r="O510" s="1" t="s">
        <v>111</v>
      </c>
      <c r="P510" s="1" t="s">
        <v>111</v>
      </c>
      <c r="Q510" s="1" t="s">
        <v>111</v>
      </c>
      <c r="R510" s="1" t="s">
        <v>111</v>
      </c>
      <c r="S510" s="1" t="s">
        <v>111</v>
      </c>
      <c r="T510" s="1" t="s">
        <v>111</v>
      </c>
      <c r="U510" s="1" t="s">
        <v>111</v>
      </c>
      <c r="V510" s="1" t="s">
        <v>111</v>
      </c>
      <c r="W510" s="1" t="s">
        <v>111</v>
      </c>
      <c r="X510" s="1" t="s">
        <v>111</v>
      </c>
      <c r="Y510" s="1" t="s">
        <v>111</v>
      </c>
      <c r="Z510" s="1" t="s">
        <v>111</v>
      </c>
      <c r="AA510" s="1" t="s">
        <v>111</v>
      </c>
      <c r="AB510" s="1" t="s">
        <v>111</v>
      </c>
      <c r="AC510" s="1" t="s">
        <v>111</v>
      </c>
      <c r="AD510" s="1" t="s">
        <v>111</v>
      </c>
      <c r="AE510" s="1" t="s">
        <v>111</v>
      </c>
      <c r="AF510" s="1" t="s">
        <v>111</v>
      </c>
      <c r="AG510" s="1" t="s">
        <v>111</v>
      </c>
      <c r="AH510" s="1" t="s">
        <v>111</v>
      </c>
      <c r="AI510" s="1" t="s">
        <v>111</v>
      </c>
      <c r="AJ510" s="1" t="s">
        <v>111</v>
      </c>
      <c r="AK510" s="1" t="s">
        <v>111</v>
      </c>
      <c r="AL510" s="1" t="s">
        <v>111</v>
      </c>
      <c r="AM510" s="1" t="s">
        <v>111</v>
      </c>
      <c r="AN510" s="1" t="s">
        <v>111</v>
      </c>
      <c r="AO510" s="1" t="s">
        <v>111</v>
      </c>
      <c r="AP510" s="1" t="s">
        <v>111</v>
      </c>
      <c r="AQ510" s="1" t="s">
        <v>111</v>
      </c>
      <c r="AR510" s="1" t="s">
        <v>111</v>
      </c>
      <c r="AS510" s="1" t="s">
        <v>111</v>
      </c>
      <c r="AT510" s="1" t="s">
        <v>111</v>
      </c>
      <c r="AU510" s="1" t="s">
        <v>111</v>
      </c>
      <c r="AV510" s="1" t="s">
        <v>111</v>
      </c>
      <c r="AW510" s="1" t="s">
        <v>111</v>
      </c>
      <c r="AX510" s="1" t="s">
        <v>111</v>
      </c>
      <c r="AY510" s="1" t="s">
        <v>111</v>
      </c>
      <c r="AZ510" s="1" t="s">
        <v>111</v>
      </c>
      <c r="BA510" s="1" t="s">
        <v>111</v>
      </c>
      <c r="BB510" s="1" t="s">
        <v>111</v>
      </c>
      <c r="BC510" s="1" t="s">
        <v>111</v>
      </c>
      <c r="BD510" s="1" t="s">
        <v>111</v>
      </c>
      <c r="BE510" s="1" t="s">
        <v>111</v>
      </c>
      <c r="BF510" s="1" t="s">
        <v>111</v>
      </c>
      <c r="BG510" s="1" t="s">
        <v>111</v>
      </c>
      <c r="BH510" s="1" t="s">
        <v>111</v>
      </c>
      <c r="BI510" s="1" t="s">
        <v>111</v>
      </c>
      <c r="BJ510" s="1" t="s">
        <v>111</v>
      </c>
      <c r="BK510" s="1" t="s">
        <v>111</v>
      </c>
      <c r="BL510" s="1" t="s">
        <v>111</v>
      </c>
      <c r="BM510" s="1" t="s">
        <v>111</v>
      </c>
      <c r="BN510" s="1" t="s">
        <v>111</v>
      </c>
      <c r="BO510" s="1" t="s">
        <v>111</v>
      </c>
      <c r="BP510" s="1" t="s">
        <v>111</v>
      </c>
      <c r="BQ510" s="1" t="s">
        <v>111</v>
      </c>
      <c r="BR510" s="1" t="s">
        <v>111</v>
      </c>
      <c r="BS510" s="1" t="s">
        <v>111</v>
      </c>
      <c r="BT510" s="1" t="s">
        <v>111</v>
      </c>
      <c r="BU510" s="1" t="s">
        <v>111</v>
      </c>
      <c r="BV510" s="1" t="s">
        <v>111</v>
      </c>
      <c r="BW510" s="1" t="s">
        <v>111</v>
      </c>
      <c r="BX510" s="1" t="s">
        <v>111</v>
      </c>
      <c r="BY510" s="1" t="s">
        <v>111</v>
      </c>
      <c r="BZ510" s="1" t="s">
        <v>111</v>
      </c>
      <c r="CA510" s="1" t="s">
        <v>111</v>
      </c>
      <c r="CB510" s="1" t="s">
        <v>111</v>
      </c>
      <c r="CC510" s="1" t="s">
        <v>111</v>
      </c>
      <c r="CD510" s="1" t="s">
        <v>111</v>
      </c>
      <c r="CE510" s="1" t="s">
        <v>111</v>
      </c>
      <c r="CF510" s="1" t="s">
        <v>111</v>
      </c>
      <c r="CG510" s="1" t="s">
        <v>111</v>
      </c>
      <c r="CH510" s="1" t="s">
        <v>111</v>
      </c>
      <c r="CI510" s="1" t="s">
        <v>111</v>
      </c>
      <c r="CJ510" s="1" t="s">
        <v>111</v>
      </c>
      <c r="CK510" s="1" t="s">
        <v>111</v>
      </c>
      <c r="CL510" s="1" t="s">
        <v>111</v>
      </c>
      <c r="CM510" s="1" t="s">
        <v>111</v>
      </c>
      <c r="CN510" s="1" t="s">
        <v>111</v>
      </c>
      <c r="CO510" s="1" t="s">
        <v>111</v>
      </c>
      <c r="CP510" s="1" t="s">
        <v>111</v>
      </c>
      <c r="CQ510" s="1" t="s">
        <v>111</v>
      </c>
      <c r="CR510" s="1" t="s">
        <v>111</v>
      </c>
      <c r="CS510" s="1" t="s">
        <v>111</v>
      </c>
      <c r="CT510" s="1" t="s">
        <v>111</v>
      </c>
      <c r="CU510" s="1" t="s">
        <v>111</v>
      </c>
      <c r="CV510" s="1" t="s">
        <v>111</v>
      </c>
      <c r="CW510" s="1" t="s">
        <v>111</v>
      </c>
      <c r="CX510" s="1" t="s">
        <v>111</v>
      </c>
      <c r="CY510" s="1" t="s">
        <v>111</v>
      </c>
      <c r="CZ510" s="1" t="s">
        <v>111</v>
      </c>
      <c r="DA510" s="1" t="s">
        <v>111</v>
      </c>
    </row>
    <row r="511" spans="1:105" x14ac:dyDescent="0.3">
      <c r="A511" s="1" t="s">
        <v>505</v>
      </c>
      <c r="B511" s="1" t="s">
        <v>506</v>
      </c>
      <c r="C511" s="1" t="s">
        <v>505</v>
      </c>
      <c r="D511" s="1" t="s">
        <v>507</v>
      </c>
      <c r="E511" s="1" t="s">
        <v>508</v>
      </c>
      <c r="F511" s="1" t="s">
        <v>513</v>
      </c>
      <c r="G511" s="1" t="s">
        <v>514</v>
      </c>
      <c r="H511">
        <v>3</v>
      </c>
      <c r="I511" s="1" t="s">
        <v>514</v>
      </c>
      <c r="J511" s="1" t="s">
        <v>111</v>
      </c>
      <c r="K511" s="1" t="s">
        <v>111</v>
      </c>
      <c r="L511" s="1" t="s">
        <v>111</v>
      </c>
      <c r="M511" s="1" t="s">
        <v>111</v>
      </c>
      <c r="N511" s="1" t="s">
        <v>111</v>
      </c>
      <c r="O511" s="1" t="s">
        <v>111</v>
      </c>
      <c r="P511" s="1" t="s">
        <v>111</v>
      </c>
      <c r="Q511" s="1" t="s">
        <v>111</v>
      </c>
      <c r="R511" s="1" t="s">
        <v>111</v>
      </c>
      <c r="S511" s="1" t="s">
        <v>111</v>
      </c>
      <c r="T511" s="1" t="s">
        <v>111</v>
      </c>
      <c r="U511" s="1" t="s">
        <v>111</v>
      </c>
      <c r="V511" s="1" t="s">
        <v>111</v>
      </c>
      <c r="W511" s="1" t="s">
        <v>111</v>
      </c>
      <c r="X511" s="1" t="s">
        <v>111</v>
      </c>
      <c r="Y511" s="1" t="s">
        <v>111</v>
      </c>
      <c r="Z511" s="1" t="s">
        <v>111</v>
      </c>
      <c r="AA511" s="1" t="s">
        <v>111</v>
      </c>
      <c r="AB511" s="1" t="s">
        <v>111</v>
      </c>
      <c r="AC511" s="1" t="s">
        <v>111</v>
      </c>
      <c r="AD511" s="1" t="s">
        <v>111</v>
      </c>
      <c r="AE511" s="1" t="s">
        <v>111</v>
      </c>
      <c r="AF511" s="1" t="s">
        <v>111</v>
      </c>
      <c r="AG511" s="1" t="s">
        <v>111</v>
      </c>
      <c r="AH511" s="1" t="s">
        <v>111</v>
      </c>
      <c r="AI511" s="1" t="s">
        <v>111</v>
      </c>
      <c r="AJ511" s="1" t="s">
        <v>111</v>
      </c>
      <c r="AK511" s="1" t="s">
        <v>111</v>
      </c>
      <c r="AL511" s="1" t="s">
        <v>111</v>
      </c>
      <c r="AM511" s="1" t="s">
        <v>111</v>
      </c>
      <c r="AN511" s="1" t="s">
        <v>111</v>
      </c>
      <c r="AO511" s="1" t="s">
        <v>111</v>
      </c>
      <c r="AP511" s="1" t="s">
        <v>111</v>
      </c>
      <c r="AQ511" s="1" t="s">
        <v>111</v>
      </c>
      <c r="AR511" s="1" t="s">
        <v>111</v>
      </c>
      <c r="AS511" s="1" t="s">
        <v>111</v>
      </c>
      <c r="AT511" s="1" t="s">
        <v>111</v>
      </c>
      <c r="AU511" s="1" t="s">
        <v>111</v>
      </c>
      <c r="AV511" s="1" t="s">
        <v>111</v>
      </c>
      <c r="AW511" s="1" t="s">
        <v>111</v>
      </c>
      <c r="AX511" s="1" t="s">
        <v>111</v>
      </c>
      <c r="AY511" s="1" t="s">
        <v>111</v>
      </c>
      <c r="AZ511" s="1" t="s">
        <v>111</v>
      </c>
      <c r="BA511" s="1" t="s">
        <v>111</v>
      </c>
      <c r="BB511" s="1" t="s">
        <v>111</v>
      </c>
      <c r="BC511" s="1" t="s">
        <v>111</v>
      </c>
      <c r="BD511" s="1" t="s">
        <v>111</v>
      </c>
      <c r="BE511" s="1" t="s">
        <v>111</v>
      </c>
      <c r="BF511" s="1" t="s">
        <v>111</v>
      </c>
      <c r="BG511" s="1" t="s">
        <v>111</v>
      </c>
      <c r="BH511" s="1" t="s">
        <v>111</v>
      </c>
      <c r="BI511" s="1" t="s">
        <v>111</v>
      </c>
      <c r="BJ511" s="1" t="s">
        <v>111</v>
      </c>
      <c r="BK511" s="1" t="s">
        <v>111</v>
      </c>
      <c r="BL511" s="1" t="s">
        <v>111</v>
      </c>
      <c r="BM511" s="1" t="s">
        <v>111</v>
      </c>
      <c r="BN511" s="1" t="s">
        <v>111</v>
      </c>
      <c r="BO511" s="1" t="s">
        <v>111</v>
      </c>
      <c r="BP511" s="1" t="s">
        <v>111</v>
      </c>
      <c r="BQ511" s="1" t="s">
        <v>111</v>
      </c>
      <c r="BR511" s="1" t="s">
        <v>111</v>
      </c>
      <c r="BS511" s="1" t="s">
        <v>111</v>
      </c>
      <c r="BT511" s="1" t="s">
        <v>111</v>
      </c>
      <c r="BU511" s="1" t="s">
        <v>111</v>
      </c>
      <c r="BV511" s="1" t="s">
        <v>111</v>
      </c>
      <c r="BW511" s="1" t="s">
        <v>111</v>
      </c>
      <c r="BX511" s="1" t="s">
        <v>111</v>
      </c>
      <c r="BY511" s="1" t="s">
        <v>111</v>
      </c>
      <c r="BZ511" s="1" t="s">
        <v>111</v>
      </c>
      <c r="CA511" s="1" t="s">
        <v>111</v>
      </c>
      <c r="CB511" s="1" t="s">
        <v>111</v>
      </c>
      <c r="CC511" s="1" t="s">
        <v>111</v>
      </c>
      <c r="CD511" s="1" t="s">
        <v>111</v>
      </c>
      <c r="CE511" s="1" t="s">
        <v>111</v>
      </c>
      <c r="CF511" s="1" t="s">
        <v>111</v>
      </c>
      <c r="CG511" s="1" t="s">
        <v>111</v>
      </c>
      <c r="CH511" s="1" t="s">
        <v>111</v>
      </c>
      <c r="CI511" s="1" t="s">
        <v>111</v>
      </c>
      <c r="CJ511" s="1" t="s">
        <v>111</v>
      </c>
      <c r="CK511" s="1" t="s">
        <v>111</v>
      </c>
      <c r="CL511" s="1" t="s">
        <v>111</v>
      </c>
      <c r="CM511" s="1" t="s">
        <v>111</v>
      </c>
      <c r="CN511" s="1" t="s">
        <v>111</v>
      </c>
      <c r="CO511" s="1" t="s">
        <v>111</v>
      </c>
      <c r="CP511" s="1" t="s">
        <v>111</v>
      </c>
      <c r="CQ511" s="1" t="s">
        <v>111</v>
      </c>
      <c r="CR511" s="1" t="s">
        <v>111</v>
      </c>
      <c r="CS511" s="1" t="s">
        <v>111</v>
      </c>
      <c r="CT511" s="1" t="s">
        <v>111</v>
      </c>
      <c r="CU511" s="1" t="s">
        <v>111</v>
      </c>
      <c r="CV511" s="1" t="s">
        <v>111</v>
      </c>
      <c r="CW511" s="1" t="s">
        <v>111</v>
      </c>
      <c r="CX511" s="1" t="s">
        <v>111</v>
      </c>
      <c r="CY511" s="1" t="s">
        <v>111</v>
      </c>
      <c r="CZ511" s="1" t="s">
        <v>111</v>
      </c>
      <c r="DA511" s="1" t="s">
        <v>111</v>
      </c>
    </row>
    <row r="512" spans="1:105" x14ac:dyDescent="0.3">
      <c r="A512" s="1" t="s">
        <v>111</v>
      </c>
      <c r="B512" s="1" t="s">
        <v>111</v>
      </c>
      <c r="C512" s="1" t="s">
        <v>111</v>
      </c>
      <c r="D512" s="1" t="s">
        <v>111</v>
      </c>
      <c r="E512" s="1" t="s">
        <v>111</v>
      </c>
      <c r="F512" s="1" t="s">
        <v>111</v>
      </c>
      <c r="G512" s="1" t="s">
        <v>111</v>
      </c>
      <c r="I512" s="1" t="s">
        <v>111</v>
      </c>
      <c r="J512" s="1" t="s">
        <v>127</v>
      </c>
      <c r="K512" s="1" t="s">
        <v>128</v>
      </c>
      <c r="L512" s="1" t="s">
        <v>293</v>
      </c>
      <c r="M512" s="1" t="s">
        <v>505</v>
      </c>
      <c r="N512" s="1" t="s">
        <v>111</v>
      </c>
      <c r="O512" s="1" t="s">
        <v>111</v>
      </c>
      <c r="P512" s="1" t="s">
        <v>111</v>
      </c>
      <c r="Q512" s="1" t="s">
        <v>111</v>
      </c>
      <c r="R512" s="1" t="s">
        <v>111</v>
      </c>
      <c r="S512" s="1" t="s">
        <v>111</v>
      </c>
      <c r="T512" s="1" t="s">
        <v>111</v>
      </c>
      <c r="U512" s="1" t="s">
        <v>111</v>
      </c>
      <c r="V512" s="1" t="s">
        <v>111</v>
      </c>
      <c r="W512" s="1" t="s">
        <v>111</v>
      </c>
      <c r="X512" s="1" t="s">
        <v>111</v>
      </c>
      <c r="Y512" s="1" t="s">
        <v>111</v>
      </c>
      <c r="Z512" s="1" t="s">
        <v>111</v>
      </c>
      <c r="AA512" s="1" t="s">
        <v>111</v>
      </c>
      <c r="AB512" s="1" t="s">
        <v>111</v>
      </c>
      <c r="AC512" s="1" t="s">
        <v>111</v>
      </c>
      <c r="AD512" s="1" t="s">
        <v>111</v>
      </c>
      <c r="AE512" s="1" t="s">
        <v>111</v>
      </c>
      <c r="AF512" s="1" t="s">
        <v>111</v>
      </c>
      <c r="AG512" s="1" t="s">
        <v>111</v>
      </c>
      <c r="AH512" s="1" t="s">
        <v>111</v>
      </c>
      <c r="AI512" s="1" t="s">
        <v>111</v>
      </c>
      <c r="AJ512" s="1" t="s">
        <v>111</v>
      </c>
      <c r="AK512" s="1" t="s">
        <v>111</v>
      </c>
      <c r="AL512" s="1" t="s">
        <v>111</v>
      </c>
      <c r="AM512" s="1" t="s">
        <v>111</v>
      </c>
      <c r="AN512" s="1" t="s">
        <v>111</v>
      </c>
      <c r="AO512" s="1" t="s">
        <v>111</v>
      </c>
      <c r="AP512" s="1" t="s">
        <v>111</v>
      </c>
      <c r="AQ512" s="1" t="s">
        <v>111</v>
      </c>
      <c r="AR512" s="1" t="s">
        <v>111</v>
      </c>
      <c r="AS512" s="1" t="s">
        <v>111</v>
      </c>
      <c r="AT512" s="1" t="s">
        <v>111</v>
      </c>
      <c r="AU512" s="1" t="s">
        <v>111</v>
      </c>
      <c r="AV512" s="1" t="s">
        <v>111</v>
      </c>
      <c r="AW512" s="1" t="s">
        <v>111</v>
      </c>
      <c r="AX512" s="1" t="s">
        <v>111</v>
      </c>
      <c r="AY512" s="1" t="s">
        <v>111</v>
      </c>
      <c r="AZ512" s="1" t="s">
        <v>111</v>
      </c>
      <c r="BA512" s="1" t="s">
        <v>111</v>
      </c>
      <c r="BB512" s="1" t="s">
        <v>111</v>
      </c>
      <c r="BC512" s="1" t="s">
        <v>111</v>
      </c>
      <c r="BD512" s="1" t="s">
        <v>111</v>
      </c>
      <c r="BE512" s="1" t="s">
        <v>111</v>
      </c>
      <c r="BF512" s="1" t="s">
        <v>111</v>
      </c>
      <c r="BG512" s="1" t="s">
        <v>111</v>
      </c>
      <c r="BH512" s="1" t="s">
        <v>111</v>
      </c>
      <c r="BI512" s="1" t="s">
        <v>111</v>
      </c>
      <c r="BJ512" s="1" t="s">
        <v>111</v>
      </c>
      <c r="BK512" s="1" t="s">
        <v>111</v>
      </c>
      <c r="BL512" s="1" t="s">
        <v>111</v>
      </c>
      <c r="BM512" s="1" t="s">
        <v>111</v>
      </c>
      <c r="BN512" s="1" t="s">
        <v>111</v>
      </c>
      <c r="BO512" s="1" t="s">
        <v>111</v>
      </c>
      <c r="BP512" s="1" t="s">
        <v>111</v>
      </c>
      <c r="BQ512" s="1" t="s">
        <v>111</v>
      </c>
      <c r="BR512" s="1" t="s">
        <v>111</v>
      </c>
      <c r="BS512" s="1" t="s">
        <v>111</v>
      </c>
      <c r="BT512" s="1" t="s">
        <v>111</v>
      </c>
      <c r="BU512" s="1" t="s">
        <v>111</v>
      </c>
      <c r="BV512" s="1" t="s">
        <v>111</v>
      </c>
      <c r="BW512" s="1" t="s">
        <v>111</v>
      </c>
      <c r="BX512" s="1" t="s">
        <v>111</v>
      </c>
      <c r="BY512" s="1" t="s">
        <v>111</v>
      </c>
      <c r="BZ512" s="1" t="s">
        <v>111</v>
      </c>
      <c r="CA512" s="1" t="s">
        <v>111</v>
      </c>
      <c r="CB512" s="1" t="s">
        <v>111</v>
      </c>
      <c r="CC512" s="1" t="s">
        <v>111</v>
      </c>
      <c r="CD512" s="1" t="s">
        <v>111</v>
      </c>
      <c r="CE512" s="1" t="s">
        <v>111</v>
      </c>
      <c r="CF512" s="1" t="s">
        <v>111</v>
      </c>
      <c r="CG512" s="1" t="s">
        <v>111</v>
      </c>
      <c r="CH512" s="1" t="s">
        <v>111</v>
      </c>
      <c r="CI512" s="1" t="s">
        <v>111</v>
      </c>
      <c r="CJ512" s="1" t="s">
        <v>111</v>
      </c>
      <c r="CK512" s="1" t="s">
        <v>111</v>
      </c>
      <c r="CL512" s="1" t="s">
        <v>111</v>
      </c>
      <c r="CM512" s="1" t="s">
        <v>111</v>
      </c>
      <c r="CN512" s="1" t="s">
        <v>111</v>
      </c>
      <c r="CO512" s="1" t="s">
        <v>111</v>
      </c>
      <c r="CP512" s="1" t="s">
        <v>111</v>
      </c>
      <c r="CQ512" s="1" t="s">
        <v>111</v>
      </c>
      <c r="CR512" s="1" t="s">
        <v>111</v>
      </c>
      <c r="CS512" s="1" t="s">
        <v>111</v>
      </c>
      <c r="CT512" s="1" t="s">
        <v>111</v>
      </c>
      <c r="CU512" s="1" t="s">
        <v>111</v>
      </c>
      <c r="CV512" s="1" t="s">
        <v>111</v>
      </c>
      <c r="CW512" s="1" t="s">
        <v>111</v>
      </c>
      <c r="CX512" s="1" t="s">
        <v>111</v>
      </c>
      <c r="CY512" s="1" t="s">
        <v>111</v>
      </c>
      <c r="CZ512" s="1" t="s">
        <v>111</v>
      </c>
      <c r="DA512" s="1" t="s">
        <v>111</v>
      </c>
    </row>
    <row r="513" spans="1:105" x14ac:dyDescent="0.3">
      <c r="A513" s="1" t="s">
        <v>111</v>
      </c>
      <c r="B513" s="1" t="s">
        <v>111</v>
      </c>
      <c r="C513" s="1" t="s">
        <v>111</v>
      </c>
      <c r="D513" s="1" t="s">
        <v>111</v>
      </c>
      <c r="E513" s="1" t="s">
        <v>111</v>
      </c>
      <c r="F513" s="1" t="s">
        <v>111</v>
      </c>
      <c r="G513" s="1" t="s">
        <v>111</v>
      </c>
      <c r="I513" s="1" t="s">
        <v>111</v>
      </c>
      <c r="J513" s="1" t="s">
        <v>130</v>
      </c>
      <c r="K513" s="1" t="s">
        <v>131</v>
      </c>
      <c r="L513" s="1" t="s">
        <v>189</v>
      </c>
      <c r="M513" s="1" t="s">
        <v>505</v>
      </c>
      <c r="N513" s="1" t="s">
        <v>111</v>
      </c>
      <c r="O513" s="1" t="s">
        <v>111</v>
      </c>
      <c r="P513" s="1" t="s">
        <v>111</v>
      </c>
      <c r="Q513" s="1" t="s">
        <v>111</v>
      </c>
      <c r="R513" s="1" t="s">
        <v>111</v>
      </c>
      <c r="S513" s="1" t="s">
        <v>111</v>
      </c>
      <c r="T513" s="1" t="s">
        <v>111</v>
      </c>
      <c r="U513" s="1" t="s">
        <v>111</v>
      </c>
      <c r="V513" s="1" t="s">
        <v>111</v>
      </c>
      <c r="W513" s="1" t="s">
        <v>111</v>
      </c>
      <c r="X513" s="1" t="s">
        <v>111</v>
      </c>
      <c r="Y513" s="1" t="s">
        <v>111</v>
      </c>
      <c r="Z513" s="1" t="s">
        <v>111</v>
      </c>
      <c r="AA513" s="1" t="s">
        <v>111</v>
      </c>
      <c r="AB513" s="1" t="s">
        <v>111</v>
      </c>
      <c r="AC513" s="1" t="s">
        <v>111</v>
      </c>
      <c r="AD513" s="1" t="s">
        <v>111</v>
      </c>
      <c r="AE513" s="1" t="s">
        <v>111</v>
      </c>
      <c r="AF513" s="1" t="s">
        <v>111</v>
      </c>
      <c r="AG513" s="1" t="s">
        <v>111</v>
      </c>
      <c r="AH513" s="1" t="s">
        <v>111</v>
      </c>
      <c r="AI513" s="1" t="s">
        <v>111</v>
      </c>
      <c r="AJ513" s="1" t="s">
        <v>111</v>
      </c>
      <c r="AK513" s="1" t="s">
        <v>111</v>
      </c>
      <c r="AL513" s="1" t="s">
        <v>111</v>
      </c>
      <c r="AM513" s="1" t="s">
        <v>111</v>
      </c>
      <c r="AN513" s="1" t="s">
        <v>111</v>
      </c>
      <c r="AO513" s="1" t="s">
        <v>111</v>
      </c>
      <c r="AP513" s="1" t="s">
        <v>111</v>
      </c>
      <c r="AQ513" s="1" t="s">
        <v>111</v>
      </c>
      <c r="AR513" s="1" t="s">
        <v>111</v>
      </c>
      <c r="AS513" s="1" t="s">
        <v>111</v>
      </c>
      <c r="AT513" s="1" t="s">
        <v>111</v>
      </c>
      <c r="AU513" s="1" t="s">
        <v>111</v>
      </c>
      <c r="AV513" s="1" t="s">
        <v>111</v>
      </c>
      <c r="AW513" s="1" t="s">
        <v>111</v>
      </c>
      <c r="AX513" s="1" t="s">
        <v>111</v>
      </c>
      <c r="AY513" s="1" t="s">
        <v>111</v>
      </c>
      <c r="AZ513" s="1" t="s">
        <v>111</v>
      </c>
      <c r="BA513" s="1" t="s">
        <v>111</v>
      </c>
      <c r="BB513" s="1" t="s">
        <v>111</v>
      </c>
      <c r="BC513" s="1" t="s">
        <v>111</v>
      </c>
      <c r="BD513" s="1" t="s">
        <v>111</v>
      </c>
      <c r="BE513" s="1" t="s">
        <v>111</v>
      </c>
      <c r="BF513" s="1" t="s">
        <v>111</v>
      </c>
      <c r="BG513" s="1" t="s">
        <v>111</v>
      </c>
      <c r="BH513" s="1" t="s">
        <v>111</v>
      </c>
      <c r="BI513" s="1" t="s">
        <v>111</v>
      </c>
      <c r="BJ513" s="1" t="s">
        <v>111</v>
      </c>
      <c r="BK513" s="1" t="s">
        <v>111</v>
      </c>
      <c r="BL513" s="1" t="s">
        <v>111</v>
      </c>
      <c r="BM513" s="1" t="s">
        <v>111</v>
      </c>
      <c r="BN513" s="1" t="s">
        <v>111</v>
      </c>
      <c r="BO513" s="1" t="s">
        <v>111</v>
      </c>
      <c r="BP513" s="1" t="s">
        <v>111</v>
      </c>
      <c r="BQ513" s="1" t="s">
        <v>111</v>
      </c>
      <c r="BR513" s="1" t="s">
        <v>111</v>
      </c>
      <c r="BS513" s="1" t="s">
        <v>111</v>
      </c>
      <c r="BT513" s="1" t="s">
        <v>111</v>
      </c>
      <c r="BU513" s="1" t="s">
        <v>111</v>
      </c>
      <c r="BV513" s="1" t="s">
        <v>111</v>
      </c>
      <c r="BW513" s="1" t="s">
        <v>111</v>
      </c>
      <c r="BX513" s="1" t="s">
        <v>111</v>
      </c>
      <c r="BY513" s="1" t="s">
        <v>111</v>
      </c>
      <c r="BZ513" s="1" t="s">
        <v>111</v>
      </c>
      <c r="CA513" s="1" t="s">
        <v>111</v>
      </c>
      <c r="CB513" s="1" t="s">
        <v>111</v>
      </c>
      <c r="CC513" s="1" t="s">
        <v>111</v>
      </c>
      <c r="CD513" s="1" t="s">
        <v>111</v>
      </c>
      <c r="CE513" s="1" t="s">
        <v>111</v>
      </c>
      <c r="CF513" s="1" t="s">
        <v>111</v>
      </c>
      <c r="CG513" s="1" t="s">
        <v>111</v>
      </c>
      <c r="CH513" s="1" t="s">
        <v>111</v>
      </c>
      <c r="CI513" s="1" t="s">
        <v>111</v>
      </c>
      <c r="CJ513" s="1" t="s">
        <v>111</v>
      </c>
      <c r="CK513" s="1" t="s">
        <v>111</v>
      </c>
      <c r="CL513" s="1" t="s">
        <v>111</v>
      </c>
      <c r="CM513" s="1" t="s">
        <v>111</v>
      </c>
      <c r="CN513" s="1" t="s">
        <v>111</v>
      </c>
      <c r="CO513" s="1" t="s">
        <v>111</v>
      </c>
      <c r="CP513" s="1" t="s">
        <v>111</v>
      </c>
      <c r="CQ513" s="1" t="s">
        <v>111</v>
      </c>
      <c r="CR513" s="1" t="s">
        <v>111</v>
      </c>
      <c r="CS513" s="1" t="s">
        <v>111</v>
      </c>
      <c r="CT513" s="1" t="s">
        <v>111</v>
      </c>
      <c r="CU513" s="1" t="s">
        <v>111</v>
      </c>
      <c r="CV513" s="1" t="s">
        <v>111</v>
      </c>
      <c r="CW513" s="1" t="s">
        <v>111</v>
      </c>
      <c r="CX513" s="1" t="s">
        <v>111</v>
      </c>
      <c r="CY513" s="1" t="s">
        <v>111</v>
      </c>
      <c r="CZ513" s="1" t="s">
        <v>111</v>
      </c>
      <c r="DA513" s="1" t="s">
        <v>111</v>
      </c>
    </row>
    <row r="514" spans="1:105" x14ac:dyDescent="0.3">
      <c r="A514" s="1" t="s">
        <v>111</v>
      </c>
      <c r="B514" s="1" t="s">
        <v>111</v>
      </c>
      <c r="C514" s="1" t="s">
        <v>111</v>
      </c>
      <c r="D514" s="1" t="s">
        <v>111</v>
      </c>
      <c r="E514" s="1" t="s">
        <v>111</v>
      </c>
      <c r="F514" s="1" t="s">
        <v>111</v>
      </c>
      <c r="G514" s="1" t="s">
        <v>111</v>
      </c>
      <c r="I514" s="1" t="s">
        <v>111</v>
      </c>
      <c r="J514" s="1" t="s">
        <v>133</v>
      </c>
      <c r="K514" s="1" t="s">
        <v>134</v>
      </c>
      <c r="L514" s="1" t="s">
        <v>153</v>
      </c>
      <c r="M514" s="1" t="s">
        <v>505</v>
      </c>
      <c r="N514" s="1" t="s">
        <v>111</v>
      </c>
      <c r="O514" s="1" t="s">
        <v>111</v>
      </c>
      <c r="P514" s="1" t="s">
        <v>111</v>
      </c>
      <c r="Q514" s="1" t="s">
        <v>111</v>
      </c>
      <c r="R514" s="1" t="s">
        <v>111</v>
      </c>
      <c r="S514" s="1" t="s">
        <v>111</v>
      </c>
      <c r="T514" s="1" t="s">
        <v>111</v>
      </c>
      <c r="U514" s="1" t="s">
        <v>111</v>
      </c>
      <c r="V514" s="1" t="s">
        <v>111</v>
      </c>
      <c r="W514" s="1" t="s">
        <v>111</v>
      </c>
      <c r="X514" s="1" t="s">
        <v>111</v>
      </c>
      <c r="Y514" s="1" t="s">
        <v>111</v>
      </c>
      <c r="Z514" s="1" t="s">
        <v>111</v>
      </c>
      <c r="AA514" s="1" t="s">
        <v>111</v>
      </c>
      <c r="AB514" s="1" t="s">
        <v>111</v>
      </c>
      <c r="AC514" s="1" t="s">
        <v>111</v>
      </c>
      <c r="AD514" s="1" t="s">
        <v>111</v>
      </c>
      <c r="AE514" s="1" t="s">
        <v>111</v>
      </c>
      <c r="AF514" s="1" t="s">
        <v>111</v>
      </c>
      <c r="AG514" s="1" t="s">
        <v>111</v>
      </c>
      <c r="AH514" s="1" t="s">
        <v>111</v>
      </c>
      <c r="AI514" s="1" t="s">
        <v>111</v>
      </c>
      <c r="AJ514" s="1" t="s">
        <v>111</v>
      </c>
      <c r="AK514" s="1" t="s">
        <v>111</v>
      </c>
      <c r="AL514" s="1" t="s">
        <v>111</v>
      </c>
      <c r="AM514" s="1" t="s">
        <v>111</v>
      </c>
      <c r="AN514" s="1" t="s">
        <v>111</v>
      </c>
      <c r="AO514" s="1" t="s">
        <v>111</v>
      </c>
      <c r="AP514" s="1" t="s">
        <v>111</v>
      </c>
      <c r="AQ514" s="1" t="s">
        <v>111</v>
      </c>
      <c r="AR514" s="1" t="s">
        <v>111</v>
      </c>
      <c r="AS514" s="1" t="s">
        <v>111</v>
      </c>
      <c r="AT514" s="1" t="s">
        <v>111</v>
      </c>
      <c r="AU514" s="1" t="s">
        <v>111</v>
      </c>
      <c r="AV514" s="1" t="s">
        <v>111</v>
      </c>
      <c r="AW514" s="1" t="s">
        <v>111</v>
      </c>
      <c r="AX514" s="1" t="s">
        <v>111</v>
      </c>
      <c r="AY514" s="1" t="s">
        <v>111</v>
      </c>
      <c r="AZ514" s="1" t="s">
        <v>111</v>
      </c>
      <c r="BA514" s="1" t="s">
        <v>111</v>
      </c>
      <c r="BB514" s="1" t="s">
        <v>111</v>
      </c>
      <c r="BC514" s="1" t="s">
        <v>111</v>
      </c>
      <c r="BD514" s="1" t="s">
        <v>111</v>
      </c>
      <c r="BE514" s="1" t="s">
        <v>111</v>
      </c>
      <c r="BF514" s="1" t="s">
        <v>111</v>
      </c>
      <c r="BG514" s="1" t="s">
        <v>111</v>
      </c>
      <c r="BH514" s="1" t="s">
        <v>111</v>
      </c>
      <c r="BI514" s="1" t="s">
        <v>111</v>
      </c>
      <c r="BJ514" s="1" t="s">
        <v>111</v>
      </c>
      <c r="BK514" s="1" t="s">
        <v>111</v>
      </c>
      <c r="BL514" s="1" t="s">
        <v>111</v>
      </c>
      <c r="BM514" s="1" t="s">
        <v>111</v>
      </c>
      <c r="BN514" s="1" t="s">
        <v>111</v>
      </c>
      <c r="BO514" s="1" t="s">
        <v>111</v>
      </c>
      <c r="BP514" s="1" t="s">
        <v>111</v>
      </c>
      <c r="BQ514" s="1" t="s">
        <v>111</v>
      </c>
      <c r="BR514" s="1" t="s">
        <v>111</v>
      </c>
      <c r="BS514" s="1" t="s">
        <v>111</v>
      </c>
      <c r="BT514" s="1" t="s">
        <v>111</v>
      </c>
      <c r="BU514" s="1" t="s">
        <v>111</v>
      </c>
      <c r="BV514" s="1" t="s">
        <v>111</v>
      </c>
      <c r="BW514" s="1" t="s">
        <v>111</v>
      </c>
      <c r="BX514" s="1" t="s">
        <v>111</v>
      </c>
      <c r="BY514" s="1" t="s">
        <v>111</v>
      </c>
      <c r="BZ514" s="1" t="s">
        <v>111</v>
      </c>
      <c r="CA514" s="1" t="s">
        <v>111</v>
      </c>
      <c r="CB514" s="1" t="s">
        <v>111</v>
      </c>
      <c r="CC514" s="1" t="s">
        <v>111</v>
      </c>
      <c r="CD514" s="1" t="s">
        <v>111</v>
      </c>
      <c r="CE514" s="1" t="s">
        <v>111</v>
      </c>
      <c r="CF514" s="1" t="s">
        <v>111</v>
      </c>
      <c r="CG514" s="1" t="s">
        <v>111</v>
      </c>
      <c r="CH514" s="1" t="s">
        <v>111</v>
      </c>
      <c r="CI514" s="1" t="s">
        <v>111</v>
      </c>
      <c r="CJ514" s="1" t="s">
        <v>111</v>
      </c>
      <c r="CK514" s="1" t="s">
        <v>111</v>
      </c>
      <c r="CL514" s="1" t="s">
        <v>111</v>
      </c>
      <c r="CM514" s="1" t="s">
        <v>111</v>
      </c>
      <c r="CN514" s="1" t="s">
        <v>111</v>
      </c>
      <c r="CO514" s="1" t="s">
        <v>111</v>
      </c>
      <c r="CP514" s="1" t="s">
        <v>111</v>
      </c>
      <c r="CQ514" s="1" t="s">
        <v>111</v>
      </c>
      <c r="CR514" s="1" t="s">
        <v>111</v>
      </c>
      <c r="CS514" s="1" t="s">
        <v>111</v>
      </c>
      <c r="CT514" s="1" t="s">
        <v>111</v>
      </c>
      <c r="CU514" s="1" t="s">
        <v>111</v>
      </c>
      <c r="CV514" s="1" t="s">
        <v>111</v>
      </c>
      <c r="CW514" s="1" t="s">
        <v>111</v>
      </c>
      <c r="CX514" s="1" t="s">
        <v>111</v>
      </c>
      <c r="CY514" s="1" t="s">
        <v>111</v>
      </c>
      <c r="CZ514" s="1" t="s">
        <v>111</v>
      </c>
      <c r="DA514" s="1" t="s">
        <v>111</v>
      </c>
    </row>
    <row r="515" spans="1:105" x14ac:dyDescent="0.3">
      <c r="A515" s="1" t="s">
        <v>111</v>
      </c>
      <c r="B515" s="1" t="s">
        <v>111</v>
      </c>
      <c r="C515" s="1" t="s">
        <v>111</v>
      </c>
      <c r="D515" s="1" t="s">
        <v>111</v>
      </c>
      <c r="E515" s="1" t="s">
        <v>111</v>
      </c>
      <c r="F515" s="1" t="s">
        <v>111</v>
      </c>
      <c r="G515" s="1" t="s">
        <v>111</v>
      </c>
      <c r="I515" s="1" t="s">
        <v>111</v>
      </c>
      <c r="J515" s="1" t="s">
        <v>135</v>
      </c>
      <c r="K515" s="1" t="s">
        <v>136</v>
      </c>
      <c r="L515" s="1" t="s">
        <v>129</v>
      </c>
      <c r="M515" s="1" t="s">
        <v>505</v>
      </c>
      <c r="N515" s="1" t="s">
        <v>111</v>
      </c>
      <c r="O515" s="1" t="s">
        <v>111</v>
      </c>
      <c r="P515" s="1" t="s">
        <v>111</v>
      </c>
      <c r="Q515" s="1" t="s">
        <v>111</v>
      </c>
      <c r="R515" s="1" t="s">
        <v>111</v>
      </c>
      <c r="S515" s="1" t="s">
        <v>111</v>
      </c>
      <c r="T515" s="1" t="s">
        <v>111</v>
      </c>
      <c r="U515" s="1" t="s">
        <v>111</v>
      </c>
      <c r="V515" s="1" t="s">
        <v>111</v>
      </c>
      <c r="W515" s="1" t="s">
        <v>111</v>
      </c>
      <c r="X515" s="1" t="s">
        <v>111</v>
      </c>
      <c r="Y515" s="1" t="s">
        <v>111</v>
      </c>
      <c r="Z515" s="1" t="s">
        <v>111</v>
      </c>
      <c r="AA515" s="1" t="s">
        <v>111</v>
      </c>
      <c r="AB515" s="1" t="s">
        <v>111</v>
      </c>
      <c r="AC515" s="1" t="s">
        <v>111</v>
      </c>
      <c r="AD515" s="1" t="s">
        <v>111</v>
      </c>
      <c r="AE515" s="1" t="s">
        <v>111</v>
      </c>
      <c r="AF515" s="1" t="s">
        <v>111</v>
      </c>
      <c r="AG515" s="1" t="s">
        <v>111</v>
      </c>
      <c r="AH515" s="1" t="s">
        <v>111</v>
      </c>
      <c r="AI515" s="1" t="s">
        <v>111</v>
      </c>
      <c r="AJ515" s="1" t="s">
        <v>111</v>
      </c>
      <c r="AK515" s="1" t="s">
        <v>111</v>
      </c>
      <c r="AL515" s="1" t="s">
        <v>111</v>
      </c>
      <c r="AM515" s="1" t="s">
        <v>111</v>
      </c>
      <c r="AN515" s="1" t="s">
        <v>111</v>
      </c>
      <c r="AO515" s="1" t="s">
        <v>111</v>
      </c>
      <c r="AP515" s="1" t="s">
        <v>111</v>
      </c>
      <c r="AQ515" s="1" t="s">
        <v>111</v>
      </c>
      <c r="AR515" s="1" t="s">
        <v>111</v>
      </c>
      <c r="AS515" s="1" t="s">
        <v>111</v>
      </c>
      <c r="AT515" s="1" t="s">
        <v>111</v>
      </c>
      <c r="AU515" s="1" t="s">
        <v>111</v>
      </c>
      <c r="AV515" s="1" t="s">
        <v>111</v>
      </c>
      <c r="AW515" s="1" t="s">
        <v>111</v>
      </c>
      <c r="AX515" s="1" t="s">
        <v>111</v>
      </c>
      <c r="AY515" s="1" t="s">
        <v>111</v>
      </c>
      <c r="AZ515" s="1" t="s">
        <v>111</v>
      </c>
      <c r="BA515" s="1" t="s">
        <v>111</v>
      </c>
      <c r="BB515" s="1" t="s">
        <v>111</v>
      </c>
      <c r="BC515" s="1" t="s">
        <v>111</v>
      </c>
      <c r="BD515" s="1" t="s">
        <v>111</v>
      </c>
      <c r="BE515" s="1" t="s">
        <v>111</v>
      </c>
      <c r="BF515" s="1" t="s">
        <v>111</v>
      </c>
      <c r="BG515" s="1" t="s">
        <v>111</v>
      </c>
      <c r="BH515" s="1" t="s">
        <v>111</v>
      </c>
      <c r="BI515" s="1" t="s">
        <v>111</v>
      </c>
      <c r="BJ515" s="1" t="s">
        <v>111</v>
      </c>
      <c r="BK515" s="1" t="s">
        <v>111</v>
      </c>
      <c r="BL515" s="1" t="s">
        <v>111</v>
      </c>
      <c r="BM515" s="1" t="s">
        <v>111</v>
      </c>
      <c r="BN515" s="1" t="s">
        <v>111</v>
      </c>
      <c r="BO515" s="1" t="s">
        <v>111</v>
      </c>
      <c r="BP515" s="1" t="s">
        <v>111</v>
      </c>
      <c r="BQ515" s="1" t="s">
        <v>111</v>
      </c>
      <c r="BR515" s="1" t="s">
        <v>111</v>
      </c>
      <c r="BS515" s="1" t="s">
        <v>111</v>
      </c>
      <c r="BT515" s="1" t="s">
        <v>111</v>
      </c>
      <c r="BU515" s="1" t="s">
        <v>111</v>
      </c>
      <c r="BV515" s="1" t="s">
        <v>111</v>
      </c>
      <c r="BW515" s="1" t="s">
        <v>111</v>
      </c>
      <c r="BX515" s="1" t="s">
        <v>111</v>
      </c>
      <c r="BY515" s="1" t="s">
        <v>111</v>
      </c>
      <c r="BZ515" s="1" t="s">
        <v>111</v>
      </c>
      <c r="CA515" s="1" t="s">
        <v>111</v>
      </c>
      <c r="CB515" s="1" t="s">
        <v>111</v>
      </c>
      <c r="CC515" s="1" t="s">
        <v>111</v>
      </c>
      <c r="CD515" s="1" t="s">
        <v>111</v>
      </c>
      <c r="CE515" s="1" t="s">
        <v>111</v>
      </c>
      <c r="CF515" s="1" t="s">
        <v>111</v>
      </c>
      <c r="CG515" s="1" t="s">
        <v>111</v>
      </c>
      <c r="CH515" s="1" t="s">
        <v>111</v>
      </c>
      <c r="CI515" s="1" t="s">
        <v>111</v>
      </c>
      <c r="CJ515" s="1" t="s">
        <v>111</v>
      </c>
      <c r="CK515" s="1" t="s">
        <v>111</v>
      </c>
      <c r="CL515" s="1" t="s">
        <v>111</v>
      </c>
      <c r="CM515" s="1" t="s">
        <v>111</v>
      </c>
      <c r="CN515" s="1" t="s">
        <v>111</v>
      </c>
      <c r="CO515" s="1" t="s">
        <v>111</v>
      </c>
      <c r="CP515" s="1" t="s">
        <v>111</v>
      </c>
      <c r="CQ515" s="1" t="s">
        <v>111</v>
      </c>
      <c r="CR515" s="1" t="s">
        <v>111</v>
      </c>
      <c r="CS515" s="1" t="s">
        <v>111</v>
      </c>
      <c r="CT515" s="1" t="s">
        <v>111</v>
      </c>
      <c r="CU515" s="1" t="s">
        <v>111</v>
      </c>
      <c r="CV515" s="1" t="s">
        <v>111</v>
      </c>
      <c r="CW515" s="1" t="s">
        <v>111</v>
      </c>
      <c r="CX515" s="1" t="s">
        <v>111</v>
      </c>
      <c r="CY515" s="1" t="s">
        <v>111</v>
      </c>
      <c r="CZ515" s="1" t="s">
        <v>111</v>
      </c>
      <c r="DA515" s="1" t="s">
        <v>111</v>
      </c>
    </row>
    <row r="516" spans="1:105" x14ac:dyDescent="0.3">
      <c r="A516" s="1" t="s">
        <v>111</v>
      </c>
      <c r="B516" s="1" t="s">
        <v>111</v>
      </c>
      <c r="C516" s="1" t="s">
        <v>111</v>
      </c>
      <c r="D516" s="1" t="s">
        <v>111</v>
      </c>
      <c r="E516" s="1" t="s">
        <v>111</v>
      </c>
      <c r="F516" s="1" t="s">
        <v>111</v>
      </c>
      <c r="G516" s="1" t="s">
        <v>111</v>
      </c>
      <c r="I516" s="1" t="s">
        <v>111</v>
      </c>
      <c r="J516" s="1" t="s">
        <v>138</v>
      </c>
      <c r="K516" s="1" t="s">
        <v>139</v>
      </c>
      <c r="L516" s="1" t="s">
        <v>188</v>
      </c>
      <c r="M516" s="1" t="s">
        <v>505</v>
      </c>
      <c r="N516" s="1" t="s">
        <v>111</v>
      </c>
      <c r="O516" s="1" t="s">
        <v>111</v>
      </c>
      <c r="P516" s="1" t="s">
        <v>111</v>
      </c>
      <c r="Q516" s="1" t="s">
        <v>111</v>
      </c>
      <c r="R516" s="1" t="s">
        <v>111</v>
      </c>
      <c r="S516" s="1" t="s">
        <v>111</v>
      </c>
      <c r="T516" s="1" t="s">
        <v>111</v>
      </c>
      <c r="U516" s="1" t="s">
        <v>111</v>
      </c>
      <c r="V516" s="1" t="s">
        <v>111</v>
      </c>
      <c r="W516" s="1" t="s">
        <v>111</v>
      </c>
      <c r="X516" s="1" t="s">
        <v>111</v>
      </c>
      <c r="Y516" s="1" t="s">
        <v>111</v>
      </c>
      <c r="Z516" s="1" t="s">
        <v>111</v>
      </c>
      <c r="AA516" s="1" t="s">
        <v>111</v>
      </c>
      <c r="AB516" s="1" t="s">
        <v>111</v>
      </c>
      <c r="AC516" s="1" t="s">
        <v>111</v>
      </c>
      <c r="AD516" s="1" t="s">
        <v>111</v>
      </c>
      <c r="AE516" s="1" t="s">
        <v>111</v>
      </c>
      <c r="AF516" s="1" t="s">
        <v>111</v>
      </c>
      <c r="AG516" s="1" t="s">
        <v>111</v>
      </c>
      <c r="AH516" s="1" t="s">
        <v>111</v>
      </c>
      <c r="AI516" s="1" t="s">
        <v>111</v>
      </c>
      <c r="AJ516" s="1" t="s">
        <v>111</v>
      </c>
      <c r="AK516" s="1" t="s">
        <v>111</v>
      </c>
      <c r="AL516" s="1" t="s">
        <v>111</v>
      </c>
      <c r="AM516" s="1" t="s">
        <v>111</v>
      </c>
      <c r="AN516" s="1" t="s">
        <v>111</v>
      </c>
      <c r="AO516" s="1" t="s">
        <v>111</v>
      </c>
      <c r="AP516" s="1" t="s">
        <v>111</v>
      </c>
      <c r="AQ516" s="1" t="s">
        <v>111</v>
      </c>
      <c r="AR516" s="1" t="s">
        <v>111</v>
      </c>
      <c r="AS516" s="1" t="s">
        <v>111</v>
      </c>
      <c r="AT516" s="1" t="s">
        <v>111</v>
      </c>
      <c r="AU516" s="1" t="s">
        <v>111</v>
      </c>
      <c r="AV516" s="1" t="s">
        <v>111</v>
      </c>
      <c r="AW516" s="1" t="s">
        <v>111</v>
      </c>
      <c r="AX516" s="1" t="s">
        <v>111</v>
      </c>
      <c r="AY516" s="1" t="s">
        <v>111</v>
      </c>
      <c r="AZ516" s="1" t="s">
        <v>111</v>
      </c>
      <c r="BA516" s="1" t="s">
        <v>111</v>
      </c>
      <c r="BB516" s="1" t="s">
        <v>111</v>
      </c>
      <c r="BC516" s="1" t="s">
        <v>111</v>
      </c>
      <c r="BD516" s="1" t="s">
        <v>111</v>
      </c>
      <c r="BE516" s="1" t="s">
        <v>111</v>
      </c>
      <c r="BF516" s="1" t="s">
        <v>111</v>
      </c>
      <c r="BG516" s="1" t="s">
        <v>111</v>
      </c>
      <c r="BH516" s="1" t="s">
        <v>111</v>
      </c>
      <c r="BI516" s="1" t="s">
        <v>111</v>
      </c>
      <c r="BJ516" s="1" t="s">
        <v>111</v>
      </c>
      <c r="BK516" s="1" t="s">
        <v>111</v>
      </c>
      <c r="BL516" s="1" t="s">
        <v>111</v>
      </c>
      <c r="BM516" s="1" t="s">
        <v>111</v>
      </c>
      <c r="BN516" s="1" t="s">
        <v>111</v>
      </c>
      <c r="BO516" s="1" t="s">
        <v>111</v>
      </c>
      <c r="BP516" s="1" t="s">
        <v>111</v>
      </c>
      <c r="BQ516" s="1" t="s">
        <v>111</v>
      </c>
      <c r="BR516" s="1" t="s">
        <v>111</v>
      </c>
      <c r="BS516" s="1" t="s">
        <v>111</v>
      </c>
      <c r="BT516" s="1" t="s">
        <v>111</v>
      </c>
      <c r="BU516" s="1" t="s">
        <v>111</v>
      </c>
      <c r="BV516" s="1" t="s">
        <v>111</v>
      </c>
      <c r="BW516" s="1" t="s">
        <v>111</v>
      </c>
      <c r="BX516" s="1" t="s">
        <v>111</v>
      </c>
      <c r="BY516" s="1" t="s">
        <v>111</v>
      </c>
      <c r="BZ516" s="1" t="s">
        <v>111</v>
      </c>
      <c r="CA516" s="1" t="s">
        <v>111</v>
      </c>
      <c r="CB516" s="1" t="s">
        <v>111</v>
      </c>
      <c r="CC516" s="1" t="s">
        <v>111</v>
      </c>
      <c r="CD516" s="1" t="s">
        <v>111</v>
      </c>
      <c r="CE516" s="1" t="s">
        <v>111</v>
      </c>
      <c r="CF516" s="1" t="s">
        <v>111</v>
      </c>
      <c r="CG516" s="1" t="s">
        <v>111</v>
      </c>
      <c r="CH516" s="1" t="s">
        <v>111</v>
      </c>
      <c r="CI516" s="1" t="s">
        <v>111</v>
      </c>
      <c r="CJ516" s="1" t="s">
        <v>111</v>
      </c>
      <c r="CK516" s="1" t="s">
        <v>111</v>
      </c>
      <c r="CL516" s="1" t="s">
        <v>111</v>
      </c>
      <c r="CM516" s="1" t="s">
        <v>111</v>
      </c>
      <c r="CN516" s="1" t="s">
        <v>111</v>
      </c>
      <c r="CO516" s="1" t="s">
        <v>111</v>
      </c>
      <c r="CP516" s="1" t="s">
        <v>111</v>
      </c>
      <c r="CQ516" s="1" t="s">
        <v>111</v>
      </c>
      <c r="CR516" s="1" t="s">
        <v>111</v>
      </c>
      <c r="CS516" s="1" t="s">
        <v>111</v>
      </c>
      <c r="CT516" s="1" t="s">
        <v>111</v>
      </c>
      <c r="CU516" s="1" t="s">
        <v>111</v>
      </c>
      <c r="CV516" s="1" t="s">
        <v>111</v>
      </c>
      <c r="CW516" s="1" t="s">
        <v>111</v>
      </c>
      <c r="CX516" s="1" t="s">
        <v>111</v>
      </c>
      <c r="CY516" s="1" t="s">
        <v>111</v>
      </c>
      <c r="CZ516" s="1" t="s">
        <v>111</v>
      </c>
      <c r="DA516" s="1" t="s">
        <v>111</v>
      </c>
    </row>
    <row r="517" spans="1:105" x14ac:dyDescent="0.3">
      <c r="A517" s="1" t="s">
        <v>111</v>
      </c>
      <c r="B517" s="1" t="s">
        <v>111</v>
      </c>
      <c r="C517" s="1" t="s">
        <v>111</v>
      </c>
      <c r="D517" s="1" t="s">
        <v>111</v>
      </c>
      <c r="E517" s="1" t="s">
        <v>111</v>
      </c>
      <c r="F517" s="1" t="s">
        <v>111</v>
      </c>
      <c r="G517" s="1" t="s">
        <v>111</v>
      </c>
      <c r="I517" s="1" t="s">
        <v>111</v>
      </c>
      <c r="J517" s="1" t="s">
        <v>140</v>
      </c>
      <c r="K517" s="1" t="s">
        <v>141</v>
      </c>
      <c r="L517" s="1" t="s">
        <v>274</v>
      </c>
      <c r="M517" s="1" t="s">
        <v>505</v>
      </c>
      <c r="N517" s="1" t="s">
        <v>111</v>
      </c>
      <c r="O517" s="1" t="s">
        <v>111</v>
      </c>
      <c r="P517" s="1" t="s">
        <v>111</v>
      </c>
      <c r="Q517" s="1" t="s">
        <v>111</v>
      </c>
      <c r="R517" s="1" t="s">
        <v>111</v>
      </c>
      <c r="S517" s="1" t="s">
        <v>111</v>
      </c>
      <c r="T517" s="1" t="s">
        <v>111</v>
      </c>
      <c r="U517" s="1" t="s">
        <v>111</v>
      </c>
      <c r="V517" s="1" t="s">
        <v>111</v>
      </c>
      <c r="W517" s="1" t="s">
        <v>111</v>
      </c>
      <c r="X517" s="1" t="s">
        <v>111</v>
      </c>
      <c r="Y517" s="1" t="s">
        <v>111</v>
      </c>
      <c r="Z517" s="1" t="s">
        <v>111</v>
      </c>
      <c r="AA517" s="1" t="s">
        <v>111</v>
      </c>
      <c r="AB517" s="1" t="s">
        <v>111</v>
      </c>
      <c r="AC517" s="1" t="s">
        <v>111</v>
      </c>
      <c r="AD517" s="1" t="s">
        <v>111</v>
      </c>
      <c r="AE517" s="1" t="s">
        <v>111</v>
      </c>
      <c r="AF517" s="1" t="s">
        <v>111</v>
      </c>
      <c r="AG517" s="1" t="s">
        <v>111</v>
      </c>
      <c r="AH517" s="1" t="s">
        <v>111</v>
      </c>
      <c r="AI517" s="1" t="s">
        <v>111</v>
      </c>
      <c r="AJ517" s="1" t="s">
        <v>111</v>
      </c>
      <c r="AK517" s="1" t="s">
        <v>111</v>
      </c>
      <c r="AL517" s="1" t="s">
        <v>111</v>
      </c>
      <c r="AM517" s="1" t="s">
        <v>111</v>
      </c>
      <c r="AN517" s="1" t="s">
        <v>111</v>
      </c>
      <c r="AO517" s="1" t="s">
        <v>111</v>
      </c>
      <c r="AP517" s="1" t="s">
        <v>111</v>
      </c>
      <c r="AQ517" s="1" t="s">
        <v>111</v>
      </c>
      <c r="AR517" s="1" t="s">
        <v>111</v>
      </c>
      <c r="AS517" s="1" t="s">
        <v>111</v>
      </c>
      <c r="AT517" s="1" t="s">
        <v>111</v>
      </c>
      <c r="AU517" s="1" t="s">
        <v>111</v>
      </c>
      <c r="AV517" s="1" t="s">
        <v>111</v>
      </c>
      <c r="AW517" s="1" t="s">
        <v>111</v>
      </c>
      <c r="AX517" s="1" t="s">
        <v>111</v>
      </c>
      <c r="AY517" s="1" t="s">
        <v>111</v>
      </c>
      <c r="AZ517" s="1" t="s">
        <v>111</v>
      </c>
      <c r="BA517" s="1" t="s">
        <v>111</v>
      </c>
      <c r="BB517" s="1" t="s">
        <v>111</v>
      </c>
      <c r="BC517" s="1" t="s">
        <v>111</v>
      </c>
      <c r="BD517" s="1" t="s">
        <v>111</v>
      </c>
      <c r="BE517" s="1" t="s">
        <v>111</v>
      </c>
      <c r="BF517" s="1" t="s">
        <v>111</v>
      </c>
      <c r="BG517" s="1" t="s">
        <v>111</v>
      </c>
      <c r="BH517" s="1" t="s">
        <v>111</v>
      </c>
      <c r="BI517" s="1" t="s">
        <v>111</v>
      </c>
      <c r="BJ517" s="1" t="s">
        <v>111</v>
      </c>
      <c r="BK517" s="1" t="s">
        <v>111</v>
      </c>
      <c r="BL517" s="1" t="s">
        <v>111</v>
      </c>
      <c r="BM517" s="1" t="s">
        <v>111</v>
      </c>
      <c r="BN517" s="1" t="s">
        <v>111</v>
      </c>
      <c r="BO517" s="1" t="s">
        <v>111</v>
      </c>
      <c r="BP517" s="1" t="s">
        <v>111</v>
      </c>
      <c r="BQ517" s="1" t="s">
        <v>111</v>
      </c>
      <c r="BR517" s="1" t="s">
        <v>111</v>
      </c>
      <c r="BS517" s="1" t="s">
        <v>111</v>
      </c>
      <c r="BT517" s="1" t="s">
        <v>111</v>
      </c>
      <c r="BU517" s="1" t="s">
        <v>111</v>
      </c>
      <c r="BV517" s="1" t="s">
        <v>111</v>
      </c>
      <c r="BW517" s="1" t="s">
        <v>111</v>
      </c>
      <c r="BX517" s="1" t="s">
        <v>111</v>
      </c>
      <c r="BY517" s="1" t="s">
        <v>111</v>
      </c>
      <c r="BZ517" s="1" t="s">
        <v>111</v>
      </c>
      <c r="CA517" s="1" t="s">
        <v>111</v>
      </c>
      <c r="CB517" s="1" t="s">
        <v>111</v>
      </c>
      <c r="CC517" s="1" t="s">
        <v>111</v>
      </c>
      <c r="CD517" s="1" t="s">
        <v>111</v>
      </c>
      <c r="CE517" s="1" t="s">
        <v>111</v>
      </c>
      <c r="CF517" s="1" t="s">
        <v>111</v>
      </c>
      <c r="CG517" s="1" t="s">
        <v>111</v>
      </c>
      <c r="CH517" s="1" t="s">
        <v>111</v>
      </c>
      <c r="CI517" s="1" t="s">
        <v>111</v>
      </c>
      <c r="CJ517" s="1" t="s">
        <v>111</v>
      </c>
      <c r="CK517" s="1" t="s">
        <v>111</v>
      </c>
      <c r="CL517" s="1" t="s">
        <v>111</v>
      </c>
      <c r="CM517" s="1" t="s">
        <v>111</v>
      </c>
      <c r="CN517" s="1" t="s">
        <v>111</v>
      </c>
      <c r="CO517" s="1" t="s">
        <v>111</v>
      </c>
      <c r="CP517" s="1" t="s">
        <v>111</v>
      </c>
      <c r="CQ517" s="1" t="s">
        <v>111</v>
      </c>
      <c r="CR517" s="1" t="s">
        <v>111</v>
      </c>
      <c r="CS517" s="1" t="s">
        <v>111</v>
      </c>
      <c r="CT517" s="1" t="s">
        <v>111</v>
      </c>
      <c r="CU517" s="1" t="s">
        <v>111</v>
      </c>
      <c r="CV517" s="1" t="s">
        <v>111</v>
      </c>
      <c r="CW517" s="1" t="s">
        <v>111</v>
      </c>
      <c r="CX517" s="1" t="s">
        <v>111</v>
      </c>
      <c r="CY517" s="1" t="s">
        <v>111</v>
      </c>
      <c r="CZ517" s="1" t="s">
        <v>111</v>
      </c>
      <c r="DA517" s="1" t="s">
        <v>111</v>
      </c>
    </row>
    <row r="518" spans="1:105" x14ac:dyDescent="0.3">
      <c r="A518" s="1" t="s">
        <v>111</v>
      </c>
      <c r="B518" s="1" t="s">
        <v>111</v>
      </c>
      <c r="C518" s="1" t="s">
        <v>111</v>
      </c>
      <c r="D518" s="1" t="s">
        <v>111</v>
      </c>
      <c r="E518" s="1" t="s">
        <v>111</v>
      </c>
      <c r="F518" s="1" t="s">
        <v>111</v>
      </c>
      <c r="G518" s="1" t="s">
        <v>111</v>
      </c>
      <c r="I518" s="1" t="s">
        <v>111</v>
      </c>
      <c r="J518" s="1" t="s">
        <v>143</v>
      </c>
      <c r="K518" s="1" t="s">
        <v>144</v>
      </c>
      <c r="L518" s="1" t="s">
        <v>188</v>
      </c>
      <c r="M518" s="1" t="s">
        <v>505</v>
      </c>
      <c r="N518" s="1" t="s">
        <v>111</v>
      </c>
      <c r="O518" s="1" t="s">
        <v>111</v>
      </c>
      <c r="P518" s="1" t="s">
        <v>111</v>
      </c>
      <c r="Q518" s="1" t="s">
        <v>111</v>
      </c>
      <c r="R518" s="1" t="s">
        <v>111</v>
      </c>
      <c r="S518" s="1" t="s">
        <v>111</v>
      </c>
      <c r="T518" s="1" t="s">
        <v>111</v>
      </c>
      <c r="U518" s="1" t="s">
        <v>111</v>
      </c>
      <c r="V518" s="1" t="s">
        <v>111</v>
      </c>
      <c r="W518" s="1" t="s">
        <v>111</v>
      </c>
      <c r="X518" s="1" t="s">
        <v>111</v>
      </c>
      <c r="Y518" s="1" t="s">
        <v>111</v>
      </c>
      <c r="Z518" s="1" t="s">
        <v>111</v>
      </c>
      <c r="AA518" s="1" t="s">
        <v>111</v>
      </c>
      <c r="AB518" s="1" t="s">
        <v>111</v>
      </c>
      <c r="AC518" s="1" t="s">
        <v>111</v>
      </c>
      <c r="AD518" s="1" t="s">
        <v>111</v>
      </c>
      <c r="AE518" s="1" t="s">
        <v>111</v>
      </c>
      <c r="AF518" s="1" t="s">
        <v>111</v>
      </c>
      <c r="AG518" s="1" t="s">
        <v>111</v>
      </c>
      <c r="AH518" s="1" t="s">
        <v>111</v>
      </c>
      <c r="AI518" s="1" t="s">
        <v>111</v>
      </c>
      <c r="AJ518" s="1" t="s">
        <v>111</v>
      </c>
      <c r="AK518" s="1" t="s">
        <v>111</v>
      </c>
      <c r="AL518" s="1" t="s">
        <v>111</v>
      </c>
      <c r="AM518" s="1" t="s">
        <v>111</v>
      </c>
      <c r="AN518" s="1" t="s">
        <v>111</v>
      </c>
      <c r="AO518" s="1" t="s">
        <v>111</v>
      </c>
      <c r="AP518" s="1" t="s">
        <v>111</v>
      </c>
      <c r="AQ518" s="1" t="s">
        <v>111</v>
      </c>
      <c r="AR518" s="1" t="s">
        <v>111</v>
      </c>
      <c r="AS518" s="1" t="s">
        <v>111</v>
      </c>
      <c r="AT518" s="1" t="s">
        <v>111</v>
      </c>
      <c r="AU518" s="1" t="s">
        <v>111</v>
      </c>
      <c r="AV518" s="1" t="s">
        <v>111</v>
      </c>
      <c r="AW518" s="1" t="s">
        <v>111</v>
      </c>
      <c r="AX518" s="1" t="s">
        <v>111</v>
      </c>
      <c r="AY518" s="1" t="s">
        <v>111</v>
      </c>
      <c r="AZ518" s="1" t="s">
        <v>111</v>
      </c>
      <c r="BA518" s="1" t="s">
        <v>111</v>
      </c>
      <c r="BB518" s="1" t="s">
        <v>111</v>
      </c>
      <c r="BC518" s="1" t="s">
        <v>111</v>
      </c>
      <c r="BD518" s="1" t="s">
        <v>111</v>
      </c>
      <c r="BE518" s="1" t="s">
        <v>111</v>
      </c>
      <c r="BF518" s="1" t="s">
        <v>111</v>
      </c>
      <c r="BG518" s="1" t="s">
        <v>111</v>
      </c>
      <c r="BH518" s="1" t="s">
        <v>111</v>
      </c>
      <c r="BI518" s="1" t="s">
        <v>111</v>
      </c>
      <c r="BJ518" s="1" t="s">
        <v>111</v>
      </c>
      <c r="BK518" s="1" t="s">
        <v>111</v>
      </c>
      <c r="BL518" s="1" t="s">
        <v>111</v>
      </c>
      <c r="BM518" s="1" t="s">
        <v>111</v>
      </c>
      <c r="BN518" s="1" t="s">
        <v>111</v>
      </c>
      <c r="BO518" s="1" t="s">
        <v>111</v>
      </c>
      <c r="BP518" s="1" t="s">
        <v>111</v>
      </c>
      <c r="BQ518" s="1" t="s">
        <v>111</v>
      </c>
      <c r="BR518" s="1" t="s">
        <v>111</v>
      </c>
      <c r="BS518" s="1" t="s">
        <v>111</v>
      </c>
      <c r="BT518" s="1" t="s">
        <v>111</v>
      </c>
      <c r="BU518" s="1" t="s">
        <v>111</v>
      </c>
      <c r="BV518" s="1" t="s">
        <v>111</v>
      </c>
      <c r="BW518" s="1" t="s">
        <v>111</v>
      </c>
      <c r="BX518" s="1" t="s">
        <v>111</v>
      </c>
      <c r="BY518" s="1" t="s">
        <v>111</v>
      </c>
      <c r="BZ518" s="1" t="s">
        <v>111</v>
      </c>
      <c r="CA518" s="1" t="s">
        <v>111</v>
      </c>
      <c r="CB518" s="1" t="s">
        <v>111</v>
      </c>
      <c r="CC518" s="1" t="s">
        <v>111</v>
      </c>
      <c r="CD518" s="1" t="s">
        <v>111</v>
      </c>
      <c r="CE518" s="1" t="s">
        <v>111</v>
      </c>
      <c r="CF518" s="1" t="s">
        <v>111</v>
      </c>
      <c r="CG518" s="1" t="s">
        <v>111</v>
      </c>
      <c r="CH518" s="1" t="s">
        <v>111</v>
      </c>
      <c r="CI518" s="1" t="s">
        <v>111</v>
      </c>
      <c r="CJ518" s="1" t="s">
        <v>111</v>
      </c>
      <c r="CK518" s="1" t="s">
        <v>111</v>
      </c>
      <c r="CL518" s="1" t="s">
        <v>111</v>
      </c>
      <c r="CM518" s="1" t="s">
        <v>111</v>
      </c>
      <c r="CN518" s="1" t="s">
        <v>111</v>
      </c>
      <c r="CO518" s="1" t="s">
        <v>111</v>
      </c>
      <c r="CP518" s="1" t="s">
        <v>111</v>
      </c>
      <c r="CQ518" s="1" t="s">
        <v>111</v>
      </c>
      <c r="CR518" s="1" t="s">
        <v>111</v>
      </c>
      <c r="CS518" s="1" t="s">
        <v>111</v>
      </c>
      <c r="CT518" s="1" t="s">
        <v>111</v>
      </c>
      <c r="CU518" s="1" t="s">
        <v>111</v>
      </c>
      <c r="CV518" s="1" t="s">
        <v>111</v>
      </c>
      <c r="CW518" s="1" t="s">
        <v>111</v>
      </c>
      <c r="CX518" s="1" t="s">
        <v>111</v>
      </c>
      <c r="CY518" s="1" t="s">
        <v>111</v>
      </c>
      <c r="CZ518" s="1" t="s">
        <v>111</v>
      </c>
      <c r="DA518" s="1" t="s">
        <v>111</v>
      </c>
    </row>
    <row r="519" spans="1:105" x14ac:dyDescent="0.3">
      <c r="A519" s="1" t="s">
        <v>111</v>
      </c>
      <c r="B519" s="1" t="s">
        <v>111</v>
      </c>
      <c r="C519" s="1" t="s">
        <v>111</v>
      </c>
      <c r="D519" s="1" t="s">
        <v>111</v>
      </c>
      <c r="E519" s="1" t="s">
        <v>111</v>
      </c>
      <c r="F519" s="1" t="s">
        <v>111</v>
      </c>
      <c r="G519" s="1" t="s">
        <v>111</v>
      </c>
      <c r="I519" s="1" t="s">
        <v>111</v>
      </c>
      <c r="J519" s="1" t="s">
        <v>146</v>
      </c>
      <c r="K519" s="1" t="s">
        <v>147</v>
      </c>
      <c r="L519" s="1" t="s">
        <v>153</v>
      </c>
      <c r="M519" s="1" t="s">
        <v>505</v>
      </c>
      <c r="N519" s="1" t="s">
        <v>111</v>
      </c>
      <c r="O519" s="1" t="s">
        <v>111</v>
      </c>
      <c r="P519" s="1" t="s">
        <v>111</v>
      </c>
      <c r="Q519" s="1" t="s">
        <v>111</v>
      </c>
      <c r="R519" s="1" t="s">
        <v>111</v>
      </c>
      <c r="S519" s="1" t="s">
        <v>111</v>
      </c>
      <c r="T519" s="1" t="s">
        <v>111</v>
      </c>
      <c r="U519" s="1" t="s">
        <v>111</v>
      </c>
      <c r="V519" s="1" t="s">
        <v>111</v>
      </c>
      <c r="W519" s="1" t="s">
        <v>111</v>
      </c>
      <c r="X519" s="1" t="s">
        <v>111</v>
      </c>
      <c r="Y519" s="1" t="s">
        <v>111</v>
      </c>
      <c r="Z519" s="1" t="s">
        <v>111</v>
      </c>
      <c r="AA519" s="1" t="s">
        <v>111</v>
      </c>
      <c r="AB519" s="1" t="s">
        <v>111</v>
      </c>
      <c r="AC519" s="1" t="s">
        <v>111</v>
      </c>
      <c r="AD519" s="1" t="s">
        <v>111</v>
      </c>
      <c r="AE519" s="1" t="s">
        <v>111</v>
      </c>
      <c r="AF519" s="1" t="s">
        <v>111</v>
      </c>
      <c r="AG519" s="1" t="s">
        <v>111</v>
      </c>
      <c r="AH519" s="1" t="s">
        <v>111</v>
      </c>
      <c r="AI519" s="1" t="s">
        <v>111</v>
      </c>
      <c r="AJ519" s="1" t="s">
        <v>111</v>
      </c>
      <c r="AK519" s="1" t="s">
        <v>111</v>
      </c>
      <c r="AL519" s="1" t="s">
        <v>111</v>
      </c>
      <c r="AM519" s="1" t="s">
        <v>111</v>
      </c>
      <c r="AN519" s="1" t="s">
        <v>111</v>
      </c>
      <c r="AO519" s="1" t="s">
        <v>111</v>
      </c>
      <c r="AP519" s="1" t="s">
        <v>111</v>
      </c>
      <c r="AQ519" s="1" t="s">
        <v>111</v>
      </c>
      <c r="AR519" s="1" t="s">
        <v>111</v>
      </c>
      <c r="AS519" s="1" t="s">
        <v>111</v>
      </c>
      <c r="AT519" s="1" t="s">
        <v>111</v>
      </c>
      <c r="AU519" s="1" t="s">
        <v>111</v>
      </c>
      <c r="AV519" s="1" t="s">
        <v>111</v>
      </c>
      <c r="AW519" s="1" t="s">
        <v>111</v>
      </c>
      <c r="AX519" s="1" t="s">
        <v>111</v>
      </c>
      <c r="AY519" s="1" t="s">
        <v>111</v>
      </c>
      <c r="AZ519" s="1" t="s">
        <v>111</v>
      </c>
      <c r="BA519" s="1" t="s">
        <v>111</v>
      </c>
      <c r="BB519" s="1" t="s">
        <v>111</v>
      </c>
      <c r="BC519" s="1" t="s">
        <v>111</v>
      </c>
      <c r="BD519" s="1" t="s">
        <v>111</v>
      </c>
      <c r="BE519" s="1" t="s">
        <v>111</v>
      </c>
      <c r="BF519" s="1" t="s">
        <v>111</v>
      </c>
      <c r="BG519" s="1" t="s">
        <v>111</v>
      </c>
      <c r="BH519" s="1" t="s">
        <v>111</v>
      </c>
      <c r="BI519" s="1" t="s">
        <v>111</v>
      </c>
      <c r="BJ519" s="1" t="s">
        <v>111</v>
      </c>
      <c r="BK519" s="1" t="s">
        <v>111</v>
      </c>
      <c r="BL519" s="1" t="s">
        <v>111</v>
      </c>
      <c r="BM519" s="1" t="s">
        <v>111</v>
      </c>
      <c r="BN519" s="1" t="s">
        <v>111</v>
      </c>
      <c r="BO519" s="1" t="s">
        <v>111</v>
      </c>
      <c r="BP519" s="1" t="s">
        <v>111</v>
      </c>
      <c r="BQ519" s="1" t="s">
        <v>111</v>
      </c>
      <c r="BR519" s="1" t="s">
        <v>111</v>
      </c>
      <c r="BS519" s="1" t="s">
        <v>111</v>
      </c>
      <c r="BT519" s="1" t="s">
        <v>111</v>
      </c>
      <c r="BU519" s="1" t="s">
        <v>111</v>
      </c>
      <c r="BV519" s="1" t="s">
        <v>111</v>
      </c>
      <c r="BW519" s="1" t="s">
        <v>111</v>
      </c>
      <c r="BX519" s="1" t="s">
        <v>111</v>
      </c>
      <c r="BY519" s="1" t="s">
        <v>111</v>
      </c>
      <c r="BZ519" s="1" t="s">
        <v>111</v>
      </c>
      <c r="CA519" s="1" t="s">
        <v>111</v>
      </c>
      <c r="CB519" s="1" t="s">
        <v>111</v>
      </c>
      <c r="CC519" s="1" t="s">
        <v>111</v>
      </c>
      <c r="CD519" s="1" t="s">
        <v>111</v>
      </c>
      <c r="CE519" s="1" t="s">
        <v>111</v>
      </c>
      <c r="CF519" s="1" t="s">
        <v>111</v>
      </c>
      <c r="CG519" s="1" t="s">
        <v>111</v>
      </c>
      <c r="CH519" s="1" t="s">
        <v>111</v>
      </c>
      <c r="CI519" s="1" t="s">
        <v>111</v>
      </c>
      <c r="CJ519" s="1" t="s">
        <v>111</v>
      </c>
      <c r="CK519" s="1" t="s">
        <v>111</v>
      </c>
      <c r="CL519" s="1" t="s">
        <v>111</v>
      </c>
      <c r="CM519" s="1" t="s">
        <v>111</v>
      </c>
      <c r="CN519" s="1" t="s">
        <v>111</v>
      </c>
      <c r="CO519" s="1" t="s">
        <v>111</v>
      </c>
      <c r="CP519" s="1" t="s">
        <v>111</v>
      </c>
      <c r="CQ519" s="1" t="s">
        <v>111</v>
      </c>
      <c r="CR519" s="1" t="s">
        <v>111</v>
      </c>
      <c r="CS519" s="1" t="s">
        <v>111</v>
      </c>
      <c r="CT519" s="1" t="s">
        <v>111</v>
      </c>
      <c r="CU519" s="1" t="s">
        <v>111</v>
      </c>
      <c r="CV519" s="1" t="s">
        <v>111</v>
      </c>
      <c r="CW519" s="1" t="s">
        <v>111</v>
      </c>
      <c r="CX519" s="1" t="s">
        <v>111</v>
      </c>
      <c r="CY519" s="1" t="s">
        <v>111</v>
      </c>
      <c r="CZ519" s="1" t="s">
        <v>111</v>
      </c>
      <c r="DA519" s="1" t="s">
        <v>111</v>
      </c>
    </row>
    <row r="520" spans="1:105" x14ac:dyDescent="0.3">
      <c r="A520" s="1" t="s">
        <v>111</v>
      </c>
      <c r="B520" s="1" t="s">
        <v>111</v>
      </c>
      <c r="C520" s="1" t="s">
        <v>111</v>
      </c>
      <c r="D520" s="1" t="s">
        <v>111</v>
      </c>
      <c r="E520" s="1" t="s">
        <v>111</v>
      </c>
      <c r="F520" s="1" t="s">
        <v>111</v>
      </c>
      <c r="G520" s="1" t="s">
        <v>111</v>
      </c>
      <c r="I520" s="1" t="s">
        <v>111</v>
      </c>
      <c r="J520" s="1" t="s">
        <v>111</v>
      </c>
      <c r="K520" s="1" t="s">
        <v>111</v>
      </c>
      <c r="L520" s="1" t="s">
        <v>111</v>
      </c>
      <c r="M520" s="1" t="s">
        <v>111</v>
      </c>
      <c r="N520" s="1" t="s">
        <v>148</v>
      </c>
      <c r="O520" s="1" t="s">
        <v>149</v>
      </c>
      <c r="P520" s="1" t="s">
        <v>185</v>
      </c>
      <c r="Q520" s="1" t="s">
        <v>505</v>
      </c>
      <c r="R520" s="1" t="s">
        <v>111</v>
      </c>
      <c r="S520" s="1" t="s">
        <v>111</v>
      </c>
      <c r="T520" s="1" t="s">
        <v>111</v>
      </c>
      <c r="U520" s="1" t="s">
        <v>111</v>
      </c>
      <c r="V520" s="1" t="s">
        <v>111</v>
      </c>
      <c r="W520" s="1" t="s">
        <v>111</v>
      </c>
      <c r="X520" s="1" t="s">
        <v>111</v>
      </c>
      <c r="Y520" s="1" t="s">
        <v>111</v>
      </c>
      <c r="Z520" s="1" t="s">
        <v>111</v>
      </c>
      <c r="AA520" s="1" t="s">
        <v>111</v>
      </c>
      <c r="AB520" s="1" t="s">
        <v>111</v>
      </c>
      <c r="AC520" s="1" t="s">
        <v>111</v>
      </c>
      <c r="AD520" s="1" t="s">
        <v>111</v>
      </c>
      <c r="AE520" s="1" t="s">
        <v>111</v>
      </c>
      <c r="AF520" s="1" t="s">
        <v>111</v>
      </c>
      <c r="AG520" s="1" t="s">
        <v>111</v>
      </c>
      <c r="AH520" s="1" t="s">
        <v>111</v>
      </c>
      <c r="AI520" s="1" t="s">
        <v>111</v>
      </c>
      <c r="AJ520" s="1" t="s">
        <v>111</v>
      </c>
      <c r="AK520" s="1" t="s">
        <v>111</v>
      </c>
      <c r="AL520" s="1" t="s">
        <v>111</v>
      </c>
      <c r="AM520" s="1" t="s">
        <v>111</v>
      </c>
      <c r="AN520" s="1" t="s">
        <v>111</v>
      </c>
      <c r="AO520" s="1" t="s">
        <v>111</v>
      </c>
      <c r="AP520" s="1" t="s">
        <v>111</v>
      </c>
      <c r="AQ520" s="1" t="s">
        <v>111</v>
      </c>
      <c r="AR520" s="1" t="s">
        <v>111</v>
      </c>
      <c r="AS520" s="1" t="s">
        <v>111</v>
      </c>
      <c r="AT520" s="1" t="s">
        <v>111</v>
      </c>
      <c r="AU520" s="1" t="s">
        <v>111</v>
      </c>
      <c r="AV520" s="1" t="s">
        <v>111</v>
      </c>
      <c r="AW520" s="1" t="s">
        <v>111</v>
      </c>
      <c r="AX520" s="1" t="s">
        <v>111</v>
      </c>
      <c r="AY520" s="1" t="s">
        <v>111</v>
      </c>
      <c r="AZ520" s="1" t="s">
        <v>111</v>
      </c>
      <c r="BA520" s="1" t="s">
        <v>111</v>
      </c>
      <c r="BB520" s="1" t="s">
        <v>111</v>
      </c>
      <c r="BC520" s="1" t="s">
        <v>111</v>
      </c>
      <c r="BD520" s="1" t="s">
        <v>111</v>
      </c>
      <c r="BE520" s="1" t="s">
        <v>111</v>
      </c>
      <c r="BF520" s="1" t="s">
        <v>111</v>
      </c>
      <c r="BG520" s="1" t="s">
        <v>111</v>
      </c>
      <c r="BH520" s="1" t="s">
        <v>111</v>
      </c>
      <c r="BI520" s="1" t="s">
        <v>111</v>
      </c>
      <c r="BJ520" s="1" t="s">
        <v>111</v>
      </c>
      <c r="BK520" s="1" t="s">
        <v>111</v>
      </c>
      <c r="BL520" s="1" t="s">
        <v>111</v>
      </c>
      <c r="BM520" s="1" t="s">
        <v>111</v>
      </c>
      <c r="BN520" s="1" t="s">
        <v>111</v>
      </c>
      <c r="BO520" s="1" t="s">
        <v>111</v>
      </c>
      <c r="BP520" s="1" t="s">
        <v>111</v>
      </c>
      <c r="BQ520" s="1" t="s">
        <v>111</v>
      </c>
      <c r="BR520" s="1" t="s">
        <v>111</v>
      </c>
      <c r="BS520" s="1" t="s">
        <v>111</v>
      </c>
      <c r="BT520" s="1" t="s">
        <v>111</v>
      </c>
      <c r="BU520" s="1" t="s">
        <v>111</v>
      </c>
      <c r="BV520" s="1" t="s">
        <v>111</v>
      </c>
      <c r="BW520" s="1" t="s">
        <v>111</v>
      </c>
      <c r="BX520" s="1" t="s">
        <v>111</v>
      </c>
      <c r="BY520" s="1" t="s">
        <v>111</v>
      </c>
      <c r="BZ520" s="1" t="s">
        <v>111</v>
      </c>
      <c r="CA520" s="1" t="s">
        <v>111</v>
      </c>
      <c r="CB520" s="1" t="s">
        <v>111</v>
      </c>
      <c r="CC520" s="1" t="s">
        <v>111</v>
      </c>
      <c r="CD520" s="1" t="s">
        <v>111</v>
      </c>
      <c r="CE520" s="1" t="s">
        <v>111</v>
      </c>
      <c r="CF520" s="1" t="s">
        <v>111</v>
      </c>
      <c r="CG520" s="1" t="s">
        <v>111</v>
      </c>
      <c r="CH520" s="1" t="s">
        <v>111</v>
      </c>
      <c r="CI520" s="1" t="s">
        <v>111</v>
      </c>
      <c r="CJ520" s="1" t="s">
        <v>111</v>
      </c>
      <c r="CK520" s="1" t="s">
        <v>111</v>
      </c>
      <c r="CL520" s="1" t="s">
        <v>111</v>
      </c>
      <c r="CM520" s="1" t="s">
        <v>111</v>
      </c>
      <c r="CN520" s="1" t="s">
        <v>111</v>
      </c>
      <c r="CO520" s="1" t="s">
        <v>111</v>
      </c>
      <c r="CP520" s="1" t="s">
        <v>111</v>
      </c>
      <c r="CQ520" s="1" t="s">
        <v>111</v>
      </c>
      <c r="CR520" s="1" t="s">
        <v>111</v>
      </c>
      <c r="CS520" s="1" t="s">
        <v>111</v>
      </c>
      <c r="CT520" s="1" t="s">
        <v>111</v>
      </c>
      <c r="CU520" s="1" t="s">
        <v>111</v>
      </c>
      <c r="CV520" s="1" t="s">
        <v>111</v>
      </c>
      <c r="CW520" s="1" t="s">
        <v>111</v>
      </c>
      <c r="CX520" s="1" t="s">
        <v>111</v>
      </c>
      <c r="CY520" s="1" t="s">
        <v>111</v>
      </c>
      <c r="CZ520" s="1" t="s">
        <v>111</v>
      </c>
      <c r="DA520" s="1" t="s">
        <v>111</v>
      </c>
    </row>
    <row r="521" spans="1:105" x14ac:dyDescent="0.3">
      <c r="A521" s="1" t="s">
        <v>111</v>
      </c>
      <c r="B521" s="1" t="s">
        <v>111</v>
      </c>
      <c r="C521" s="1" t="s">
        <v>111</v>
      </c>
      <c r="D521" s="1" t="s">
        <v>111</v>
      </c>
      <c r="E521" s="1" t="s">
        <v>111</v>
      </c>
      <c r="F521" s="1" t="s">
        <v>111</v>
      </c>
      <c r="G521" s="1" t="s">
        <v>111</v>
      </c>
      <c r="I521" s="1" t="s">
        <v>111</v>
      </c>
      <c r="J521" s="1" t="s">
        <v>111</v>
      </c>
      <c r="K521" s="1" t="s">
        <v>111</v>
      </c>
      <c r="L521" s="1" t="s">
        <v>111</v>
      </c>
      <c r="M521" s="1" t="s">
        <v>111</v>
      </c>
      <c r="N521" s="1" t="s">
        <v>151</v>
      </c>
      <c r="O521" s="1" t="s">
        <v>152</v>
      </c>
      <c r="P521" s="1" t="s">
        <v>185</v>
      </c>
      <c r="Q521" s="1" t="s">
        <v>505</v>
      </c>
      <c r="R521" s="1" t="s">
        <v>111</v>
      </c>
      <c r="S521" s="1" t="s">
        <v>111</v>
      </c>
      <c r="T521" s="1" t="s">
        <v>111</v>
      </c>
      <c r="U521" s="1" t="s">
        <v>111</v>
      </c>
      <c r="V521" s="1" t="s">
        <v>111</v>
      </c>
      <c r="W521" s="1" t="s">
        <v>111</v>
      </c>
      <c r="X521" s="1" t="s">
        <v>111</v>
      </c>
      <c r="Y521" s="1" t="s">
        <v>111</v>
      </c>
      <c r="Z521" s="1" t="s">
        <v>111</v>
      </c>
      <c r="AA521" s="1" t="s">
        <v>111</v>
      </c>
      <c r="AB521" s="1" t="s">
        <v>111</v>
      </c>
      <c r="AC521" s="1" t="s">
        <v>111</v>
      </c>
      <c r="AD521" s="1" t="s">
        <v>111</v>
      </c>
      <c r="AE521" s="1" t="s">
        <v>111</v>
      </c>
      <c r="AF521" s="1" t="s">
        <v>111</v>
      </c>
      <c r="AG521" s="1" t="s">
        <v>111</v>
      </c>
      <c r="AH521" s="1" t="s">
        <v>111</v>
      </c>
      <c r="AI521" s="1" t="s">
        <v>111</v>
      </c>
      <c r="AJ521" s="1" t="s">
        <v>111</v>
      </c>
      <c r="AK521" s="1" t="s">
        <v>111</v>
      </c>
      <c r="AL521" s="1" t="s">
        <v>111</v>
      </c>
      <c r="AM521" s="1" t="s">
        <v>111</v>
      </c>
      <c r="AN521" s="1" t="s">
        <v>111</v>
      </c>
      <c r="AO521" s="1" t="s">
        <v>111</v>
      </c>
      <c r="AP521" s="1" t="s">
        <v>111</v>
      </c>
      <c r="AQ521" s="1" t="s">
        <v>111</v>
      </c>
      <c r="AR521" s="1" t="s">
        <v>111</v>
      </c>
      <c r="AS521" s="1" t="s">
        <v>111</v>
      </c>
      <c r="AT521" s="1" t="s">
        <v>111</v>
      </c>
      <c r="AU521" s="1" t="s">
        <v>111</v>
      </c>
      <c r="AV521" s="1" t="s">
        <v>111</v>
      </c>
      <c r="AW521" s="1" t="s">
        <v>111</v>
      </c>
      <c r="AX521" s="1" t="s">
        <v>111</v>
      </c>
      <c r="AY521" s="1" t="s">
        <v>111</v>
      </c>
      <c r="AZ521" s="1" t="s">
        <v>111</v>
      </c>
      <c r="BA521" s="1" t="s">
        <v>111</v>
      </c>
      <c r="BB521" s="1" t="s">
        <v>111</v>
      </c>
      <c r="BC521" s="1" t="s">
        <v>111</v>
      </c>
      <c r="BD521" s="1" t="s">
        <v>111</v>
      </c>
      <c r="BE521" s="1" t="s">
        <v>111</v>
      </c>
      <c r="BF521" s="1" t="s">
        <v>111</v>
      </c>
      <c r="BG521" s="1" t="s">
        <v>111</v>
      </c>
      <c r="BH521" s="1" t="s">
        <v>111</v>
      </c>
      <c r="BI521" s="1" t="s">
        <v>111</v>
      </c>
      <c r="BJ521" s="1" t="s">
        <v>111</v>
      </c>
      <c r="BK521" s="1" t="s">
        <v>111</v>
      </c>
      <c r="BL521" s="1" t="s">
        <v>111</v>
      </c>
      <c r="BM521" s="1" t="s">
        <v>111</v>
      </c>
      <c r="BN521" s="1" t="s">
        <v>111</v>
      </c>
      <c r="BO521" s="1" t="s">
        <v>111</v>
      </c>
      <c r="BP521" s="1" t="s">
        <v>111</v>
      </c>
      <c r="BQ521" s="1" t="s">
        <v>111</v>
      </c>
      <c r="BR521" s="1" t="s">
        <v>111</v>
      </c>
      <c r="BS521" s="1" t="s">
        <v>111</v>
      </c>
      <c r="BT521" s="1" t="s">
        <v>111</v>
      </c>
      <c r="BU521" s="1" t="s">
        <v>111</v>
      </c>
      <c r="BV521" s="1" t="s">
        <v>111</v>
      </c>
      <c r="BW521" s="1" t="s">
        <v>111</v>
      </c>
      <c r="BX521" s="1" t="s">
        <v>111</v>
      </c>
      <c r="BY521" s="1" t="s">
        <v>111</v>
      </c>
      <c r="BZ521" s="1" t="s">
        <v>111</v>
      </c>
      <c r="CA521" s="1" t="s">
        <v>111</v>
      </c>
      <c r="CB521" s="1" t="s">
        <v>111</v>
      </c>
      <c r="CC521" s="1" t="s">
        <v>111</v>
      </c>
      <c r="CD521" s="1" t="s">
        <v>111</v>
      </c>
      <c r="CE521" s="1" t="s">
        <v>111</v>
      </c>
      <c r="CF521" s="1" t="s">
        <v>111</v>
      </c>
      <c r="CG521" s="1" t="s">
        <v>111</v>
      </c>
      <c r="CH521" s="1" t="s">
        <v>111</v>
      </c>
      <c r="CI521" s="1" t="s">
        <v>111</v>
      </c>
      <c r="CJ521" s="1" t="s">
        <v>111</v>
      </c>
      <c r="CK521" s="1" t="s">
        <v>111</v>
      </c>
      <c r="CL521" s="1" t="s">
        <v>111</v>
      </c>
      <c r="CM521" s="1" t="s">
        <v>111</v>
      </c>
      <c r="CN521" s="1" t="s">
        <v>111</v>
      </c>
      <c r="CO521" s="1" t="s">
        <v>111</v>
      </c>
      <c r="CP521" s="1" t="s">
        <v>111</v>
      </c>
      <c r="CQ521" s="1" t="s">
        <v>111</v>
      </c>
      <c r="CR521" s="1" t="s">
        <v>111</v>
      </c>
      <c r="CS521" s="1" t="s">
        <v>111</v>
      </c>
      <c r="CT521" s="1" t="s">
        <v>111</v>
      </c>
      <c r="CU521" s="1" t="s">
        <v>111</v>
      </c>
      <c r="CV521" s="1" t="s">
        <v>111</v>
      </c>
      <c r="CW521" s="1" t="s">
        <v>111</v>
      </c>
      <c r="CX521" s="1" t="s">
        <v>111</v>
      </c>
      <c r="CY521" s="1" t="s">
        <v>111</v>
      </c>
      <c r="CZ521" s="1" t="s">
        <v>111</v>
      </c>
      <c r="DA521" s="1" t="s">
        <v>111</v>
      </c>
    </row>
    <row r="522" spans="1:105" x14ac:dyDescent="0.3">
      <c r="A522" s="1" t="s">
        <v>111</v>
      </c>
      <c r="B522" s="1" t="s">
        <v>111</v>
      </c>
      <c r="C522" s="1" t="s">
        <v>111</v>
      </c>
      <c r="D522" s="1" t="s">
        <v>111</v>
      </c>
      <c r="E522" s="1" t="s">
        <v>111</v>
      </c>
      <c r="F522" s="1" t="s">
        <v>111</v>
      </c>
      <c r="G522" s="1" t="s">
        <v>111</v>
      </c>
      <c r="I522" s="1" t="s">
        <v>111</v>
      </c>
      <c r="J522" s="1" t="s">
        <v>111</v>
      </c>
      <c r="K522" s="1" t="s">
        <v>111</v>
      </c>
      <c r="L522" s="1" t="s">
        <v>111</v>
      </c>
      <c r="M522" s="1" t="s">
        <v>111</v>
      </c>
      <c r="N522" s="1" t="s">
        <v>111</v>
      </c>
      <c r="O522" s="1" t="s">
        <v>111</v>
      </c>
      <c r="P522" s="1" t="s">
        <v>111</v>
      </c>
      <c r="Q522" s="1" t="s">
        <v>111</v>
      </c>
      <c r="R522" s="1" t="s">
        <v>154</v>
      </c>
      <c r="S522" s="1" t="s">
        <v>155</v>
      </c>
      <c r="T522" s="1" t="s">
        <v>188</v>
      </c>
      <c r="U522" s="1" t="s">
        <v>505</v>
      </c>
      <c r="V522" s="1" t="s">
        <v>111</v>
      </c>
      <c r="W522" s="1" t="s">
        <v>111</v>
      </c>
      <c r="X522" s="1" t="s">
        <v>111</v>
      </c>
      <c r="Y522" s="1" t="s">
        <v>111</v>
      </c>
      <c r="Z522" s="1" t="s">
        <v>111</v>
      </c>
      <c r="AA522" s="1" t="s">
        <v>111</v>
      </c>
      <c r="AB522" s="1" t="s">
        <v>111</v>
      </c>
      <c r="AC522" s="1" t="s">
        <v>111</v>
      </c>
      <c r="AD522" s="1" t="s">
        <v>111</v>
      </c>
      <c r="AE522" s="1" t="s">
        <v>111</v>
      </c>
      <c r="AF522" s="1" t="s">
        <v>111</v>
      </c>
      <c r="AG522" s="1" t="s">
        <v>111</v>
      </c>
      <c r="AH522" s="1" t="s">
        <v>111</v>
      </c>
      <c r="AI522" s="1" t="s">
        <v>111</v>
      </c>
      <c r="AJ522" s="1" t="s">
        <v>111</v>
      </c>
      <c r="AK522" s="1" t="s">
        <v>111</v>
      </c>
      <c r="AL522" s="1" t="s">
        <v>111</v>
      </c>
      <c r="AM522" s="1" t="s">
        <v>111</v>
      </c>
      <c r="AN522" s="1" t="s">
        <v>111</v>
      </c>
      <c r="AO522" s="1" t="s">
        <v>111</v>
      </c>
      <c r="AP522" s="1" t="s">
        <v>111</v>
      </c>
      <c r="AQ522" s="1" t="s">
        <v>111</v>
      </c>
      <c r="AR522" s="1" t="s">
        <v>111</v>
      </c>
      <c r="AS522" s="1" t="s">
        <v>111</v>
      </c>
      <c r="AT522" s="1" t="s">
        <v>111</v>
      </c>
      <c r="AU522" s="1" t="s">
        <v>111</v>
      </c>
      <c r="AV522" s="1" t="s">
        <v>111</v>
      </c>
      <c r="AW522" s="1" t="s">
        <v>111</v>
      </c>
      <c r="AX522" s="1" t="s">
        <v>111</v>
      </c>
      <c r="AY522" s="1" t="s">
        <v>111</v>
      </c>
      <c r="AZ522" s="1" t="s">
        <v>111</v>
      </c>
      <c r="BA522" s="1" t="s">
        <v>111</v>
      </c>
      <c r="BB522" s="1" t="s">
        <v>111</v>
      </c>
      <c r="BC522" s="1" t="s">
        <v>111</v>
      </c>
      <c r="BD522" s="1" t="s">
        <v>111</v>
      </c>
      <c r="BE522" s="1" t="s">
        <v>111</v>
      </c>
      <c r="BF522" s="1" t="s">
        <v>111</v>
      </c>
      <c r="BG522" s="1" t="s">
        <v>111</v>
      </c>
      <c r="BH522" s="1" t="s">
        <v>111</v>
      </c>
      <c r="BI522" s="1" t="s">
        <v>111</v>
      </c>
      <c r="BJ522" s="1" t="s">
        <v>111</v>
      </c>
      <c r="BK522" s="1" t="s">
        <v>111</v>
      </c>
      <c r="BL522" s="1" t="s">
        <v>111</v>
      </c>
      <c r="BM522" s="1" t="s">
        <v>111</v>
      </c>
      <c r="BN522" s="1" t="s">
        <v>111</v>
      </c>
      <c r="BO522" s="1" t="s">
        <v>111</v>
      </c>
      <c r="BP522" s="1" t="s">
        <v>111</v>
      </c>
      <c r="BQ522" s="1" t="s">
        <v>111</v>
      </c>
      <c r="BR522" s="1" t="s">
        <v>111</v>
      </c>
      <c r="BS522" s="1" t="s">
        <v>111</v>
      </c>
      <c r="BT522" s="1" t="s">
        <v>111</v>
      </c>
      <c r="BU522" s="1" t="s">
        <v>111</v>
      </c>
      <c r="BV522" s="1" t="s">
        <v>111</v>
      </c>
      <c r="BW522" s="1" t="s">
        <v>111</v>
      </c>
      <c r="BX522" s="1" t="s">
        <v>111</v>
      </c>
      <c r="BY522" s="1" t="s">
        <v>111</v>
      </c>
      <c r="BZ522" s="1" t="s">
        <v>111</v>
      </c>
      <c r="CA522" s="1" t="s">
        <v>111</v>
      </c>
      <c r="CB522" s="1" t="s">
        <v>111</v>
      </c>
      <c r="CC522" s="1" t="s">
        <v>111</v>
      </c>
      <c r="CD522" s="1" t="s">
        <v>111</v>
      </c>
      <c r="CE522" s="1" t="s">
        <v>111</v>
      </c>
      <c r="CF522" s="1" t="s">
        <v>111</v>
      </c>
      <c r="CG522" s="1" t="s">
        <v>111</v>
      </c>
      <c r="CH522" s="1" t="s">
        <v>111</v>
      </c>
      <c r="CI522" s="1" t="s">
        <v>111</v>
      </c>
      <c r="CJ522" s="1" t="s">
        <v>111</v>
      </c>
      <c r="CK522" s="1" t="s">
        <v>111</v>
      </c>
      <c r="CL522" s="1" t="s">
        <v>111</v>
      </c>
      <c r="CM522" s="1" t="s">
        <v>111</v>
      </c>
      <c r="CN522" s="1" t="s">
        <v>111</v>
      </c>
      <c r="CO522" s="1" t="s">
        <v>111</v>
      </c>
      <c r="CP522" s="1" t="s">
        <v>111</v>
      </c>
      <c r="CQ522" s="1" t="s">
        <v>111</v>
      </c>
      <c r="CR522" s="1" t="s">
        <v>111</v>
      </c>
      <c r="CS522" s="1" t="s">
        <v>111</v>
      </c>
      <c r="CT522" s="1" t="s">
        <v>111</v>
      </c>
      <c r="CU522" s="1" t="s">
        <v>111</v>
      </c>
      <c r="CV522" s="1" t="s">
        <v>111</v>
      </c>
      <c r="CW522" s="1" t="s">
        <v>111</v>
      </c>
      <c r="CX522" s="1" t="s">
        <v>111</v>
      </c>
      <c r="CY522" s="1" t="s">
        <v>111</v>
      </c>
      <c r="CZ522" s="1" t="s">
        <v>111</v>
      </c>
      <c r="DA522" s="1" t="s">
        <v>111</v>
      </c>
    </row>
    <row r="523" spans="1:105" x14ac:dyDescent="0.3">
      <c r="A523" s="1" t="s">
        <v>111</v>
      </c>
      <c r="B523" s="1" t="s">
        <v>111</v>
      </c>
      <c r="C523" s="1" t="s">
        <v>111</v>
      </c>
      <c r="D523" s="1" t="s">
        <v>111</v>
      </c>
      <c r="E523" s="1" t="s">
        <v>111</v>
      </c>
      <c r="F523" s="1" t="s">
        <v>111</v>
      </c>
      <c r="G523" s="1" t="s">
        <v>111</v>
      </c>
      <c r="I523" s="1" t="s">
        <v>111</v>
      </c>
      <c r="J523" s="1" t="s">
        <v>111</v>
      </c>
      <c r="K523" s="1" t="s">
        <v>111</v>
      </c>
      <c r="L523" s="1" t="s">
        <v>111</v>
      </c>
      <c r="M523" s="1" t="s">
        <v>111</v>
      </c>
      <c r="N523" s="1" t="s">
        <v>111</v>
      </c>
      <c r="O523" s="1" t="s">
        <v>111</v>
      </c>
      <c r="P523" s="1" t="s">
        <v>111</v>
      </c>
      <c r="Q523" s="1" t="s">
        <v>111</v>
      </c>
      <c r="R523" s="1" t="s">
        <v>156</v>
      </c>
      <c r="S523" s="1" t="s">
        <v>157</v>
      </c>
      <c r="T523" s="1" t="s">
        <v>153</v>
      </c>
      <c r="U523" s="1" t="s">
        <v>505</v>
      </c>
      <c r="V523" s="1" t="s">
        <v>111</v>
      </c>
      <c r="W523" s="1" t="s">
        <v>111</v>
      </c>
      <c r="X523" s="1" t="s">
        <v>111</v>
      </c>
      <c r="Y523" s="1" t="s">
        <v>111</v>
      </c>
      <c r="Z523" s="1" t="s">
        <v>111</v>
      </c>
      <c r="AA523" s="1" t="s">
        <v>111</v>
      </c>
      <c r="AB523" s="1" t="s">
        <v>111</v>
      </c>
      <c r="AC523" s="1" t="s">
        <v>111</v>
      </c>
      <c r="AD523" s="1" t="s">
        <v>111</v>
      </c>
      <c r="AE523" s="1" t="s">
        <v>111</v>
      </c>
      <c r="AF523" s="1" t="s">
        <v>111</v>
      </c>
      <c r="AG523" s="1" t="s">
        <v>111</v>
      </c>
      <c r="AH523" s="1" t="s">
        <v>111</v>
      </c>
      <c r="AI523" s="1" t="s">
        <v>111</v>
      </c>
      <c r="AJ523" s="1" t="s">
        <v>111</v>
      </c>
      <c r="AK523" s="1" t="s">
        <v>111</v>
      </c>
      <c r="AL523" s="1" t="s">
        <v>111</v>
      </c>
      <c r="AM523" s="1" t="s">
        <v>111</v>
      </c>
      <c r="AN523" s="1" t="s">
        <v>111</v>
      </c>
      <c r="AO523" s="1" t="s">
        <v>111</v>
      </c>
      <c r="AP523" s="1" t="s">
        <v>111</v>
      </c>
      <c r="AQ523" s="1" t="s">
        <v>111</v>
      </c>
      <c r="AR523" s="1" t="s">
        <v>111</v>
      </c>
      <c r="AS523" s="1" t="s">
        <v>111</v>
      </c>
      <c r="AT523" s="1" t="s">
        <v>111</v>
      </c>
      <c r="AU523" s="1" t="s">
        <v>111</v>
      </c>
      <c r="AV523" s="1" t="s">
        <v>111</v>
      </c>
      <c r="AW523" s="1" t="s">
        <v>111</v>
      </c>
      <c r="AX523" s="1" t="s">
        <v>111</v>
      </c>
      <c r="AY523" s="1" t="s">
        <v>111</v>
      </c>
      <c r="AZ523" s="1" t="s">
        <v>111</v>
      </c>
      <c r="BA523" s="1" t="s">
        <v>111</v>
      </c>
      <c r="BB523" s="1" t="s">
        <v>111</v>
      </c>
      <c r="BC523" s="1" t="s">
        <v>111</v>
      </c>
      <c r="BD523" s="1" t="s">
        <v>111</v>
      </c>
      <c r="BE523" s="1" t="s">
        <v>111</v>
      </c>
      <c r="BF523" s="1" t="s">
        <v>111</v>
      </c>
      <c r="BG523" s="1" t="s">
        <v>111</v>
      </c>
      <c r="BH523" s="1" t="s">
        <v>111</v>
      </c>
      <c r="BI523" s="1" t="s">
        <v>111</v>
      </c>
      <c r="BJ523" s="1" t="s">
        <v>111</v>
      </c>
      <c r="BK523" s="1" t="s">
        <v>111</v>
      </c>
      <c r="BL523" s="1" t="s">
        <v>111</v>
      </c>
      <c r="BM523" s="1" t="s">
        <v>111</v>
      </c>
      <c r="BN523" s="1" t="s">
        <v>111</v>
      </c>
      <c r="BO523" s="1" t="s">
        <v>111</v>
      </c>
      <c r="BP523" s="1" t="s">
        <v>111</v>
      </c>
      <c r="BQ523" s="1" t="s">
        <v>111</v>
      </c>
      <c r="BR523" s="1" t="s">
        <v>111</v>
      </c>
      <c r="BS523" s="1" t="s">
        <v>111</v>
      </c>
      <c r="BT523" s="1" t="s">
        <v>111</v>
      </c>
      <c r="BU523" s="1" t="s">
        <v>111</v>
      </c>
      <c r="BV523" s="1" t="s">
        <v>111</v>
      </c>
      <c r="BW523" s="1" t="s">
        <v>111</v>
      </c>
      <c r="BX523" s="1" t="s">
        <v>111</v>
      </c>
      <c r="BY523" s="1" t="s">
        <v>111</v>
      </c>
      <c r="BZ523" s="1" t="s">
        <v>111</v>
      </c>
      <c r="CA523" s="1" t="s">
        <v>111</v>
      </c>
      <c r="CB523" s="1" t="s">
        <v>111</v>
      </c>
      <c r="CC523" s="1" t="s">
        <v>111</v>
      </c>
      <c r="CD523" s="1" t="s">
        <v>111</v>
      </c>
      <c r="CE523" s="1" t="s">
        <v>111</v>
      </c>
      <c r="CF523" s="1" t="s">
        <v>111</v>
      </c>
      <c r="CG523" s="1" t="s">
        <v>111</v>
      </c>
      <c r="CH523" s="1" t="s">
        <v>111</v>
      </c>
      <c r="CI523" s="1" t="s">
        <v>111</v>
      </c>
      <c r="CJ523" s="1" t="s">
        <v>111</v>
      </c>
      <c r="CK523" s="1" t="s">
        <v>111</v>
      </c>
      <c r="CL523" s="1" t="s">
        <v>111</v>
      </c>
      <c r="CM523" s="1" t="s">
        <v>111</v>
      </c>
      <c r="CN523" s="1" t="s">
        <v>111</v>
      </c>
      <c r="CO523" s="1" t="s">
        <v>111</v>
      </c>
      <c r="CP523" s="1" t="s">
        <v>111</v>
      </c>
      <c r="CQ523" s="1" t="s">
        <v>111</v>
      </c>
      <c r="CR523" s="1" t="s">
        <v>111</v>
      </c>
      <c r="CS523" s="1" t="s">
        <v>111</v>
      </c>
      <c r="CT523" s="1" t="s">
        <v>111</v>
      </c>
      <c r="CU523" s="1" t="s">
        <v>111</v>
      </c>
      <c r="CV523" s="1" t="s">
        <v>111</v>
      </c>
      <c r="CW523" s="1" t="s">
        <v>111</v>
      </c>
      <c r="CX523" s="1" t="s">
        <v>111</v>
      </c>
      <c r="CY523" s="1" t="s">
        <v>111</v>
      </c>
      <c r="CZ523" s="1" t="s">
        <v>111</v>
      </c>
      <c r="DA523" s="1" t="s">
        <v>111</v>
      </c>
    </row>
    <row r="524" spans="1:105" x14ac:dyDescent="0.3">
      <c r="A524" s="1" t="s">
        <v>111</v>
      </c>
      <c r="B524" s="1" t="s">
        <v>111</v>
      </c>
      <c r="C524" s="1" t="s">
        <v>111</v>
      </c>
      <c r="D524" s="1" t="s">
        <v>111</v>
      </c>
      <c r="E524" s="1" t="s">
        <v>111</v>
      </c>
      <c r="F524" s="1" t="s">
        <v>111</v>
      </c>
      <c r="G524" s="1" t="s">
        <v>111</v>
      </c>
      <c r="I524" s="1" t="s">
        <v>111</v>
      </c>
      <c r="J524" s="1" t="s">
        <v>111</v>
      </c>
      <c r="K524" s="1" t="s">
        <v>111</v>
      </c>
      <c r="L524" s="1" t="s">
        <v>111</v>
      </c>
      <c r="M524" s="1" t="s">
        <v>111</v>
      </c>
      <c r="N524" s="1" t="s">
        <v>111</v>
      </c>
      <c r="O524" s="1" t="s">
        <v>111</v>
      </c>
      <c r="P524" s="1" t="s">
        <v>111</v>
      </c>
      <c r="Q524" s="1" t="s">
        <v>111</v>
      </c>
      <c r="R524" s="1" t="s">
        <v>159</v>
      </c>
      <c r="S524" s="1" t="s">
        <v>160</v>
      </c>
      <c r="T524" s="1" t="s">
        <v>185</v>
      </c>
      <c r="U524" s="1" t="s">
        <v>505</v>
      </c>
      <c r="V524" s="1" t="s">
        <v>111</v>
      </c>
      <c r="W524" s="1" t="s">
        <v>111</v>
      </c>
      <c r="X524" s="1" t="s">
        <v>111</v>
      </c>
      <c r="Y524" s="1" t="s">
        <v>111</v>
      </c>
      <c r="Z524" s="1" t="s">
        <v>111</v>
      </c>
      <c r="AA524" s="1" t="s">
        <v>111</v>
      </c>
      <c r="AB524" s="1" t="s">
        <v>111</v>
      </c>
      <c r="AC524" s="1" t="s">
        <v>111</v>
      </c>
      <c r="AD524" s="1" t="s">
        <v>111</v>
      </c>
      <c r="AE524" s="1" t="s">
        <v>111</v>
      </c>
      <c r="AF524" s="1" t="s">
        <v>111</v>
      </c>
      <c r="AG524" s="1" t="s">
        <v>111</v>
      </c>
      <c r="AH524" s="1" t="s">
        <v>111</v>
      </c>
      <c r="AI524" s="1" t="s">
        <v>111</v>
      </c>
      <c r="AJ524" s="1" t="s">
        <v>111</v>
      </c>
      <c r="AK524" s="1" t="s">
        <v>111</v>
      </c>
      <c r="AL524" s="1" t="s">
        <v>111</v>
      </c>
      <c r="AM524" s="1" t="s">
        <v>111</v>
      </c>
      <c r="AN524" s="1" t="s">
        <v>111</v>
      </c>
      <c r="AO524" s="1" t="s">
        <v>111</v>
      </c>
      <c r="AP524" s="1" t="s">
        <v>111</v>
      </c>
      <c r="AQ524" s="1" t="s">
        <v>111</v>
      </c>
      <c r="AR524" s="1" t="s">
        <v>111</v>
      </c>
      <c r="AS524" s="1" t="s">
        <v>111</v>
      </c>
      <c r="AT524" s="1" t="s">
        <v>111</v>
      </c>
      <c r="AU524" s="1" t="s">
        <v>111</v>
      </c>
      <c r="AV524" s="1" t="s">
        <v>111</v>
      </c>
      <c r="AW524" s="1" t="s">
        <v>111</v>
      </c>
      <c r="AX524" s="1" t="s">
        <v>111</v>
      </c>
      <c r="AY524" s="1" t="s">
        <v>111</v>
      </c>
      <c r="AZ524" s="1" t="s">
        <v>111</v>
      </c>
      <c r="BA524" s="1" t="s">
        <v>111</v>
      </c>
      <c r="BB524" s="1" t="s">
        <v>111</v>
      </c>
      <c r="BC524" s="1" t="s">
        <v>111</v>
      </c>
      <c r="BD524" s="1" t="s">
        <v>111</v>
      </c>
      <c r="BE524" s="1" t="s">
        <v>111</v>
      </c>
      <c r="BF524" s="1" t="s">
        <v>111</v>
      </c>
      <c r="BG524" s="1" t="s">
        <v>111</v>
      </c>
      <c r="BH524" s="1" t="s">
        <v>111</v>
      </c>
      <c r="BI524" s="1" t="s">
        <v>111</v>
      </c>
      <c r="BJ524" s="1" t="s">
        <v>111</v>
      </c>
      <c r="BK524" s="1" t="s">
        <v>111</v>
      </c>
      <c r="BL524" s="1" t="s">
        <v>111</v>
      </c>
      <c r="BM524" s="1" t="s">
        <v>111</v>
      </c>
      <c r="BN524" s="1" t="s">
        <v>111</v>
      </c>
      <c r="BO524" s="1" t="s">
        <v>111</v>
      </c>
      <c r="BP524" s="1" t="s">
        <v>111</v>
      </c>
      <c r="BQ524" s="1" t="s">
        <v>111</v>
      </c>
      <c r="BR524" s="1" t="s">
        <v>111</v>
      </c>
      <c r="BS524" s="1" t="s">
        <v>111</v>
      </c>
      <c r="BT524" s="1" t="s">
        <v>111</v>
      </c>
      <c r="BU524" s="1" t="s">
        <v>111</v>
      </c>
      <c r="BV524" s="1" t="s">
        <v>111</v>
      </c>
      <c r="BW524" s="1" t="s">
        <v>111</v>
      </c>
      <c r="BX524" s="1" t="s">
        <v>111</v>
      </c>
      <c r="BY524" s="1" t="s">
        <v>111</v>
      </c>
      <c r="BZ524" s="1" t="s">
        <v>111</v>
      </c>
      <c r="CA524" s="1" t="s">
        <v>111</v>
      </c>
      <c r="CB524" s="1" t="s">
        <v>111</v>
      </c>
      <c r="CC524" s="1" t="s">
        <v>111</v>
      </c>
      <c r="CD524" s="1" t="s">
        <v>111</v>
      </c>
      <c r="CE524" s="1" t="s">
        <v>111</v>
      </c>
      <c r="CF524" s="1" t="s">
        <v>111</v>
      </c>
      <c r="CG524" s="1" t="s">
        <v>111</v>
      </c>
      <c r="CH524" s="1" t="s">
        <v>111</v>
      </c>
      <c r="CI524" s="1" t="s">
        <v>111</v>
      </c>
      <c r="CJ524" s="1" t="s">
        <v>111</v>
      </c>
      <c r="CK524" s="1" t="s">
        <v>111</v>
      </c>
      <c r="CL524" s="1" t="s">
        <v>111</v>
      </c>
      <c r="CM524" s="1" t="s">
        <v>111</v>
      </c>
      <c r="CN524" s="1" t="s">
        <v>111</v>
      </c>
      <c r="CO524" s="1" t="s">
        <v>111</v>
      </c>
      <c r="CP524" s="1" t="s">
        <v>111</v>
      </c>
      <c r="CQ524" s="1" t="s">
        <v>111</v>
      </c>
      <c r="CR524" s="1" t="s">
        <v>111</v>
      </c>
      <c r="CS524" s="1" t="s">
        <v>111</v>
      </c>
      <c r="CT524" s="1" t="s">
        <v>111</v>
      </c>
      <c r="CU524" s="1" t="s">
        <v>111</v>
      </c>
      <c r="CV524" s="1" t="s">
        <v>111</v>
      </c>
      <c r="CW524" s="1" t="s">
        <v>111</v>
      </c>
      <c r="CX524" s="1" t="s">
        <v>111</v>
      </c>
      <c r="CY524" s="1" t="s">
        <v>111</v>
      </c>
      <c r="CZ524" s="1" t="s">
        <v>111</v>
      </c>
      <c r="DA524" s="1" t="s">
        <v>111</v>
      </c>
    </row>
    <row r="525" spans="1:105" x14ac:dyDescent="0.3">
      <c r="A525" s="1" t="s">
        <v>111</v>
      </c>
      <c r="B525" s="1" t="s">
        <v>111</v>
      </c>
      <c r="C525" s="1" t="s">
        <v>111</v>
      </c>
      <c r="D525" s="1" t="s">
        <v>111</v>
      </c>
      <c r="E525" s="1" t="s">
        <v>111</v>
      </c>
      <c r="F525" s="1" t="s">
        <v>111</v>
      </c>
      <c r="G525" s="1" t="s">
        <v>111</v>
      </c>
      <c r="I525" s="1" t="s">
        <v>111</v>
      </c>
      <c r="J525" s="1" t="s">
        <v>111</v>
      </c>
      <c r="K525" s="1" t="s">
        <v>111</v>
      </c>
      <c r="L525" s="1" t="s">
        <v>111</v>
      </c>
      <c r="M525" s="1" t="s">
        <v>111</v>
      </c>
      <c r="N525" s="1" t="s">
        <v>111</v>
      </c>
      <c r="O525" s="1" t="s">
        <v>111</v>
      </c>
      <c r="P525" s="1" t="s">
        <v>111</v>
      </c>
      <c r="Q525" s="1" t="s">
        <v>111</v>
      </c>
      <c r="R525" s="1" t="s">
        <v>161</v>
      </c>
      <c r="S525" s="1" t="s">
        <v>162</v>
      </c>
      <c r="T525" s="1" t="s">
        <v>153</v>
      </c>
      <c r="U525" s="1" t="s">
        <v>505</v>
      </c>
      <c r="V525" s="1" t="s">
        <v>111</v>
      </c>
      <c r="W525" s="1" t="s">
        <v>111</v>
      </c>
      <c r="X525" s="1" t="s">
        <v>111</v>
      </c>
      <c r="Y525" s="1" t="s">
        <v>111</v>
      </c>
      <c r="Z525" s="1" t="s">
        <v>111</v>
      </c>
      <c r="AA525" s="1" t="s">
        <v>111</v>
      </c>
      <c r="AB525" s="1" t="s">
        <v>111</v>
      </c>
      <c r="AC525" s="1" t="s">
        <v>111</v>
      </c>
      <c r="AD525" s="1" t="s">
        <v>111</v>
      </c>
      <c r="AE525" s="1" t="s">
        <v>111</v>
      </c>
      <c r="AF525" s="1" t="s">
        <v>111</v>
      </c>
      <c r="AG525" s="1" t="s">
        <v>111</v>
      </c>
      <c r="AH525" s="1" t="s">
        <v>111</v>
      </c>
      <c r="AI525" s="1" t="s">
        <v>111</v>
      </c>
      <c r="AJ525" s="1" t="s">
        <v>111</v>
      </c>
      <c r="AK525" s="1" t="s">
        <v>111</v>
      </c>
      <c r="AL525" s="1" t="s">
        <v>111</v>
      </c>
      <c r="AM525" s="1" t="s">
        <v>111</v>
      </c>
      <c r="AN525" s="1" t="s">
        <v>111</v>
      </c>
      <c r="AO525" s="1" t="s">
        <v>111</v>
      </c>
      <c r="AP525" s="1" t="s">
        <v>111</v>
      </c>
      <c r="AQ525" s="1" t="s">
        <v>111</v>
      </c>
      <c r="AR525" s="1" t="s">
        <v>111</v>
      </c>
      <c r="AS525" s="1" t="s">
        <v>111</v>
      </c>
      <c r="AT525" s="1" t="s">
        <v>111</v>
      </c>
      <c r="AU525" s="1" t="s">
        <v>111</v>
      </c>
      <c r="AV525" s="1" t="s">
        <v>111</v>
      </c>
      <c r="AW525" s="1" t="s">
        <v>111</v>
      </c>
      <c r="AX525" s="1" t="s">
        <v>111</v>
      </c>
      <c r="AY525" s="1" t="s">
        <v>111</v>
      </c>
      <c r="AZ525" s="1" t="s">
        <v>111</v>
      </c>
      <c r="BA525" s="1" t="s">
        <v>111</v>
      </c>
      <c r="BB525" s="1" t="s">
        <v>111</v>
      </c>
      <c r="BC525" s="1" t="s">
        <v>111</v>
      </c>
      <c r="BD525" s="1" t="s">
        <v>111</v>
      </c>
      <c r="BE525" s="1" t="s">
        <v>111</v>
      </c>
      <c r="BF525" s="1" t="s">
        <v>111</v>
      </c>
      <c r="BG525" s="1" t="s">
        <v>111</v>
      </c>
      <c r="BH525" s="1" t="s">
        <v>111</v>
      </c>
      <c r="BI525" s="1" t="s">
        <v>111</v>
      </c>
      <c r="BJ525" s="1" t="s">
        <v>111</v>
      </c>
      <c r="BK525" s="1" t="s">
        <v>111</v>
      </c>
      <c r="BL525" s="1" t="s">
        <v>111</v>
      </c>
      <c r="BM525" s="1" t="s">
        <v>111</v>
      </c>
      <c r="BN525" s="1" t="s">
        <v>111</v>
      </c>
      <c r="BO525" s="1" t="s">
        <v>111</v>
      </c>
      <c r="BP525" s="1" t="s">
        <v>111</v>
      </c>
      <c r="BQ525" s="1" t="s">
        <v>111</v>
      </c>
      <c r="BR525" s="1" t="s">
        <v>111</v>
      </c>
      <c r="BS525" s="1" t="s">
        <v>111</v>
      </c>
      <c r="BT525" s="1" t="s">
        <v>111</v>
      </c>
      <c r="BU525" s="1" t="s">
        <v>111</v>
      </c>
      <c r="BV525" s="1" t="s">
        <v>111</v>
      </c>
      <c r="BW525" s="1" t="s">
        <v>111</v>
      </c>
      <c r="BX525" s="1" t="s">
        <v>111</v>
      </c>
      <c r="BY525" s="1" t="s">
        <v>111</v>
      </c>
      <c r="BZ525" s="1" t="s">
        <v>111</v>
      </c>
      <c r="CA525" s="1" t="s">
        <v>111</v>
      </c>
      <c r="CB525" s="1" t="s">
        <v>111</v>
      </c>
      <c r="CC525" s="1" t="s">
        <v>111</v>
      </c>
      <c r="CD525" s="1" t="s">
        <v>111</v>
      </c>
      <c r="CE525" s="1" t="s">
        <v>111</v>
      </c>
      <c r="CF525" s="1" t="s">
        <v>111</v>
      </c>
      <c r="CG525" s="1" t="s">
        <v>111</v>
      </c>
      <c r="CH525" s="1" t="s">
        <v>111</v>
      </c>
      <c r="CI525" s="1" t="s">
        <v>111</v>
      </c>
      <c r="CJ525" s="1" t="s">
        <v>111</v>
      </c>
      <c r="CK525" s="1" t="s">
        <v>111</v>
      </c>
      <c r="CL525" s="1" t="s">
        <v>111</v>
      </c>
      <c r="CM525" s="1" t="s">
        <v>111</v>
      </c>
      <c r="CN525" s="1" t="s">
        <v>111</v>
      </c>
      <c r="CO525" s="1" t="s">
        <v>111</v>
      </c>
      <c r="CP525" s="1" t="s">
        <v>111</v>
      </c>
      <c r="CQ525" s="1" t="s">
        <v>111</v>
      </c>
      <c r="CR525" s="1" t="s">
        <v>111</v>
      </c>
      <c r="CS525" s="1" t="s">
        <v>111</v>
      </c>
      <c r="CT525" s="1" t="s">
        <v>111</v>
      </c>
      <c r="CU525" s="1" t="s">
        <v>111</v>
      </c>
      <c r="CV525" s="1" t="s">
        <v>111</v>
      </c>
      <c r="CW525" s="1" t="s">
        <v>111</v>
      </c>
      <c r="CX525" s="1" t="s">
        <v>111</v>
      </c>
      <c r="CY525" s="1" t="s">
        <v>111</v>
      </c>
      <c r="CZ525" s="1" t="s">
        <v>111</v>
      </c>
      <c r="DA525" s="1" t="s">
        <v>111</v>
      </c>
    </row>
    <row r="526" spans="1:105" x14ac:dyDescent="0.3">
      <c r="A526" s="1" t="s">
        <v>515</v>
      </c>
      <c r="B526" s="1" t="s">
        <v>516</v>
      </c>
      <c r="C526" s="1" t="s">
        <v>515</v>
      </c>
      <c r="D526" s="1" t="s">
        <v>517</v>
      </c>
      <c r="E526" s="1" t="s">
        <v>518</v>
      </c>
      <c r="F526" s="1" t="s">
        <v>519</v>
      </c>
      <c r="G526" s="1" t="s">
        <v>520</v>
      </c>
      <c r="H526">
        <v>11</v>
      </c>
      <c r="I526" s="1" t="s">
        <v>520</v>
      </c>
      <c r="J526" s="1" t="s">
        <v>111</v>
      </c>
      <c r="K526" s="1" t="s">
        <v>111</v>
      </c>
      <c r="L526" s="1" t="s">
        <v>111</v>
      </c>
      <c r="M526" s="1" t="s">
        <v>111</v>
      </c>
      <c r="N526" s="1" t="s">
        <v>111</v>
      </c>
      <c r="O526" s="1" t="s">
        <v>111</v>
      </c>
      <c r="P526" s="1" t="s">
        <v>111</v>
      </c>
      <c r="Q526" s="1" t="s">
        <v>111</v>
      </c>
      <c r="R526" s="1" t="s">
        <v>111</v>
      </c>
      <c r="S526" s="1" t="s">
        <v>111</v>
      </c>
      <c r="T526" s="1" t="s">
        <v>111</v>
      </c>
      <c r="U526" s="1" t="s">
        <v>111</v>
      </c>
      <c r="V526" s="1" t="s">
        <v>111</v>
      </c>
      <c r="W526" s="1" t="s">
        <v>111</v>
      </c>
      <c r="X526" s="1" t="s">
        <v>111</v>
      </c>
      <c r="Y526" s="1" t="s">
        <v>111</v>
      </c>
      <c r="Z526" s="1" t="s">
        <v>111</v>
      </c>
      <c r="AA526" s="1" t="s">
        <v>111</v>
      </c>
      <c r="AB526" s="1" t="s">
        <v>111</v>
      </c>
      <c r="AC526" s="1" t="s">
        <v>111</v>
      </c>
      <c r="AD526" s="1" t="s">
        <v>111</v>
      </c>
      <c r="AE526" s="1" t="s">
        <v>111</v>
      </c>
      <c r="AF526" s="1" t="s">
        <v>111</v>
      </c>
      <c r="AG526" s="1" t="s">
        <v>111</v>
      </c>
      <c r="AH526" s="1" t="s">
        <v>111</v>
      </c>
      <c r="AI526" s="1" t="s">
        <v>111</v>
      </c>
      <c r="AJ526" s="1" t="s">
        <v>111</v>
      </c>
      <c r="AK526" s="1" t="s">
        <v>111</v>
      </c>
      <c r="AL526" s="1" t="s">
        <v>111</v>
      </c>
      <c r="AM526" s="1" t="s">
        <v>111</v>
      </c>
      <c r="AN526" s="1" t="s">
        <v>111</v>
      </c>
      <c r="AO526" s="1" t="s">
        <v>111</v>
      </c>
      <c r="AP526" s="1" t="s">
        <v>111</v>
      </c>
      <c r="AQ526" s="1" t="s">
        <v>111</v>
      </c>
      <c r="AR526" s="1" t="s">
        <v>111</v>
      </c>
      <c r="AS526" s="1" t="s">
        <v>111</v>
      </c>
      <c r="AT526" s="1" t="s">
        <v>111</v>
      </c>
      <c r="AU526" s="1" t="s">
        <v>111</v>
      </c>
      <c r="AV526" s="1" t="s">
        <v>111</v>
      </c>
      <c r="AW526" s="1" t="s">
        <v>111</v>
      </c>
      <c r="AX526" s="1" t="s">
        <v>111</v>
      </c>
      <c r="AY526" s="1" t="s">
        <v>111</v>
      </c>
      <c r="AZ526" s="1" t="s">
        <v>111</v>
      </c>
      <c r="BA526" s="1" t="s">
        <v>111</v>
      </c>
      <c r="BB526" s="1" t="s">
        <v>111</v>
      </c>
      <c r="BC526" s="1" t="s">
        <v>111</v>
      </c>
      <c r="BD526" s="1" t="s">
        <v>111</v>
      </c>
      <c r="BE526" s="1" t="s">
        <v>111</v>
      </c>
      <c r="BF526" s="1" t="s">
        <v>111</v>
      </c>
      <c r="BG526" s="1" t="s">
        <v>111</v>
      </c>
      <c r="BH526" s="1" t="s">
        <v>111</v>
      </c>
      <c r="BI526" s="1" t="s">
        <v>111</v>
      </c>
      <c r="BJ526" s="1" t="s">
        <v>111</v>
      </c>
      <c r="BK526" s="1" t="s">
        <v>111</v>
      </c>
      <c r="BL526" s="1" t="s">
        <v>111</v>
      </c>
      <c r="BM526" s="1" t="s">
        <v>111</v>
      </c>
      <c r="BN526" s="1" t="s">
        <v>111</v>
      </c>
      <c r="BO526" s="1" t="s">
        <v>111</v>
      </c>
      <c r="BP526" s="1" t="s">
        <v>111</v>
      </c>
      <c r="BQ526" s="1" t="s">
        <v>111</v>
      </c>
      <c r="BR526" s="1" t="s">
        <v>111</v>
      </c>
      <c r="BS526" s="1" t="s">
        <v>111</v>
      </c>
      <c r="BT526" s="1" t="s">
        <v>111</v>
      </c>
      <c r="BU526" s="1" t="s">
        <v>111</v>
      </c>
      <c r="BV526" s="1" t="s">
        <v>111</v>
      </c>
      <c r="BW526" s="1" t="s">
        <v>111</v>
      </c>
      <c r="BX526" s="1" t="s">
        <v>111</v>
      </c>
      <c r="BY526" s="1" t="s">
        <v>111</v>
      </c>
      <c r="BZ526" s="1" t="s">
        <v>111</v>
      </c>
      <c r="CA526" s="1" t="s">
        <v>111</v>
      </c>
      <c r="CB526" s="1" t="s">
        <v>111</v>
      </c>
      <c r="CC526" s="1" t="s">
        <v>111</v>
      </c>
      <c r="CD526" s="1" t="s">
        <v>111</v>
      </c>
      <c r="CE526" s="1" t="s">
        <v>111</v>
      </c>
      <c r="CF526" s="1" t="s">
        <v>111</v>
      </c>
      <c r="CG526" s="1" t="s">
        <v>111</v>
      </c>
      <c r="CH526" s="1" t="s">
        <v>111</v>
      </c>
      <c r="CI526" s="1" t="s">
        <v>111</v>
      </c>
      <c r="CJ526" s="1" t="s">
        <v>111</v>
      </c>
      <c r="CK526" s="1" t="s">
        <v>111</v>
      </c>
      <c r="CL526" s="1" t="s">
        <v>111</v>
      </c>
      <c r="CM526" s="1" t="s">
        <v>111</v>
      </c>
      <c r="CN526" s="1" t="s">
        <v>111</v>
      </c>
      <c r="CO526" s="1" t="s">
        <v>111</v>
      </c>
      <c r="CP526" s="1" t="s">
        <v>111</v>
      </c>
      <c r="CQ526" s="1" t="s">
        <v>111</v>
      </c>
      <c r="CR526" s="1" t="s">
        <v>111</v>
      </c>
      <c r="CS526" s="1" t="s">
        <v>111</v>
      </c>
      <c r="CT526" s="1" t="s">
        <v>111</v>
      </c>
      <c r="CU526" s="1" t="s">
        <v>111</v>
      </c>
      <c r="CV526" s="1" t="s">
        <v>111</v>
      </c>
      <c r="CW526" s="1" t="s">
        <v>111</v>
      </c>
      <c r="CX526" s="1" t="s">
        <v>111</v>
      </c>
      <c r="CY526" s="1" t="s">
        <v>111</v>
      </c>
      <c r="CZ526" s="1" t="s">
        <v>111</v>
      </c>
      <c r="DA526" s="1" t="s">
        <v>111</v>
      </c>
    </row>
    <row r="527" spans="1:105" x14ac:dyDescent="0.3">
      <c r="A527" s="1" t="s">
        <v>515</v>
      </c>
      <c r="B527" s="1" t="s">
        <v>516</v>
      </c>
      <c r="C527" s="1" t="s">
        <v>515</v>
      </c>
      <c r="D527" s="1" t="s">
        <v>517</v>
      </c>
      <c r="E527" s="1" t="s">
        <v>518</v>
      </c>
      <c r="F527" s="1" t="s">
        <v>485</v>
      </c>
      <c r="G527" s="1" t="s">
        <v>486</v>
      </c>
      <c r="H527">
        <v>7</v>
      </c>
      <c r="I527" s="1" t="s">
        <v>486</v>
      </c>
      <c r="J527" s="1" t="s">
        <v>111</v>
      </c>
      <c r="K527" s="1" t="s">
        <v>111</v>
      </c>
      <c r="L527" s="1" t="s">
        <v>111</v>
      </c>
      <c r="M527" s="1" t="s">
        <v>111</v>
      </c>
      <c r="N527" s="1" t="s">
        <v>111</v>
      </c>
      <c r="O527" s="1" t="s">
        <v>111</v>
      </c>
      <c r="P527" s="1" t="s">
        <v>111</v>
      </c>
      <c r="Q527" s="1" t="s">
        <v>111</v>
      </c>
      <c r="R527" s="1" t="s">
        <v>111</v>
      </c>
      <c r="S527" s="1" t="s">
        <v>111</v>
      </c>
      <c r="T527" s="1" t="s">
        <v>111</v>
      </c>
      <c r="U527" s="1" t="s">
        <v>111</v>
      </c>
      <c r="V527" s="1" t="s">
        <v>111</v>
      </c>
      <c r="W527" s="1" t="s">
        <v>111</v>
      </c>
      <c r="X527" s="1" t="s">
        <v>111</v>
      </c>
      <c r="Y527" s="1" t="s">
        <v>111</v>
      </c>
      <c r="Z527" s="1" t="s">
        <v>111</v>
      </c>
      <c r="AA527" s="1" t="s">
        <v>111</v>
      </c>
      <c r="AB527" s="1" t="s">
        <v>111</v>
      </c>
      <c r="AC527" s="1" t="s">
        <v>111</v>
      </c>
      <c r="AD527" s="1" t="s">
        <v>111</v>
      </c>
      <c r="AE527" s="1" t="s">
        <v>111</v>
      </c>
      <c r="AF527" s="1" t="s">
        <v>111</v>
      </c>
      <c r="AG527" s="1" t="s">
        <v>111</v>
      </c>
      <c r="AH527" s="1" t="s">
        <v>111</v>
      </c>
      <c r="AI527" s="1" t="s">
        <v>111</v>
      </c>
      <c r="AJ527" s="1" t="s">
        <v>111</v>
      </c>
      <c r="AK527" s="1" t="s">
        <v>111</v>
      </c>
      <c r="AL527" s="1" t="s">
        <v>111</v>
      </c>
      <c r="AM527" s="1" t="s">
        <v>111</v>
      </c>
      <c r="AN527" s="1" t="s">
        <v>111</v>
      </c>
      <c r="AO527" s="1" t="s">
        <v>111</v>
      </c>
      <c r="AP527" s="1" t="s">
        <v>111</v>
      </c>
      <c r="AQ527" s="1" t="s">
        <v>111</v>
      </c>
      <c r="AR527" s="1" t="s">
        <v>111</v>
      </c>
      <c r="AS527" s="1" t="s">
        <v>111</v>
      </c>
      <c r="AT527" s="1" t="s">
        <v>111</v>
      </c>
      <c r="AU527" s="1" t="s">
        <v>111</v>
      </c>
      <c r="AV527" s="1" t="s">
        <v>111</v>
      </c>
      <c r="AW527" s="1" t="s">
        <v>111</v>
      </c>
      <c r="AX527" s="1" t="s">
        <v>111</v>
      </c>
      <c r="AY527" s="1" t="s">
        <v>111</v>
      </c>
      <c r="AZ527" s="1" t="s">
        <v>111</v>
      </c>
      <c r="BA527" s="1" t="s">
        <v>111</v>
      </c>
      <c r="BB527" s="1" t="s">
        <v>111</v>
      </c>
      <c r="BC527" s="1" t="s">
        <v>111</v>
      </c>
      <c r="BD527" s="1" t="s">
        <v>111</v>
      </c>
      <c r="BE527" s="1" t="s">
        <v>111</v>
      </c>
      <c r="BF527" s="1" t="s">
        <v>111</v>
      </c>
      <c r="BG527" s="1" t="s">
        <v>111</v>
      </c>
      <c r="BH527" s="1" t="s">
        <v>111</v>
      </c>
      <c r="BI527" s="1" t="s">
        <v>111</v>
      </c>
      <c r="BJ527" s="1" t="s">
        <v>111</v>
      </c>
      <c r="BK527" s="1" t="s">
        <v>111</v>
      </c>
      <c r="BL527" s="1" t="s">
        <v>111</v>
      </c>
      <c r="BM527" s="1" t="s">
        <v>111</v>
      </c>
      <c r="BN527" s="1" t="s">
        <v>111</v>
      </c>
      <c r="BO527" s="1" t="s">
        <v>111</v>
      </c>
      <c r="BP527" s="1" t="s">
        <v>111</v>
      </c>
      <c r="BQ527" s="1" t="s">
        <v>111</v>
      </c>
      <c r="BR527" s="1" t="s">
        <v>111</v>
      </c>
      <c r="BS527" s="1" t="s">
        <v>111</v>
      </c>
      <c r="BT527" s="1" t="s">
        <v>111</v>
      </c>
      <c r="BU527" s="1" t="s">
        <v>111</v>
      </c>
      <c r="BV527" s="1" t="s">
        <v>111</v>
      </c>
      <c r="BW527" s="1" t="s">
        <v>111</v>
      </c>
      <c r="BX527" s="1" t="s">
        <v>111</v>
      </c>
      <c r="BY527" s="1" t="s">
        <v>111</v>
      </c>
      <c r="BZ527" s="1" t="s">
        <v>111</v>
      </c>
      <c r="CA527" s="1" t="s">
        <v>111</v>
      </c>
      <c r="CB527" s="1" t="s">
        <v>111</v>
      </c>
      <c r="CC527" s="1" t="s">
        <v>111</v>
      </c>
      <c r="CD527" s="1" t="s">
        <v>111</v>
      </c>
      <c r="CE527" s="1" t="s">
        <v>111</v>
      </c>
      <c r="CF527" s="1" t="s">
        <v>111</v>
      </c>
      <c r="CG527" s="1" t="s">
        <v>111</v>
      </c>
      <c r="CH527" s="1" t="s">
        <v>111</v>
      </c>
      <c r="CI527" s="1" t="s">
        <v>111</v>
      </c>
      <c r="CJ527" s="1" t="s">
        <v>111</v>
      </c>
      <c r="CK527" s="1" t="s">
        <v>111</v>
      </c>
      <c r="CL527" s="1" t="s">
        <v>111</v>
      </c>
      <c r="CM527" s="1" t="s">
        <v>111</v>
      </c>
      <c r="CN527" s="1" t="s">
        <v>111</v>
      </c>
      <c r="CO527" s="1" t="s">
        <v>111</v>
      </c>
      <c r="CP527" s="1" t="s">
        <v>111</v>
      </c>
      <c r="CQ527" s="1" t="s">
        <v>111</v>
      </c>
      <c r="CR527" s="1" t="s">
        <v>111</v>
      </c>
      <c r="CS527" s="1" t="s">
        <v>111</v>
      </c>
      <c r="CT527" s="1" t="s">
        <v>111</v>
      </c>
      <c r="CU527" s="1" t="s">
        <v>111</v>
      </c>
      <c r="CV527" s="1" t="s">
        <v>111</v>
      </c>
      <c r="CW527" s="1" t="s">
        <v>111</v>
      </c>
      <c r="CX527" s="1" t="s">
        <v>111</v>
      </c>
      <c r="CY527" s="1" t="s">
        <v>111</v>
      </c>
      <c r="CZ527" s="1" t="s">
        <v>111</v>
      </c>
      <c r="DA527" s="1" t="s">
        <v>111</v>
      </c>
    </row>
    <row r="528" spans="1:105" x14ac:dyDescent="0.3">
      <c r="A528" s="1" t="s">
        <v>515</v>
      </c>
      <c r="B528" s="1" t="s">
        <v>516</v>
      </c>
      <c r="C528" s="1" t="s">
        <v>515</v>
      </c>
      <c r="D528" s="1" t="s">
        <v>517</v>
      </c>
      <c r="E528" s="1" t="s">
        <v>518</v>
      </c>
      <c r="F528" s="1" t="s">
        <v>509</v>
      </c>
      <c r="G528" s="1" t="s">
        <v>510</v>
      </c>
      <c r="H528">
        <v>7</v>
      </c>
      <c r="I528" s="1" t="s">
        <v>510</v>
      </c>
      <c r="J528" s="1" t="s">
        <v>111</v>
      </c>
      <c r="K528" s="1" t="s">
        <v>111</v>
      </c>
      <c r="L528" s="1" t="s">
        <v>111</v>
      </c>
      <c r="M528" s="1" t="s">
        <v>111</v>
      </c>
      <c r="N528" s="1" t="s">
        <v>111</v>
      </c>
      <c r="O528" s="1" t="s">
        <v>111</v>
      </c>
      <c r="P528" s="1" t="s">
        <v>111</v>
      </c>
      <c r="Q528" s="1" t="s">
        <v>111</v>
      </c>
      <c r="R528" s="1" t="s">
        <v>111</v>
      </c>
      <c r="S528" s="1" t="s">
        <v>111</v>
      </c>
      <c r="T528" s="1" t="s">
        <v>111</v>
      </c>
      <c r="U528" s="1" t="s">
        <v>111</v>
      </c>
      <c r="V528" s="1" t="s">
        <v>111</v>
      </c>
      <c r="W528" s="1" t="s">
        <v>111</v>
      </c>
      <c r="X528" s="1" t="s">
        <v>111</v>
      </c>
      <c r="Y528" s="1" t="s">
        <v>111</v>
      </c>
      <c r="Z528" s="1" t="s">
        <v>111</v>
      </c>
      <c r="AA528" s="1" t="s">
        <v>111</v>
      </c>
      <c r="AB528" s="1" t="s">
        <v>111</v>
      </c>
      <c r="AC528" s="1" t="s">
        <v>111</v>
      </c>
      <c r="AD528" s="1" t="s">
        <v>111</v>
      </c>
      <c r="AE528" s="1" t="s">
        <v>111</v>
      </c>
      <c r="AF528" s="1" t="s">
        <v>111</v>
      </c>
      <c r="AG528" s="1" t="s">
        <v>111</v>
      </c>
      <c r="AH528" s="1" t="s">
        <v>111</v>
      </c>
      <c r="AI528" s="1" t="s">
        <v>111</v>
      </c>
      <c r="AJ528" s="1" t="s">
        <v>111</v>
      </c>
      <c r="AK528" s="1" t="s">
        <v>111</v>
      </c>
      <c r="AL528" s="1" t="s">
        <v>111</v>
      </c>
      <c r="AM528" s="1" t="s">
        <v>111</v>
      </c>
      <c r="AN528" s="1" t="s">
        <v>111</v>
      </c>
      <c r="AO528" s="1" t="s">
        <v>111</v>
      </c>
      <c r="AP528" s="1" t="s">
        <v>111</v>
      </c>
      <c r="AQ528" s="1" t="s">
        <v>111</v>
      </c>
      <c r="AR528" s="1" t="s">
        <v>111</v>
      </c>
      <c r="AS528" s="1" t="s">
        <v>111</v>
      </c>
      <c r="AT528" s="1" t="s">
        <v>111</v>
      </c>
      <c r="AU528" s="1" t="s">
        <v>111</v>
      </c>
      <c r="AV528" s="1" t="s">
        <v>111</v>
      </c>
      <c r="AW528" s="1" t="s">
        <v>111</v>
      </c>
      <c r="AX528" s="1" t="s">
        <v>111</v>
      </c>
      <c r="AY528" s="1" t="s">
        <v>111</v>
      </c>
      <c r="AZ528" s="1" t="s">
        <v>111</v>
      </c>
      <c r="BA528" s="1" t="s">
        <v>111</v>
      </c>
      <c r="BB528" s="1" t="s">
        <v>111</v>
      </c>
      <c r="BC528" s="1" t="s">
        <v>111</v>
      </c>
      <c r="BD528" s="1" t="s">
        <v>111</v>
      </c>
      <c r="BE528" s="1" t="s">
        <v>111</v>
      </c>
      <c r="BF528" s="1" t="s">
        <v>111</v>
      </c>
      <c r="BG528" s="1" t="s">
        <v>111</v>
      </c>
      <c r="BH528" s="1" t="s">
        <v>111</v>
      </c>
      <c r="BI528" s="1" t="s">
        <v>111</v>
      </c>
      <c r="BJ528" s="1" t="s">
        <v>111</v>
      </c>
      <c r="BK528" s="1" t="s">
        <v>111</v>
      </c>
      <c r="BL528" s="1" t="s">
        <v>111</v>
      </c>
      <c r="BM528" s="1" t="s">
        <v>111</v>
      </c>
      <c r="BN528" s="1" t="s">
        <v>111</v>
      </c>
      <c r="BO528" s="1" t="s">
        <v>111</v>
      </c>
      <c r="BP528" s="1" t="s">
        <v>111</v>
      </c>
      <c r="BQ528" s="1" t="s">
        <v>111</v>
      </c>
      <c r="BR528" s="1" t="s">
        <v>111</v>
      </c>
      <c r="BS528" s="1" t="s">
        <v>111</v>
      </c>
      <c r="BT528" s="1" t="s">
        <v>111</v>
      </c>
      <c r="BU528" s="1" t="s">
        <v>111</v>
      </c>
      <c r="BV528" s="1" t="s">
        <v>111</v>
      </c>
      <c r="BW528" s="1" t="s">
        <v>111</v>
      </c>
      <c r="BX528" s="1" t="s">
        <v>111</v>
      </c>
      <c r="BY528" s="1" t="s">
        <v>111</v>
      </c>
      <c r="BZ528" s="1" t="s">
        <v>111</v>
      </c>
      <c r="CA528" s="1" t="s">
        <v>111</v>
      </c>
      <c r="CB528" s="1" t="s">
        <v>111</v>
      </c>
      <c r="CC528" s="1" t="s">
        <v>111</v>
      </c>
      <c r="CD528" s="1" t="s">
        <v>111</v>
      </c>
      <c r="CE528" s="1" t="s">
        <v>111</v>
      </c>
      <c r="CF528" s="1" t="s">
        <v>111</v>
      </c>
      <c r="CG528" s="1" t="s">
        <v>111</v>
      </c>
      <c r="CH528" s="1" t="s">
        <v>111</v>
      </c>
      <c r="CI528" s="1" t="s">
        <v>111</v>
      </c>
      <c r="CJ528" s="1" t="s">
        <v>111</v>
      </c>
      <c r="CK528" s="1" t="s">
        <v>111</v>
      </c>
      <c r="CL528" s="1" t="s">
        <v>111</v>
      </c>
      <c r="CM528" s="1" t="s">
        <v>111</v>
      </c>
      <c r="CN528" s="1" t="s">
        <v>111</v>
      </c>
      <c r="CO528" s="1" t="s">
        <v>111</v>
      </c>
      <c r="CP528" s="1" t="s">
        <v>111</v>
      </c>
      <c r="CQ528" s="1" t="s">
        <v>111</v>
      </c>
      <c r="CR528" s="1" t="s">
        <v>111</v>
      </c>
      <c r="CS528" s="1" t="s">
        <v>111</v>
      </c>
      <c r="CT528" s="1" t="s">
        <v>111</v>
      </c>
      <c r="CU528" s="1" t="s">
        <v>111</v>
      </c>
      <c r="CV528" s="1" t="s">
        <v>111</v>
      </c>
      <c r="CW528" s="1" t="s">
        <v>111</v>
      </c>
      <c r="CX528" s="1" t="s">
        <v>111</v>
      </c>
      <c r="CY528" s="1" t="s">
        <v>111</v>
      </c>
      <c r="CZ528" s="1" t="s">
        <v>111</v>
      </c>
      <c r="DA528" s="1" t="s">
        <v>111</v>
      </c>
    </row>
    <row r="529" spans="1:105" x14ac:dyDescent="0.3">
      <c r="A529" s="1" t="s">
        <v>515</v>
      </c>
      <c r="B529" s="1" t="s">
        <v>516</v>
      </c>
      <c r="C529" s="1" t="s">
        <v>515</v>
      </c>
      <c r="D529" s="1" t="s">
        <v>517</v>
      </c>
      <c r="E529" s="1" t="s">
        <v>518</v>
      </c>
      <c r="F529" s="1" t="s">
        <v>409</v>
      </c>
      <c r="G529" s="1" t="s">
        <v>410</v>
      </c>
      <c r="H529">
        <v>6</v>
      </c>
      <c r="I529" s="1" t="s">
        <v>410</v>
      </c>
      <c r="J529" s="1" t="s">
        <v>111</v>
      </c>
      <c r="K529" s="1" t="s">
        <v>111</v>
      </c>
      <c r="L529" s="1" t="s">
        <v>111</v>
      </c>
      <c r="M529" s="1" t="s">
        <v>111</v>
      </c>
      <c r="N529" s="1" t="s">
        <v>111</v>
      </c>
      <c r="O529" s="1" t="s">
        <v>111</v>
      </c>
      <c r="P529" s="1" t="s">
        <v>111</v>
      </c>
      <c r="Q529" s="1" t="s">
        <v>111</v>
      </c>
      <c r="R529" s="1" t="s">
        <v>111</v>
      </c>
      <c r="S529" s="1" t="s">
        <v>111</v>
      </c>
      <c r="T529" s="1" t="s">
        <v>111</v>
      </c>
      <c r="U529" s="1" t="s">
        <v>111</v>
      </c>
      <c r="V529" s="1" t="s">
        <v>111</v>
      </c>
      <c r="W529" s="1" t="s">
        <v>111</v>
      </c>
      <c r="X529" s="1" t="s">
        <v>111</v>
      </c>
      <c r="Y529" s="1" t="s">
        <v>111</v>
      </c>
      <c r="Z529" s="1" t="s">
        <v>111</v>
      </c>
      <c r="AA529" s="1" t="s">
        <v>111</v>
      </c>
      <c r="AB529" s="1" t="s">
        <v>111</v>
      </c>
      <c r="AC529" s="1" t="s">
        <v>111</v>
      </c>
      <c r="AD529" s="1" t="s">
        <v>111</v>
      </c>
      <c r="AE529" s="1" t="s">
        <v>111</v>
      </c>
      <c r="AF529" s="1" t="s">
        <v>111</v>
      </c>
      <c r="AG529" s="1" t="s">
        <v>111</v>
      </c>
      <c r="AH529" s="1" t="s">
        <v>111</v>
      </c>
      <c r="AI529" s="1" t="s">
        <v>111</v>
      </c>
      <c r="AJ529" s="1" t="s">
        <v>111</v>
      </c>
      <c r="AK529" s="1" t="s">
        <v>111</v>
      </c>
      <c r="AL529" s="1" t="s">
        <v>111</v>
      </c>
      <c r="AM529" s="1" t="s">
        <v>111</v>
      </c>
      <c r="AN529" s="1" t="s">
        <v>111</v>
      </c>
      <c r="AO529" s="1" t="s">
        <v>111</v>
      </c>
      <c r="AP529" s="1" t="s">
        <v>111</v>
      </c>
      <c r="AQ529" s="1" t="s">
        <v>111</v>
      </c>
      <c r="AR529" s="1" t="s">
        <v>111</v>
      </c>
      <c r="AS529" s="1" t="s">
        <v>111</v>
      </c>
      <c r="AT529" s="1" t="s">
        <v>111</v>
      </c>
      <c r="AU529" s="1" t="s">
        <v>111</v>
      </c>
      <c r="AV529" s="1" t="s">
        <v>111</v>
      </c>
      <c r="AW529" s="1" t="s">
        <v>111</v>
      </c>
      <c r="AX529" s="1" t="s">
        <v>111</v>
      </c>
      <c r="AY529" s="1" t="s">
        <v>111</v>
      </c>
      <c r="AZ529" s="1" t="s">
        <v>111</v>
      </c>
      <c r="BA529" s="1" t="s">
        <v>111</v>
      </c>
      <c r="BB529" s="1" t="s">
        <v>111</v>
      </c>
      <c r="BC529" s="1" t="s">
        <v>111</v>
      </c>
      <c r="BD529" s="1" t="s">
        <v>111</v>
      </c>
      <c r="BE529" s="1" t="s">
        <v>111</v>
      </c>
      <c r="BF529" s="1" t="s">
        <v>111</v>
      </c>
      <c r="BG529" s="1" t="s">
        <v>111</v>
      </c>
      <c r="BH529" s="1" t="s">
        <v>111</v>
      </c>
      <c r="BI529" s="1" t="s">
        <v>111</v>
      </c>
      <c r="BJ529" s="1" t="s">
        <v>111</v>
      </c>
      <c r="BK529" s="1" t="s">
        <v>111</v>
      </c>
      <c r="BL529" s="1" t="s">
        <v>111</v>
      </c>
      <c r="BM529" s="1" t="s">
        <v>111</v>
      </c>
      <c r="BN529" s="1" t="s">
        <v>111</v>
      </c>
      <c r="BO529" s="1" t="s">
        <v>111</v>
      </c>
      <c r="BP529" s="1" t="s">
        <v>111</v>
      </c>
      <c r="BQ529" s="1" t="s">
        <v>111</v>
      </c>
      <c r="BR529" s="1" t="s">
        <v>111</v>
      </c>
      <c r="BS529" s="1" t="s">
        <v>111</v>
      </c>
      <c r="BT529" s="1" t="s">
        <v>111</v>
      </c>
      <c r="BU529" s="1" t="s">
        <v>111</v>
      </c>
      <c r="BV529" s="1" t="s">
        <v>111</v>
      </c>
      <c r="BW529" s="1" t="s">
        <v>111</v>
      </c>
      <c r="BX529" s="1" t="s">
        <v>111</v>
      </c>
      <c r="BY529" s="1" t="s">
        <v>111</v>
      </c>
      <c r="BZ529" s="1" t="s">
        <v>111</v>
      </c>
      <c r="CA529" s="1" t="s">
        <v>111</v>
      </c>
      <c r="CB529" s="1" t="s">
        <v>111</v>
      </c>
      <c r="CC529" s="1" t="s">
        <v>111</v>
      </c>
      <c r="CD529" s="1" t="s">
        <v>111</v>
      </c>
      <c r="CE529" s="1" t="s">
        <v>111</v>
      </c>
      <c r="CF529" s="1" t="s">
        <v>111</v>
      </c>
      <c r="CG529" s="1" t="s">
        <v>111</v>
      </c>
      <c r="CH529" s="1" t="s">
        <v>111</v>
      </c>
      <c r="CI529" s="1" t="s">
        <v>111</v>
      </c>
      <c r="CJ529" s="1" t="s">
        <v>111</v>
      </c>
      <c r="CK529" s="1" t="s">
        <v>111</v>
      </c>
      <c r="CL529" s="1" t="s">
        <v>111</v>
      </c>
      <c r="CM529" s="1" t="s">
        <v>111</v>
      </c>
      <c r="CN529" s="1" t="s">
        <v>111</v>
      </c>
      <c r="CO529" s="1" t="s">
        <v>111</v>
      </c>
      <c r="CP529" s="1" t="s">
        <v>111</v>
      </c>
      <c r="CQ529" s="1" t="s">
        <v>111</v>
      </c>
      <c r="CR529" s="1" t="s">
        <v>111</v>
      </c>
      <c r="CS529" s="1" t="s">
        <v>111</v>
      </c>
      <c r="CT529" s="1" t="s">
        <v>111</v>
      </c>
      <c r="CU529" s="1" t="s">
        <v>111</v>
      </c>
      <c r="CV529" s="1" t="s">
        <v>111</v>
      </c>
      <c r="CW529" s="1" t="s">
        <v>111</v>
      </c>
      <c r="CX529" s="1" t="s">
        <v>111</v>
      </c>
      <c r="CY529" s="1" t="s">
        <v>111</v>
      </c>
      <c r="CZ529" s="1" t="s">
        <v>111</v>
      </c>
      <c r="DA529" s="1" t="s">
        <v>111</v>
      </c>
    </row>
    <row r="530" spans="1:105" x14ac:dyDescent="0.3">
      <c r="A530" s="1" t="s">
        <v>515</v>
      </c>
      <c r="B530" s="1" t="s">
        <v>516</v>
      </c>
      <c r="C530" s="1" t="s">
        <v>515</v>
      </c>
      <c r="D530" s="1" t="s">
        <v>517</v>
      </c>
      <c r="E530" s="1" t="s">
        <v>518</v>
      </c>
      <c r="F530" s="1" t="s">
        <v>479</v>
      </c>
      <c r="G530" s="1" t="s">
        <v>480</v>
      </c>
      <c r="H530">
        <v>4</v>
      </c>
      <c r="I530" s="1" t="s">
        <v>480</v>
      </c>
      <c r="J530" s="1" t="s">
        <v>111</v>
      </c>
      <c r="K530" s="1" t="s">
        <v>111</v>
      </c>
      <c r="L530" s="1" t="s">
        <v>111</v>
      </c>
      <c r="M530" s="1" t="s">
        <v>111</v>
      </c>
      <c r="N530" s="1" t="s">
        <v>111</v>
      </c>
      <c r="O530" s="1" t="s">
        <v>111</v>
      </c>
      <c r="P530" s="1" t="s">
        <v>111</v>
      </c>
      <c r="Q530" s="1" t="s">
        <v>111</v>
      </c>
      <c r="R530" s="1" t="s">
        <v>111</v>
      </c>
      <c r="S530" s="1" t="s">
        <v>111</v>
      </c>
      <c r="T530" s="1" t="s">
        <v>111</v>
      </c>
      <c r="U530" s="1" t="s">
        <v>111</v>
      </c>
      <c r="V530" s="1" t="s">
        <v>111</v>
      </c>
      <c r="W530" s="1" t="s">
        <v>111</v>
      </c>
      <c r="X530" s="1" t="s">
        <v>111</v>
      </c>
      <c r="Y530" s="1" t="s">
        <v>111</v>
      </c>
      <c r="Z530" s="1" t="s">
        <v>111</v>
      </c>
      <c r="AA530" s="1" t="s">
        <v>111</v>
      </c>
      <c r="AB530" s="1" t="s">
        <v>111</v>
      </c>
      <c r="AC530" s="1" t="s">
        <v>111</v>
      </c>
      <c r="AD530" s="1" t="s">
        <v>111</v>
      </c>
      <c r="AE530" s="1" t="s">
        <v>111</v>
      </c>
      <c r="AF530" s="1" t="s">
        <v>111</v>
      </c>
      <c r="AG530" s="1" t="s">
        <v>111</v>
      </c>
      <c r="AH530" s="1" t="s">
        <v>111</v>
      </c>
      <c r="AI530" s="1" t="s">
        <v>111</v>
      </c>
      <c r="AJ530" s="1" t="s">
        <v>111</v>
      </c>
      <c r="AK530" s="1" t="s">
        <v>111</v>
      </c>
      <c r="AL530" s="1" t="s">
        <v>111</v>
      </c>
      <c r="AM530" s="1" t="s">
        <v>111</v>
      </c>
      <c r="AN530" s="1" t="s">
        <v>111</v>
      </c>
      <c r="AO530" s="1" t="s">
        <v>111</v>
      </c>
      <c r="AP530" s="1" t="s">
        <v>111</v>
      </c>
      <c r="AQ530" s="1" t="s">
        <v>111</v>
      </c>
      <c r="AR530" s="1" t="s">
        <v>111</v>
      </c>
      <c r="AS530" s="1" t="s">
        <v>111</v>
      </c>
      <c r="AT530" s="1" t="s">
        <v>111</v>
      </c>
      <c r="AU530" s="1" t="s">
        <v>111</v>
      </c>
      <c r="AV530" s="1" t="s">
        <v>111</v>
      </c>
      <c r="AW530" s="1" t="s">
        <v>111</v>
      </c>
      <c r="AX530" s="1" t="s">
        <v>111</v>
      </c>
      <c r="AY530" s="1" t="s">
        <v>111</v>
      </c>
      <c r="AZ530" s="1" t="s">
        <v>111</v>
      </c>
      <c r="BA530" s="1" t="s">
        <v>111</v>
      </c>
      <c r="BB530" s="1" t="s">
        <v>111</v>
      </c>
      <c r="BC530" s="1" t="s">
        <v>111</v>
      </c>
      <c r="BD530" s="1" t="s">
        <v>111</v>
      </c>
      <c r="BE530" s="1" t="s">
        <v>111</v>
      </c>
      <c r="BF530" s="1" t="s">
        <v>111</v>
      </c>
      <c r="BG530" s="1" t="s">
        <v>111</v>
      </c>
      <c r="BH530" s="1" t="s">
        <v>111</v>
      </c>
      <c r="BI530" s="1" t="s">
        <v>111</v>
      </c>
      <c r="BJ530" s="1" t="s">
        <v>111</v>
      </c>
      <c r="BK530" s="1" t="s">
        <v>111</v>
      </c>
      <c r="BL530" s="1" t="s">
        <v>111</v>
      </c>
      <c r="BM530" s="1" t="s">
        <v>111</v>
      </c>
      <c r="BN530" s="1" t="s">
        <v>111</v>
      </c>
      <c r="BO530" s="1" t="s">
        <v>111</v>
      </c>
      <c r="BP530" s="1" t="s">
        <v>111</v>
      </c>
      <c r="BQ530" s="1" t="s">
        <v>111</v>
      </c>
      <c r="BR530" s="1" t="s">
        <v>111</v>
      </c>
      <c r="BS530" s="1" t="s">
        <v>111</v>
      </c>
      <c r="BT530" s="1" t="s">
        <v>111</v>
      </c>
      <c r="BU530" s="1" t="s">
        <v>111</v>
      </c>
      <c r="BV530" s="1" t="s">
        <v>111</v>
      </c>
      <c r="BW530" s="1" t="s">
        <v>111</v>
      </c>
      <c r="BX530" s="1" t="s">
        <v>111</v>
      </c>
      <c r="BY530" s="1" t="s">
        <v>111</v>
      </c>
      <c r="BZ530" s="1" t="s">
        <v>111</v>
      </c>
      <c r="CA530" s="1" t="s">
        <v>111</v>
      </c>
      <c r="CB530" s="1" t="s">
        <v>111</v>
      </c>
      <c r="CC530" s="1" t="s">
        <v>111</v>
      </c>
      <c r="CD530" s="1" t="s">
        <v>111</v>
      </c>
      <c r="CE530" s="1" t="s">
        <v>111</v>
      </c>
      <c r="CF530" s="1" t="s">
        <v>111</v>
      </c>
      <c r="CG530" s="1" t="s">
        <v>111</v>
      </c>
      <c r="CH530" s="1" t="s">
        <v>111</v>
      </c>
      <c r="CI530" s="1" t="s">
        <v>111</v>
      </c>
      <c r="CJ530" s="1" t="s">
        <v>111</v>
      </c>
      <c r="CK530" s="1" t="s">
        <v>111</v>
      </c>
      <c r="CL530" s="1" t="s">
        <v>111</v>
      </c>
      <c r="CM530" s="1" t="s">
        <v>111</v>
      </c>
      <c r="CN530" s="1" t="s">
        <v>111</v>
      </c>
      <c r="CO530" s="1" t="s">
        <v>111</v>
      </c>
      <c r="CP530" s="1" t="s">
        <v>111</v>
      </c>
      <c r="CQ530" s="1" t="s">
        <v>111</v>
      </c>
      <c r="CR530" s="1" t="s">
        <v>111</v>
      </c>
      <c r="CS530" s="1" t="s">
        <v>111</v>
      </c>
      <c r="CT530" s="1" t="s">
        <v>111</v>
      </c>
      <c r="CU530" s="1" t="s">
        <v>111</v>
      </c>
      <c r="CV530" s="1" t="s">
        <v>111</v>
      </c>
      <c r="CW530" s="1" t="s">
        <v>111</v>
      </c>
      <c r="CX530" s="1" t="s">
        <v>111</v>
      </c>
      <c r="CY530" s="1" t="s">
        <v>111</v>
      </c>
      <c r="CZ530" s="1" t="s">
        <v>111</v>
      </c>
      <c r="DA530" s="1" t="s">
        <v>111</v>
      </c>
    </row>
    <row r="531" spans="1:105" x14ac:dyDescent="0.3">
      <c r="A531" s="1" t="s">
        <v>515</v>
      </c>
      <c r="B531" s="1" t="s">
        <v>516</v>
      </c>
      <c r="C531" s="1" t="s">
        <v>515</v>
      </c>
      <c r="D531" s="1" t="s">
        <v>517</v>
      </c>
      <c r="E531" s="1" t="s">
        <v>518</v>
      </c>
      <c r="F531" s="1" t="s">
        <v>521</v>
      </c>
      <c r="G531" s="1" t="s">
        <v>522</v>
      </c>
      <c r="H531">
        <v>3</v>
      </c>
      <c r="I531" s="1" t="s">
        <v>522</v>
      </c>
      <c r="J531" s="1" t="s">
        <v>111</v>
      </c>
      <c r="K531" s="1" t="s">
        <v>111</v>
      </c>
      <c r="L531" s="1" t="s">
        <v>111</v>
      </c>
      <c r="M531" s="1" t="s">
        <v>111</v>
      </c>
      <c r="N531" s="1" t="s">
        <v>111</v>
      </c>
      <c r="O531" s="1" t="s">
        <v>111</v>
      </c>
      <c r="P531" s="1" t="s">
        <v>111</v>
      </c>
      <c r="Q531" s="1" t="s">
        <v>111</v>
      </c>
      <c r="R531" s="1" t="s">
        <v>111</v>
      </c>
      <c r="S531" s="1" t="s">
        <v>111</v>
      </c>
      <c r="T531" s="1" t="s">
        <v>111</v>
      </c>
      <c r="U531" s="1" t="s">
        <v>111</v>
      </c>
      <c r="V531" s="1" t="s">
        <v>111</v>
      </c>
      <c r="W531" s="1" t="s">
        <v>111</v>
      </c>
      <c r="X531" s="1" t="s">
        <v>111</v>
      </c>
      <c r="Y531" s="1" t="s">
        <v>111</v>
      </c>
      <c r="Z531" s="1" t="s">
        <v>111</v>
      </c>
      <c r="AA531" s="1" t="s">
        <v>111</v>
      </c>
      <c r="AB531" s="1" t="s">
        <v>111</v>
      </c>
      <c r="AC531" s="1" t="s">
        <v>111</v>
      </c>
      <c r="AD531" s="1" t="s">
        <v>111</v>
      </c>
      <c r="AE531" s="1" t="s">
        <v>111</v>
      </c>
      <c r="AF531" s="1" t="s">
        <v>111</v>
      </c>
      <c r="AG531" s="1" t="s">
        <v>111</v>
      </c>
      <c r="AH531" s="1" t="s">
        <v>111</v>
      </c>
      <c r="AI531" s="1" t="s">
        <v>111</v>
      </c>
      <c r="AJ531" s="1" t="s">
        <v>111</v>
      </c>
      <c r="AK531" s="1" t="s">
        <v>111</v>
      </c>
      <c r="AL531" s="1" t="s">
        <v>111</v>
      </c>
      <c r="AM531" s="1" t="s">
        <v>111</v>
      </c>
      <c r="AN531" s="1" t="s">
        <v>111</v>
      </c>
      <c r="AO531" s="1" t="s">
        <v>111</v>
      </c>
      <c r="AP531" s="1" t="s">
        <v>111</v>
      </c>
      <c r="AQ531" s="1" t="s">
        <v>111</v>
      </c>
      <c r="AR531" s="1" t="s">
        <v>111</v>
      </c>
      <c r="AS531" s="1" t="s">
        <v>111</v>
      </c>
      <c r="AT531" s="1" t="s">
        <v>111</v>
      </c>
      <c r="AU531" s="1" t="s">
        <v>111</v>
      </c>
      <c r="AV531" s="1" t="s">
        <v>111</v>
      </c>
      <c r="AW531" s="1" t="s">
        <v>111</v>
      </c>
      <c r="AX531" s="1" t="s">
        <v>111</v>
      </c>
      <c r="AY531" s="1" t="s">
        <v>111</v>
      </c>
      <c r="AZ531" s="1" t="s">
        <v>111</v>
      </c>
      <c r="BA531" s="1" t="s">
        <v>111</v>
      </c>
      <c r="BB531" s="1" t="s">
        <v>111</v>
      </c>
      <c r="BC531" s="1" t="s">
        <v>111</v>
      </c>
      <c r="BD531" s="1" t="s">
        <v>111</v>
      </c>
      <c r="BE531" s="1" t="s">
        <v>111</v>
      </c>
      <c r="BF531" s="1" t="s">
        <v>111</v>
      </c>
      <c r="BG531" s="1" t="s">
        <v>111</v>
      </c>
      <c r="BH531" s="1" t="s">
        <v>111</v>
      </c>
      <c r="BI531" s="1" t="s">
        <v>111</v>
      </c>
      <c r="BJ531" s="1" t="s">
        <v>111</v>
      </c>
      <c r="BK531" s="1" t="s">
        <v>111</v>
      </c>
      <c r="BL531" s="1" t="s">
        <v>111</v>
      </c>
      <c r="BM531" s="1" t="s">
        <v>111</v>
      </c>
      <c r="BN531" s="1" t="s">
        <v>111</v>
      </c>
      <c r="BO531" s="1" t="s">
        <v>111</v>
      </c>
      <c r="BP531" s="1" t="s">
        <v>111</v>
      </c>
      <c r="BQ531" s="1" t="s">
        <v>111</v>
      </c>
      <c r="BR531" s="1" t="s">
        <v>111</v>
      </c>
      <c r="BS531" s="1" t="s">
        <v>111</v>
      </c>
      <c r="BT531" s="1" t="s">
        <v>111</v>
      </c>
      <c r="BU531" s="1" t="s">
        <v>111</v>
      </c>
      <c r="BV531" s="1" t="s">
        <v>111</v>
      </c>
      <c r="BW531" s="1" t="s">
        <v>111</v>
      </c>
      <c r="BX531" s="1" t="s">
        <v>111</v>
      </c>
      <c r="BY531" s="1" t="s">
        <v>111</v>
      </c>
      <c r="BZ531" s="1" t="s">
        <v>111</v>
      </c>
      <c r="CA531" s="1" t="s">
        <v>111</v>
      </c>
      <c r="CB531" s="1" t="s">
        <v>111</v>
      </c>
      <c r="CC531" s="1" t="s">
        <v>111</v>
      </c>
      <c r="CD531" s="1" t="s">
        <v>111</v>
      </c>
      <c r="CE531" s="1" t="s">
        <v>111</v>
      </c>
      <c r="CF531" s="1" t="s">
        <v>111</v>
      </c>
      <c r="CG531" s="1" t="s">
        <v>111</v>
      </c>
      <c r="CH531" s="1" t="s">
        <v>111</v>
      </c>
      <c r="CI531" s="1" t="s">
        <v>111</v>
      </c>
      <c r="CJ531" s="1" t="s">
        <v>111</v>
      </c>
      <c r="CK531" s="1" t="s">
        <v>111</v>
      </c>
      <c r="CL531" s="1" t="s">
        <v>111</v>
      </c>
      <c r="CM531" s="1" t="s">
        <v>111</v>
      </c>
      <c r="CN531" s="1" t="s">
        <v>111</v>
      </c>
      <c r="CO531" s="1" t="s">
        <v>111</v>
      </c>
      <c r="CP531" s="1" t="s">
        <v>111</v>
      </c>
      <c r="CQ531" s="1" t="s">
        <v>111</v>
      </c>
      <c r="CR531" s="1" t="s">
        <v>111</v>
      </c>
      <c r="CS531" s="1" t="s">
        <v>111</v>
      </c>
      <c r="CT531" s="1" t="s">
        <v>111</v>
      </c>
      <c r="CU531" s="1" t="s">
        <v>111</v>
      </c>
      <c r="CV531" s="1" t="s">
        <v>111</v>
      </c>
      <c r="CW531" s="1" t="s">
        <v>111</v>
      </c>
      <c r="CX531" s="1" t="s">
        <v>111</v>
      </c>
      <c r="CY531" s="1" t="s">
        <v>111</v>
      </c>
      <c r="CZ531" s="1" t="s">
        <v>111</v>
      </c>
      <c r="DA531" s="1" t="s">
        <v>111</v>
      </c>
    </row>
    <row r="532" spans="1:105" x14ac:dyDescent="0.3">
      <c r="A532" s="1" t="s">
        <v>515</v>
      </c>
      <c r="B532" s="1" t="s">
        <v>516</v>
      </c>
      <c r="C532" s="1" t="s">
        <v>515</v>
      </c>
      <c r="D532" s="1" t="s">
        <v>517</v>
      </c>
      <c r="E532" s="1" t="s">
        <v>518</v>
      </c>
      <c r="F532" s="1" t="s">
        <v>523</v>
      </c>
      <c r="G532" s="1" t="s">
        <v>524</v>
      </c>
      <c r="H532">
        <v>3</v>
      </c>
      <c r="I532" s="1" t="s">
        <v>524</v>
      </c>
      <c r="J532" s="1" t="s">
        <v>111</v>
      </c>
      <c r="K532" s="1" t="s">
        <v>111</v>
      </c>
      <c r="L532" s="1" t="s">
        <v>111</v>
      </c>
      <c r="M532" s="1" t="s">
        <v>111</v>
      </c>
      <c r="N532" s="1" t="s">
        <v>111</v>
      </c>
      <c r="O532" s="1" t="s">
        <v>111</v>
      </c>
      <c r="P532" s="1" t="s">
        <v>111</v>
      </c>
      <c r="Q532" s="1" t="s">
        <v>111</v>
      </c>
      <c r="R532" s="1" t="s">
        <v>111</v>
      </c>
      <c r="S532" s="1" t="s">
        <v>111</v>
      </c>
      <c r="T532" s="1" t="s">
        <v>111</v>
      </c>
      <c r="U532" s="1" t="s">
        <v>111</v>
      </c>
      <c r="V532" s="1" t="s">
        <v>111</v>
      </c>
      <c r="W532" s="1" t="s">
        <v>111</v>
      </c>
      <c r="X532" s="1" t="s">
        <v>111</v>
      </c>
      <c r="Y532" s="1" t="s">
        <v>111</v>
      </c>
      <c r="Z532" s="1" t="s">
        <v>111</v>
      </c>
      <c r="AA532" s="1" t="s">
        <v>111</v>
      </c>
      <c r="AB532" s="1" t="s">
        <v>111</v>
      </c>
      <c r="AC532" s="1" t="s">
        <v>111</v>
      </c>
      <c r="AD532" s="1" t="s">
        <v>111</v>
      </c>
      <c r="AE532" s="1" t="s">
        <v>111</v>
      </c>
      <c r="AF532" s="1" t="s">
        <v>111</v>
      </c>
      <c r="AG532" s="1" t="s">
        <v>111</v>
      </c>
      <c r="AH532" s="1" t="s">
        <v>111</v>
      </c>
      <c r="AI532" s="1" t="s">
        <v>111</v>
      </c>
      <c r="AJ532" s="1" t="s">
        <v>111</v>
      </c>
      <c r="AK532" s="1" t="s">
        <v>111</v>
      </c>
      <c r="AL532" s="1" t="s">
        <v>111</v>
      </c>
      <c r="AM532" s="1" t="s">
        <v>111</v>
      </c>
      <c r="AN532" s="1" t="s">
        <v>111</v>
      </c>
      <c r="AO532" s="1" t="s">
        <v>111</v>
      </c>
      <c r="AP532" s="1" t="s">
        <v>111</v>
      </c>
      <c r="AQ532" s="1" t="s">
        <v>111</v>
      </c>
      <c r="AR532" s="1" t="s">
        <v>111</v>
      </c>
      <c r="AS532" s="1" t="s">
        <v>111</v>
      </c>
      <c r="AT532" s="1" t="s">
        <v>111</v>
      </c>
      <c r="AU532" s="1" t="s">
        <v>111</v>
      </c>
      <c r="AV532" s="1" t="s">
        <v>111</v>
      </c>
      <c r="AW532" s="1" t="s">
        <v>111</v>
      </c>
      <c r="AX532" s="1" t="s">
        <v>111</v>
      </c>
      <c r="AY532" s="1" t="s">
        <v>111</v>
      </c>
      <c r="AZ532" s="1" t="s">
        <v>111</v>
      </c>
      <c r="BA532" s="1" t="s">
        <v>111</v>
      </c>
      <c r="BB532" s="1" t="s">
        <v>111</v>
      </c>
      <c r="BC532" s="1" t="s">
        <v>111</v>
      </c>
      <c r="BD532" s="1" t="s">
        <v>111</v>
      </c>
      <c r="BE532" s="1" t="s">
        <v>111</v>
      </c>
      <c r="BF532" s="1" t="s">
        <v>111</v>
      </c>
      <c r="BG532" s="1" t="s">
        <v>111</v>
      </c>
      <c r="BH532" s="1" t="s">
        <v>111</v>
      </c>
      <c r="BI532" s="1" t="s">
        <v>111</v>
      </c>
      <c r="BJ532" s="1" t="s">
        <v>111</v>
      </c>
      <c r="BK532" s="1" t="s">
        <v>111</v>
      </c>
      <c r="BL532" s="1" t="s">
        <v>111</v>
      </c>
      <c r="BM532" s="1" t="s">
        <v>111</v>
      </c>
      <c r="BN532" s="1" t="s">
        <v>111</v>
      </c>
      <c r="BO532" s="1" t="s">
        <v>111</v>
      </c>
      <c r="BP532" s="1" t="s">
        <v>111</v>
      </c>
      <c r="BQ532" s="1" t="s">
        <v>111</v>
      </c>
      <c r="BR532" s="1" t="s">
        <v>111</v>
      </c>
      <c r="BS532" s="1" t="s">
        <v>111</v>
      </c>
      <c r="BT532" s="1" t="s">
        <v>111</v>
      </c>
      <c r="BU532" s="1" t="s">
        <v>111</v>
      </c>
      <c r="BV532" s="1" t="s">
        <v>111</v>
      </c>
      <c r="BW532" s="1" t="s">
        <v>111</v>
      </c>
      <c r="BX532" s="1" t="s">
        <v>111</v>
      </c>
      <c r="BY532" s="1" t="s">
        <v>111</v>
      </c>
      <c r="BZ532" s="1" t="s">
        <v>111</v>
      </c>
      <c r="CA532" s="1" t="s">
        <v>111</v>
      </c>
      <c r="CB532" s="1" t="s">
        <v>111</v>
      </c>
      <c r="CC532" s="1" t="s">
        <v>111</v>
      </c>
      <c r="CD532" s="1" t="s">
        <v>111</v>
      </c>
      <c r="CE532" s="1" t="s">
        <v>111</v>
      </c>
      <c r="CF532" s="1" t="s">
        <v>111</v>
      </c>
      <c r="CG532" s="1" t="s">
        <v>111</v>
      </c>
      <c r="CH532" s="1" t="s">
        <v>111</v>
      </c>
      <c r="CI532" s="1" t="s">
        <v>111</v>
      </c>
      <c r="CJ532" s="1" t="s">
        <v>111</v>
      </c>
      <c r="CK532" s="1" t="s">
        <v>111</v>
      </c>
      <c r="CL532" s="1" t="s">
        <v>111</v>
      </c>
      <c r="CM532" s="1" t="s">
        <v>111</v>
      </c>
      <c r="CN532" s="1" t="s">
        <v>111</v>
      </c>
      <c r="CO532" s="1" t="s">
        <v>111</v>
      </c>
      <c r="CP532" s="1" t="s">
        <v>111</v>
      </c>
      <c r="CQ532" s="1" t="s">
        <v>111</v>
      </c>
      <c r="CR532" s="1" t="s">
        <v>111</v>
      </c>
      <c r="CS532" s="1" t="s">
        <v>111</v>
      </c>
      <c r="CT532" s="1" t="s">
        <v>111</v>
      </c>
      <c r="CU532" s="1" t="s">
        <v>111</v>
      </c>
      <c r="CV532" s="1" t="s">
        <v>111</v>
      </c>
      <c r="CW532" s="1" t="s">
        <v>111</v>
      </c>
      <c r="CX532" s="1" t="s">
        <v>111</v>
      </c>
      <c r="CY532" s="1" t="s">
        <v>111</v>
      </c>
      <c r="CZ532" s="1" t="s">
        <v>111</v>
      </c>
      <c r="DA532" s="1" t="s">
        <v>111</v>
      </c>
    </row>
    <row r="533" spans="1:105" x14ac:dyDescent="0.3">
      <c r="A533" s="1" t="s">
        <v>515</v>
      </c>
      <c r="B533" s="1" t="s">
        <v>516</v>
      </c>
      <c r="C533" s="1" t="s">
        <v>515</v>
      </c>
      <c r="D533" s="1" t="s">
        <v>517</v>
      </c>
      <c r="E533" s="1" t="s">
        <v>518</v>
      </c>
      <c r="F533" s="1" t="s">
        <v>525</v>
      </c>
      <c r="G533" s="1" t="s">
        <v>526</v>
      </c>
      <c r="H533">
        <v>3</v>
      </c>
      <c r="I533" s="1" t="s">
        <v>526</v>
      </c>
      <c r="J533" s="1" t="s">
        <v>111</v>
      </c>
      <c r="K533" s="1" t="s">
        <v>111</v>
      </c>
      <c r="L533" s="1" t="s">
        <v>111</v>
      </c>
      <c r="M533" s="1" t="s">
        <v>111</v>
      </c>
      <c r="N533" s="1" t="s">
        <v>111</v>
      </c>
      <c r="O533" s="1" t="s">
        <v>111</v>
      </c>
      <c r="P533" s="1" t="s">
        <v>111</v>
      </c>
      <c r="Q533" s="1" t="s">
        <v>111</v>
      </c>
      <c r="R533" s="1" t="s">
        <v>111</v>
      </c>
      <c r="S533" s="1" t="s">
        <v>111</v>
      </c>
      <c r="T533" s="1" t="s">
        <v>111</v>
      </c>
      <c r="U533" s="1" t="s">
        <v>111</v>
      </c>
      <c r="V533" s="1" t="s">
        <v>111</v>
      </c>
      <c r="W533" s="1" t="s">
        <v>111</v>
      </c>
      <c r="X533" s="1" t="s">
        <v>111</v>
      </c>
      <c r="Y533" s="1" t="s">
        <v>111</v>
      </c>
      <c r="Z533" s="1" t="s">
        <v>111</v>
      </c>
      <c r="AA533" s="1" t="s">
        <v>111</v>
      </c>
      <c r="AB533" s="1" t="s">
        <v>111</v>
      </c>
      <c r="AC533" s="1" t="s">
        <v>111</v>
      </c>
      <c r="AD533" s="1" t="s">
        <v>111</v>
      </c>
      <c r="AE533" s="1" t="s">
        <v>111</v>
      </c>
      <c r="AF533" s="1" t="s">
        <v>111</v>
      </c>
      <c r="AG533" s="1" t="s">
        <v>111</v>
      </c>
      <c r="AH533" s="1" t="s">
        <v>111</v>
      </c>
      <c r="AI533" s="1" t="s">
        <v>111</v>
      </c>
      <c r="AJ533" s="1" t="s">
        <v>111</v>
      </c>
      <c r="AK533" s="1" t="s">
        <v>111</v>
      </c>
      <c r="AL533" s="1" t="s">
        <v>111</v>
      </c>
      <c r="AM533" s="1" t="s">
        <v>111</v>
      </c>
      <c r="AN533" s="1" t="s">
        <v>111</v>
      </c>
      <c r="AO533" s="1" t="s">
        <v>111</v>
      </c>
      <c r="AP533" s="1" t="s">
        <v>111</v>
      </c>
      <c r="AQ533" s="1" t="s">
        <v>111</v>
      </c>
      <c r="AR533" s="1" t="s">
        <v>111</v>
      </c>
      <c r="AS533" s="1" t="s">
        <v>111</v>
      </c>
      <c r="AT533" s="1" t="s">
        <v>111</v>
      </c>
      <c r="AU533" s="1" t="s">
        <v>111</v>
      </c>
      <c r="AV533" s="1" t="s">
        <v>111</v>
      </c>
      <c r="AW533" s="1" t="s">
        <v>111</v>
      </c>
      <c r="AX533" s="1" t="s">
        <v>111</v>
      </c>
      <c r="AY533" s="1" t="s">
        <v>111</v>
      </c>
      <c r="AZ533" s="1" t="s">
        <v>111</v>
      </c>
      <c r="BA533" s="1" t="s">
        <v>111</v>
      </c>
      <c r="BB533" s="1" t="s">
        <v>111</v>
      </c>
      <c r="BC533" s="1" t="s">
        <v>111</v>
      </c>
      <c r="BD533" s="1" t="s">
        <v>111</v>
      </c>
      <c r="BE533" s="1" t="s">
        <v>111</v>
      </c>
      <c r="BF533" s="1" t="s">
        <v>111</v>
      </c>
      <c r="BG533" s="1" t="s">
        <v>111</v>
      </c>
      <c r="BH533" s="1" t="s">
        <v>111</v>
      </c>
      <c r="BI533" s="1" t="s">
        <v>111</v>
      </c>
      <c r="BJ533" s="1" t="s">
        <v>111</v>
      </c>
      <c r="BK533" s="1" t="s">
        <v>111</v>
      </c>
      <c r="BL533" s="1" t="s">
        <v>111</v>
      </c>
      <c r="BM533" s="1" t="s">
        <v>111</v>
      </c>
      <c r="BN533" s="1" t="s">
        <v>111</v>
      </c>
      <c r="BO533" s="1" t="s">
        <v>111</v>
      </c>
      <c r="BP533" s="1" t="s">
        <v>111</v>
      </c>
      <c r="BQ533" s="1" t="s">
        <v>111</v>
      </c>
      <c r="BR533" s="1" t="s">
        <v>111</v>
      </c>
      <c r="BS533" s="1" t="s">
        <v>111</v>
      </c>
      <c r="BT533" s="1" t="s">
        <v>111</v>
      </c>
      <c r="BU533" s="1" t="s">
        <v>111</v>
      </c>
      <c r="BV533" s="1" t="s">
        <v>111</v>
      </c>
      <c r="BW533" s="1" t="s">
        <v>111</v>
      </c>
      <c r="BX533" s="1" t="s">
        <v>111</v>
      </c>
      <c r="BY533" s="1" t="s">
        <v>111</v>
      </c>
      <c r="BZ533" s="1" t="s">
        <v>111</v>
      </c>
      <c r="CA533" s="1" t="s">
        <v>111</v>
      </c>
      <c r="CB533" s="1" t="s">
        <v>111</v>
      </c>
      <c r="CC533" s="1" t="s">
        <v>111</v>
      </c>
      <c r="CD533" s="1" t="s">
        <v>111</v>
      </c>
      <c r="CE533" s="1" t="s">
        <v>111</v>
      </c>
      <c r="CF533" s="1" t="s">
        <v>111</v>
      </c>
      <c r="CG533" s="1" t="s">
        <v>111</v>
      </c>
      <c r="CH533" s="1" t="s">
        <v>111</v>
      </c>
      <c r="CI533" s="1" t="s">
        <v>111</v>
      </c>
      <c r="CJ533" s="1" t="s">
        <v>111</v>
      </c>
      <c r="CK533" s="1" t="s">
        <v>111</v>
      </c>
      <c r="CL533" s="1" t="s">
        <v>111</v>
      </c>
      <c r="CM533" s="1" t="s">
        <v>111</v>
      </c>
      <c r="CN533" s="1" t="s">
        <v>111</v>
      </c>
      <c r="CO533" s="1" t="s">
        <v>111</v>
      </c>
      <c r="CP533" s="1" t="s">
        <v>111</v>
      </c>
      <c r="CQ533" s="1" t="s">
        <v>111</v>
      </c>
      <c r="CR533" s="1" t="s">
        <v>111</v>
      </c>
      <c r="CS533" s="1" t="s">
        <v>111</v>
      </c>
      <c r="CT533" s="1" t="s">
        <v>111</v>
      </c>
      <c r="CU533" s="1" t="s">
        <v>111</v>
      </c>
      <c r="CV533" s="1" t="s">
        <v>111</v>
      </c>
      <c r="CW533" s="1" t="s">
        <v>111</v>
      </c>
      <c r="CX533" s="1" t="s">
        <v>111</v>
      </c>
      <c r="CY533" s="1" t="s">
        <v>111</v>
      </c>
      <c r="CZ533" s="1" t="s">
        <v>111</v>
      </c>
      <c r="DA533" s="1" t="s">
        <v>111</v>
      </c>
    </row>
    <row r="534" spans="1:105" x14ac:dyDescent="0.3">
      <c r="A534" s="1" t="s">
        <v>111</v>
      </c>
      <c r="B534" s="1" t="s">
        <v>111</v>
      </c>
      <c r="C534" s="1" t="s">
        <v>111</v>
      </c>
      <c r="D534" s="1" t="s">
        <v>111</v>
      </c>
      <c r="E534" s="1" t="s">
        <v>111</v>
      </c>
      <c r="F534" s="1" t="s">
        <v>111</v>
      </c>
      <c r="G534" s="1" t="s">
        <v>111</v>
      </c>
      <c r="I534" s="1" t="s">
        <v>111</v>
      </c>
      <c r="J534" s="1" t="s">
        <v>127</v>
      </c>
      <c r="K534" s="1" t="s">
        <v>128</v>
      </c>
      <c r="L534" s="1" t="s">
        <v>145</v>
      </c>
      <c r="M534" s="1" t="s">
        <v>515</v>
      </c>
      <c r="N534" s="1" t="s">
        <v>111</v>
      </c>
      <c r="O534" s="1" t="s">
        <v>111</v>
      </c>
      <c r="P534" s="1" t="s">
        <v>111</v>
      </c>
      <c r="Q534" s="1" t="s">
        <v>111</v>
      </c>
      <c r="R534" s="1" t="s">
        <v>111</v>
      </c>
      <c r="S534" s="1" t="s">
        <v>111</v>
      </c>
      <c r="T534" s="1" t="s">
        <v>111</v>
      </c>
      <c r="U534" s="1" t="s">
        <v>111</v>
      </c>
      <c r="V534" s="1" t="s">
        <v>111</v>
      </c>
      <c r="W534" s="1" t="s">
        <v>111</v>
      </c>
      <c r="X534" s="1" t="s">
        <v>111</v>
      </c>
      <c r="Y534" s="1" t="s">
        <v>111</v>
      </c>
      <c r="Z534" s="1" t="s">
        <v>111</v>
      </c>
      <c r="AA534" s="1" t="s">
        <v>111</v>
      </c>
      <c r="AB534" s="1" t="s">
        <v>111</v>
      </c>
      <c r="AC534" s="1" t="s">
        <v>111</v>
      </c>
      <c r="AD534" s="1" t="s">
        <v>111</v>
      </c>
      <c r="AE534" s="1" t="s">
        <v>111</v>
      </c>
      <c r="AF534" s="1" t="s">
        <v>111</v>
      </c>
      <c r="AG534" s="1" t="s">
        <v>111</v>
      </c>
      <c r="AH534" s="1" t="s">
        <v>111</v>
      </c>
      <c r="AI534" s="1" t="s">
        <v>111</v>
      </c>
      <c r="AJ534" s="1" t="s">
        <v>111</v>
      </c>
      <c r="AK534" s="1" t="s">
        <v>111</v>
      </c>
      <c r="AL534" s="1" t="s">
        <v>111</v>
      </c>
      <c r="AM534" s="1" t="s">
        <v>111</v>
      </c>
      <c r="AN534" s="1" t="s">
        <v>111</v>
      </c>
      <c r="AO534" s="1" t="s">
        <v>111</v>
      </c>
      <c r="AP534" s="1" t="s">
        <v>111</v>
      </c>
      <c r="AQ534" s="1" t="s">
        <v>111</v>
      </c>
      <c r="AR534" s="1" t="s">
        <v>111</v>
      </c>
      <c r="AS534" s="1" t="s">
        <v>111</v>
      </c>
      <c r="AT534" s="1" t="s">
        <v>111</v>
      </c>
      <c r="AU534" s="1" t="s">
        <v>111</v>
      </c>
      <c r="AV534" s="1" t="s">
        <v>111</v>
      </c>
      <c r="AW534" s="1" t="s">
        <v>111</v>
      </c>
      <c r="AX534" s="1" t="s">
        <v>111</v>
      </c>
      <c r="AY534" s="1" t="s">
        <v>111</v>
      </c>
      <c r="AZ534" s="1" t="s">
        <v>111</v>
      </c>
      <c r="BA534" s="1" t="s">
        <v>111</v>
      </c>
      <c r="BB534" s="1" t="s">
        <v>111</v>
      </c>
      <c r="BC534" s="1" t="s">
        <v>111</v>
      </c>
      <c r="BD534" s="1" t="s">
        <v>111</v>
      </c>
      <c r="BE534" s="1" t="s">
        <v>111</v>
      </c>
      <c r="BF534" s="1" t="s">
        <v>111</v>
      </c>
      <c r="BG534" s="1" t="s">
        <v>111</v>
      </c>
      <c r="BH534" s="1" t="s">
        <v>111</v>
      </c>
      <c r="BI534" s="1" t="s">
        <v>111</v>
      </c>
      <c r="BJ534" s="1" t="s">
        <v>111</v>
      </c>
      <c r="BK534" s="1" t="s">
        <v>111</v>
      </c>
      <c r="BL534" s="1" t="s">
        <v>111</v>
      </c>
      <c r="BM534" s="1" t="s">
        <v>111</v>
      </c>
      <c r="BN534" s="1" t="s">
        <v>111</v>
      </c>
      <c r="BO534" s="1" t="s">
        <v>111</v>
      </c>
      <c r="BP534" s="1" t="s">
        <v>111</v>
      </c>
      <c r="BQ534" s="1" t="s">
        <v>111</v>
      </c>
      <c r="BR534" s="1" t="s">
        <v>111</v>
      </c>
      <c r="BS534" s="1" t="s">
        <v>111</v>
      </c>
      <c r="BT534" s="1" t="s">
        <v>111</v>
      </c>
      <c r="BU534" s="1" t="s">
        <v>111</v>
      </c>
      <c r="BV534" s="1" t="s">
        <v>111</v>
      </c>
      <c r="BW534" s="1" t="s">
        <v>111</v>
      </c>
      <c r="BX534" s="1" t="s">
        <v>111</v>
      </c>
      <c r="BY534" s="1" t="s">
        <v>111</v>
      </c>
      <c r="BZ534" s="1" t="s">
        <v>111</v>
      </c>
      <c r="CA534" s="1" t="s">
        <v>111</v>
      </c>
      <c r="CB534" s="1" t="s">
        <v>111</v>
      </c>
      <c r="CC534" s="1" t="s">
        <v>111</v>
      </c>
      <c r="CD534" s="1" t="s">
        <v>111</v>
      </c>
      <c r="CE534" s="1" t="s">
        <v>111</v>
      </c>
      <c r="CF534" s="1" t="s">
        <v>111</v>
      </c>
      <c r="CG534" s="1" t="s">
        <v>111</v>
      </c>
      <c r="CH534" s="1" t="s">
        <v>111</v>
      </c>
      <c r="CI534" s="1" t="s">
        <v>111</v>
      </c>
      <c r="CJ534" s="1" t="s">
        <v>111</v>
      </c>
      <c r="CK534" s="1" t="s">
        <v>111</v>
      </c>
      <c r="CL534" s="1" t="s">
        <v>111</v>
      </c>
      <c r="CM534" s="1" t="s">
        <v>111</v>
      </c>
      <c r="CN534" s="1" t="s">
        <v>111</v>
      </c>
      <c r="CO534" s="1" t="s">
        <v>111</v>
      </c>
      <c r="CP534" s="1" t="s">
        <v>111</v>
      </c>
      <c r="CQ534" s="1" t="s">
        <v>111</v>
      </c>
      <c r="CR534" s="1" t="s">
        <v>111</v>
      </c>
      <c r="CS534" s="1" t="s">
        <v>111</v>
      </c>
      <c r="CT534" s="1" t="s">
        <v>111</v>
      </c>
      <c r="CU534" s="1" t="s">
        <v>111</v>
      </c>
      <c r="CV534" s="1" t="s">
        <v>111</v>
      </c>
      <c r="CW534" s="1" t="s">
        <v>111</v>
      </c>
      <c r="CX534" s="1" t="s">
        <v>111</v>
      </c>
      <c r="CY534" s="1" t="s">
        <v>111</v>
      </c>
      <c r="CZ534" s="1" t="s">
        <v>111</v>
      </c>
      <c r="DA534" s="1" t="s">
        <v>111</v>
      </c>
    </row>
    <row r="535" spans="1:105" x14ac:dyDescent="0.3">
      <c r="A535" s="1" t="s">
        <v>111</v>
      </c>
      <c r="B535" s="1" t="s">
        <v>111</v>
      </c>
      <c r="C535" s="1" t="s">
        <v>111</v>
      </c>
      <c r="D535" s="1" t="s">
        <v>111</v>
      </c>
      <c r="E535" s="1" t="s">
        <v>111</v>
      </c>
      <c r="F535" s="1" t="s">
        <v>111</v>
      </c>
      <c r="G535" s="1" t="s">
        <v>111</v>
      </c>
      <c r="I535" s="1" t="s">
        <v>111</v>
      </c>
      <c r="J535" s="1" t="s">
        <v>130</v>
      </c>
      <c r="K535" s="1" t="s">
        <v>131</v>
      </c>
      <c r="L535" s="1" t="s">
        <v>396</v>
      </c>
      <c r="M535" s="1" t="s">
        <v>515</v>
      </c>
      <c r="N535" s="1" t="s">
        <v>111</v>
      </c>
      <c r="O535" s="1" t="s">
        <v>111</v>
      </c>
      <c r="P535" s="1" t="s">
        <v>111</v>
      </c>
      <c r="Q535" s="1" t="s">
        <v>111</v>
      </c>
      <c r="R535" s="1" t="s">
        <v>111</v>
      </c>
      <c r="S535" s="1" t="s">
        <v>111</v>
      </c>
      <c r="T535" s="1" t="s">
        <v>111</v>
      </c>
      <c r="U535" s="1" t="s">
        <v>111</v>
      </c>
      <c r="V535" s="1" t="s">
        <v>111</v>
      </c>
      <c r="W535" s="1" t="s">
        <v>111</v>
      </c>
      <c r="X535" s="1" t="s">
        <v>111</v>
      </c>
      <c r="Y535" s="1" t="s">
        <v>111</v>
      </c>
      <c r="Z535" s="1" t="s">
        <v>111</v>
      </c>
      <c r="AA535" s="1" t="s">
        <v>111</v>
      </c>
      <c r="AB535" s="1" t="s">
        <v>111</v>
      </c>
      <c r="AC535" s="1" t="s">
        <v>111</v>
      </c>
      <c r="AD535" s="1" t="s">
        <v>111</v>
      </c>
      <c r="AE535" s="1" t="s">
        <v>111</v>
      </c>
      <c r="AF535" s="1" t="s">
        <v>111</v>
      </c>
      <c r="AG535" s="1" t="s">
        <v>111</v>
      </c>
      <c r="AH535" s="1" t="s">
        <v>111</v>
      </c>
      <c r="AI535" s="1" t="s">
        <v>111</v>
      </c>
      <c r="AJ535" s="1" t="s">
        <v>111</v>
      </c>
      <c r="AK535" s="1" t="s">
        <v>111</v>
      </c>
      <c r="AL535" s="1" t="s">
        <v>111</v>
      </c>
      <c r="AM535" s="1" t="s">
        <v>111</v>
      </c>
      <c r="AN535" s="1" t="s">
        <v>111</v>
      </c>
      <c r="AO535" s="1" t="s">
        <v>111</v>
      </c>
      <c r="AP535" s="1" t="s">
        <v>111</v>
      </c>
      <c r="AQ535" s="1" t="s">
        <v>111</v>
      </c>
      <c r="AR535" s="1" t="s">
        <v>111</v>
      </c>
      <c r="AS535" s="1" t="s">
        <v>111</v>
      </c>
      <c r="AT535" s="1" t="s">
        <v>111</v>
      </c>
      <c r="AU535" s="1" t="s">
        <v>111</v>
      </c>
      <c r="AV535" s="1" t="s">
        <v>111</v>
      </c>
      <c r="AW535" s="1" t="s">
        <v>111</v>
      </c>
      <c r="AX535" s="1" t="s">
        <v>111</v>
      </c>
      <c r="AY535" s="1" t="s">
        <v>111</v>
      </c>
      <c r="AZ535" s="1" t="s">
        <v>111</v>
      </c>
      <c r="BA535" s="1" t="s">
        <v>111</v>
      </c>
      <c r="BB535" s="1" t="s">
        <v>111</v>
      </c>
      <c r="BC535" s="1" t="s">
        <v>111</v>
      </c>
      <c r="BD535" s="1" t="s">
        <v>111</v>
      </c>
      <c r="BE535" s="1" t="s">
        <v>111</v>
      </c>
      <c r="BF535" s="1" t="s">
        <v>111</v>
      </c>
      <c r="BG535" s="1" t="s">
        <v>111</v>
      </c>
      <c r="BH535" s="1" t="s">
        <v>111</v>
      </c>
      <c r="BI535" s="1" t="s">
        <v>111</v>
      </c>
      <c r="BJ535" s="1" t="s">
        <v>111</v>
      </c>
      <c r="BK535" s="1" t="s">
        <v>111</v>
      </c>
      <c r="BL535" s="1" t="s">
        <v>111</v>
      </c>
      <c r="BM535" s="1" t="s">
        <v>111</v>
      </c>
      <c r="BN535" s="1" t="s">
        <v>111</v>
      </c>
      <c r="BO535" s="1" t="s">
        <v>111</v>
      </c>
      <c r="BP535" s="1" t="s">
        <v>111</v>
      </c>
      <c r="BQ535" s="1" t="s">
        <v>111</v>
      </c>
      <c r="BR535" s="1" t="s">
        <v>111</v>
      </c>
      <c r="BS535" s="1" t="s">
        <v>111</v>
      </c>
      <c r="BT535" s="1" t="s">
        <v>111</v>
      </c>
      <c r="BU535" s="1" t="s">
        <v>111</v>
      </c>
      <c r="BV535" s="1" t="s">
        <v>111</v>
      </c>
      <c r="BW535" s="1" t="s">
        <v>111</v>
      </c>
      <c r="BX535" s="1" t="s">
        <v>111</v>
      </c>
      <c r="BY535" s="1" t="s">
        <v>111</v>
      </c>
      <c r="BZ535" s="1" t="s">
        <v>111</v>
      </c>
      <c r="CA535" s="1" t="s">
        <v>111</v>
      </c>
      <c r="CB535" s="1" t="s">
        <v>111</v>
      </c>
      <c r="CC535" s="1" t="s">
        <v>111</v>
      </c>
      <c r="CD535" s="1" t="s">
        <v>111</v>
      </c>
      <c r="CE535" s="1" t="s">
        <v>111</v>
      </c>
      <c r="CF535" s="1" t="s">
        <v>111</v>
      </c>
      <c r="CG535" s="1" t="s">
        <v>111</v>
      </c>
      <c r="CH535" s="1" t="s">
        <v>111</v>
      </c>
      <c r="CI535" s="1" t="s">
        <v>111</v>
      </c>
      <c r="CJ535" s="1" t="s">
        <v>111</v>
      </c>
      <c r="CK535" s="1" t="s">
        <v>111</v>
      </c>
      <c r="CL535" s="1" t="s">
        <v>111</v>
      </c>
      <c r="CM535" s="1" t="s">
        <v>111</v>
      </c>
      <c r="CN535" s="1" t="s">
        <v>111</v>
      </c>
      <c r="CO535" s="1" t="s">
        <v>111</v>
      </c>
      <c r="CP535" s="1" t="s">
        <v>111</v>
      </c>
      <c r="CQ535" s="1" t="s">
        <v>111</v>
      </c>
      <c r="CR535" s="1" t="s">
        <v>111</v>
      </c>
      <c r="CS535" s="1" t="s">
        <v>111</v>
      </c>
      <c r="CT535" s="1" t="s">
        <v>111</v>
      </c>
      <c r="CU535" s="1" t="s">
        <v>111</v>
      </c>
      <c r="CV535" s="1" t="s">
        <v>111</v>
      </c>
      <c r="CW535" s="1" t="s">
        <v>111</v>
      </c>
      <c r="CX535" s="1" t="s">
        <v>111</v>
      </c>
      <c r="CY535" s="1" t="s">
        <v>111</v>
      </c>
      <c r="CZ535" s="1" t="s">
        <v>111</v>
      </c>
      <c r="DA535" s="1" t="s">
        <v>111</v>
      </c>
    </row>
    <row r="536" spans="1:105" x14ac:dyDescent="0.3">
      <c r="A536" s="1" t="s">
        <v>111</v>
      </c>
      <c r="B536" s="1" t="s">
        <v>111</v>
      </c>
      <c r="C536" s="1" t="s">
        <v>111</v>
      </c>
      <c r="D536" s="1" t="s">
        <v>111</v>
      </c>
      <c r="E536" s="1" t="s">
        <v>111</v>
      </c>
      <c r="F536" s="1" t="s">
        <v>111</v>
      </c>
      <c r="G536" s="1" t="s">
        <v>111</v>
      </c>
      <c r="I536" s="1" t="s">
        <v>111</v>
      </c>
      <c r="J536" s="1" t="s">
        <v>133</v>
      </c>
      <c r="K536" s="1" t="s">
        <v>134</v>
      </c>
      <c r="L536" s="1" t="s">
        <v>189</v>
      </c>
      <c r="M536" s="1" t="s">
        <v>515</v>
      </c>
      <c r="N536" s="1" t="s">
        <v>111</v>
      </c>
      <c r="O536" s="1" t="s">
        <v>111</v>
      </c>
      <c r="P536" s="1" t="s">
        <v>111</v>
      </c>
      <c r="Q536" s="1" t="s">
        <v>111</v>
      </c>
      <c r="R536" s="1" t="s">
        <v>111</v>
      </c>
      <c r="S536" s="1" t="s">
        <v>111</v>
      </c>
      <c r="T536" s="1" t="s">
        <v>111</v>
      </c>
      <c r="U536" s="1" t="s">
        <v>111</v>
      </c>
      <c r="V536" s="1" t="s">
        <v>111</v>
      </c>
      <c r="W536" s="1" t="s">
        <v>111</v>
      </c>
      <c r="X536" s="1" t="s">
        <v>111</v>
      </c>
      <c r="Y536" s="1" t="s">
        <v>111</v>
      </c>
      <c r="Z536" s="1" t="s">
        <v>111</v>
      </c>
      <c r="AA536" s="1" t="s">
        <v>111</v>
      </c>
      <c r="AB536" s="1" t="s">
        <v>111</v>
      </c>
      <c r="AC536" s="1" t="s">
        <v>111</v>
      </c>
      <c r="AD536" s="1" t="s">
        <v>111</v>
      </c>
      <c r="AE536" s="1" t="s">
        <v>111</v>
      </c>
      <c r="AF536" s="1" t="s">
        <v>111</v>
      </c>
      <c r="AG536" s="1" t="s">
        <v>111</v>
      </c>
      <c r="AH536" s="1" t="s">
        <v>111</v>
      </c>
      <c r="AI536" s="1" t="s">
        <v>111</v>
      </c>
      <c r="AJ536" s="1" t="s">
        <v>111</v>
      </c>
      <c r="AK536" s="1" t="s">
        <v>111</v>
      </c>
      <c r="AL536" s="1" t="s">
        <v>111</v>
      </c>
      <c r="AM536" s="1" t="s">
        <v>111</v>
      </c>
      <c r="AN536" s="1" t="s">
        <v>111</v>
      </c>
      <c r="AO536" s="1" t="s">
        <v>111</v>
      </c>
      <c r="AP536" s="1" t="s">
        <v>111</v>
      </c>
      <c r="AQ536" s="1" t="s">
        <v>111</v>
      </c>
      <c r="AR536" s="1" t="s">
        <v>111</v>
      </c>
      <c r="AS536" s="1" t="s">
        <v>111</v>
      </c>
      <c r="AT536" s="1" t="s">
        <v>111</v>
      </c>
      <c r="AU536" s="1" t="s">
        <v>111</v>
      </c>
      <c r="AV536" s="1" t="s">
        <v>111</v>
      </c>
      <c r="AW536" s="1" t="s">
        <v>111</v>
      </c>
      <c r="AX536" s="1" t="s">
        <v>111</v>
      </c>
      <c r="AY536" s="1" t="s">
        <v>111</v>
      </c>
      <c r="AZ536" s="1" t="s">
        <v>111</v>
      </c>
      <c r="BA536" s="1" t="s">
        <v>111</v>
      </c>
      <c r="BB536" s="1" t="s">
        <v>111</v>
      </c>
      <c r="BC536" s="1" t="s">
        <v>111</v>
      </c>
      <c r="BD536" s="1" t="s">
        <v>111</v>
      </c>
      <c r="BE536" s="1" t="s">
        <v>111</v>
      </c>
      <c r="BF536" s="1" t="s">
        <v>111</v>
      </c>
      <c r="BG536" s="1" t="s">
        <v>111</v>
      </c>
      <c r="BH536" s="1" t="s">
        <v>111</v>
      </c>
      <c r="BI536" s="1" t="s">
        <v>111</v>
      </c>
      <c r="BJ536" s="1" t="s">
        <v>111</v>
      </c>
      <c r="BK536" s="1" t="s">
        <v>111</v>
      </c>
      <c r="BL536" s="1" t="s">
        <v>111</v>
      </c>
      <c r="BM536" s="1" t="s">
        <v>111</v>
      </c>
      <c r="BN536" s="1" t="s">
        <v>111</v>
      </c>
      <c r="BO536" s="1" t="s">
        <v>111</v>
      </c>
      <c r="BP536" s="1" t="s">
        <v>111</v>
      </c>
      <c r="BQ536" s="1" t="s">
        <v>111</v>
      </c>
      <c r="BR536" s="1" t="s">
        <v>111</v>
      </c>
      <c r="BS536" s="1" t="s">
        <v>111</v>
      </c>
      <c r="BT536" s="1" t="s">
        <v>111</v>
      </c>
      <c r="BU536" s="1" t="s">
        <v>111</v>
      </c>
      <c r="BV536" s="1" t="s">
        <v>111</v>
      </c>
      <c r="BW536" s="1" t="s">
        <v>111</v>
      </c>
      <c r="BX536" s="1" t="s">
        <v>111</v>
      </c>
      <c r="BY536" s="1" t="s">
        <v>111</v>
      </c>
      <c r="BZ536" s="1" t="s">
        <v>111</v>
      </c>
      <c r="CA536" s="1" t="s">
        <v>111</v>
      </c>
      <c r="CB536" s="1" t="s">
        <v>111</v>
      </c>
      <c r="CC536" s="1" t="s">
        <v>111</v>
      </c>
      <c r="CD536" s="1" t="s">
        <v>111</v>
      </c>
      <c r="CE536" s="1" t="s">
        <v>111</v>
      </c>
      <c r="CF536" s="1" t="s">
        <v>111</v>
      </c>
      <c r="CG536" s="1" t="s">
        <v>111</v>
      </c>
      <c r="CH536" s="1" t="s">
        <v>111</v>
      </c>
      <c r="CI536" s="1" t="s">
        <v>111</v>
      </c>
      <c r="CJ536" s="1" t="s">
        <v>111</v>
      </c>
      <c r="CK536" s="1" t="s">
        <v>111</v>
      </c>
      <c r="CL536" s="1" t="s">
        <v>111</v>
      </c>
      <c r="CM536" s="1" t="s">
        <v>111</v>
      </c>
      <c r="CN536" s="1" t="s">
        <v>111</v>
      </c>
      <c r="CO536" s="1" t="s">
        <v>111</v>
      </c>
      <c r="CP536" s="1" t="s">
        <v>111</v>
      </c>
      <c r="CQ536" s="1" t="s">
        <v>111</v>
      </c>
      <c r="CR536" s="1" t="s">
        <v>111</v>
      </c>
      <c r="CS536" s="1" t="s">
        <v>111</v>
      </c>
      <c r="CT536" s="1" t="s">
        <v>111</v>
      </c>
      <c r="CU536" s="1" t="s">
        <v>111</v>
      </c>
      <c r="CV536" s="1" t="s">
        <v>111</v>
      </c>
      <c r="CW536" s="1" t="s">
        <v>111</v>
      </c>
      <c r="CX536" s="1" t="s">
        <v>111</v>
      </c>
      <c r="CY536" s="1" t="s">
        <v>111</v>
      </c>
      <c r="CZ536" s="1" t="s">
        <v>111</v>
      </c>
      <c r="DA536" s="1" t="s">
        <v>111</v>
      </c>
    </row>
    <row r="537" spans="1:105" x14ac:dyDescent="0.3">
      <c r="A537" s="1" t="s">
        <v>111</v>
      </c>
      <c r="B537" s="1" t="s">
        <v>111</v>
      </c>
      <c r="C537" s="1" t="s">
        <v>111</v>
      </c>
      <c r="D537" s="1" t="s">
        <v>111</v>
      </c>
      <c r="E537" s="1" t="s">
        <v>111</v>
      </c>
      <c r="F537" s="1" t="s">
        <v>111</v>
      </c>
      <c r="G537" s="1" t="s">
        <v>111</v>
      </c>
      <c r="I537" s="1" t="s">
        <v>111</v>
      </c>
      <c r="J537" s="1" t="s">
        <v>135</v>
      </c>
      <c r="K537" s="1" t="s">
        <v>136</v>
      </c>
      <c r="L537" s="1" t="s">
        <v>189</v>
      </c>
      <c r="M537" s="1" t="s">
        <v>515</v>
      </c>
      <c r="N537" s="1" t="s">
        <v>111</v>
      </c>
      <c r="O537" s="1" t="s">
        <v>111</v>
      </c>
      <c r="P537" s="1" t="s">
        <v>111</v>
      </c>
      <c r="Q537" s="1" t="s">
        <v>111</v>
      </c>
      <c r="R537" s="1" t="s">
        <v>111</v>
      </c>
      <c r="S537" s="1" t="s">
        <v>111</v>
      </c>
      <c r="T537" s="1" t="s">
        <v>111</v>
      </c>
      <c r="U537" s="1" t="s">
        <v>111</v>
      </c>
      <c r="V537" s="1" t="s">
        <v>111</v>
      </c>
      <c r="W537" s="1" t="s">
        <v>111</v>
      </c>
      <c r="X537" s="1" t="s">
        <v>111</v>
      </c>
      <c r="Y537" s="1" t="s">
        <v>111</v>
      </c>
      <c r="Z537" s="1" t="s">
        <v>111</v>
      </c>
      <c r="AA537" s="1" t="s">
        <v>111</v>
      </c>
      <c r="AB537" s="1" t="s">
        <v>111</v>
      </c>
      <c r="AC537" s="1" t="s">
        <v>111</v>
      </c>
      <c r="AD537" s="1" t="s">
        <v>111</v>
      </c>
      <c r="AE537" s="1" t="s">
        <v>111</v>
      </c>
      <c r="AF537" s="1" t="s">
        <v>111</v>
      </c>
      <c r="AG537" s="1" t="s">
        <v>111</v>
      </c>
      <c r="AH537" s="1" t="s">
        <v>111</v>
      </c>
      <c r="AI537" s="1" t="s">
        <v>111</v>
      </c>
      <c r="AJ537" s="1" t="s">
        <v>111</v>
      </c>
      <c r="AK537" s="1" t="s">
        <v>111</v>
      </c>
      <c r="AL537" s="1" t="s">
        <v>111</v>
      </c>
      <c r="AM537" s="1" t="s">
        <v>111</v>
      </c>
      <c r="AN537" s="1" t="s">
        <v>111</v>
      </c>
      <c r="AO537" s="1" t="s">
        <v>111</v>
      </c>
      <c r="AP537" s="1" t="s">
        <v>111</v>
      </c>
      <c r="AQ537" s="1" t="s">
        <v>111</v>
      </c>
      <c r="AR537" s="1" t="s">
        <v>111</v>
      </c>
      <c r="AS537" s="1" t="s">
        <v>111</v>
      </c>
      <c r="AT537" s="1" t="s">
        <v>111</v>
      </c>
      <c r="AU537" s="1" t="s">
        <v>111</v>
      </c>
      <c r="AV537" s="1" t="s">
        <v>111</v>
      </c>
      <c r="AW537" s="1" t="s">
        <v>111</v>
      </c>
      <c r="AX537" s="1" t="s">
        <v>111</v>
      </c>
      <c r="AY537" s="1" t="s">
        <v>111</v>
      </c>
      <c r="AZ537" s="1" t="s">
        <v>111</v>
      </c>
      <c r="BA537" s="1" t="s">
        <v>111</v>
      </c>
      <c r="BB537" s="1" t="s">
        <v>111</v>
      </c>
      <c r="BC537" s="1" t="s">
        <v>111</v>
      </c>
      <c r="BD537" s="1" t="s">
        <v>111</v>
      </c>
      <c r="BE537" s="1" t="s">
        <v>111</v>
      </c>
      <c r="BF537" s="1" t="s">
        <v>111</v>
      </c>
      <c r="BG537" s="1" t="s">
        <v>111</v>
      </c>
      <c r="BH537" s="1" t="s">
        <v>111</v>
      </c>
      <c r="BI537" s="1" t="s">
        <v>111</v>
      </c>
      <c r="BJ537" s="1" t="s">
        <v>111</v>
      </c>
      <c r="BK537" s="1" t="s">
        <v>111</v>
      </c>
      <c r="BL537" s="1" t="s">
        <v>111</v>
      </c>
      <c r="BM537" s="1" t="s">
        <v>111</v>
      </c>
      <c r="BN537" s="1" t="s">
        <v>111</v>
      </c>
      <c r="BO537" s="1" t="s">
        <v>111</v>
      </c>
      <c r="BP537" s="1" t="s">
        <v>111</v>
      </c>
      <c r="BQ537" s="1" t="s">
        <v>111</v>
      </c>
      <c r="BR537" s="1" t="s">
        <v>111</v>
      </c>
      <c r="BS537" s="1" t="s">
        <v>111</v>
      </c>
      <c r="BT537" s="1" t="s">
        <v>111</v>
      </c>
      <c r="BU537" s="1" t="s">
        <v>111</v>
      </c>
      <c r="BV537" s="1" t="s">
        <v>111</v>
      </c>
      <c r="BW537" s="1" t="s">
        <v>111</v>
      </c>
      <c r="BX537" s="1" t="s">
        <v>111</v>
      </c>
      <c r="BY537" s="1" t="s">
        <v>111</v>
      </c>
      <c r="BZ537" s="1" t="s">
        <v>111</v>
      </c>
      <c r="CA537" s="1" t="s">
        <v>111</v>
      </c>
      <c r="CB537" s="1" t="s">
        <v>111</v>
      </c>
      <c r="CC537" s="1" t="s">
        <v>111</v>
      </c>
      <c r="CD537" s="1" t="s">
        <v>111</v>
      </c>
      <c r="CE537" s="1" t="s">
        <v>111</v>
      </c>
      <c r="CF537" s="1" t="s">
        <v>111</v>
      </c>
      <c r="CG537" s="1" t="s">
        <v>111</v>
      </c>
      <c r="CH537" s="1" t="s">
        <v>111</v>
      </c>
      <c r="CI537" s="1" t="s">
        <v>111</v>
      </c>
      <c r="CJ537" s="1" t="s">
        <v>111</v>
      </c>
      <c r="CK537" s="1" t="s">
        <v>111</v>
      </c>
      <c r="CL537" s="1" t="s">
        <v>111</v>
      </c>
      <c r="CM537" s="1" t="s">
        <v>111</v>
      </c>
      <c r="CN537" s="1" t="s">
        <v>111</v>
      </c>
      <c r="CO537" s="1" t="s">
        <v>111</v>
      </c>
      <c r="CP537" s="1" t="s">
        <v>111</v>
      </c>
      <c r="CQ537" s="1" t="s">
        <v>111</v>
      </c>
      <c r="CR537" s="1" t="s">
        <v>111</v>
      </c>
      <c r="CS537" s="1" t="s">
        <v>111</v>
      </c>
      <c r="CT537" s="1" t="s">
        <v>111</v>
      </c>
      <c r="CU537" s="1" t="s">
        <v>111</v>
      </c>
      <c r="CV537" s="1" t="s">
        <v>111</v>
      </c>
      <c r="CW537" s="1" t="s">
        <v>111</v>
      </c>
      <c r="CX537" s="1" t="s">
        <v>111</v>
      </c>
      <c r="CY537" s="1" t="s">
        <v>111</v>
      </c>
      <c r="CZ537" s="1" t="s">
        <v>111</v>
      </c>
      <c r="DA537" s="1" t="s">
        <v>111</v>
      </c>
    </row>
    <row r="538" spans="1:105" x14ac:dyDescent="0.3">
      <c r="A538" s="1" t="s">
        <v>111</v>
      </c>
      <c r="B538" s="1" t="s">
        <v>111</v>
      </c>
      <c r="C538" s="1" t="s">
        <v>111</v>
      </c>
      <c r="D538" s="1" t="s">
        <v>111</v>
      </c>
      <c r="E538" s="1" t="s">
        <v>111</v>
      </c>
      <c r="F538" s="1" t="s">
        <v>111</v>
      </c>
      <c r="G538" s="1" t="s">
        <v>111</v>
      </c>
      <c r="I538" s="1" t="s">
        <v>111</v>
      </c>
      <c r="J538" s="1" t="s">
        <v>138</v>
      </c>
      <c r="K538" s="1" t="s">
        <v>139</v>
      </c>
      <c r="L538" s="1" t="s">
        <v>186</v>
      </c>
      <c r="M538" s="1" t="s">
        <v>515</v>
      </c>
      <c r="N538" s="1" t="s">
        <v>111</v>
      </c>
      <c r="O538" s="1" t="s">
        <v>111</v>
      </c>
      <c r="P538" s="1" t="s">
        <v>111</v>
      </c>
      <c r="Q538" s="1" t="s">
        <v>111</v>
      </c>
      <c r="R538" s="1" t="s">
        <v>111</v>
      </c>
      <c r="S538" s="1" t="s">
        <v>111</v>
      </c>
      <c r="T538" s="1" t="s">
        <v>111</v>
      </c>
      <c r="U538" s="1" t="s">
        <v>111</v>
      </c>
      <c r="V538" s="1" t="s">
        <v>111</v>
      </c>
      <c r="W538" s="1" t="s">
        <v>111</v>
      </c>
      <c r="X538" s="1" t="s">
        <v>111</v>
      </c>
      <c r="Y538" s="1" t="s">
        <v>111</v>
      </c>
      <c r="Z538" s="1" t="s">
        <v>111</v>
      </c>
      <c r="AA538" s="1" t="s">
        <v>111</v>
      </c>
      <c r="AB538" s="1" t="s">
        <v>111</v>
      </c>
      <c r="AC538" s="1" t="s">
        <v>111</v>
      </c>
      <c r="AD538" s="1" t="s">
        <v>111</v>
      </c>
      <c r="AE538" s="1" t="s">
        <v>111</v>
      </c>
      <c r="AF538" s="1" t="s">
        <v>111</v>
      </c>
      <c r="AG538" s="1" t="s">
        <v>111</v>
      </c>
      <c r="AH538" s="1" t="s">
        <v>111</v>
      </c>
      <c r="AI538" s="1" t="s">
        <v>111</v>
      </c>
      <c r="AJ538" s="1" t="s">
        <v>111</v>
      </c>
      <c r="AK538" s="1" t="s">
        <v>111</v>
      </c>
      <c r="AL538" s="1" t="s">
        <v>111</v>
      </c>
      <c r="AM538" s="1" t="s">
        <v>111</v>
      </c>
      <c r="AN538" s="1" t="s">
        <v>111</v>
      </c>
      <c r="AO538" s="1" t="s">
        <v>111</v>
      </c>
      <c r="AP538" s="1" t="s">
        <v>111</v>
      </c>
      <c r="AQ538" s="1" t="s">
        <v>111</v>
      </c>
      <c r="AR538" s="1" t="s">
        <v>111</v>
      </c>
      <c r="AS538" s="1" t="s">
        <v>111</v>
      </c>
      <c r="AT538" s="1" t="s">
        <v>111</v>
      </c>
      <c r="AU538" s="1" t="s">
        <v>111</v>
      </c>
      <c r="AV538" s="1" t="s">
        <v>111</v>
      </c>
      <c r="AW538" s="1" t="s">
        <v>111</v>
      </c>
      <c r="AX538" s="1" t="s">
        <v>111</v>
      </c>
      <c r="AY538" s="1" t="s">
        <v>111</v>
      </c>
      <c r="AZ538" s="1" t="s">
        <v>111</v>
      </c>
      <c r="BA538" s="1" t="s">
        <v>111</v>
      </c>
      <c r="BB538" s="1" t="s">
        <v>111</v>
      </c>
      <c r="BC538" s="1" t="s">
        <v>111</v>
      </c>
      <c r="BD538" s="1" t="s">
        <v>111</v>
      </c>
      <c r="BE538" s="1" t="s">
        <v>111</v>
      </c>
      <c r="BF538" s="1" t="s">
        <v>111</v>
      </c>
      <c r="BG538" s="1" t="s">
        <v>111</v>
      </c>
      <c r="BH538" s="1" t="s">
        <v>111</v>
      </c>
      <c r="BI538" s="1" t="s">
        <v>111</v>
      </c>
      <c r="BJ538" s="1" t="s">
        <v>111</v>
      </c>
      <c r="BK538" s="1" t="s">
        <v>111</v>
      </c>
      <c r="BL538" s="1" t="s">
        <v>111</v>
      </c>
      <c r="BM538" s="1" t="s">
        <v>111</v>
      </c>
      <c r="BN538" s="1" t="s">
        <v>111</v>
      </c>
      <c r="BO538" s="1" t="s">
        <v>111</v>
      </c>
      <c r="BP538" s="1" t="s">
        <v>111</v>
      </c>
      <c r="BQ538" s="1" t="s">
        <v>111</v>
      </c>
      <c r="BR538" s="1" t="s">
        <v>111</v>
      </c>
      <c r="BS538" s="1" t="s">
        <v>111</v>
      </c>
      <c r="BT538" s="1" t="s">
        <v>111</v>
      </c>
      <c r="BU538" s="1" t="s">
        <v>111</v>
      </c>
      <c r="BV538" s="1" t="s">
        <v>111</v>
      </c>
      <c r="BW538" s="1" t="s">
        <v>111</v>
      </c>
      <c r="BX538" s="1" t="s">
        <v>111</v>
      </c>
      <c r="BY538" s="1" t="s">
        <v>111</v>
      </c>
      <c r="BZ538" s="1" t="s">
        <v>111</v>
      </c>
      <c r="CA538" s="1" t="s">
        <v>111</v>
      </c>
      <c r="CB538" s="1" t="s">
        <v>111</v>
      </c>
      <c r="CC538" s="1" t="s">
        <v>111</v>
      </c>
      <c r="CD538" s="1" t="s">
        <v>111</v>
      </c>
      <c r="CE538" s="1" t="s">
        <v>111</v>
      </c>
      <c r="CF538" s="1" t="s">
        <v>111</v>
      </c>
      <c r="CG538" s="1" t="s">
        <v>111</v>
      </c>
      <c r="CH538" s="1" t="s">
        <v>111</v>
      </c>
      <c r="CI538" s="1" t="s">
        <v>111</v>
      </c>
      <c r="CJ538" s="1" t="s">
        <v>111</v>
      </c>
      <c r="CK538" s="1" t="s">
        <v>111</v>
      </c>
      <c r="CL538" s="1" t="s">
        <v>111</v>
      </c>
      <c r="CM538" s="1" t="s">
        <v>111</v>
      </c>
      <c r="CN538" s="1" t="s">
        <v>111</v>
      </c>
      <c r="CO538" s="1" t="s">
        <v>111</v>
      </c>
      <c r="CP538" s="1" t="s">
        <v>111</v>
      </c>
      <c r="CQ538" s="1" t="s">
        <v>111</v>
      </c>
      <c r="CR538" s="1" t="s">
        <v>111</v>
      </c>
      <c r="CS538" s="1" t="s">
        <v>111</v>
      </c>
      <c r="CT538" s="1" t="s">
        <v>111</v>
      </c>
      <c r="CU538" s="1" t="s">
        <v>111</v>
      </c>
      <c r="CV538" s="1" t="s">
        <v>111</v>
      </c>
      <c r="CW538" s="1" t="s">
        <v>111</v>
      </c>
      <c r="CX538" s="1" t="s">
        <v>111</v>
      </c>
      <c r="CY538" s="1" t="s">
        <v>111</v>
      </c>
      <c r="CZ538" s="1" t="s">
        <v>111</v>
      </c>
      <c r="DA538" s="1" t="s">
        <v>111</v>
      </c>
    </row>
    <row r="539" spans="1:105" x14ac:dyDescent="0.3">
      <c r="A539" s="1" t="s">
        <v>111</v>
      </c>
      <c r="B539" s="1" t="s">
        <v>111</v>
      </c>
      <c r="C539" s="1" t="s">
        <v>111</v>
      </c>
      <c r="D539" s="1" t="s">
        <v>111</v>
      </c>
      <c r="E539" s="1" t="s">
        <v>111</v>
      </c>
      <c r="F539" s="1" t="s">
        <v>111</v>
      </c>
      <c r="G539" s="1" t="s">
        <v>111</v>
      </c>
      <c r="I539" s="1" t="s">
        <v>111</v>
      </c>
      <c r="J539" s="1" t="s">
        <v>140</v>
      </c>
      <c r="K539" s="1" t="s">
        <v>141</v>
      </c>
      <c r="L539" s="1" t="s">
        <v>185</v>
      </c>
      <c r="M539" s="1" t="s">
        <v>515</v>
      </c>
      <c r="N539" s="1" t="s">
        <v>111</v>
      </c>
      <c r="O539" s="1" t="s">
        <v>111</v>
      </c>
      <c r="P539" s="1" t="s">
        <v>111</v>
      </c>
      <c r="Q539" s="1" t="s">
        <v>111</v>
      </c>
      <c r="R539" s="1" t="s">
        <v>111</v>
      </c>
      <c r="S539" s="1" t="s">
        <v>111</v>
      </c>
      <c r="T539" s="1" t="s">
        <v>111</v>
      </c>
      <c r="U539" s="1" t="s">
        <v>111</v>
      </c>
      <c r="V539" s="1" t="s">
        <v>111</v>
      </c>
      <c r="W539" s="1" t="s">
        <v>111</v>
      </c>
      <c r="X539" s="1" t="s">
        <v>111</v>
      </c>
      <c r="Y539" s="1" t="s">
        <v>111</v>
      </c>
      <c r="Z539" s="1" t="s">
        <v>111</v>
      </c>
      <c r="AA539" s="1" t="s">
        <v>111</v>
      </c>
      <c r="AB539" s="1" t="s">
        <v>111</v>
      </c>
      <c r="AC539" s="1" t="s">
        <v>111</v>
      </c>
      <c r="AD539" s="1" t="s">
        <v>111</v>
      </c>
      <c r="AE539" s="1" t="s">
        <v>111</v>
      </c>
      <c r="AF539" s="1" t="s">
        <v>111</v>
      </c>
      <c r="AG539" s="1" t="s">
        <v>111</v>
      </c>
      <c r="AH539" s="1" t="s">
        <v>111</v>
      </c>
      <c r="AI539" s="1" t="s">
        <v>111</v>
      </c>
      <c r="AJ539" s="1" t="s">
        <v>111</v>
      </c>
      <c r="AK539" s="1" t="s">
        <v>111</v>
      </c>
      <c r="AL539" s="1" t="s">
        <v>111</v>
      </c>
      <c r="AM539" s="1" t="s">
        <v>111</v>
      </c>
      <c r="AN539" s="1" t="s">
        <v>111</v>
      </c>
      <c r="AO539" s="1" t="s">
        <v>111</v>
      </c>
      <c r="AP539" s="1" t="s">
        <v>111</v>
      </c>
      <c r="AQ539" s="1" t="s">
        <v>111</v>
      </c>
      <c r="AR539" s="1" t="s">
        <v>111</v>
      </c>
      <c r="AS539" s="1" t="s">
        <v>111</v>
      </c>
      <c r="AT539" s="1" t="s">
        <v>111</v>
      </c>
      <c r="AU539" s="1" t="s">
        <v>111</v>
      </c>
      <c r="AV539" s="1" t="s">
        <v>111</v>
      </c>
      <c r="AW539" s="1" t="s">
        <v>111</v>
      </c>
      <c r="AX539" s="1" t="s">
        <v>111</v>
      </c>
      <c r="AY539" s="1" t="s">
        <v>111</v>
      </c>
      <c r="AZ539" s="1" t="s">
        <v>111</v>
      </c>
      <c r="BA539" s="1" t="s">
        <v>111</v>
      </c>
      <c r="BB539" s="1" t="s">
        <v>111</v>
      </c>
      <c r="BC539" s="1" t="s">
        <v>111</v>
      </c>
      <c r="BD539" s="1" t="s">
        <v>111</v>
      </c>
      <c r="BE539" s="1" t="s">
        <v>111</v>
      </c>
      <c r="BF539" s="1" t="s">
        <v>111</v>
      </c>
      <c r="BG539" s="1" t="s">
        <v>111</v>
      </c>
      <c r="BH539" s="1" t="s">
        <v>111</v>
      </c>
      <c r="BI539" s="1" t="s">
        <v>111</v>
      </c>
      <c r="BJ539" s="1" t="s">
        <v>111</v>
      </c>
      <c r="BK539" s="1" t="s">
        <v>111</v>
      </c>
      <c r="BL539" s="1" t="s">
        <v>111</v>
      </c>
      <c r="BM539" s="1" t="s">
        <v>111</v>
      </c>
      <c r="BN539" s="1" t="s">
        <v>111</v>
      </c>
      <c r="BO539" s="1" t="s">
        <v>111</v>
      </c>
      <c r="BP539" s="1" t="s">
        <v>111</v>
      </c>
      <c r="BQ539" s="1" t="s">
        <v>111</v>
      </c>
      <c r="BR539" s="1" t="s">
        <v>111</v>
      </c>
      <c r="BS539" s="1" t="s">
        <v>111</v>
      </c>
      <c r="BT539" s="1" t="s">
        <v>111</v>
      </c>
      <c r="BU539" s="1" t="s">
        <v>111</v>
      </c>
      <c r="BV539" s="1" t="s">
        <v>111</v>
      </c>
      <c r="BW539" s="1" t="s">
        <v>111</v>
      </c>
      <c r="BX539" s="1" t="s">
        <v>111</v>
      </c>
      <c r="BY539" s="1" t="s">
        <v>111</v>
      </c>
      <c r="BZ539" s="1" t="s">
        <v>111</v>
      </c>
      <c r="CA539" s="1" t="s">
        <v>111</v>
      </c>
      <c r="CB539" s="1" t="s">
        <v>111</v>
      </c>
      <c r="CC539" s="1" t="s">
        <v>111</v>
      </c>
      <c r="CD539" s="1" t="s">
        <v>111</v>
      </c>
      <c r="CE539" s="1" t="s">
        <v>111</v>
      </c>
      <c r="CF539" s="1" t="s">
        <v>111</v>
      </c>
      <c r="CG539" s="1" t="s">
        <v>111</v>
      </c>
      <c r="CH539" s="1" t="s">
        <v>111</v>
      </c>
      <c r="CI539" s="1" t="s">
        <v>111</v>
      </c>
      <c r="CJ539" s="1" t="s">
        <v>111</v>
      </c>
      <c r="CK539" s="1" t="s">
        <v>111</v>
      </c>
      <c r="CL539" s="1" t="s">
        <v>111</v>
      </c>
      <c r="CM539" s="1" t="s">
        <v>111</v>
      </c>
      <c r="CN539" s="1" t="s">
        <v>111</v>
      </c>
      <c r="CO539" s="1" t="s">
        <v>111</v>
      </c>
      <c r="CP539" s="1" t="s">
        <v>111</v>
      </c>
      <c r="CQ539" s="1" t="s">
        <v>111</v>
      </c>
      <c r="CR539" s="1" t="s">
        <v>111</v>
      </c>
      <c r="CS539" s="1" t="s">
        <v>111</v>
      </c>
      <c r="CT539" s="1" t="s">
        <v>111</v>
      </c>
      <c r="CU539" s="1" t="s">
        <v>111</v>
      </c>
      <c r="CV539" s="1" t="s">
        <v>111</v>
      </c>
      <c r="CW539" s="1" t="s">
        <v>111</v>
      </c>
      <c r="CX539" s="1" t="s">
        <v>111</v>
      </c>
      <c r="CY539" s="1" t="s">
        <v>111</v>
      </c>
      <c r="CZ539" s="1" t="s">
        <v>111</v>
      </c>
      <c r="DA539" s="1" t="s">
        <v>111</v>
      </c>
    </row>
    <row r="540" spans="1:105" x14ac:dyDescent="0.3">
      <c r="A540" s="1" t="s">
        <v>111</v>
      </c>
      <c r="B540" s="1" t="s">
        <v>111</v>
      </c>
      <c r="C540" s="1" t="s">
        <v>111</v>
      </c>
      <c r="D540" s="1" t="s">
        <v>111</v>
      </c>
      <c r="E540" s="1" t="s">
        <v>111</v>
      </c>
      <c r="F540" s="1" t="s">
        <v>111</v>
      </c>
      <c r="G540" s="1" t="s">
        <v>111</v>
      </c>
      <c r="I540" s="1" t="s">
        <v>111</v>
      </c>
      <c r="J540" s="1" t="s">
        <v>143</v>
      </c>
      <c r="K540" s="1" t="s">
        <v>144</v>
      </c>
      <c r="L540" s="1" t="s">
        <v>129</v>
      </c>
      <c r="M540" s="1" t="s">
        <v>515</v>
      </c>
      <c r="N540" s="1" t="s">
        <v>111</v>
      </c>
      <c r="O540" s="1" t="s">
        <v>111</v>
      </c>
      <c r="P540" s="1" t="s">
        <v>111</v>
      </c>
      <c r="Q540" s="1" t="s">
        <v>111</v>
      </c>
      <c r="R540" s="1" t="s">
        <v>111</v>
      </c>
      <c r="S540" s="1" t="s">
        <v>111</v>
      </c>
      <c r="T540" s="1" t="s">
        <v>111</v>
      </c>
      <c r="U540" s="1" t="s">
        <v>111</v>
      </c>
      <c r="V540" s="1" t="s">
        <v>111</v>
      </c>
      <c r="W540" s="1" t="s">
        <v>111</v>
      </c>
      <c r="X540" s="1" t="s">
        <v>111</v>
      </c>
      <c r="Y540" s="1" t="s">
        <v>111</v>
      </c>
      <c r="Z540" s="1" t="s">
        <v>111</v>
      </c>
      <c r="AA540" s="1" t="s">
        <v>111</v>
      </c>
      <c r="AB540" s="1" t="s">
        <v>111</v>
      </c>
      <c r="AC540" s="1" t="s">
        <v>111</v>
      </c>
      <c r="AD540" s="1" t="s">
        <v>111</v>
      </c>
      <c r="AE540" s="1" t="s">
        <v>111</v>
      </c>
      <c r="AF540" s="1" t="s">
        <v>111</v>
      </c>
      <c r="AG540" s="1" t="s">
        <v>111</v>
      </c>
      <c r="AH540" s="1" t="s">
        <v>111</v>
      </c>
      <c r="AI540" s="1" t="s">
        <v>111</v>
      </c>
      <c r="AJ540" s="1" t="s">
        <v>111</v>
      </c>
      <c r="AK540" s="1" t="s">
        <v>111</v>
      </c>
      <c r="AL540" s="1" t="s">
        <v>111</v>
      </c>
      <c r="AM540" s="1" t="s">
        <v>111</v>
      </c>
      <c r="AN540" s="1" t="s">
        <v>111</v>
      </c>
      <c r="AO540" s="1" t="s">
        <v>111</v>
      </c>
      <c r="AP540" s="1" t="s">
        <v>111</v>
      </c>
      <c r="AQ540" s="1" t="s">
        <v>111</v>
      </c>
      <c r="AR540" s="1" t="s">
        <v>111</v>
      </c>
      <c r="AS540" s="1" t="s">
        <v>111</v>
      </c>
      <c r="AT540" s="1" t="s">
        <v>111</v>
      </c>
      <c r="AU540" s="1" t="s">
        <v>111</v>
      </c>
      <c r="AV540" s="1" t="s">
        <v>111</v>
      </c>
      <c r="AW540" s="1" t="s">
        <v>111</v>
      </c>
      <c r="AX540" s="1" t="s">
        <v>111</v>
      </c>
      <c r="AY540" s="1" t="s">
        <v>111</v>
      </c>
      <c r="AZ540" s="1" t="s">
        <v>111</v>
      </c>
      <c r="BA540" s="1" t="s">
        <v>111</v>
      </c>
      <c r="BB540" s="1" t="s">
        <v>111</v>
      </c>
      <c r="BC540" s="1" t="s">
        <v>111</v>
      </c>
      <c r="BD540" s="1" t="s">
        <v>111</v>
      </c>
      <c r="BE540" s="1" t="s">
        <v>111</v>
      </c>
      <c r="BF540" s="1" t="s">
        <v>111</v>
      </c>
      <c r="BG540" s="1" t="s">
        <v>111</v>
      </c>
      <c r="BH540" s="1" t="s">
        <v>111</v>
      </c>
      <c r="BI540" s="1" t="s">
        <v>111</v>
      </c>
      <c r="BJ540" s="1" t="s">
        <v>111</v>
      </c>
      <c r="BK540" s="1" t="s">
        <v>111</v>
      </c>
      <c r="BL540" s="1" t="s">
        <v>111</v>
      </c>
      <c r="BM540" s="1" t="s">
        <v>111</v>
      </c>
      <c r="BN540" s="1" t="s">
        <v>111</v>
      </c>
      <c r="BO540" s="1" t="s">
        <v>111</v>
      </c>
      <c r="BP540" s="1" t="s">
        <v>111</v>
      </c>
      <c r="BQ540" s="1" t="s">
        <v>111</v>
      </c>
      <c r="BR540" s="1" t="s">
        <v>111</v>
      </c>
      <c r="BS540" s="1" t="s">
        <v>111</v>
      </c>
      <c r="BT540" s="1" t="s">
        <v>111</v>
      </c>
      <c r="BU540" s="1" t="s">
        <v>111</v>
      </c>
      <c r="BV540" s="1" t="s">
        <v>111</v>
      </c>
      <c r="BW540" s="1" t="s">
        <v>111</v>
      </c>
      <c r="BX540" s="1" t="s">
        <v>111</v>
      </c>
      <c r="BY540" s="1" t="s">
        <v>111</v>
      </c>
      <c r="BZ540" s="1" t="s">
        <v>111</v>
      </c>
      <c r="CA540" s="1" t="s">
        <v>111</v>
      </c>
      <c r="CB540" s="1" t="s">
        <v>111</v>
      </c>
      <c r="CC540" s="1" t="s">
        <v>111</v>
      </c>
      <c r="CD540" s="1" t="s">
        <v>111</v>
      </c>
      <c r="CE540" s="1" t="s">
        <v>111</v>
      </c>
      <c r="CF540" s="1" t="s">
        <v>111</v>
      </c>
      <c r="CG540" s="1" t="s">
        <v>111</v>
      </c>
      <c r="CH540" s="1" t="s">
        <v>111</v>
      </c>
      <c r="CI540" s="1" t="s">
        <v>111</v>
      </c>
      <c r="CJ540" s="1" t="s">
        <v>111</v>
      </c>
      <c r="CK540" s="1" t="s">
        <v>111</v>
      </c>
      <c r="CL540" s="1" t="s">
        <v>111</v>
      </c>
      <c r="CM540" s="1" t="s">
        <v>111</v>
      </c>
      <c r="CN540" s="1" t="s">
        <v>111</v>
      </c>
      <c r="CO540" s="1" t="s">
        <v>111</v>
      </c>
      <c r="CP540" s="1" t="s">
        <v>111</v>
      </c>
      <c r="CQ540" s="1" t="s">
        <v>111</v>
      </c>
      <c r="CR540" s="1" t="s">
        <v>111</v>
      </c>
      <c r="CS540" s="1" t="s">
        <v>111</v>
      </c>
      <c r="CT540" s="1" t="s">
        <v>111</v>
      </c>
      <c r="CU540" s="1" t="s">
        <v>111</v>
      </c>
      <c r="CV540" s="1" t="s">
        <v>111</v>
      </c>
      <c r="CW540" s="1" t="s">
        <v>111</v>
      </c>
      <c r="CX540" s="1" t="s">
        <v>111</v>
      </c>
      <c r="CY540" s="1" t="s">
        <v>111</v>
      </c>
      <c r="CZ540" s="1" t="s">
        <v>111</v>
      </c>
      <c r="DA540" s="1" t="s">
        <v>111</v>
      </c>
    </row>
    <row r="541" spans="1:105" x14ac:dyDescent="0.3">
      <c r="A541" s="1" t="s">
        <v>111</v>
      </c>
      <c r="B541" s="1" t="s">
        <v>111</v>
      </c>
      <c r="C541" s="1" t="s">
        <v>111</v>
      </c>
      <c r="D541" s="1" t="s">
        <v>111</v>
      </c>
      <c r="E541" s="1" t="s">
        <v>111</v>
      </c>
      <c r="F541" s="1" t="s">
        <v>111</v>
      </c>
      <c r="G541" s="1" t="s">
        <v>111</v>
      </c>
      <c r="I541" s="1" t="s">
        <v>111</v>
      </c>
      <c r="J541" s="1" t="s">
        <v>146</v>
      </c>
      <c r="K541" s="1" t="s">
        <v>147</v>
      </c>
      <c r="L541" s="1" t="s">
        <v>153</v>
      </c>
      <c r="M541" s="1" t="s">
        <v>515</v>
      </c>
      <c r="N541" s="1" t="s">
        <v>111</v>
      </c>
      <c r="O541" s="1" t="s">
        <v>111</v>
      </c>
      <c r="P541" s="1" t="s">
        <v>111</v>
      </c>
      <c r="Q541" s="1" t="s">
        <v>111</v>
      </c>
      <c r="R541" s="1" t="s">
        <v>111</v>
      </c>
      <c r="S541" s="1" t="s">
        <v>111</v>
      </c>
      <c r="T541" s="1" t="s">
        <v>111</v>
      </c>
      <c r="U541" s="1" t="s">
        <v>111</v>
      </c>
      <c r="V541" s="1" t="s">
        <v>111</v>
      </c>
      <c r="W541" s="1" t="s">
        <v>111</v>
      </c>
      <c r="X541" s="1" t="s">
        <v>111</v>
      </c>
      <c r="Y541" s="1" t="s">
        <v>111</v>
      </c>
      <c r="Z541" s="1" t="s">
        <v>111</v>
      </c>
      <c r="AA541" s="1" t="s">
        <v>111</v>
      </c>
      <c r="AB541" s="1" t="s">
        <v>111</v>
      </c>
      <c r="AC541" s="1" t="s">
        <v>111</v>
      </c>
      <c r="AD541" s="1" t="s">
        <v>111</v>
      </c>
      <c r="AE541" s="1" t="s">
        <v>111</v>
      </c>
      <c r="AF541" s="1" t="s">
        <v>111</v>
      </c>
      <c r="AG541" s="1" t="s">
        <v>111</v>
      </c>
      <c r="AH541" s="1" t="s">
        <v>111</v>
      </c>
      <c r="AI541" s="1" t="s">
        <v>111</v>
      </c>
      <c r="AJ541" s="1" t="s">
        <v>111</v>
      </c>
      <c r="AK541" s="1" t="s">
        <v>111</v>
      </c>
      <c r="AL541" s="1" t="s">
        <v>111</v>
      </c>
      <c r="AM541" s="1" t="s">
        <v>111</v>
      </c>
      <c r="AN541" s="1" t="s">
        <v>111</v>
      </c>
      <c r="AO541" s="1" t="s">
        <v>111</v>
      </c>
      <c r="AP541" s="1" t="s">
        <v>111</v>
      </c>
      <c r="AQ541" s="1" t="s">
        <v>111</v>
      </c>
      <c r="AR541" s="1" t="s">
        <v>111</v>
      </c>
      <c r="AS541" s="1" t="s">
        <v>111</v>
      </c>
      <c r="AT541" s="1" t="s">
        <v>111</v>
      </c>
      <c r="AU541" s="1" t="s">
        <v>111</v>
      </c>
      <c r="AV541" s="1" t="s">
        <v>111</v>
      </c>
      <c r="AW541" s="1" t="s">
        <v>111</v>
      </c>
      <c r="AX541" s="1" t="s">
        <v>111</v>
      </c>
      <c r="AY541" s="1" t="s">
        <v>111</v>
      </c>
      <c r="AZ541" s="1" t="s">
        <v>111</v>
      </c>
      <c r="BA541" s="1" t="s">
        <v>111</v>
      </c>
      <c r="BB541" s="1" t="s">
        <v>111</v>
      </c>
      <c r="BC541" s="1" t="s">
        <v>111</v>
      </c>
      <c r="BD541" s="1" t="s">
        <v>111</v>
      </c>
      <c r="BE541" s="1" t="s">
        <v>111</v>
      </c>
      <c r="BF541" s="1" t="s">
        <v>111</v>
      </c>
      <c r="BG541" s="1" t="s">
        <v>111</v>
      </c>
      <c r="BH541" s="1" t="s">
        <v>111</v>
      </c>
      <c r="BI541" s="1" t="s">
        <v>111</v>
      </c>
      <c r="BJ541" s="1" t="s">
        <v>111</v>
      </c>
      <c r="BK541" s="1" t="s">
        <v>111</v>
      </c>
      <c r="BL541" s="1" t="s">
        <v>111</v>
      </c>
      <c r="BM541" s="1" t="s">
        <v>111</v>
      </c>
      <c r="BN541" s="1" t="s">
        <v>111</v>
      </c>
      <c r="BO541" s="1" t="s">
        <v>111</v>
      </c>
      <c r="BP541" s="1" t="s">
        <v>111</v>
      </c>
      <c r="BQ541" s="1" t="s">
        <v>111</v>
      </c>
      <c r="BR541" s="1" t="s">
        <v>111</v>
      </c>
      <c r="BS541" s="1" t="s">
        <v>111</v>
      </c>
      <c r="BT541" s="1" t="s">
        <v>111</v>
      </c>
      <c r="BU541" s="1" t="s">
        <v>111</v>
      </c>
      <c r="BV541" s="1" t="s">
        <v>111</v>
      </c>
      <c r="BW541" s="1" t="s">
        <v>111</v>
      </c>
      <c r="BX541" s="1" t="s">
        <v>111</v>
      </c>
      <c r="BY541" s="1" t="s">
        <v>111</v>
      </c>
      <c r="BZ541" s="1" t="s">
        <v>111</v>
      </c>
      <c r="CA541" s="1" t="s">
        <v>111</v>
      </c>
      <c r="CB541" s="1" t="s">
        <v>111</v>
      </c>
      <c r="CC541" s="1" t="s">
        <v>111</v>
      </c>
      <c r="CD541" s="1" t="s">
        <v>111</v>
      </c>
      <c r="CE541" s="1" t="s">
        <v>111</v>
      </c>
      <c r="CF541" s="1" t="s">
        <v>111</v>
      </c>
      <c r="CG541" s="1" t="s">
        <v>111</v>
      </c>
      <c r="CH541" s="1" t="s">
        <v>111</v>
      </c>
      <c r="CI541" s="1" t="s">
        <v>111</v>
      </c>
      <c r="CJ541" s="1" t="s">
        <v>111</v>
      </c>
      <c r="CK541" s="1" t="s">
        <v>111</v>
      </c>
      <c r="CL541" s="1" t="s">
        <v>111</v>
      </c>
      <c r="CM541" s="1" t="s">
        <v>111</v>
      </c>
      <c r="CN541" s="1" t="s">
        <v>111</v>
      </c>
      <c r="CO541" s="1" t="s">
        <v>111</v>
      </c>
      <c r="CP541" s="1" t="s">
        <v>111</v>
      </c>
      <c r="CQ541" s="1" t="s">
        <v>111</v>
      </c>
      <c r="CR541" s="1" t="s">
        <v>111</v>
      </c>
      <c r="CS541" s="1" t="s">
        <v>111</v>
      </c>
      <c r="CT541" s="1" t="s">
        <v>111</v>
      </c>
      <c r="CU541" s="1" t="s">
        <v>111</v>
      </c>
      <c r="CV541" s="1" t="s">
        <v>111</v>
      </c>
      <c r="CW541" s="1" t="s">
        <v>111</v>
      </c>
      <c r="CX541" s="1" t="s">
        <v>111</v>
      </c>
      <c r="CY541" s="1" t="s">
        <v>111</v>
      </c>
      <c r="CZ541" s="1" t="s">
        <v>111</v>
      </c>
      <c r="DA541" s="1" t="s">
        <v>111</v>
      </c>
    </row>
    <row r="542" spans="1:105" x14ac:dyDescent="0.3">
      <c r="A542" s="1" t="s">
        <v>111</v>
      </c>
      <c r="B542" s="1" t="s">
        <v>111</v>
      </c>
      <c r="C542" s="1" t="s">
        <v>111</v>
      </c>
      <c r="D542" s="1" t="s">
        <v>111</v>
      </c>
      <c r="E542" s="1" t="s">
        <v>111</v>
      </c>
      <c r="F542" s="1" t="s">
        <v>111</v>
      </c>
      <c r="G542" s="1" t="s">
        <v>111</v>
      </c>
      <c r="I542" s="1" t="s">
        <v>111</v>
      </c>
      <c r="J542" s="1" t="s">
        <v>111</v>
      </c>
      <c r="K542" s="1" t="s">
        <v>111</v>
      </c>
      <c r="L542" s="1" t="s">
        <v>111</v>
      </c>
      <c r="M542" s="1" t="s">
        <v>111</v>
      </c>
      <c r="N542" s="1" t="s">
        <v>148</v>
      </c>
      <c r="O542" s="1" t="s">
        <v>149</v>
      </c>
      <c r="P542" s="1" t="s">
        <v>150</v>
      </c>
      <c r="Q542" s="1" t="s">
        <v>515</v>
      </c>
      <c r="R542" s="1" t="s">
        <v>111</v>
      </c>
      <c r="S542" s="1" t="s">
        <v>111</v>
      </c>
      <c r="T542" s="1" t="s">
        <v>111</v>
      </c>
      <c r="U542" s="1" t="s">
        <v>111</v>
      </c>
      <c r="V542" s="1" t="s">
        <v>111</v>
      </c>
      <c r="W542" s="1" t="s">
        <v>111</v>
      </c>
      <c r="X542" s="1" t="s">
        <v>111</v>
      </c>
      <c r="Y542" s="1" t="s">
        <v>111</v>
      </c>
      <c r="Z542" s="1" t="s">
        <v>111</v>
      </c>
      <c r="AA542" s="1" t="s">
        <v>111</v>
      </c>
      <c r="AB542" s="1" t="s">
        <v>111</v>
      </c>
      <c r="AC542" s="1" t="s">
        <v>111</v>
      </c>
      <c r="AD542" s="1" t="s">
        <v>111</v>
      </c>
      <c r="AE542" s="1" t="s">
        <v>111</v>
      </c>
      <c r="AF542" s="1" t="s">
        <v>111</v>
      </c>
      <c r="AG542" s="1" t="s">
        <v>111</v>
      </c>
      <c r="AH542" s="1" t="s">
        <v>111</v>
      </c>
      <c r="AI542" s="1" t="s">
        <v>111</v>
      </c>
      <c r="AJ542" s="1" t="s">
        <v>111</v>
      </c>
      <c r="AK542" s="1" t="s">
        <v>111</v>
      </c>
      <c r="AL542" s="1" t="s">
        <v>111</v>
      </c>
      <c r="AM542" s="1" t="s">
        <v>111</v>
      </c>
      <c r="AN542" s="1" t="s">
        <v>111</v>
      </c>
      <c r="AO542" s="1" t="s">
        <v>111</v>
      </c>
      <c r="AP542" s="1" t="s">
        <v>111</v>
      </c>
      <c r="AQ542" s="1" t="s">
        <v>111</v>
      </c>
      <c r="AR542" s="1" t="s">
        <v>111</v>
      </c>
      <c r="AS542" s="1" t="s">
        <v>111</v>
      </c>
      <c r="AT542" s="1" t="s">
        <v>111</v>
      </c>
      <c r="AU542" s="1" t="s">
        <v>111</v>
      </c>
      <c r="AV542" s="1" t="s">
        <v>111</v>
      </c>
      <c r="AW542" s="1" t="s">
        <v>111</v>
      </c>
      <c r="AX542" s="1" t="s">
        <v>111</v>
      </c>
      <c r="AY542" s="1" t="s">
        <v>111</v>
      </c>
      <c r="AZ542" s="1" t="s">
        <v>111</v>
      </c>
      <c r="BA542" s="1" t="s">
        <v>111</v>
      </c>
      <c r="BB542" s="1" t="s">
        <v>111</v>
      </c>
      <c r="BC542" s="1" t="s">
        <v>111</v>
      </c>
      <c r="BD542" s="1" t="s">
        <v>111</v>
      </c>
      <c r="BE542" s="1" t="s">
        <v>111</v>
      </c>
      <c r="BF542" s="1" t="s">
        <v>111</v>
      </c>
      <c r="BG542" s="1" t="s">
        <v>111</v>
      </c>
      <c r="BH542" s="1" t="s">
        <v>111</v>
      </c>
      <c r="BI542" s="1" t="s">
        <v>111</v>
      </c>
      <c r="BJ542" s="1" t="s">
        <v>111</v>
      </c>
      <c r="BK542" s="1" t="s">
        <v>111</v>
      </c>
      <c r="BL542" s="1" t="s">
        <v>111</v>
      </c>
      <c r="BM542" s="1" t="s">
        <v>111</v>
      </c>
      <c r="BN542" s="1" t="s">
        <v>111</v>
      </c>
      <c r="BO542" s="1" t="s">
        <v>111</v>
      </c>
      <c r="BP542" s="1" t="s">
        <v>111</v>
      </c>
      <c r="BQ542" s="1" t="s">
        <v>111</v>
      </c>
      <c r="BR542" s="1" t="s">
        <v>111</v>
      </c>
      <c r="BS542" s="1" t="s">
        <v>111</v>
      </c>
      <c r="BT542" s="1" t="s">
        <v>111</v>
      </c>
      <c r="BU542" s="1" t="s">
        <v>111</v>
      </c>
      <c r="BV542" s="1" t="s">
        <v>111</v>
      </c>
      <c r="BW542" s="1" t="s">
        <v>111</v>
      </c>
      <c r="BX542" s="1" t="s">
        <v>111</v>
      </c>
      <c r="BY542" s="1" t="s">
        <v>111</v>
      </c>
      <c r="BZ542" s="1" t="s">
        <v>111</v>
      </c>
      <c r="CA542" s="1" t="s">
        <v>111</v>
      </c>
      <c r="CB542" s="1" t="s">
        <v>111</v>
      </c>
      <c r="CC542" s="1" t="s">
        <v>111</v>
      </c>
      <c r="CD542" s="1" t="s">
        <v>111</v>
      </c>
      <c r="CE542" s="1" t="s">
        <v>111</v>
      </c>
      <c r="CF542" s="1" t="s">
        <v>111</v>
      </c>
      <c r="CG542" s="1" t="s">
        <v>111</v>
      </c>
      <c r="CH542" s="1" t="s">
        <v>111</v>
      </c>
      <c r="CI542" s="1" t="s">
        <v>111</v>
      </c>
      <c r="CJ542" s="1" t="s">
        <v>111</v>
      </c>
      <c r="CK542" s="1" t="s">
        <v>111</v>
      </c>
      <c r="CL542" s="1" t="s">
        <v>111</v>
      </c>
      <c r="CM542" s="1" t="s">
        <v>111</v>
      </c>
      <c r="CN542" s="1" t="s">
        <v>111</v>
      </c>
      <c r="CO542" s="1" t="s">
        <v>111</v>
      </c>
      <c r="CP542" s="1" t="s">
        <v>111</v>
      </c>
      <c r="CQ542" s="1" t="s">
        <v>111</v>
      </c>
      <c r="CR542" s="1" t="s">
        <v>111</v>
      </c>
      <c r="CS542" s="1" t="s">
        <v>111</v>
      </c>
      <c r="CT542" s="1" t="s">
        <v>111</v>
      </c>
      <c r="CU542" s="1" t="s">
        <v>111</v>
      </c>
      <c r="CV542" s="1" t="s">
        <v>111</v>
      </c>
      <c r="CW542" s="1" t="s">
        <v>111</v>
      </c>
      <c r="CX542" s="1" t="s">
        <v>111</v>
      </c>
      <c r="CY542" s="1" t="s">
        <v>111</v>
      </c>
      <c r="CZ542" s="1" t="s">
        <v>111</v>
      </c>
      <c r="DA542" s="1" t="s">
        <v>111</v>
      </c>
    </row>
    <row r="543" spans="1:105" x14ac:dyDescent="0.3">
      <c r="A543" s="1" t="s">
        <v>111</v>
      </c>
      <c r="B543" s="1" t="s">
        <v>111</v>
      </c>
      <c r="C543" s="1" t="s">
        <v>111</v>
      </c>
      <c r="D543" s="1" t="s">
        <v>111</v>
      </c>
      <c r="E543" s="1" t="s">
        <v>111</v>
      </c>
      <c r="F543" s="1" t="s">
        <v>111</v>
      </c>
      <c r="G543" s="1" t="s">
        <v>111</v>
      </c>
      <c r="I543" s="1" t="s">
        <v>111</v>
      </c>
      <c r="J543" s="1" t="s">
        <v>111</v>
      </c>
      <c r="K543" s="1" t="s">
        <v>111</v>
      </c>
      <c r="L543" s="1" t="s">
        <v>111</v>
      </c>
      <c r="M543" s="1" t="s">
        <v>111</v>
      </c>
      <c r="N543" s="1" t="s">
        <v>151</v>
      </c>
      <c r="O543" s="1" t="s">
        <v>152</v>
      </c>
      <c r="P543" s="1" t="s">
        <v>153</v>
      </c>
      <c r="Q543" s="1" t="s">
        <v>515</v>
      </c>
      <c r="R543" s="1" t="s">
        <v>111</v>
      </c>
      <c r="S543" s="1" t="s">
        <v>111</v>
      </c>
      <c r="T543" s="1" t="s">
        <v>111</v>
      </c>
      <c r="U543" s="1" t="s">
        <v>111</v>
      </c>
      <c r="V543" s="1" t="s">
        <v>111</v>
      </c>
      <c r="W543" s="1" t="s">
        <v>111</v>
      </c>
      <c r="X543" s="1" t="s">
        <v>111</v>
      </c>
      <c r="Y543" s="1" t="s">
        <v>111</v>
      </c>
      <c r="Z543" s="1" t="s">
        <v>111</v>
      </c>
      <c r="AA543" s="1" t="s">
        <v>111</v>
      </c>
      <c r="AB543" s="1" t="s">
        <v>111</v>
      </c>
      <c r="AC543" s="1" t="s">
        <v>111</v>
      </c>
      <c r="AD543" s="1" t="s">
        <v>111</v>
      </c>
      <c r="AE543" s="1" t="s">
        <v>111</v>
      </c>
      <c r="AF543" s="1" t="s">
        <v>111</v>
      </c>
      <c r="AG543" s="1" t="s">
        <v>111</v>
      </c>
      <c r="AH543" s="1" t="s">
        <v>111</v>
      </c>
      <c r="AI543" s="1" t="s">
        <v>111</v>
      </c>
      <c r="AJ543" s="1" t="s">
        <v>111</v>
      </c>
      <c r="AK543" s="1" t="s">
        <v>111</v>
      </c>
      <c r="AL543" s="1" t="s">
        <v>111</v>
      </c>
      <c r="AM543" s="1" t="s">
        <v>111</v>
      </c>
      <c r="AN543" s="1" t="s">
        <v>111</v>
      </c>
      <c r="AO543" s="1" t="s">
        <v>111</v>
      </c>
      <c r="AP543" s="1" t="s">
        <v>111</v>
      </c>
      <c r="AQ543" s="1" t="s">
        <v>111</v>
      </c>
      <c r="AR543" s="1" t="s">
        <v>111</v>
      </c>
      <c r="AS543" s="1" t="s">
        <v>111</v>
      </c>
      <c r="AT543" s="1" t="s">
        <v>111</v>
      </c>
      <c r="AU543" s="1" t="s">
        <v>111</v>
      </c>
      <c r="AV543" s="1" t="s">
        <v>111</v>
      </c>
      <c r="AW543" s="1" t="s">
        <v>111</v>
      </c>
      <c r="AX543" s="1" t="s">
        <v>111</v>
      </c>
      <c r="AY543" s="1" t="s">
        <v>111</v>
      </c>
      <c r="AZ543" s="1" t="s">
        <v>111</v>
      </c>
      <c r="BA543" s="1" t="s">
        <v>111</v>
      </c>
      <c r="BB543" s="1" t="s">
        <v>111</v>
      </c>
      <c r="BC543" s="1" t="s">
        <v>111</v>
      </c>
      <c r="BD543" s="1" t="s">
        <v>111</v>
      </c>
      <c r="BE543" s="1" t="s">
        <v>111</v>
      </c>
      <c r="BF543" s="1" t="s">
        <v>111</v>
      </c>
      <c r="BG543" s="1" t="s">
        <v>111</v>
      </c>
      <c r="BH543" s="1" t="s">
        <v>111</v>
      </c>
      <c r="BI543" s="1" t="s">
        <v>111</v>
      </c>
      <c r="BJ543" s="1" t="s">
        <v>111</v>
      </c>
      <c r="BK543" s="1" t="s">
        <v>111</v>
      </c>
      <c r="BL543" s="1" t="s">
        <v>111</v>
      </c>
      <c r="BM543" s="1" t="s">
        <v>111</v>
      </c>
      <c r="BN543" s="1" t="s">
        <v>111</v>
      </c>
      <c r="BO543" s="1" t="s">
        <v>111</v>
      </c>
      <c r="BP543" s="1" t="s">
        <v>111</v>
      </c>
      <c r="BQ543" s="1" t="s">
        <v>111</v>
      </c>
      <c r="BR543" s="1" t="s">
        <v>111</v>
      </c>
      <c r="BS543" s="1" t="s">
        <v>111</v>
      </c>
      <c r="BT543" s="1" t="s">
        <v>111</v>
      </c>
      <c r="BU543" s="1" t="s">
        <v>111</v>
      </c>
      <c r="BV543" s="1" t="s">
        <v>111</v>
      </c>
      <c r="BW543" s="1" t="s">
        <v>111</v>
      </c>
      <c r="BX543" s="1" t="s">
        <v>111</v>
      </c>
      <c r="BY543" s="1" t="s">
        <v>111</v>
      </c>
      <c r="BZ543" s="1" t="s">
        <v>111</v>
      </c>
      <c r="CA543" s="1" t="s">
        <v>111</v>
      </c>
      <c r="CB543" s="1" t="s">
        <v>111</v>
      </c>
      <c r="CC543" s="1" t="s">
        <v>111</v>
      </c>
      <c r="CD543" s="1" t="s">
        <v>111</v>
      </c>
      <c r="CE543" s="1" t="s">
        <v>111</v>
      </c>
      <c r="CF543" s="1" t="s">
        <v>111</v>
      </c>
      <c r="CG543" s="1" t="s">
        <v>111</v>
      </c>
      <c r="CH543" s="1" t="s">
        <v>111</v>
      </c>
      <c r="CI543" s="1" t="s">
        <v>111</v>
      </c>
      <c r="CJ543" s="1" t="s">
        <v>111</v>
      </c>
      <c r="CK543" s="1" t="s">
        <v>111</v>
      </c>
      <c r="CL543" s="1" t="s">
        <v>111</v>
      </c>
      <c r="CM543" s="1" t="s">
        <v>111</v>
      </c>
      <c r="CN543" s="1" t="s">
        <v>111</v>
      </c>
      <c r="CO543" s="1" t="s">
        <v>111</v>
      </c>
      <c r="CP543" s="1" t="s">
        <v>111</v>
      </c>
      <c r="CQ543" s="1" t="s">
        <v>111</v>
      </c>
      <c r="CR543" s="1" t="s">
        <v>111</v>
      </c>
      <c r="CS543" s="1" t="s">
        <v>111</v>
      </c>
      <c r="CT543" s="1" t="s">
        <v>111</v>
      </c>
      <c r="CU543" s="1" t="s">
        <v>111</v>
      </c>
      <c r="CV543" s="1" t="s">
        <v>111</v>
      </c>
      <c r="CW543" s="1" t="s">
        <v>111</v>
      </c>
      <c r="CX543" s="1" t="s">
        <v>111</v>
      </c>
      <c r="CY543" s="1" t="s">
        <v>111</v>
      </c>
      <c r="CZ543" s="1" t="s">
        <v>111</v>
      </c>
      <c r="DA543" s="1" t="s">
        <v>111</v>
      </c>
    </row>
    <row r="544" spans="1:105" x14ac:dyDescent="0.3">
      <c r="A544" s="1" t="s">
        <v>111</v>
      </c>
      <c r="B544" s="1" t="s">
        <v>111</v>
      </c>
      <c r="C544" s="1" t="s">
        <v>111</v>
      </c>
      <c r="D544" s="1" t="s">
        <v>111</v>
      </c>
      <c r="E544" s="1" t="s">
        <v>111</v>
      </c>
      <c r="F544" s="1" t="s">
        <v>111</v>
      </c>
      <c r="G544" s="1" t="s">
        <v>111</v>
      </c>
      <c r="I544" s="1" t="s">
        <v>111</v>
      </c>
      <c r="J544" s="1" t="s">
        <v>111</v>
      </c>
      <c r="K544" s="1" t="s">
        <v>111</v>
      </c>
      <c r="L544" s="1" t="s">
        <v>111</v>
      </c>
      <c r="M544" s="1" t="s">
        <v>111</v>
      </c>
      <c r="N544" s="1" t="s">
        <v>111</v>
      </c>
      <c r="O544" s="1" t="s">
        <v>111</v>
      </c>
      <c r="P544" s="1" t="s">
        <v>111</v>
      </c>
      <c r="Q544" s="1" t="s">
        <v>111</v>
      </c>
      <c r="R544" s="1" t="s">
        <v>154</v>
      </c>
      <c r="S544" s="1" t="s">
        <v>155</v>
      </c>
      <c r="T544" s="1" t="s">
        <v>129</v>
      </c>
      <c r="U544" s="1" t="s">
        <v>515</v>
      </c>
      <c r="V544" s="1" t="s">
        <v>111</v>
      </c>
      <c r="W544" s="1" t="s">
        <v>111</v>
      </c>
      <c r="X544" s="1" t="s">
        <v>111</v>
      </c>
      <c r="Y544" s="1" t="s">
        <v>111</v>
      </c>
      <c r="Z544" s="1" t="s">
        <v>111</v>
      </c>
      <c r="AA544" s="1" t="s">
        <v>111</v>
      </c>
      <c r="AB544" s="1" t="s">
        <v>111</v>
      </c>
      <c r="AC544" s="1" t="s">
        <v>111</v>
      </c>
      <c r="AD544" s="1" t="s">
        <v>111</v>
      </c>
      <c r="AE544" s="1" t="s">
        <v>111</v>
      </c>
      <c r="AF544" s="1" t="s">
        <v>111</v>
      </c>
      <c r="AG544" s="1" t="s">
        <v>111</v>
      </c>
      <c r="AH544" s="1" t="s">
        <v>111</v>
      </c>
      <c r="AI544" s="1" t="s">
        <v>111</v>
      </c>
      <c r="AJ544" s="1" t="s">
        <v>111</v>
      </c>
      <c r="AK544" s="1" t="s">
        <v>111</v>
      </c>
      <c r="AL544" s="1" t="s">
        <v>111</v>
      </c>
      <c r="AM544" s="1" t="s">
        <v>111</v>
      </c>
      <c r="AN544" s="1" t="s">
        <v>111</v>
      </c>
      <c r="AO544" s="1" t="s">
        <v>111</v>
      </c>
      <c r="AP544" s="1" t="s">
        <v>111</v>
      </c>
      <c r="AQ544" s="1" t="s">
        <v>111</v>
      </c>
      <c r="AR544" s="1" t="s">
        <v>111</v>
      </c>
      <c r="AS544" s="1" t="s">
        <v>111</v>
      </c>
      <c r="AT544" s="1" t="s">
        <v>111</v>
      </c>
      <c r="AU544" s="1" t="s">
        <v>111</v>
      </c>
      <c r="AV544" s="1" t="s">
        <v>111</v>
      </c>
      <c r="AW544" s="1" t="s">
        <v>111</v>
      </c>
      <c r="AX544" s="1" t="s">
        <v>111</v>
      </c>
      <c r="AY544" s="1" t="s">
        <v>111</v>
      </c>
      <c r="AZ544" s="1" t="s">
        <v>111</v>
      </c>
      <c r="BA544" s="1" t="s">
        <v>111</v>
      </c>
      <c r="BB544" s="1" t="s">
        <v>111</v>
      </c>
      <c r="BC544" s="1" t="s">
        <v>111</v>
      </c>
      <c r="BD544" s="1" t="s">
        <v>111</v>
      </c>
      <c r="BE544" s="1" t="s">
        <v>111</v>
      </c>
      <c r="BF544" s="1" t="s">
        <v>111</v>
      </c>
      <c r="BG544" s="1" t="s">
        <v>111</v>
      </c>
      <c r="BH544" s="1" t="s">
        <v>111</v>
      </c>
      <c r="BI544" s="1" t="s">
        <v>111</v>
      </c>
      <c r="BJ544" s="1" t="s">
        <v>111</v>
      </c>
      <c r="BK544" s="1" t="s">
        <v>111</v>
      </c>
      <c r="BL544" s="1" t="s">
        <v>111</v>
      </c>
      <c r="BM544" s="1" t="s">
        <v>111</v>
      </c>
      <c r="BN544" s="1" t="s">
        <v>111</v>
      </c>
      <c r="BO544" s="1" t="s">
        <v>111</v>
      </c>
      <c r="BP544" s="1" t="s">
        <v>111</v>
      </c>
      <c r="BQ544" s="1" t="s">
        <v>111</v>
      </c>
      <c r="BR544" s="1" t="s">
        <v>111</v>
      </c>
      <c r="BS544" s="1" t="s">
        <v>111</v>
      </c>
      <c r="BT544" s="1" t="s">
        <v>111</v>
      </c>
      <c r="BU544" s="1" t="s">
        <v>111</v>
      </c>
      <c r="BV544" s="1" t="s">
        <v>111</v>
      </c>
      <c r="BW544" s="1" t="s">
        <v>111</v>
      </c>
      <c r="BX544" s="1" t="s">
        <v>111</v>
      </c>
      <c r="BY544" s="1" t="s">
        <v>111</v>
      </c>
      <c r="BZ544" s="1" t="s">
        <v>111</v>
      </c>
      <c r="CA544" s="1" t="s">
        <v>111</v>
      </c>
      <c r="CB544" s="1" t="s">
        <v>111</v>
      </c>
      <c r="CC544" s="1" t="s">
        <v>111</v>
      </c>
      <c r="CD544" s="1" t="s">
        <v>111</v>
      </c>
      <c r="CE544" s="1" t="s">
        <v>111</v>
      </c>
      <c r="CF544" s="1" t="s">
        <v>111</v>
      </c>
      <c r="CG544" s="1" t="s">
        <v>111</v>
      </c>
      <c r="CH544" s="1" t="s">
        <v>111</v>
      </c>
      <c r="CI544" s="1" t="s">
        <v>111</v>
      </c>
      <c r="CJ544" s="1" t="s">
        <v>111</v>
      </c>
      <c r="CK544" s="1" t="s">
        <v>111</v>
      </c>
      <c r="CL544" s="1" t="s">
        <v>111</v>
      </c>
      <c r="CM544" s="1" t="s">
        <v>111</v>
      </c>
      <c r="CN544" s="1" t="s">
        <v>111</v>
      </c>
      <c r="CO544" s="1" t="s">
        <v>111</v>
      </c>
      <c r="CP544" s="1" t="s">
        <v>111</v>
      </c>
      <c r="CQ544" s="1" t="s">
        <v>111</v>
      </c>
      <c r="CR544" s="1" t="s">
        <v>111</v>
      </c>
      <c r="CS544" s="1" t="s">
        <v>111</v>
      </c>
      <c r="CT544" s="1" t="s">
        <v>111</v>
      </c>
      <c r="CU544" s="1" t="s">
        <v>111</v>
      </c>
      <c r="CV544" s="1" t="s">
        <v>111</v>
      </c>
      <c r="CW544" s="1" t="s">
        <v>111</v>
      </c>
      <c r="CX544" s="1" t="s">
        <v>111</v>
      </c>
      <c r="CY544" s="1" t="s">
        <v>111</v>
      </c>
      <c r="CZ544" s="1" t="s">
        <v>111</v>
      </c>
      <c r="DA544" s="1" t="s">
        <v>111</v>
      </c>
    </row>
    <row r="545" spans="1:105" x14ac:dyDescent="0.3">
      <c r="A545" s="1" t="s">
        <v>111</v>
      </c>
      <c r="B545" s="1" t="s">
        <v>111</v>
      </c>
      <c r="C545" s="1" t="s">
        <v>111</v>
      </c>
      <c r="D545" s="1" t="s">
        <v>111</v>
      </c>
      <c r="E545" s="1" t="s">
        <v>111</v>
      </c>
      <c r="F545" s="1" t="s">
        <v>111</v>
      </c>
      <c r="G545" s="1" t="s">
        <v>111</v>
      </c>
      <c r="I545" s="1" t="s">
        <v>111</v>
      </c>
      <c r="J545" s="1" t="s">
        <v>111</v>
      </c>
      <c r="K545" s="1" t="s">
        <v>111</v>
      </c>
      <c r="L545" s="1" t="s">
        <v>111</v>
      </c>
      <c r="M545" s="1" t="s">
        <v>111</v>
      </c>
      <c r="N545" s="1" t="s">
        <v>111</v>
      </c>
      <c r="O545" s="1" t="s">
        <v>111</v>
      </c>
      <c r="P545" s="1" t="s">
        <v>111</v>
      </c>
      <c r="Q545" s="1" t="s">
        <v>111</v>
      </c>
      <c r="R545" s="1" t="s">
        <v>156</v>
      </c>
      <c r="S545" s="1" t="s">
        <v>157</v>
      </c>
      <c r="T545" s="1" t="s">
        <v>187</v>
      </c>
      <c r="U545" s="1" t="s">
        <v>515</v>
      </c>
      <c r="V545" s="1" t="s">
        <v>111</v>
      </c>
      <c r="W545" s="1" t="s">
        <v>111</v>
      </c>
      <c r="X545" s="1" t="s">
        <v>111</v>
      </c>
      <c r="Y545" s="1" t="s">
        <v>111</v>
      </c>
      <c r="Z545" s="1" t="s">
        <v>111</v>
      </c>
      <c r="AA545" s="1" t="s">
        <v>111</v>
      </c>
      <c r="AB545" s="1" t="s">
        <v>111</v>
      </c>
      <c r="AC545" s="1" t="s">
        <v>111</v>
      </c>
      <c r="AD545" s="1" t="s">
        <v>111</v>
      </c>
      <c r="AE545" s="1" t="s">
        <v>111</v>
      </c>
      <c r="AF545" s="1" t="s">
        <v>111</v>
      </c>
      <c r="AG545" s="1" t="s">
        <v>111</v>
      </c>
      <c r="AH545" s="1" t="s">
        <v>111</v>
      </c>
      <c r="AI545" s="1" t="s">
        <v>111</v>
      </c>
      <c r="AJ545" s="1" t="s">
        <v>111</v>
      </c>
      <c r="AK545" s="1" t="s">
        <v>111</v>
      </c>
      <c r="AL545" s="1" t="s">
        <v>111</v>
      </c>
      <c r="AM545" s="1" t="s">
        <v>111</v>
      </c>
      <c r="AN545" s="1" t="s">
        <v>111</v>
      </c>
      <c r="AO545" s="1" t="s">
        <v>111</v>
      </c>
      <c r="AP545" s="1" t="s">
        <v>111</v>
      </c>
      <c r="AQ545" s="1" t="s">
        <v>111</v>
      </c>
      <c r="AR545" s="1" t="s">
        <v>111</v>
      </c>
      <c r="AS545" s="1" t="s">
        <v>111</v>
      </c>
      <c r="AT545" s="1" t="s">
        <v>111</v>
      </c>
      <c r="AU545" s="1" t="s">
        <v>111</v>
      </c>
      <c r="AV545" s="1" t="s">
        <v>111</v>
      </c>
      <c r="AW545" s="1" t="s">
        <v>111</v>
      </c>
      <c r="AX545" s="1" t="s">
        <v>111</v>
      </c>
      <c r="AY545" s="1" t="s">
        <v>111</v>
      </c>
      <c r="AZ545" s="1" t="s">
        <v>111</v>
      </c>
      <c r="BA545" s="1" t="s">
        <v>111</v>
      </c>
      <c r="BB545" s="1" t="s">
        <v>111</v>
      </c>
      <c r="BC545" s="1" t="s">
        <v>111</v>
      </c>
      <c r="BD545" s="1" t="s">
        <v>111</v>
      </c>
      <c r="BE545" s="1" t="s">
        <v>111</v>
      </c>
      <c r="BF545" s="1" t="s">
        <v>111</v>
      </c>
      <c r="BG545" s="1" t="s">
        <v>111</v>
      </c>
      <c r="BH545" s="1" t="s">
        <v>111</v>
      </c>
      <c r="BI545" s="1" t="s">
        <v>111</v>
      </c>
      <c r="BJ545" s="1" t="s">
        <v>111</v>
      </c>
      <c r="BK545" s="1" t="s">
        <v>111</v>
      </c>
      <c r="BL545" s="1" t="s">
        <v>111</v>
      </c>
      <c r="BM545" s="1" t="s">
        <v>111</v>
      </c>
      <c r="BN545" s="1" t="s">
        <v>111</v>
      </c>
      <c r="BO545" s="1" t="s">
        <v>111</v>
      </c>
      <c r="BP545" s="1" t="s">
        <v>111</v>
      </c>
      <c r="BQ545" s="1" t="s">
        <v>111</v>
      </c>
      <c r="BR545" s="1" t="s">
        <v>111</v>
      </c>
      <c r="BS545" s="1" t="s">
        <v>111</v>
      </c>
      <c r="BT545" s="1" t="s">
        <v>111</v>
      </c>
      <c r="BU545" s="1" t="s">
        <v>111</v>
      </c>
      <c r="BV545" s="1" t="s">
        <v>111</v>
      </c>
      <c r="BW545" s="1" t="s">
        <v>111</v>
      </c>
      <c r="BX545" s="1" t="s">
        <v>111</v>
      </c>
      <c r="BY545" s="1" t="s">
        <v>111</v>
      </c>
      <c r="BZ545" s="1" t="s">
        <v>111</v>
      </c>
      <c r="CA545" s="1" t="s">
        <v>111</v>
      </c>
      <c r="CB545" s="1" t="s">
        <v>111</v>
      </c>
      <c r="CC545" s="1" t="s">
        <v>111</v>
      </c>
      <c r="CD545" s="1" t="s">
        <v>111</v>
      </c>
      <c r="CE545" s="1" t="s">
        <v>111</v>
      </c>
      <c r="CF545" s="1" t="s">
        <v>111</v>
      </c>
      <c r="CG545" s="1" t="s">
        <v>111</v>
      </c>
      <c r="CH545" s="1" t="s">
        <v>111</v>
      </c>
      <c r="CI545" s="1" t="s">
        <v>111</v>
      </c>
      <c r="CJ545" s="1" t="s">
        <v>111</v>
      </c>
      <c r="CK545" s="1" t="s">
        <v>111</v>
      </c>
      <c r="CL545" s="1" t="s">
        <v>111</v>
      </c>
      <c r="CM545" s="1" t="s">
        <v>111</v>
      </c>
      <c r="CN545" s="1" t="s">
        <v>111</v>
      </c>
      <c r="CO545" s="1" t="s">
        <v>111</v>
      </c>
      <c r="CP545" s="1" t="s">
        <v>111</v>
      </c>
      <c r="CQ545" s="1" t="s">
        <v>111</v>
      </c>
      <c r="CR545" s="1" t="s">
        <v>111</v>
      </c>
      <c r="CS545" s="1" t="s">
        <v>111</v>
      </c>
      <c r="CT545" s="1" t="s">
        <v>111</v>
      </c>
      <c r="CU545" s="1" t="s">
        <v>111</v>
      </c>
      <c r="CV545" s="1" t="s">
        <v>111</v>
      </c>
      <c r="CW545" s="1" t="s">
        <v>111</v>
      </c>
      <c r="CX545" s="1" t="s">
        <v>111</v>
      </c>
      <c r="CY545" s="1" t="s">
        <v>111</v>
      </c>
      <c r="CZ545" s="1" t="s">
        <v>111</v>
      </c>
      <c r="DA545" s="1" t="s">
        <v>111</v>
      </c>
    </row>
    <row r="546" spans="1:105" x14ac:dyDescent="0.3">
      <c r="A546" s="1" t="s">
        <v>111</v>
      </c>
      <c r="B546" s="1" t="s">
        <v>111</v>
      </c>
      <c r="C546" s="1" t="s">
        <v>111</v>
      </c>
      <c r="D546" s="1" t="s">
        <v>111</v>
      </c>
      <c r="E546" s="1" t="s">
        <v>111</v>
      </c>
      <c r="F546" s="1" t="s">
        <v>111</v>
      </c>
      <c r="G546" s="1" t="s">
        <v>111</v>
      </c>
      <c r="I546" s="1" t="s">
        <v>111</v>
      </c>
      <c r="J546" s="1" t="s">
        <v>111</v>
      </c>
      <c r="K546" s="1" t="s">
        <v>111</v>
      </c>
      <c r="L546" s="1" t="s">
        <v>111</v>
      </c>
      <c r="M546" s="1" t="s">
        <v>111</v>
      </c>
      <c r="N546" s="1" t="s">
        <v>111</v>
      </c>
      <c r="O546" s="1" t="s">
        <v>111</v>
      </c>
      <c r="P546" s="1" t="s">
        <v>111</v>
      </c>
      <c r="Q546" s="1" t="s">
        <v>111</v>
      </c>
      <c r="R546" s="1" t="s">
        <v>159</v>
      </c>
      <c r="S546" s="1" t="s">
        <v>160</v>
      </c>
      <c r="T546" s="1" t="s">
        <v>185</v>
      </c>
      <c r="U546" s="1" t="s">
        <v>515</v>
      </c>
      <c r="V546" s="1" t="s">
        <v>111</v>
      </c>
      <c r="W546" s="1" t="s">
        <v>111</v>
      </c>
      <c r="X546" s="1" t="s">
        <v>111</v>
      </c>
      <c r="Y546" s="1" t="s">
        <v>111</v>
      </c>
      <c r="Z546" s="1" t="s">
        <v>111</v>
      </c>
      <c r="AA546" s="1" t="s">
        <v>111</v>
      </c>
      <c r="AB546" s="1" t="s">
        <v>111</v>
      </c>
      <c r="AC546" s="1" t="s">
        <v>111</v>
      </c>
      <c r="AD546" s="1" t="s">
        <v>111</v>
      </c>
      <c r="AE546" s="1" t="s">
        <v>111</v>
      </c>
      <c r="AF546" s="1" t="s">
        <v>111</v>
      </c>
      <c r="AG546" s="1" t="s">
        <v>111</v>
      </c>
      <c r="AH546" s="1" t="s">
        <v>111</v>
      </c>
      <c r="AI546" s="1" t="s">
        <v>111</v>
      </c>
      <c r="AJ546" s="1" t="s">
        <v>111</v>
      </c>
      <c r="AK546" s="1" t="s">
        <v>111</v>
      </c>
      <c r="AL546" s="1" t="s">
        <v>111</v>
      </c>
      <c r="AM546" s="1" t="s">
        <v>111</v>
      </c>
      <c r="AN546" s="1" t="s">
        <v>111</v>
      </c>
      <c r="AO546" s="1" t="s">
        <v>111</v>
      </c>
      <c r="AP546" s="1" t="s">
        <v>111</v>
      </c>
      <c r="AQ546" s="1" t="s">
        <v>111</v>
      </c>
      <c r="AR546" s="1" t="s">
        <v>111</v>
      </c>
      <c r="AS546" s="1" t="s">
        <v>111</v>
      </c>
      <c r="AT546" s="1" t="s">
        <v>111</v>
      </c>
      <c r="AU546" s="1" t="s">
        <v>111</v>
      </c>
      <c r="AV546" s="1" t="s">
        <v>111</v>
      </c>
      <c r="AW546" s="1" t="s">
        <v>111</v>
      </c>
      <c r="AX546" s="1" t="s">
        <v>111</v>
      </c>
      <c r="AY546" s="1" t="s">
        <v>111</v>
      </c>
      <c r="AZ546" s="1" t="s">
        <v>111</v>
      </c>
      <c r="BA546" s="1" t="s">
        <v>111</v>
      </c>
      <c r="BB546" s="1" t="s">
        <v>111</v>
      </c>
      <c r="BC546" s="1" t="s">
        <v>111</v>
      </c>
      <c r="BD546" s="1" t="s">
        <v>111</v>
      </c>
      <c r="BE546" s="1" t="s">
        <v>111</v>
      </c>
      <c r="BF546" s="1" t="s">
        <v>111</v>
      </c>
      <c r="BG546" s="1" t="s">
        <v>111</v>
      </c>
      <c r="BH546" s="1" t="s">
        <v>111</v>
      </c>
      <c r="BI546" s="1" t="s">
        <v>111</v>
      </c>
      <c r="BJ546" s="1" t="s">
        <v>111</v>
      </c>
      <c r="BK546" s="1" t="s">
        <v>111</v>
      </c>
      <c r="BL546" s="1" t="s">
        <v>111</v>
      </c>
      <c r="BM546" s="1" t="s">
        <v>111</v>
      </c>
      <c r="BN546" s="1" t="s">
        <v>111</v>
      </c>
      <c r="BO546" s="1" t="s">
        <v>111</v>
      </c>
      <c r="BP546" s="1" t="s">
        <v>111</v>
      </c>
      <c r="BQ546" s="1" t="s">
        <v>111</v>
      </c>
      <c r="BR546" s="1" t="s">
        <v>111</v>
      </c>
      <c r="BS546" s="1" t="s">
        <v>111</v>
      </c>
      <c r="BT546" s="1" t="s">
        <v>111</v>
      </c>
      <c r="BU546" s="1" t="s">
        <v>111</v>
      </c>
      <c r="BV546" s="1" t="s">
        <v>111</v>
      </c>
      <c r="BW546" s="1" t="s">
        <v>111</v>
      </c>
      <c r="BX546" s="1" t="s">
        <v>111</v>
      </c>
      <c r="BY546" s="1" t="s">
        <v>111</v>
      </c>
      <c r="BZ546" s="1" t="s">
        <v>111</v>
      </c>
      <c r="CA546" s="1" t="s">
        <v>111</v>
      </c>
      <c r="CB546" s="1" t="s">
        <v>111</v>
      </c>
      <c r="CC546" s="1" t="s">
        <v>111</v>
      </c>
      <c r="CD546" s="1" t="s">
        <v>111</v>
      </c>
      <c r="CE546" s="1" t="s">
        <v>111</v>
      </c>
      <c r="CF546" s="1" t="s">
        <v>111</v>
      </c>
      <c r="CG546" s="1" t="s">
        <v>111</v>
      </c>
      <c r="CH546" s="1" t="s">
        <v>111</v>
      </c>
      <c r="CI546" s="1" t="s">
        <v>111</v>
      </c>
      <c r="CJ546" s="1" t="s">
        <v>111</v>
      </c>
      <c r="CK546" s="1" t="s">
        <v>111</v>
      </c>
      <c r="CL546" s="1" t="s">
        <v>111</v>
      </c>
      <c r="CM546" s="1" t="s">
        <v>111</v>
      </c>
      <c r="CN546" s="1" t="s">
        <v>111</v>
      </c>
      <c r="CO546" s="1" t="s">
        <v>111</v>
      </c>
      <c r="CP546" s="1" t="s">
        <v>111</v>
      </c>
      <c r="CQ546" s="1" t="s">
        <v>111</v>
      </c>
      <c r="CR546" s="1" t="s">
        <v>111</v>
      </c>
      <c r="CS546" s="1" t="s">
        <v>111</v>
      </c>
      <c r="CT546" s="1" t="s">
        <v>111</v>
      </c>
      <c r="CU546" s="1" t="s">
        <v>111</v>
      </c>
      <c r="CV546" s="1" t="s">
        <v>111</v>
      </c>
      <c r="CW546" s="1" t="s">
        <v>111</v>
      </c>
      <c r="CX546" s="1" t="s">
        <v>111</v>
      </c>
      <c r="CY546" s="1" t="s">
        <v>111</v>
      </c>
      <c r="CZ546" s="1" t="s">
        <v>111</v>
      </c>
      <c r="DA546" s="1" t="s">
        <v>111</v>
      </c>
    </row>
    <row r="547" spans="1:105" x14ac:dyDescent="0.3">
      <c r="A547" s="1" t="s">
        <v>111</v>
      </c>
      <c r="B547" s="1" t="s">
        <v>111</v>
      </c>
      <c r="C547" s="1" t="s">
        <v>111</v>
      </c>
      <c r="D547" s="1" t="s">
        <v>111</v>
      </c>
      <c r="E547" s="1" t="s">
        <v>111</v>
      </c>
      <c r="F547" s="1" t="s">
        <v>111</v>
      </c>
      <c r="G547" s="1" t="s">
        <v>111</v>
      </c>
      <c r="I547" s="1" t="s">
        <v>111</v>
      </c>
      <c r="J547" s="1" t="s">
        <v>111</v>
      </c>
      <c r="K547" s="1" t="s">
        <v>111</v>
      </c>
      <c r="L547" s="1" t="s">
        <v>111</v>
      </c>
      <c r="M547" s="1" t="s">
        <v>111</v>
      </c>
      <c r="N547" s="1" t="s">
        <v>111</v>
      </c>
      <c r="O547" s="1" t="s">
        <v>111</v>
      </c>
      <c r="P547" s="1" t="s">
        <v>111</v>
      </c>
      <c r="Q547" s="1" t="s">
        <v>111</v>
      </c>
      <c r="R547" s="1" t="s">
        <v>161</v>
      </c>
      <c r="S547" s="1" t="s">
        <v>162</v>
      </c>
      <c r="T547" s="1" t="s">
        <v>187</v>
      </c>
      <c r="U547" s="1" t="s">
        <v>515</v>
      </c>
      <c r="V547" s="1" t="s">
        <v>111</v>
      </c>
      <c r="W547" s="1" t="s">
        <v>111</v>
      </c>
      <c r="X547" s="1" t="s">
        <v>111</v>
      </c>
      <c r="Y547" s="1" t="s">
        <v>111</v>
      </c>
      <c r="Z547" s="1" t="s">
        <v>111</v>
      </c>
      <c r="AA547" s="1" t="s">
        <v>111</v>
      </c>
      <c r="AB547" s="1" t="s">
        <v>111</v>
      </c>
      <c r="AC547" s="1" t="s">
        <v>111</v>
      </c>
      <c r="AD547" s="1" t="s">
        <v>111</v>
      </c>
      <c r="AE547" s="1" t="s">
        <v>111</v>
      </c>
      <c r="AF547" s="1" t="s">
        <v>111</v>
      </c>
      <c r="AG547" s="1" t="s">
        <v>111</v>
      </c>
      <c r="AH547" s="1" t="s">
        <v>111</v>
      </c>
      <c r="AI547" s="1" t="s">
        <v>111</v>
      </c>
      <c r="AJ547" s="1" t="s">
        <v>111</v>
      </c>
      <c r="AK547" s="1" t="s">
        <v>111</v>
      </c>
      <c r="AL547" s="1" t="s">
        <v>111</v>
      </c>
      <c r="AM547" s="1" t="s">
        <v>111</v>
      </c>
      <c r="AN547" s="1" t="s">
        <v>111</v>
      </c>
      <c r="AO547" s="1" t="s">
        <v>111</v>
      </c>
      <c r="AP547" s="1" t="s">
        <v>111</v>
      </c>
      <c r="AQ547" s="1" t="s">
        <v>111</v>
      </c>
      <c r="AR547" s="1" t="s">
        <v>111</v>
      </c>
      <c r="AS547" s="1" t="s">
        <v>111</v>
      </c>
      <c r="AT547" s="1" t="s">
        <v>111</v>
      </c>
      <c r="AU547" s="1" t="s">
        <v>111</v>
      </c>
      <c r="AV547" s="1" t="s">
        <v>111</v>
      </c>
      <c r="AW547" s="1" t="s">
        <v>111</v>
      </c>
      <c r="AX547" s="1" t="s">
        <v>111</v>
      </c>
      <c r="AY547" s="1" t="s">
        <v>111</v>
      </c>
      <c r="AZ547" s="1" t="s">
        <v>111</v>
      </c>
      <c r="BA547" s="1" t="s">
        <v>111</v>
      </c>
      <c r="BB547" s="1" t="s">
        <v>111</v>
      </c>
      <c r="BC547" s="1" t="s">
        <v>111</v>
      </c>
      <c r="BD547" s="1" t="s">
        <v>111</v>
      </c>
      <c r="BE547" s="1" t="s">
        <v>111</v>
      </c>
      <c r="BF547" s="1" t="s">
        <v>111</v>
      </c>
      <c r="BG547" s="1" t="s">
        <v>111</v>
      </c>
      <c r="BH547" s="1" t="s">
        <v>111</v>
      </c>
      <c r="BI547" s="1" t="s">
        <v>111</v>
      </c>
      <c r="BJ547" s="1" t="s">
        <v>111</v>
      </c>
      <c r="BK547" s="1" t="s">
        <v>111</v>
      </c>
      <c r="BL547" s="1" t="s">
        <v>111</v>
      </c>
      <c r="BM547" s="1" t="s">
        <v>111</v>
      </c>
      <c r="BN547" s="1" t="s">
        <v>111</v>
      </c>
      <c r="BO547" s="1" t="s">
        <v>111</v>
      </c>
      <c r="BP547" s="1" t="s">
        <v>111</v>
      </c>
      <c r="BQ547" s="1" t="s">
        <v>111</v>
      </c>
      <c r="BR547" s="1" t="s">
        <v>111</v>
      </c>
      <c r="BS547" s="1" t="s">
        <v>111</v>
      </c>
      <c r="BT547" s="1" t="s">
        <v>111</v>
      </c>
      <c r="BU547" s="1" t="s">
        <v>111</v>
      </c>
      <c r="BV547" s="1" t="s">
        <v>111</v>
      </c>
      <c r="BW547" s="1" t="s">
        <v>111</v>
      </c>
      <c r="BX547" s="1" t="s">
        <v>111</v>
      </c>
      <c r="BY547" s="1" t="s">
        <v>111</v>
      </c>
      <c r="BZ547" s="1" t="s">
        <v>111</v>
      </c>
      <c r="CA547" s="1" t="s">
        <v>111</v>
      </c>
      <c r="CB547" s="1" t="s">
        <v>111</v>
      </c>
      <c r="CC547" s="1" t="s">
        <v>111</v>
      </c>
      <c r="CD547" s="1" t="s">
        <v>111</v>
      </c>
      <c r="CE547" s="1" t="s">
        <v>111</v>
      </c>
      <c r="CF547" s="1" t="s">
        <v>111</v>
      </c>
      <c r="CG547" s="1" t="s">
        <v>111</v>
      </c>
      <c r="CH547" s="1" t="s">
        <v>111</v>
      </c>
      <c r="CI547" s="1" t="s">
        <v>111</v>
      </c>
      <c r="CJ547" s="1" t="s">
        <v>111</v>
      </c>
      <c r="CK547" s="1" t="s">
        <v>111</v>
      </c>
      <c r="CL547" s="1" t="s">
        <v>111</v>
      </c>
      <c r="CM547" s="1" t="s">
        <v>111</v>
      </c>
      <c r="CN547" s="1" t="s">
        <v>111</v>
      </c>
      <c r="CO547" s="1" t="s">
        <v>111</v>
      </c>
      <c r="CP547" s="1" t="s">
        <v>111</v>
      </c>
      <c r="CQ547" s="1" t="s">
        <v>111</v>
      </c>
      <c r="CR547" s="1" t="s">
        <v>111</v>
      </c>
      <c r="CS547" s="1" t="s">
        <v>111</v>
      </c>
      <c r="CT547" s="1" t="s">
        <v>111</v>
      </c>
      <c r="CU547" s="1" t="s">
        <v>111</v>
      </c>
      <c r="CV547" s="1" t="s">
        <v>111</v>
      </c>
      <c r="CW547" s="1" t="s">
        <v>111</v>
      </c>
      <c r="CX547" s="1" t="s">
        <v>111</v>
      </c>
      <c r="CY547" s="1" t="s">
        <v>111</v>
      </c>
      <c r="CZ547" s="1" t="s">
        <v>111</v>
      </c>
      <c r="DA547" s="1" t="s">
        <v>111</v>
      </c>
    </row>
    <row r="548" spans="1:105" x14ac:dyDescent="0.3">
      <c r="A548" s="1" t="s">
        <v>527</v>
      </c>
      <c r="B548" s="1" t="s">
        <v>528</v>
      </c>
      <c r="C548" s="1" t="s">
        <v>527</v>
      </c>
      <c r="D548" s="1" t="s">
        <v>529</v>
      </c>
      <c r="E548" s="1" t="s">
        <v>530</v>
      </c>
      <c r="F548" s="1" t="s">
        <v>123</v>
      </c>
      <c r="G548" s="1" t="s">
        <v>124</v>
      </c>
      <c r="H548">
        <v>25</v>
      </c>
      <c r="I548" s="1" t="s">
        <v>124</v>
      </c>
      <c r="J548" s="1" t="s">
        <v>111</v>
      </c>
      <c r="K548" s="1" t="s">
        <v>111</v>
      </c>
      <c r="L548" s="1" t="s">
        <v>111</v>
      </c>
      <c r="M548" s="1" t="s">
        <v>111</v>
      </c>
      <c r="N548" s="1" t="s">
        <v>111</v>
      </c>
      <c r="O548" s="1" t="s">
        <v>111</v>
      </c>
      <c r="P548" s="1" t="s">
        <v>111</v>
      </c>
      <c r="Q548" s="1" t="s">
        <v>111</v>
      </c>
      <c r="R548" s="1" t="s">
        <v>111</v>
      </c>
      <c r="S548" s="1" t="s">
        <v>111</v>
      </c>
      <c r="T548" s="1" t="s">
        <v>111</v>
      </c>
      <c r="U548" s="1" t="s">
        <v>111</v>
      </c>
      <c r="V548" s="1" t="s">
        <v>111</v>
      </c>
      <c r="W548" s="1" t="s">
        <v>111</v>
      </c>
      <c r="X548" s="1" t="s">
        <v>111</v>
      </c>
      <c r="Y548" s="1" t="s">
        <v>111</v>
      </c>
      <c r="Z548" s="1" t="s">
        <v>111</v>
      </c>
      <c r="AA548" s="1" t="s">
        <v>111</v>
      </c>
      <c r="AB548" s="1" t="s">
        <v>111</v>
      </c>
      <c r="AC548" s="1" t="s">
        <v>111</v>
      </c>
      <c r="AD548" s="1" t="s">
        <v>111</v>
      </c>
      <c r="AE548" s="1" t="s">
        <v>111</v>
      </c>
      <c r="AF548" s="1" t="s">
        <v>111</v>
      </c>
      <c r="AG548" s="1" t="s">
        <v>111</v>
      </c>
      <c r="AH548" s="1" t="s">
        <v>111</v>
      </c>
      <c r="AI548" s="1" t="s">
        <v>111</v>
      </c>
      <c r="AJ548" s="1" t="s">
        <v>111</v>
      </c>
      <c r="AK548" s="1" t="s">
        <v>111</v>
      </c>
      <c r="AL548" s="1" t="s">
        <v>111</v>
      </c>
      <c r="AM548" s="1" t="s">
        <v>111</v>
      </c>
      <c r="AN548" s="1" t="s">
        <v>111</v>
      </c>
      <c r="AO548" s="1" t="s">
        <v>111</v>
      </c>
      <c r="AP548" s="1" t="s">
        <v>111</v>
      </c>
      <c r="AQ548" s="1" t="s">
        <v>111</v>
      </c>
      <c r="AR548" s="1" t="s">
        <v>111</v>
      </c>
      <c r="AS548" s="1" t="s">
        <v>111</v>
      </c>
      <c r="AT548" s="1" t="s">
        <v>111</v>
      </c>
      <c r="AU548" s="1" t="s">
        <v>111</v>
      </c>
      <c r="AV548" s="1" t="s">
        <v>111</v>
      </c>
      <c r="AW548" s="1" t="s">
        <v>111</v>
      </c>
      <c r="AX548" s="1" t="s">
        <v>111</v>
      </c>
      <c r="AY548" s="1" t="s">
        <v>111</v>
      </c>
      <c r="AZ548" s="1" t="s">
        <v>111</v>
      </c>
      <c r="BA548" s="1" t="s">
        <v>111</v>
      </c>
      <c r="BB548" s="1" t="s">
        <v>111</v>
      </c>
      <c r="BC548" s="1" t="s">
        <v>111</v>
      </c>
      <c r="BD548" s="1" t="s">
        <v>111</v>
      </c>
      <c r="BE548" s="1" t="s">
        <v>111</v>
      </c>
      <c r="BF548" s="1" t="s">
        <v>111</v>
      </c>
      <c r="BG548" s="1" t="s">
        <v>111</v>
      </c>
      <c r="BH548" s="1" t="s">
        <v>111</v>
      </c>
      <c r="BI548" s="1" t="s">
        <v>111</v>
      </c>
      <c r="BJ548" s="1" t="s">
        <v>111</v>
      </c>
      <c r="BK548" s="1" t="s">
        <v>111</v>
      </c>
      <c r="BL548" s="1" t="s">
        <v>111</v>
      </c>
      <c r="BM548" s="1" t="s">
        <v>111</v>
      </c>
      <c r="BN548" s="1" t="s">
        <v>111</v>
      </c>
      <c r="BO548" s="1" t="s">
        <v>111</v>
      </c>
      <c r="BP548" s="1" t="s">
        <v>111</v>
      </c>
      <c r="BQ548" s="1" t="s">
        <v>111</v>
      </c>
      <c r="BR548" s="1" t="s">
        <v>111</v>
      </c>
      <c r="BS548" s="1" t="s">
        <v>111</v>
      </c>
      <c r="BT548" s="1" t="s">
        <v>111</v>
      </c>
      <c r="BU548" s="1" t="s">
        <v>111</v>
      </c>
      <c r="BV548" s="1" t="s">
        <v>111</v>
      </c>
      <c r="BW548" s="1" t="s">
        <v>111</v>
      </c>
      <c r="BX548" s="1" t="s">
        <v>111</v>
      </c>
      <c r="BY548" s="1" t="s">
        <v>111</v>
      </c>
      <c r="BZ548" s="1" t="s">
        <v>111</v>
      </c>
      <c r="CA548" s="1" t="s">
        <v>111</v>
      </c>
      <c r="CB548" s="1" t="s">
        <v>111</v>
      </c>
      <c r="CC548" s="1" t="s">
        <v>111</v>
      </c>
      <c r="CD548" s="1" t="s">
        <v>111</v>
      </c>
      <c r="CE548" s="1" t="s">
        <v>111</v>
      </c>
      <c r="CF548" s="1" t="s">
        <v>111</v>
      </c>
      <c r="CG548" s="1" t="s">
        <v>111</v>
      </c>
      <c r="CH548" s="1" t="s">
        <v>111</v>
      </c>
      <c r="CI548" s="1" t="s">
        <v>111</v>
      </c>
      <c r="CJ548" s="1" t="s">
        <v>111</v>
      </c>
      <c r="CK548" s="1" t="s">
        <v>111</v>
      </c>
      <c r="CL548" s="1" t="s">
        <v>111</v>
      </c>
      <c r="CM548" s="1" t="s">
        <v>111</v>
      </c>
      <c r="CN548" s="1" t="s">
        <v>111</v>
      </c>
      <c r="CO548" s="1" t="s">
        <v>111</v>
      </c>
      <c r="CP548" s="1" t="s">
        <v>111</v>
      </c>
      <c r="CQ548" s="1" t="s">
        <v>111</v>
      </c>
      <c r="CR548" s="1" t="s">
        <v>111</v>
      </c>
      <c r="CS548" s="1" t="s">
        <v>111</v>
      </c>
      <c r="CT548" s="1" t="s">
        <v>111</v>
      </c>
      <c r="CU548" s="1" t="s">
        <v>111</v>
      </c>
      <c r="CV548" s="1" t="s">
        <v>111</v>
      </c>
      <c r="CW548" s="1" t="s">
        <v>111</v>
      </c>
      <c r="CX548" s="1" t="s">
        <v>111</v>
      </c>
      <c r="CY548" s="1" t="s">
        <v>111</v>
      </c>
      <c r="CZ548" s="1" t="s">
        <v>111</v>
      </c>
      <c r="DA548" s="1" t="s">
        <v>111</v>
      </c>
    </row>
    <row r="549" spans="1:105" x14ac:dyDescent="0.3">
      <c r="A549" s="1" t="s">
        <v>527</v>
      </c>
      <c r="B549" s="1" t="s">
        <v>528</v>
      </c>
      <c r="C549" s="1" t="s">
        <v>527</v>
      </c>
      <c r="D549" s="1" t="s">
        <v>529</v>
      </c>
      <c r="E549" s="1" t="s">
        <v>530</v>
      </c>
      <c r="F549" s="1" t="s">
        <v>415</v>
      </c>
      <c r="G549" s="1" t="s">
        <v>416</v>
      </c>
      <c r="H549">
        <v>7</v>
      </c>
      <c r="I549" s="1" t="s">
        <v>416</v>
      </c>
      <c r="J549" s="1" t="s">
        <v>111</v>
      </c>
      <c r="K549" s="1" t="s">
        <v>111</v>
      </c>
      <c r="L549" s="1" t="s">
        <v>111</v>
      </c>
      <c r="M549" s="1" t="s">
        <v>111</v>
      </c>
      <c r="N549" s="1" t="s">
        <v>111</v>
      </c>
      <c r="O549" s="1" t="s">
        <v>111</v>
      </c>
      <c r="P549" s="1" t="s">
        <v>111</v>
      </c>
      <c r="Q549" s="1" t="s">
        <v>111</v>
      </c>
      <c r="R549" s="1" t="s">
        <v>111</v>
      </c>
      <c r="S549" s="1" t="s">
        <v>111</v>
      </c>
      <c r="T549" s="1" t="s">
        <v>111</v>
      </c>
      <c r="U549" s="1" t="s">
        <v>111</v>
      </c>
      <c r="V549" s="1" t="s">
        <v>111</v>
      </c>
      <c r="W549" s="1" t="s">
        <v>111</v>
      </c>
      <c r="X549" s="1" t="s">
        <v>111</v>
      </c>
      <c r="Y549" s="1" t="s">
        <v>111</v>
      </c>
      <c r="Z549" s="1" t="s">
        <v>111</v>
      </c>
      <c r="AA549" s="1" t="s">
        <v>111</v>
      </c>
      <c r="AB549" s="1" t="s">
        <v>111</v>
      </c>
      <c r="AC549" s="1" t="s">
        <v>111</v>
      </c>
      <c r="AD549" s="1" t="s">
        <v>111</v>
      </c>
      <c r="AE549" s="1" t="s">
        <v>111</v>
      </c>
      <c r="AF549" s="1" t="s">
        <v>111</v>
      </c>
      <c r="AG549" s="1" t="s">
        <v>111</v>
      </c>
      <c r="AH549" s="1" t="s">
        <v>111</v>
      </c>
      <c r="AI549" s="1" t="s">
        <v>111</v>
      </c>
      <c r="AJ549" s="1" t="s">
        <v>111</v>
      </c>
      <c r="AK549" s="1" t="s">
        <v>111</v>
      </c>
      <c r="AL549" s="1" t="s">
        <v>111</v>
      </c>
      <c r="AM549" s="1" t="s">
        <v>111</v>
      </c>
      <c r="AN549" s="1" t="s">
        <v>111</v>
      </c>
      <c r="AO549" s="1" t="s">
        <v>111</v>
      </c>
      <c r="AP549" s="1" t="s">
        <v>111</v>
      </c>
      <c r="AQ549" s="1" t="s">
        <v>111</v>
      </c>
      <c r="AR549" s="1" t="s">
        <v>111</v>
      </c>
      <c r="AS549" s="1" t="s">
        <v>111</v>
      </c>
      <c r="AT549" s="1" t="s">
        <v>111</v>
      </c>
      <c r="AU549" s="1" t="s">
        <v>111</v>
      </c>
      <c r="AV549" s="1" t="s">
        <v>111</v>
      </c>
      <c r="AW549" s="1" t="s">
        <v>111</v>
      </c>
      <c r="AX549" s="1" t="s">
        <v>111</v>
      </c>
      <c r="AY549" s="1" t="s">
        <v>111</v>
      </c>
      <c r="AZ549" s="1" t="s">
        <v>111</v>
      </c>
      <c r="BA549" s="1" t="s">
        <v>111</v>
      </c>
      <c r="BB549" s="1" t="s">
        <v>111</v>
      </c>
      <c r="BC549" s="1" t="s">
        <v>111</v>
      </c>
      <c r="BD549" s="1" t="s">
        <v>111</v>
      </c>
      <c r="BE549" s="1" t="s">
        <v>111</v>
      </c>
      <c r="BF549" s="1" t="s">
        <v>111</v>
      </c>
      <c r="BG549" s="1" t="s">
        <v>111</v>
      </c>
      <c r="BH549" s="1" t="s">
        <v>111</v>
      </c>
      <c r="BI549" s="1" t="s">
        <v>111</v>
      </c>
      <c r="BJ549" s="1" t="s">
        <v>111</v>
      </c>
      <c r="BK549" s="1" t="s">
        <v>111</v>
      </c>
      <c r="BL549" s="1" t="s">
        <v>111</v>
      </c>
      <c r="BM549" s="1" t="s">
        <v>111</v>
      </c>
      <c r="BN549" s="1" t="s">
        <v>111</v>
      </c>
      <c r="BO549" s="1" t="s">
        <v>111</v>
      </c>
      <c r="BP549" s="1" t="s">
        <v>111</v>
      </c>
      <c r="BQ549" s="1" t="s">
        <v>111</v>
      </c>
      <c r="BR549" s="1" t="s">
        <v>111</v>
      </c>
      <c r="BS549" s="1" t="s">
        <v>111</v>
      </c>
      <c r="BT549" s="1" t="s">
        <v>111</v>
      </c>
      <c r="BU549" s="1" t="s">
        <v>111</v>
      </c>
      <c r="BV549" s="1" t="s">
        <v>111</v>
      </c>
      <c r="BW549" s="1" t="s">
        <v>111</v>
      </c>
      <c r="BX549" s="1" t="s">
        <v>111</v>
      </c>
      <c r="BY549" s="1" t="s">
        <v>111</v>
      </c>
      <c r="BZ549" s="1" t="s">
        <v>111</v>
      </c>
      <c r="CA549" s="1" t="s">
        <v>111</v>
      </c>
      <c r="CB549" s="1" t="s">
        <v>111</v>
      </c>
      <c r="CC549" s="1" t="s">
        <v>111</v>
      </c>
      <c r="CD549" s="1" t="s">
        <v>111</v>
      </c>
      <c r="CE549" s="1" t="s">
        <v>111</v>
      </c>
      <c r="CF549" s="1" t="s">
        <v>111</v>
      </c>
      <c r="CG549" s="1" t="s">
        <v>111</v>
      </c>
      <c r="CH549" s="1" t="s">
        <v>111</v>
      </c>
      <c r="CI549" s="1" t="s">
        <v>111</v>
      </c>
      <c r="CJ549" s="1" t="s">
        <v>111</v>
      </c>
      <c r="CK549" s="1" t="s">
        <v>111</v>
      </c>
      <c r="CL549" s="1" t="s">
        <v>111</v>
      </c>
      <c r="CM549" s="1" t="s">
        <v>111</v>
      </c>
      <c r="CN549" s="1" t="s">
        <v>111</v>
      </c>
      <c r="CO549" s="1" t="s">
        <v>111</v>
      </c>
      <c r="CP549" s="1" t="s">
        <v>111</v>
      </c>
      <c r="CQ549" s="1" t="s">
        <v>111</v>
      </c>
      <c r="CR549" s="1" t="s">
        <v>111</v>
      </c>
      <c r="CS549" s="1" t="s">
        <v>111</v>
      </c>
      <c r="CT549" s="1" t="s">
        <v>111</v>
      </c>
      <c r="CU549" s="1" t="s">
        <v>111</v>
      </c>
      <c r="CV549" s="1" t="s">
        <v>111</v>
      </c>
      <c r="CW549" s="1" t="s">
        <v>111</v>
      </c>
      <c r="CX549" s="1" t="s">
        <v>111</v>
      </c>
      <c r="CY549" s="1" t="s">
        <v>111</v>
      </c>
      <c r="CZ549" s="1" t="s">
        <v>111</v>
      </c>
      <c r="DA549" s="1" t="s">
        <v>111</v>
      </c>
    </row>
    <row r="550" spans="1:105" x14ac:dyDescent="0.3">
      <c r="A550" s="1" t="s">
        <v>527</v>
      </c>
      <c r="B550" s="1" t="s">
        <v>528</v>
      </c>
      <c r="C550" s="1" t="s">
        <v>527</v>
      </c>
      <c r="D550" s="1" t="s">
        <v>529</v>
      </c>
      <c r="E550" s="1" t="s">
        <v>530</v>
      </c>
      <c r="F550" s="1" t="s">
        <v>509</v>
      </c>
      <c r="G550" s="1" t="s">
        <v>510</v>
      </c>
      <c r="H550">
        <v>6</v>
      </c>
      <c r="I550" s="1" t="s">
        <v>510</v>
      </c>
      <c r="J550" s="1" t="s">
        <v>111</v>
      </c>
      <c r="K550" s="1" t="s">
        <v>111</v>
      </c>
      <c r="L550" s="1" t="s">
        <v>111</v>
      </c>
      <c r="M550" s="1" t="s">
        <v>111</v>
      </c>
      <c r="N550" s="1" t="s">
        <v>111</v>
      </c>
      <c r="O550" s="1" t="s">
        <v>111</v>
      </c>
      <c r="P550" s="1" t="s">
        <v>111</v>
      </c>
      <c r="Q550" s="1" t="s">
        <v>111</v>
      </c>
      <c r="R550" s="1" t="s">
        <v>111</v>
      </c>
      <c r="S550" s="1" t="s">
        <v>111</v>
      </c>
      <c r="T550" s="1" t="s">
        <v>111</v>
      </c>
      <c r="U550" s="1" t="s">
        <v>111</v>
      </c>
      <c r="V550" s="1" t="s">
        <v>111</v>
      </c>
      <c r="W550" s="1" t="s">
        <v>111</v>
      </c>
      <c r="X550" s="1" t="s">
        <v>111</v>
      </c>
      <c r="Y550" s="1" t="s">
        <v>111</v>
      </c>
      <c r="Z550" s="1" t="s">
        <v>111</v>
      </c>
      <c r="AA550" s="1" t="s">
        <v>111</v>
      </c>
      <c r="AB550" s="1" t="s">
        <v>111</v>
      </c>
      <c r="AC550" s="1" t="s">
        <v>111</v>
      </c>
      <c r="AD550" s="1" t="s">
        <v>111</v>
      </c>
      <c r="AE550" s="1" t="s">
        <v>111</v>
      </c>
      <c r="AF550" s="1" t="s">
        <v>111</v>
      </c>
      <c r="AG550" s="1" t="s">
        <v>111</v>
      </c>
      <c r="AH550" s="1" t="s">
        <v>111</v>
      </c>
      <c r="AI550" s="1" t="s">
        <v>111</v>
      </c>
      <c r="AJ550" s="1" t="s">
        <v>111</v>
      </c>
      <c r="AK550" s="1" t="s">
        <v>111</v>
      </c>
      <c r="AL550" s="1" t="s">
        <v>111</v>
      </c>
      <c r="AM550" s="1" t="s">
        <v>111</v>
      </c>
      <c r="AN550" s="1" t="s">
        <v>111</v>
      </c>
      <c r="AO550" s="1" t="s">
        <v>111</v>
      </c>
      <c r="AP550" s="1" t="s">
        <v>111</v>
      </c>
      <c r="AQ550" s="1" t="s">
        <v>111</v>
      </c>
      <c r="AR550" s="1" t="s">
        <v>111</v>
      </c>
      <c r="AS550" s="1" t="s">
        <v>111</v>
      </c>
      <c r="AT550" s="1" t="s">
        <v>111</v>
      </c>
      <c r="AU550" s="1" t="s">
        <v>111</v>
      </c>
      <c r="AV550" s="1" t="s">
        <v>111</v>
      </c>
      <c r="AW550" s="1" t="s">
        <v>111</v>
      </c>
      <c r="AX550" s="1" t="s">
        <v>111</v>
      </c>
      <c r="AY550" s="1" t="s">
        <v>111</v>
      </c>
      <c r="AZ550" s="1" t="s">
        <v>111</v>
      </c>
      <c r="BA550" s="1" t="s">
        <v>111</v>
      </c>
      <c r="BB550" s="1" t="s">
        <v>111</v>
      </c>
      <c r="BC550" s="1" t="s">
        <v>111</v>
      </c>
      <c r="BD550" s="1" t="s">
        <v>111</v>
      </c>
      <c r="BE550" s="1" t="s">
        <v>111</v>
      </c>
      <c r="BF550" s="1" t="s">
        <v>111</v>
      </c>
      <c r="BG550" s="1" t="s">
        <v>111</v>
      </c>
      <c r="BH550" s="1" t="s">
        <v>111</v>
      </c>
      <c r="BI550" s="1" t="s">
        <v>111</v>
      </c>
      <c r="BJ550" s="1" t="s">
        <v>111</v>
      </c>
      <c r="BK550" s="1" t="s">
        <v>111</v>
      </c>
      <c r="BL550" s="1" t="s">
        <v>111</v>
      </c>
      <c r="BM550" s="1" t="s">
        <v>111</v>
      </c>
      <c r="BN550" s="1" t="s">
        <v>111</v>
      </c>
      <c r="BO550" s="1" t="s">
        <v>111</v>
      </c>
      <c r="BP550" s="1" t="s">
        <v>111</v>
      </c>
      <c r="BQ550" s="1" t="s">
        <v>111</v>
      </c>
      <c r="BR550" s="1" t="s">
        <v>111</v>
      </c>
      <c r="BS550" s="1" t="s">
        <v>111</v>
      </c>
      <c r="BT550" s="1" t="s">
        <v>111</v>
      </c>
      <c r="BU550" s="1" t="s">
        <v>111</v>
      </c>
      <c r="BV550" s="1" t="s">
        <v>111</v>
      </c>
      <c r="BW550" s="1" t="s">
        <v>111</v>
      </c>
      <c r="BX550" s="1" t="s">
        <v>111</v>
      </c>
      <c r="BY550" s="1" t="s">
        <v>111</v>
      </c>
      <c r="BZ550" s="1" t="s">
        <v>111</v>
      </c>
      <c r="CA550" s="1" t="s">
        <v>111</v>
      </c>
      <c r="CB550" s="1" t="s">
        <v>111</v>
      </c>
      <c r="CC550" s="1" t="s">
        <v>111</v>
      </c>
      <c r="CD550" s="1" t="s">
        <v>111</v>
      </c>
      <c r="CE550" s="1" t="s">
        <v>111</v>
      </c>
      <c r="CF550" s="1" t="s">
        <v>111</v>
      </c>
      <c r="CG550" s="1" t="s">
        <v>111</v>
      </c>
      <c r="CH550" s="1" t="s">
        <v>111</v>
      </c>
      <c r="CI550" s="1" t="s">
        <v>111</v>
      </c>
      <c r="CJ550" s="1" t="s">
        <v>111</v>
      </c>
      <c r="CK550" s="1" t="s">
        <v>111</v>
      </c>
      <c r="CL550" s="1" t="s">
        <v>111</v>
      </c>
      <c r="CM550" s="1" t="s">
        <v>111</v>
      </c>
      <c r="CN550" s="1" t="s">
        <v>111</v>
      </c>
      <c r="CO550" s="1" t="s">
        <v>111</v>
      </c>
      <c r="CP550" s="1" t="s">
        <v>111</v>
      </c>
      <c r="CQ550" s="1" t="s">
        <v>111</v>
      </c>
      <c r="CR550" s="1" t="s">
        <v>111</v>
      </c>
      <c r="CS550" s="1" t="s">
        <v>111</v>
      </c>
      <c r="CT550" s="1" t="s">
        <v>111</v>
      </c>
      <c r="CU550" s="1" t="s">
        <v>111</v>
      </c>
      <c r="CV550" s="1" t="s">
        <v>111</v>
      </c>
      <c r="CW550" s="1" t="s">
        <v>111</v>
      </c>
      <c r="CX550" s="1" t="s">
        <v>111</v>
      </c>
      <c r="CY550" s="1" t="s">
        <v>111</v>
      </c>
      <c r="CZ550" s="1" t="s">
        <v>111</v>
      </c>
      <c r="DA550" s="1" t="s">
        <v>111</v>
      </c>
    </row>
    <row r="551" spans="1:105" x14ac:dyDescent="0.3">
      <c r="A551" s="1" t="s">
        <v>527</v>
      </c>
      <c r="B551" s="1" t="s">
        <v>528</v>
      </c>
      <c r="C551" s="1" t="s">
        <v>527</v>
      </c>
      <c r="D551" s="1" t="s">
        <v>529</v>
      </c>
      <c r="E551" s="1" t="s">
        <v>530</v>
      </c>
      <c r="F551" s="1" t="s">
        <v>501</v>
      </c>
      <c r="G551" s="1" t="s">
        <v>502</v>
      </c>
      <c r="H551">
        <v>6</v>
      </c>
      <c r="I551" s="1" t="s">
        <v>502</v>
      </c>
      <c r="J551" s="1" t="s">
        <v>111</v>
      </c>
      <c r="K551" s="1" t="s">
        <v>111</v>
      </c>
      <c r="L551" s="1" t="s">
        <v>111</v>
      </c>
      <c r="M551" s="1" t="s">
        <v>111</v>
      </c>
      <c r="N551" s="1" t="s">
        <v>111</v>
      </c>
      <c r="O551" s="1" t="s">
        <v>111</v>
      </c>
      <c r="P551" s="1" t="s">
        <v>111</v>
      </c>
      <c r="Q551" s="1" t="s">
        <v>111</v>
      </c>
      <c r="R551" s="1" t="s">
        <v>111</v>
      </c>
      <c r="S551" s="1" t="s">
        <v>111</v>
      </c>
      <c r="T551" s="1" t="s">
        <v>111</v>
      </c>
      <c r="U551" s="1" t="s">
        <v>111</v>
      </c>
      <c r="V551" s="1" t="s">
        <v>111</v>
      </c>
      <c r="W551" s="1" t="s">
        <v>111</v>
      </c>
      <c r="X551" s="1" t="s">
        <v>111</v>
      </c>
      <c r="Y551" s="1" t="s">
        <v>111</v>
      </c>
      <c r="Z551" s="1" t="s">
        <v>111</v>
      </c>
      <c r="AA551" s="1" t="s">
        <v>111</v>
      </c>
      <c r="AB551" s="1" t="s">
        <v>111</v>
      </c>
      <c r="AC551" s="1" t="s">
        <v>111</v>
      </c>
      <c r="AD551" s="1" t="s">
        <v>111</v>
      </c>
      <c r="AE551" s="1" t="s">
        <v>111</v>
      </c>
      <c r="AF551" s="1" t="s">
        <v>111</v>
      </c>
      <c r="AG551" s="1" t="s">
        <v>111</v>
      </c>
      <c r="AH551" s="1" t="s">
        <v>111</v>
      </c>
      <c r="AI551" s="1" t="s">
        <v>111</v>
      </c>
      <c r="AJ551" s="1" t="s">
        <v>111</v>
      </c>
      <c r="AK551" s="1" t="s">
        <v>111</v>
      </c>
      <c r="AL551" s="1" t="s">
        <v>111</v>
      </c>
      <c r="AM551" s="1" t="s">
        <v>111</v>
      </c>
      <c r="AN551" s="1" t="s">
        <v>111</v>
      </c>
      <c r="AO551" s="1" t="s">
        <v>111</v>
      </c>
      <c r="AP551" s="1" t="s">
        <v>111</v>
      </c>
      <c r="AQ551" s="1" t="s">
        <v>111</v>
      </c>
      <c r="AR551" s="1" t="s">
        <v>111</v>
      </c>
      <c r="AS551" s="1" t="s">
        <v>111</v>
      </c>
      <c r="AT551" s="1" t="s">
        <v>111</v>
      </c>
      <c r="AU551" s="1" t="s">
        <v>111</v>
      </c>
      <c r="AV551" s="1" t="s">
        <v>111</v>
      </c>
      <c r="AW551" s="1" t="s">
        <v>111</v>
      </c>
      <c r="AX551" s="1" t="s">
        <v>111</v>
      </c>
      <c r="AY551" s="1" t="s">
        <v>111</v>
      </c>
      <c r="AZ551" s="1" t="s">
        <v>111</v>
      </c>
      <c r="BA551" s="1" t="s">
        <v>111</v>
      </c>
      <c r="BB551" s="1" t="s">
        <v>111</v>
      </c>
      <c r="BC551" s="1" t="s">
        <v>111</v>
      </c>
      <c r="BD551" s="1" t="s">
        <v>111</v>
      </c>
      <c r="BE551" s="1" t="s">
        <v>111</v>
      </c>
      <c r="BF551" s="1" t="s">
        <v>111</v>
      </c>
      <c r="BG551" s="1" t="s">
        <v>111</v>
      </c>
      <c r="BH551" s="1" t="s">
        <v>111</v>
      </c>
      <c r="BI551" s="1" t="s">
        <v>111</v>
      </c>
      <c r="BJ551" s="1" t="s">
        <v>111</v>
      </c>
      <c r="BK551" s="1" t="s">
        <v>111</v>
      </c>
      <c r="BL551" s="1" t="s">
        <v>111</v>
      </c>
      <c r="BM551" s="1" t="s">
        <v>111</v>
      </c>
      <c r="BN551" s="1" t="s">
        <v>111</v>
      </c>
      <c r="BO551" s="1" t="s">
        <v>111</v>
      </c>
      <c r="BP551" s="1" t="s">
        <v>111</v>
      </c>
      <c r="BQ551" s="1" t="s">
        <v>111</v>
      </c>
      <c r="BR551" s="1" t="s">
        <v>111</v>
      </c>
      <c r="BS551" s="1" t="s">
        <v>111</v>
      </c>
      <c r="BT551" s="1" t="s">
        <v>111</v>
      </c>
      <c r="BU551" s="1" t="s">
        <v>111</v>
      </c>
      <c r="BV551" s="1" t="s">
        <v>111</v>
      </c>
      <c r="BW551" s="1" t="s">
        <v>111</v>
      </c>
      <c r="BX551" s="1" t="s">
        <v>111</v>
      </c>
      <c r="BY551" s="1" t="s">
        <v>111</v>
      </c>
      <c r="BZ551" s="1" t="s">
        <v>111</v>
      </c>
      <c r="CA551" s="1" t="s">
        <v>111</v>
      </c>
      <c r="CB551" s="1" t="s">
        <v>111</v>
      </c>
      <c r="CC551" s="1" t="s">
        <v>111</v>
      </c>
      <c r="CD551" s="1" t="s">
        <v>111</v>
      </c>
      <c r="CE551" s="1" t="s">
        <v>111</v>
      </c>
      <c r="CF551" s="1" t="s">
        <v>111</v>
      </c>
      <c r="CG551" s="1" t="s">
        <v>111</v>
      </c>
      <c r="CH551" s="1" t="s">
        <v>111</v>
      </c>
      <c r="CI551" s="1" t="s">
        <v>111</v>
      </c>
      <c r="CJ551" s="1" t="s">
        <v>111</v>
      </c>
      <c r="CK551" s="1" t="s">
        <v>111</v>
      </c>
      <c r="CL551" s="1" t="s">
        <v>111</v>
      </c>
      <c r="CM551" s="1" t="s">
        <v>111</v>
      </c>
      <c r="CN551" s="1" t="s">
        <v>111</v>
      </c>
      <c r="CO551" s="1" t="s">
        <v>111</v>
      </c>
      <c r="CP551" s="1" t="s">
        <v>111</v>
      </c>
      <c r="CQ551" s="1" t="s">
        <v>111</v>
      </c>
      <c r="CR551" s="1" t="s">
        <v>111</v>
      </c>
      <c r="CS551" s="1" t="s">
        <v>111</v>
      </c>
      <c r="CT551" s="1" t="s">
        <v>111</v>
      </c>
      <c r="CU551" s="1" t="s">
        <v>111</v>
      </c>
      <c r="CV551" s="1" t="s">
        <v>111</v>
      </c>
      <c r="CW551" s="1" t="s">
        <v>111</v>
      </c>
      <c r="CX551" s="1" t="s">
        <v>111</v>
      </c>
      <c r="CY551" s="1" t="s">
        <v>111</v>
      </c>
      <c r="CZ551" s="1" t="s">
        <v>111</v>
      </c>
      <c r="DA551" s="1" t="s">
        <v>111</v>
      </c>
    </row>
    <row r="552" spans="1:105" x14ac:dyDescent="0.3">
      <c r="A552" s="1" t="s">
        <v>527</v>
      </c>
      <c r="B552" s="1" t="s">
        <v>528</v>
      </c>
      <c r="C552" s="1" t="s">
        <v>527</v>
      </c>
      <c r="D552" s="1" t="s">
        <v>529</v>
      </c>
      <c r="E552" s="1" t="s">
        <v>530</v>
      </c>
      <c r="F552" s="1" t="s">
        <v>409</v>
      </c>
      <c r="G552" s="1" t="s">
        <v>410</v>
      </c>
      <c r="H552">
        <v>4</v>
      </c>
      <c r="I552" s="1" t="s">
        <v>410</v>
      </c>
      <c r="J552" s="1" t="s">
        <v>111</v>
      </c>
      <c r="K552" s="1" t="s">
        <v>111</v>
      </c>
      <c r="L552" s="1" t="s">
        <v>111</v>
      </c>
      <c r="M552" s="1" t="s">
        <v>111</v>
      </c>
      <c r="N552" s="1" t="s">
        <v>111</v>
      </c>
      <c r="O552" s="1" t="s">
        <v>111</v>
      </c>
      <c r="P552" s="1" t="s">
        <v>111</v>
      </c>
      <c r="Q552" s="1" t="s">
        <v>111</v>
      </c>
      <c r="R552" s="1" t="s">
        <v>111</v>
      </c>
      <c r="S552" s="1" t="s">
        <v>111</v>
      </c>
      <c r="T552" s="1" t="s">
        <v>111</v>
      </c>
      <c r="U552" s="1" t="s">
        <v>111</v>
      </c>
      <c r="V552" s="1" t="s">
        <v>111</v>
      </c>
      <c r="W552" s="1" t="s">
        <v>111</v>
      </c>
      <c r="X552" s="1" t="s">
        <v>111</v>
      </c>
      <c r="Y552" s="1" t="s">
        <v>111</v>
      </c>
      <c r="Z552" s="1" t="s">
        <v>111</v>
      </c>
      <c r="AA552" s="1" t="s">
        <v>111</v>
      </c>
      <c r="AB552" s="1" t="s">
        <v>111</v>
      </c>
      <c r="AC552" s="1" t="s">
        <v>111</v>
      </c>
      <c r="AD552" s="1" t="s">
        <v>111</v>
      </c>
      <c r="AE552" s="1" t="s">
        <v>111</v>
      </c>
      <c r="AF552" s="1" t="s">
        <v>111</v>
      </c>
      <c r="AG552" s="1" t="s">
        <v>111</v>
      </c>
      <c r="AH552" s="1" t="s">
        <v>111</v>
      </c>
      <c r="AI552" s="1" t="s">
        <v>111</v>
      </c>
      <c r="AJ552" s="1" t="s">
        <v>111</v>
      </c>
      <c r="AK552" s="1" t="s">
        <v>111</v>
      </c>
      <c r="AL552" s="1" t="s">
        <v>111</v>
      </c>
      <c r="AM552" s="1" t="s">
        <v>111</v>
      </c>
      <c r="AN552" s="1" t="s">
        <v>111</v>
      </c>
      <c r="AO552" s="1" t="s">
        <v>111</v>
      </c>
      <c r="AP552" s="1" t="s">
        <v>111</v>
      </c>
      <c r="AQ552" s="1" t="s">
        <v>111</v>
      </c>
      <c r="AR552" s="1" t="s">
        <v>111</v>
      </c>
      <c r="AS552" s="1" t="s">
        <v>111</v>
      </c>
      <c r="AT552" s="1" t="s">
        <v>111</v>
      </c>
      <c r="AU552" s="1" t="s">
        <v>111</v>
      </c>
      <c r="AV552" s="1" t="s">
        <v>111</v>
      </c>
      <c r="AW552" s="1" t="s">
        <v>111</v>
      </c>
      <c r="AX552" s="1" t="s">
        <v>111</v>
      </c>
      <c r="AY552" s="1" t="s">
        <v>111</v>
      </c>
      <c r="AZ552" s="1" t="s">
        <v>111</v>
      </c>
      <c r="BA552" s="1" t="s">
        <v>111</v>
      </c>
      <c r="BB552" s="1" t="s">
        <v>111</v>
      </c>
      <c r="BC552" s="1" t="s">
        <v>111</v>
      </c>
      <c r="BD552" s="1" t="s">
        <v>111</v>
      </c>
      <c r="BE552" s="1" t="s">
        <v>111</v>
      </c>
      <c r="BF552" s="1" t="s">
        <v>111</v>
      </c>
      <c r="BG552" s="1" t="s">
        <v>111</v>
      </c>
      <c r="BH552" s="1" t="s">
        <v>111</v>
      </c>
      <c r="BI552" s="1" t="s">
        <v>111</v>
      </c>
      <c r="BJ552" s="1" t="s">
        <v>111</v>
      </c>
      <c r="BK552" s="1" t="s">
        <v>111</v>
      </c>
      <c r="BL552" s="1" t="s">
        <v>111</v>
      </c>
      <c r="BM552" s="1" t="s">
        <v>111</v>
      </c>
      <c r="BN552" s="1" t="s">
        <v>111</v>
      </c>
      <c r="BO552" s="1" t="s">
        <v>111</v>
      </c>
      <c r="BP552" s="1" t="s">
        <v>111</v>
      </c>
      <c r="BQ552" s="1" t="s">
        <v>111</v>
      </c>
      <c r="BR552" s="1" t="s">
        <v>111</v>
      </c>
      <c r="BS552" s="1" t="s">
        <v>111</v>
      </c>
      <c r="BT552" s="1" t="s">
        <v>111</v>
      </c>
      <c r="BU552" s="1" t="s">
        <v>111</v>
      </c>
      <c r="BV552" s="1" t="s">
        <v>111</v>
      </c>
      <c r="BW552" s="1" t="s">
        <v>111</v>
      </c>
      <c r="BX552" s="1" t="s">
        <v>111</v>
      </c>
      <c r="BY552" s="1" t="s">
        <v>111</v>
      </c>
      <c r="BZ552" s="1" t="s">
        <v>111</v>
      </c>
      <c r="CA552" s="1" t="s">
        <v>111</v>
      </c>
      <c r="CB552" s="1" t="s">
        <v>111</v>
      </c>
      <c r="CC552" s="1" t="s">
        <v>111</v>
      </c>
      <c r="CD552" s="1" t="s">
        <v>111</v>
      </c>
      <c r="CE552" s="1" t="s">
        <v>111</v>
      </c>
      <c r="CF552" s="1" t="s">
        <v>111</v>
      </c>
      <c r="CG552" s="1" t="s">
        <v>111</v>
      </c>
      <c r="CH552" s="1" t="s">
        <v>111</v>
      </c>
      <c r="CI552" s="1" t="s">
        <v>111</v>
      </c>
      <c r="CJ552" s="1" t="s">
        <v>111</v>
      </c>
      <c r="CK552" s="1" t="s">
        <v>111</v>
      </c>
      <c r="CL552" s="1" t="s">
        <v>111</v>
      </c>
      <c r="CM552" s="1" t="s">
        <v>111</v>
      </c>
      <c r="CN552" s="1" t="s">
        <v>111</v>
      </c>
      <c r="CO552" s="1" t="s">
        <v>111</v>
      </c>
      <c r="CP552" s="1" t="s">
        <v>111</v>
      </c>
      <c r="CQ552" s="1" t="s">
        <v>111</v>
      </c>
      <c r="CR552" s="1" t="s">
        <v>111</v>
      </c>
      <c r="CS552" s="1" t="s">
        <v>111</v>
      </c>
      <c r="CT552" s="1" t="s">
        <v>111</v>
      </c>
      <c r="CU552" s="1" t="s">
        <v>111</v>
      </c>
      <c r="CV552" s="1" t="s">
        <v>111</v>
      </c>
      <c r="CW552" s="1" t="s">
        <v>111</v>
      </c>
      <c r="CX552" s="1" t="s">
        <v>111</v>
      </c>
      <c r="CY552" s="1" t="s">
        <v>111</v>
      </c>
      <c r="CZ552" s="1" t="s">
        <v>111</v>
      </c>
      <c r="DA552" s="1" t="s">
        <v>111</v>
      </c>
    </row>
    <row r="553" spans="1:105" x14ac:dyDescent="0.3">
      <c r="A553" s="1" t="s">
        <v>527</v>
      </c>
      <c r="B553" s="1" t="s">
        <v>528</v>
      </c>
      <c r="C553" s="1" t="s">
        <v>527</v>
      </c>
      <c r="D553" s="1" t="s">
        <v>529</v>
      </c>
      <c r="E553" s="1" t="s">
        <v>530</v>
      </c>
      <c r="F553" s="1" t="s">
        <v>531</v>
      </c>
      <c r="G553" s="1" t="s">
        <v>532</v>
      </c>
      <c r="H553">
        <v>3</v>
      </c>
      <c r="I553" s="1" t="s">
        <v>532</v>
      </c>
      <c r="J553" s="1" t="s">
        <v>111</v>
      </c>
      <c r="K553" s="1" t="s">
        <v>111</v>
      </c>
      <c r="L553" s="1" t="s">
        <v>111</v>
      </c>
      <c r="M553" s="1" t="s">
        <v>111</v>
      </c>
      <c r="N553" s="1" t="s">
        <v>111</v>
      </c>
      <c r="O553" s="1" t="s">
        <v>111</v>
      </c>
      <c r="P553" s="1" t="s">
        <v>111</v>
      </c>
      <c r="Q553" s="1" t="s">
        <v>111</v>
      </c>
      <c r="R553" s="1" t="s">
        <v>111</v>
      </c>
      <c r="S553" s="1" t="s">
        <v>111</v>
      </c>
      <c r="T553" s="1" t="s">
        <v>111</v>
      </c>
      <c r="U553" s="1" t="s">
        <v>111</v>
      </c>
      <c r="V553" s="1" t="s">
        <v>111</v>
      </c>
      <c r="W553" s="1" t="s">
        <v>111</v>
      </c>
      <c r="X553" s="1" t="s">
        <v>111</v>
      </c>
      <c r="Y553" s="1" t="s">
        <v>111</v>
      </c>
      <c r="Z553" s="1" t="s">
        <v>111</v>
      </c>
      <c r="AA553" s="1" t="s">
        <v>111</v>
      </c>
      <c r="AB553" s="1" t="s">
        <v>111</v>
      </c>
      <c r="AC553" s="1" t="s">
        <v>111</v>
      </c>
      <c r="AD553" s="1" t="s">
        <v>111</v>
      </c>
      <c r="AE553" s="1" t="s">
        <v>111</v>
      </c>
      <c r="AF553" s="1" t="s">
        <v>111</v>
      </c>
      <c r="AG553" s="1" t="s">
        <v>111</v>
      </c>
      <c r="AH553" s="1" t="s">
        <v>111</v>
      </c>
      <c r="AI553" s="1" t="s">
        <v>111</v>
      </c>
      <c r="AJ553" s="1" t="s">
        <v>111</v>
      </c>
      <c r="AK553" s="1" t="s">
        <v>111</v>
      </c>
      <c r="AL553" s="1" t="s">
        <v>111</v>
      </c>
      <c r="AM553" s="1" t="s">
        <v>111</v>
      </c>
      <c r="AN553" s="1" t="s">
        <v>111</v>
      </c>
      <c r="AO553" s="1" t="s">
        <v>111</v>
      </c>
      <c r="AP553" s="1" t="s">
        <v>111</v>
      </c>
      <c r="AQ553" s="1" t="s">
        <v>111</v>
      </c>
      <c r="AR553" s="1" t="s">
        <v>111</v>
      </c>
      <c r="AS553" s="1" t="s">
        <v>111</v>
      </c>
      <c r="AT553" s="1" t="s">
        <v>111</v>
      </c>
      <c r="AU553" s="1" t="s">
        <v>111</v>
      </c>
      <c r="AV553" s="1" t="s">
        <v>111</v>
      </c>
      <c r="AW553" s="1" t="s">
        <v>111</v>
      </c>
      <c r="AX553" s="1" t="s">
        <v>111</v>
      </c>
      <c r="AY553" s="1" t="s">
        <v>111</v>
      </c>
      <c r="AZ553" s="1" t="s">
        <v>111</v>
      </c>
      <c r="BA553" s="1" t="s">
        <v>111</v>
      </c>
      <c r="BB553" s="1" t="s">
        <v>111</v>
      </c>
      <c r="BC553" s="1" t="s">
        <v>111</v>
      </c>
      <c r="BD553" s="1" t="s">
        <v>111</v>
      </c>
      <c r="BE553" s="1" t="s">
        <v>111</v>
      </c>
      <c r="BF553" s="1" t="s">
        <v>111</v>
      </c>
      <c r="BG553" s="1" t="s">
        <v>111</v>
      </c>
      <c r="BH553" s="1" t="s">
        <v>111</v>
      </c>
      <c r="BI553" s="1" t="s">
        <v>111</v>
      </c>
      <c r="BJ553" s="1" t="s">
        <v>111</v>
      </c>
      <c r="BK553" s="1" t="s">
        <v>111</v>
      </c>
      <c r="BL553" s="1" t="s">
        <v>111</v>
      </c>
      <c r="BM553" s="1" t="s">
        <v>111</v>
      </c>
      <c r="BN553" s="1" t="s">
        <v>111</v>
      </c>
      <c r="BO553" s="1" t="s">
        <v>111</v>
      </c>
      <c r="BP553" s="1" t="s">
        <v>111</v>
      </c>
      <c r="BQ553" s="1" t="s">
        <v>111</v>
      </c>
      <c r="BR553" s="1" t="s">
        <v>111</v>
      </c>
      <c r="BS553" s="1" t="s">
        <v>111</v>
      </c>
      <c r="BT553" s="1" t="s">
        <v>111</v>
      </c>
      <c r="BU553" s="1" t="s">
        <v>111</v>
      </c>
      <c r="BV553" s="1" t="s">
        <v>111</v>
      </c>
      <c r="BW553" s="1" t="s">
        <v>111</v>
      </c>
      <c r="BX553" s="1" t="s">
        <v>111</v>
      </c>
      <c r="BY553" s="1" t="s">
        <v>111</v>
      </c>
      <c r="BZ553" s="1" t="s">
        <v>111</v>
      </c>
      <c r="CA553" s="1" t="s">
        <v>111</v>
      </c>
      <c r="CB553" s="1" t="s">
        <v>111</v>
      </c>
      <c r="CC553" s="1" t="s">
        <v>111</v>
      </c>
      <c r="CD553" s="1" t="s">
        <v>111</v>
      </c>
      <c r="CE553" s="1" t="s">
        <v>111</v>
      </c>
      <c r="CF553" s="1" t="s">
        <v>111</v>
      </c>
      <c r="CG553" s="1" t="s">
        <v>111</v>
      </c>
      <c r="CH553" s="1" t="s">
        <v>111</v>
      </c>
      <c r="CI553" s="1" t="s">
        <v>111</v>
      </c>
      <c r="CJ553" s="1" t="s">
        <v>111</v>
      </c>
      <c r="CK553" s="1" t="s">
        <v>111</v>
      </c>
      <c r="CL553" s="1" t="s">
        <v>111</v>
      </c>
      <c r="CM553" s="1" t="s">
        <v>111</v>
      </c>
      <c r="CN553" s="1" t="s">
        <v>111</v>
      </c>
      <c r="CO553" s="1" t="s">
        <v>111</v>
      </c>
      <c r="CP553" s="1" t="s">
        <v>111</v>
      </c>
      <c r="CQ553" s="1" t="s">
        <v>111</v>
      </c>
      <c r="CR553" s="1" t="s">
        <v>111</v>
      </c>
      <c r="CS553" s="1" t="s">
        <v>111</v>
      </c>
      <c r="CT553" s="1" t="s">
        <v>111</v>
      </c>
      <c r="CU553" s="1" t="s">
        <v>111</v>
      </c>
      <c r="CV553" s="1" t="s">
        <v>111</v>
      </c>
      <c r="CW553" s="1" t="s">
        <v>111</v>
      </c>
      <c r="CX553" s="1" t="s">
        <v>111</v>
      </c>
      <c r="CY553" s="1" t="s">
        <v>111</v>
      </c>
      <c r="CZ553" s="1" t="s">
        <v>111</v>
      </c>
      <c r="DA553" s="1" t="s">
        <v>111</v>
      </c>
    </row>
    <row r="554" spans="1:105" x14ac:dyDescent="0.3">
      <c r="A554" s="1" t="s">
        <v>527</v>
      </c>
      <c r="B554" s="1" t="s">
        <v>528</v>
      </c>
      <c r="C554" s="1" t="s">
        <v>527</v>
      </c>
      <c r="D554" s="1" t="s">
        <v>529</v>
      </c>
      <c r="E554" s="1" t="s">
        <v>530</v>
      </c>
      <c r="F554" s="1" t="s">
        <v>489</v>
      </c>
      <c r="G554" s="1" t="s">
        <v>490</v>
      </c>
      <c r="H554">
        <v>3</v>
      </c>
      <c r="I554" s="1" t="s">
        <v>490</v>
      </c>
      <c r="J554" s="1" t="s">
        <v>111</v>
      </c>
      <c r="K554" s="1" t="s">
        <v>111</v>
      </c>
      <c r="L554" s="1" t="s">
        <v>111</v>
      </c>
      <c r="M554" s="1" t="s">
        <v>111</v>
      </c>
      <c r="N554" s="1" t="s">
        <v>111</v>
      </c>
      <c r="O554" s="1" t="s">
        <v>111</v>
      </c>
      <c r="P554" s="1" t="s">
        <v>111</v>
      </c>
      <c r="Q554" s="1" t="s">
        <v>111</v>
      </c>
      <c r="R554" s="1" t="s">
        <v>111</v>
      </c>
      <c r="S554" s="1" t="s">
        <v>111</v>
      </c>
      <c r="T554" s="1" t="s">
        <v>111</v>
      </c>
      <c r="U554" s="1" t="s">
        <v>111</v>
      </c>
      <c r="V554" s="1" t="s">
        <v>111</v>
      </c>
      <c r="W554" s="1" t="s">
        <v>111</v>
      </c>
      <c r="X554" s="1" t="s">
        <v>111</v>
      </c>
      <c r="Y554" s="1" t="s">
        <v>111</v>
      </c>
      <c r="Z554" s="1" t="s">
        <v>111</v>
      </c>
      <c r="AA554" s="1" t="s">
        <v>111</v>
      </c>
      <c r="AB554" s="1" t="s">
        <v>111</v>
      </c>
      <c r="AC554" s="1" t="s">
        <v>111</v>
      </c>
      <c r="AD554" s="1" t="s">
        <v>111</v>
      </c>
      <c r="AE554" s="1" t="s">
        <v>111</v>
      </c>
      <c r="AF554" s="1" t="s">
        <v>111</v>
      </c>
      <c r="AG554" s="1" t="s">
        <v>111</v>
      </c>
      <c r="AH554" s="1" t="s">
        <v>111</v>
      </c>
      <c r="AI554" s="1" t="s">
        <v>111</v>
      </c>
      <c r="AJ554" s="1" t="s">
        <v>111</v>
      </c>
      <c r="AK554" s="1" t="s">
        <v>111</v>
      </c>
      <c r="AL554" s="1" t="s">
        <v>111</v>
      </c>
      <c r="AM554" s="1" t="s">
        <v>111</v>
      </c>
      <c r="AN554" s="1" t="s">
        <v>111</v>
      </c>
      <c r="AO554" s="1" t="s">
        <v>111</v>
      </c>
      <c r="AP554" s="1" t="s">
        <v>111</v>
      </c>
      <c r="AQ554" s="1" t="s">
        <v>111</v>
      </c>
      <c r="AR554" s="1" t="s">
        <v>111</v>
      </c>
      <c r="AS554" s="1" t="s">
        <v>111</v>
      </c>
      <c r="AT554" s="1" t="s">
        <v>111</v>
      </c>
      <c r="AU554" s="1" t="s">
        <v>111</v>
      </c>
      <c r="AV554" s="1" t="s">
        <v>111</v>
      </c>
      <c r="AW554" s="1" t="s">
        <v>111</v>
      </c>
      <c r="AX554" s="1" t="s">
        <v>111</v>
      </c>
      <c r="AY554" s="1" t="s">
        <v>111</v>
      </c>
      <c r="AZ554" s="1" t="s">
        <v>111</v>
      </c>
      <c r="BA554" s="1" t="s">
        <v>111</v>
      </c>
      <c r="BB554" s="1" t="s">
        <v>111</v>
      </c>
      <c r="BC554" s="1" t="s">
        <v>111</v>
      </c>
      <c r="BD554" s="1" t="s">
        <v>111</v>
      </c>
      <c r="BE554" s="1" t="s">
        <v>111</v>
      </c>
      <c r="BF554" s="1" t="s">
        <v>111</v>
      </c>
      <c r="BG554" s="1" t="s">
        <v>111</v>
      </c>
      <c r="BH554" s="1" t="s">
        <v>111</v>
      </c>
      <c r="BI554" s="1" t="s">
        <v>111</v>
      </c>
      <c r="BJ554" s="1" t="s">
        <v>111</v>
      </c>
      <c r="BK554" s="1" t="s">
        <v>111</v>
      </c>
      <c r="BL554" s="1" t="s">
        <v>111</v>
      </c>
      <c r="BM554" s="1" t="s">
        <v>111</v>
      </c>
      <c r="BN554" s="1" t="s">
        <v>111</v>
      </c>
      <c r="BO554" s="1" t="s">
        <v>111</v>
      </c>
      <c r="BP554" s="1" t="s">
        <v>111</v>
      </c>
      <c r="BQ554" s="1" t="s">
        <v>111</v>
      </c>
      <c r="BR554" s="1" t="s">
        <v>111</v>
      </c>
      <c r="BS554" s="1" t="s">
        <v>111</v>
      </c>
      <c r="BT554" s="1" t="s">
        <v>111</v>
      </c>
      <c r="BU554" s="1" t="s">
        <v>111</v>
      </c>
      <c r="BV554" s="1" t="s">
        <v>111</v>
      </c>
      <c r="BW554" s="1" t="s">
        <v>111</v>
      </c>
      <c r="BX554" s="1" t="s">
        <v>111</v>
      </c>
      <c r="BY554" s="1" t="s">
        <v>111</v>
      </c>
      <c r="BZ554" s="1" t="s">
        <v>111</v>
      </c>
      <c r="CA554" s="1" t="s">
        <v>111</v>
      </c>
      <c r="CB554" s="1" t="s">
        <v>111</v>
      </c>
      <c r="CC554" s="1" t="s">
        <v>111</v>
      </c>
      <c r="CD554" s="1" t="s">
        <v>111</v>
      </c>
      <c r="CE554" s="1" t="s">
        <v>111</v>
      </c>
      <c r="CF554" s="1" t="s">
        <v>111</v>
      </c>
      <c r="CG554" s="1" t="s">
        <v>111</v>
      </c>
      <c r="CH554" s="1" t="s">
        <v>111</v>
      </c>
      <c r="CI554" s="1" t="s">
        <v>111</v>
      </c>
      <c r="CJ554" s="1" t="s">
        <v>111</v>
      </c>
      <c r="CK554" s="1" t="s">
        <v>111</v>
      </c>
      <c r="CL554" s="1" t="s">
        <v>111</v>
      </c>
      <c r="CM554" s="1" t="s">
        <v>111</v>
      </c>
      <c r="CN554" s="1" t="s">
        <v>111</v>
      </c>
      <c r="CO554" s="1" t="s">
        <v>111</v>
      </c>
      <c r="CP554" s="1" t="s">
        <v>111</v>
      </c>
      <c r="CQ554" s="1" t="s">
        <v>111</v>
      </c>
      <c r="CR554" s="1" t="s">
        <v>111</v>
      </c>
      <c r="CS554" s="1" t="s">
        <v>111</v>
      </c>
      <c r="CT554" s="1" t="s">
        <v>111</v>
      </c>
      <c r="CU554" s="1" t="s">
        <v>111</v>
      </c>
      <c r="CV554" s="1" t="s">
        <v>111</v>
      </c>
      <c r="CW554" s="1" t="s">
        <v>111</v>
      </c>
      <c r="CX554" s="1" t="s">
        <v>111</v>
      </c>
      <c r="CY554" s="1" t="s">
        <v>111</v>
      </c>
      <c r="CZ554" s="1" t="s">
        <v>111</v>
      </c>
      <c r="DA554" s="1" t="s">
        <v>111</v>
      </c>
    </row>
    <row r="555" spans="1:105" x14ac:dyDescent="0.3">
      <c r="A555" s="1" t="s">
        <v>527</v>
      </c>
      <c r="B555" s="1" t="s">
        <v>528</v>
      </c>
      <c r="C555" s="1" t="s">
        <v>527</v>
      </c>
      <c r="D555" s="1" t="s">
        <v>529</v>
      </c>
      <c r="E555" s="1" t="s">
        <v>530</v>
      </c>
      <c r="F555" s="1" t="s">
        <v>533</v>
      </c>
      <c r="G555" s="1" t="s">
        <v>534</v>
      </c>
      <c r="H555">
        <v>3</v>
      </c>
      <c r="I555" s="1" t="s">
        <v>534</v>
      </c>
      <c r="J555" s="1" t="s">
        <v>111</v>
      </c>
      <c r="K555" s="1" t="s">
        <v>111</v>
      </c>
      <c r="L555" s="1" t="s">
        <v>111</v>
      </c>
      <c r="M555" s="1" t="s">
        <v>111</v>
      </c>
      <c r="N555" s="1" t="s">
        <v>111</v>
      </c>
      <c r="O555" s="1" t="s">
        <v>111</v>
      </c>
      <c r="P555" s="1" t="s">
        <v>111</v>
      </c>
      <c r="Q555" s="1" t="s">
        <v>111</v>
      </c>
      <c r="R555" s="1" t="s">
        <v>111</v>
      </c>
      <c r="S555" s="1" t="s">
        <v>111</v>
      </c>
      <c r="T555" s="1" t="s">
        <v>111</v>
      </c>
      <c r="U555" s="1" t="s">
        <v>111</v>
      </c>
      <c r="V555" s="1" t="s">
        <v>111</v>
      </c>
      <c r="W555" s="1" t="s">
        <v>111</v>
      </c>
      <c r="X555" s="1" t="s">
        <v>111</v>
      </c>
      <c r="Y555" s="1" t="s">
        <v>111</v>
      </c>
      <c r="Z555" s="1" t="s">
        <v>111</v>
      </c>
      <c r="AA555" s="1" t="s">
        <v>111</v>
      </c>
      <c r="AB555" s="1" t="s">
        <v>111</v>
      </c>
      <c r="AC555" s="1" t="s">
        <v>111</v>
      </c>
      <c r="AD555" s="1" t="s">
        <v>111</v>
      </c>
      <c r="AE555" s="1" t="s">
        <v>111</v>
      </c>
      <c r="AF555" s="1" t="s">
        <v>111</v>
      </c>
      <c r="AG555" s="1" t="s">
        <v>111</v>
      </c>
      <c r="AH555" s="1" t="s">
        <v>111</v>
      </c>
      <c r="AI555" s="1" t="s">
        <v>111</v>
      </c>
      <c r="AJ555" s="1" t="s">
        <v>111</v>
      </c>
      <c r="AK555" s="1" t="s">
        <v>111</v>
      </c>
      <c r="AL555" s="1" t="s">
        <v>111</v>
      </c>
      <c r="AM555" s="1" t="s">
        <v>111</v>
      </c>
      <c r="AN555" s="1" t="s">
        <v>111</v>
      </c>
      <c r="AO555" s="1" t="s">
        <v>111</v>
      </c>
      <c r="AP555" s="1" t="s">
        <v>111</v>
      </c>
      <c r="AQ555" s="1" t="s">
        <v>111</v>
      </c>
      <c r="AR555" s="1" t="s">
        <v>111</v>
      </c>
      <c r="AS555" s="1" t="s">
        <v>111</v>
      </c>
      <c r="AT555" s="1" t="s">
        <v>111</v>
      </c>
      <c r="AU555" s="1" t="s">
        <v>111</v>
      </c>
      <c r="AV555" s="1" t="s">
        <v>111</v>
      </c>
      <c r="AW555" s="1" t="s">
        <v>111</v>
      </c>
      <c r="AX555" s="1" t="s">
        <v>111</v>
      </c>
      <c r="AY555" s="1" t="s">
        <v>111</v>
      </c>
      <c r="AZ555" s="1" t="s">
        <v>111</v>
      </c>
      <c r="BA555" s="1" t="s">
        <v>111</v>
      </c>
      <c r="BB555" s="1" t="s">
        <v>111</v>
      </c>
      <c r="BC555" s="1" t="s">
        <v>111</v>
      </c>
      <c r="BD555" s="1" t="s">
        <v>111</v>
      </c>
      <c r="BE555" s="1" t="s">
        <v>111</v>
      </c>
      <c r="BF555" s="1" t="s">
        <v>111</v>
      </c>
      <c r="BG555" s="1" t="s">
        <v>111</v>
      </c>
      <c r="BH555" s="1" t="s">
        <v>111</v>
      </c>
      <c r="BI555" s="1" t="s">
        <v>111</v>
      </c>
      <c r="BJ555" s="1" t="s">
        <v>111</v>
      </c>
      <c r="BK555" s="1" t="s">
        <v>111</v>
      </c>
      <c r="BL555" s="1" t="s">
        <v>111</v>
      </c>
      <c r="BM555" s="1" t="s">
        <v>111</v>
      </c>
      <c r="BN555" s="1" t="s">
        <v>111</v>
      </c>
      <c r="BO555" s="1" t="s">
        <v>111</v>
      </c>
      <c r="BP555" s="1" t="s">
        <v>111</v>
      </c>
      <c r="BQ555" s="1" t="s">
        <v>111</v>
      </c>
      <c r="BR555" s="1" t="s">
        <v>111</v>
      </c>
      <c r="BS555" s="1" t="s">
        <v>111</v>
      </c>
      <c r="BT555" s="1" t="s">
        <v>111</v>
      </c>
      <c r="BU555" s="1" t="s">
        <v>111</v>
      </c>
      <c r="BV555" s="1" t="s">
        <v>111</v>
      </c>
      <c r="BW555" s="1" t="s">
        <v>111</v>
      </c>
      <c r="BX555" s="1" t="s">
        <v>111</v>
      </c>
      <c r="BY555" s="1" t="s">
        <v>111</v>
      </c>
      <c r="BZ555" s="1" t="s">
        <v>111</v>
      </c>
      <c r="CA555" s="1" t="s">
        <v>111</v>
      </c>
      <c r="CB555" s="1" t="s">
        <v>111</v>
      </c>
      <c r="CC555" s="1" t="s">
        <v>111</v>
      </c>
      <c r="CD555" s="1" t="s">
        <v>111</v>
      </c>
      <c r="CE555" s="1" t="s">
        <v>111</v>
      </c>
      <c r="CF555" s="1" t="s">
        <v>111</v>
      </c>
      <c r="CG555" s="1" t="s">
        <v>111</v>
      </c>
      <c r="CH555" s="1" t="s">
        <v>111</v>
      </c>
      <c r="CI555" s="1" t="s">
        <v>111</v>
      </c>
      <c r="CJ555" s="1" t="s">
        <v>111</v>
      </c>
      <c r="CK555" s="1" t="s">
        <v>111</v>
      </c>
      <c r="CL555" s="1" t="s">
        <v>111</v>
      </c>
      <c r="CM555" s="1" t="s">
        <v>111</v>
      </c>
      <c r="CN555" s="1" t="s">
        <v>111</v>
      </c>
      <c r="CO555" s="1" t="s">
        <v>111</v>
      </c>
      <c r="CP555" s="1" t="s">
        <v>111</v>
      </c>
      <c r="CQ555" s="1" t="s">
        <v>111</v>
      </c>
      <c r="CR555" s="1" t="s">
        <v>111</v>
      </c>
      <c r="CS555" s="1" t="s">
        <v>111</v>
      </c>
      <c r="CT555" s="1" t="s">
        <v>111</v>
      </c>
      <c r="CU555" s="1" t="s">
        <v>111</v>
      </c>
      <c r="CV555" s="1" t="s">
        <v>111</v>
      </c>
      <c r="CW555" s="1" t="s">
        <v>111</v>
      </c>
      <c r="CX555" s="1" t="s">
        <v>111</v>
      </c>
      <c r="CY555" s="1" t="s">
        <v>111</v>
      </c>
      <c r="CZ555" s="1" t="s">
        <v>111</v>
      </c>
      <c r="DA555" s="1" t="s">
        <v>111</v>
      </c>
    </row>
    <row r="556" spans="1:105" x14ac:dyDescent="0.3">
      <c r="A556" s="1" t="s">
        <v>111</v>
      </c>
      <c r="B556" s="1" t="s">
        <v>111</v>
      </c>
      <c r="C556" s="1" t="s">
        <v>111</v>
      </c>
      <c r="D556" s="1" t="s">
        <v>111</v>
      </c>
      <c r="E556" s="1" t="s">
        <v>111</v>
      </c>
      <c r="F556" s="1" t="s">
        <v>111</v>
      </c>
      <c r="G556" s="1" t="s">
        <v>111</v>
      </c>
      <c r="I556" s="1" t="s">
        <v>111</v>
      </c>
      <c r="J556" s="1" t="s">
        <v>127</v>
      </c>
      <c r="K556" s="1" t="s">
        <v>128</v>
      </c>
      <c r="L556" s="1" t="s">
        <v>246</v>
      </c>
      <c r="M556" s="1" t="s">
        <v>527</v>
      </c>
      <c r="N556" s="1" t="s">
        <v>111</v>
      </c>
      <c r="O556" s="1" t="s">
        <v>111</v>
      </c>
      <c r="P556" s="1" t="s">
        <v>111</v>
      </c>
      <c r="Q556" s="1" t="s">
        <v>111</v>
      </c>
      <c r="R556" s="1" t="s">
        <v>111</v>
      </c>
      <c r="S556" s="1" t="s">
        <v>111</v>
      </c>
      <c r="T556" s="1" t="s">
        <v>111</v>
      </c>
      <c r="U556" s="1" t="s">
        <v>111</v>
      </c>
      <c r="V556" s="1" t="s">
        <v>111</v>
      </c>
      <c r="W556" s="1" t="s">
        <v>111</v>
      </c>
      <c r="X556" s="1" t="s">
        <v>111</v>
      </c>
      <c r="Y556" s="1" t="s">
        <v>111</v>
      </c>
      <c r="Z556" s="1" t="s">
        <v>111</v>
      </c>
      <c r="AA556" s="1" t="s">
        <v>111</v>
      </c>
      <c r="AB556" s="1" t="s">
        <v>111</v>
      </c>
      <c r="AC556" s="1" t="s">
        <v>111</v>
      </c>
      <c r="AD556" s="1" t="s">
        <v>111</v>
      </c>
      <c r="AE556" s="1" t="s">
        <v>111</v>
      </c>
      <c r="AF556" s="1" t="s">
        <v>111</v>
      </c>
      <c r="AG556" s="1" t="s">
        <v>111</v>
      </c>
      <c r="AH556" s="1" t="s">
        <v>111</v>
      </c>
      <c r="AI556" s="1" t="s">
        <v>111</v>
      </c>
      <c r="AJ556" s="1" t="s">
        <v>111</v>
      </c>
      <c r="AK556" s="1" t="s">
        <v>111</v>
      </c>
      <c r="AL556" s="1" t="s">
        <v>111</v>
      </c>
      <c r="AM556" s="1" t="s">
        <v>111</v>
      </c>
      <c r="AN556" s="1" t="s">
        <v>111</v>
      </c>
      <c r="AO556" s="1" t="s">
        <v>111</v>
      </c>
      <c r="AP556" s="1" t="s">
        <v>111</v>
      </c>
      <c r="AQ556" s="1" t="s">
        <v>111</v>
      </c>
      <c r="AR556" s="1" t="s">
        <v>111</v>
      </c>
      <c r="AS556" s="1" t="s">
        <v>111</v>
      </c>
      <c r="AT556" s="1" t="s">
        <v>111</v>
      </c>
      <c r="AU556" s="1" t="s">
        <v>111</v>
      </c>
      <c r="AV556" s="1" t="s">
        <v>111</v>
      </c>
      <c r="AW556" s="1" t="s">
        <v>111</v>
      </c>
      <c r="AX556" s="1" t="s">
        <v>111</v>
      </c>
      <c r="AY556" s="1" t="s">
        <v>111</v>
      </c>
      <c r="AZ556" s="1" t="s">
        <v>111</v>
      </c>
      <c r="BA556" s="1" t="s">
        <v>111</v>
      </c>
      <c r="BB556" s="1" t="s">
        <v>111</v>
      </c>
      <c r="BC556" s="1" t="s">
        <v>111</v>
      </c>
      <c r="BD556" s="1" t="s">
        <v>111</v>
      </c>
      <c r="BE556" s="1" t="s">
        <v>111</v>
      </c>
      <c r="BF556" s="1" t="s">
        <v>111</v>
      </c>
      <c r="BG556" s="1" t="s">
        <v>111</v>
      </c>
      <c r="BH556" s="1" t="s">
        <v>111</v>
      </c>
      <c r="BI556" s="1" t="s">
        <v>111</v>
      </c>
      <c r="BJ556" s="1" t="s">
        <v>111</v>
      </c>
      <c r="BK556" s="1" t="s">
        <v>111</v>
      </c>
      <c r="BL556" s="1" t="s">
        <v>111</v>
      </c>
      <c r="BM556" s="1" t="s">
        <v>111</v>
      </c>
      <c r="BN556" s="1" t="s">
        <v>111</v>
      </c>
      <c r="BO556" s="1" t="s">
        <v>111</v>
      </c>
      <c r="BP556" s="1" t="s">
        <v>111</v>
      </c>
      <c r="BQ556" s="1" t="s">
        <v>111</v>
      </c>
      <c r="BR556" s="1" t="s">
        <v>111</v>
      </c>
      <c r="BS556" s="1" t="s">
        <v>111</v>
      </c>
      <c r="BT556" s="1" t="s">
        <v>111</v>
      </c>
      <c r="BU556" s="1" t="s">
        <v>111</v>
      </c>
      <c r="BV556" s="1" t="s">
        <v>111</v>
      </c>
      <c r="BW556" s="1" t="s">
        <v>111</v>
      </c>
      <c r="BX556" s="1" t="s">
        <v>111</v>
      </c>
      <c r="BY556" s="1" t="s">
        <v>111</v>
      </c>
      <c r="BZ556" s="1" t="s">
        <v>111</v>
      </c>
      <c r="CA556" s="1" t="s">
        <v>111</v>
      </c>
      <c r="CB556" s="1" t="s">
        <v>111</v>
      </c>
      <c r="CC556" s="1" t="s">
        <v>111</v>
      </c>
      <c r="CD556" s="1" t="s">
        <v>111</v>
      </c>
      <c r="CE556" s="1" t="s">
        <v>111</v>
      </c>
      <c r="CF556" s="1" t="s">
        <v>111</v>
      </c>
      <c r="CG556" s="1" t="s">
        <v>111</v>
      </c>
      <c r="CH556" s="1" t="s">
        <v>111</v>
      </c>
      <c r="CI556" s="1" t="s">
        <v>111</v>
      </c>
      <c r="CJ556" s="1" t="s">
        <v>111</v>
      </c>
      <c r="CK556" s="1" t="s">
        <v>111</v>
      </c>
      <c r="CL556" s="1" t="s">
        <v>111</v>
      </c>
      <c r="CM556" s="1" t="s">
        <v>111</v>
      </c>
      <c r="CN556" s="1" t="s">
        <v>111</v>
      </c>
      <c r="CO556" s="1" t="s">
        <v>111</v>
      </c>
      <c r="CP556" s="1" t="s">
        <v>111</v>
      </c>
      <c r="CQ556" s="1" t="s">
        <v>111</v>
      </c>
      <c r="CR556" s="1" t="s">
        <v>111</v>
      </c>
      <c r="CS556" s="1" t="s">
        <v>111</v>
      </c>
      <c r="CT556" s="1" t="s">
        <v>111</v>
      </c>
      <c r="CU556" s="1" t="s">
        <v>111</v>
      </c>
      <c r="CV556" s="1" t="s">
        <v>111</v>
      </c>
      <c r="CW556" s="1" t="s">
        <v>111</v>
      </c>
      <c r="CX556" s="1" t="s">
        <v>111</v>
      </c>
      <c r="CY556" s="1" t="s">
        <v>111</v>
      </c>
      <c r="CZ556" s="1" t="s">
        <v>111</v>
      </c>
      <c r="DA556" s="1" t="s">
        <v>111</v>
      </c>
    </row>
    <row r="557" spans="1:105" x14ac:dyDescent="0.3">
      <c r="A557" s="1" t="s">
        <v>111</v>
      </c>
      <c r="B557" s="1" t="s">
        <v>111</v>
      </c>
      <c r="C557" s="1" t="s">
        <v>111</v>
      </c>
      <c r="D557" s="1" t="s">
        <v>111</v>
      </c>
      <c r="E557" s="1" t="s">
        <v>111</v>
      </c>
      <c r="F557" s="1" t="s">
        <v>111</v>
      </c>
      <c r="G557" s="1" t="s">
        <v>111</v>
      </c>
      <c r="I557" s="1" t="s">
        <v>111</v>
      </c>
      <c r="J557" s="1" t="s">
        <v>130</v>
      </c>
      <c r="K557" s="1" t="s">
        <v>131</v>
      </c>
      <c r="L557" s="1" t="s">
        <v>129</v>
      </c>
      <c r="M557" s="1" t="s">
        <v>527</v>
      </c>
      <c r="N557" s="1" t="s">
        <v>111</v>
      </c>
      <c r="O557" s="1" t="s">
        <v>111</v>
      </c>
      <c r="P557" s="1" t="s">
        <v>111</v>
      </c>
      <c r="Q557" s="1" t="s">
        <v>111</v>
      </c>
      <c r="R557" s="1" t="s">
        <v>111</v>
      </c>
      <c r="S557" s="1" t="s">
        <v>111</v>
      </c>
      <c r="T557" s="1" t="s">
        <v>111</v>
      </c>
      <c r="U557" s="1" t="s">
        <v>111</v>
      </c>
      <c r="V557" s="1" t="s">
        <v>111</v>
      </c>
      <c r="W557" s="1" t="s">
        <v>111</v>
      </c>
      <c r="X557" s="1" t="s">
        <v>111</v>
      </c>
      <c r="Y557" s="1" t="s">
        <v>111</v>
      </c>
      <c r="Z557" s="1" t="s">
        <v>111</v>
      </c>
      <c r="AA557" s="1" t="s">
        <v>111</v>
      </c>
      <c r="AB557" s="1" t="s">
        <v>111</v>
      </c>
      <c r="AC557" s="1" t="s">
        <v>111</v>
      </c>
      <c r="AD557" s="1" t="s">
        <v>111</v>
      </c>
      <c r="AE557" s="1" t="s">
        <v>111</v>
      </c>
      <c r="AF557" s="1" t="s">
        <v>111</v>
      </c>
      <c r="AG557" s="1" t="s">
        <v>111</v>
      </c>
      <c r="AH557" s="1" t="s">
        <v>111</v>
      </c>
      <c r="AI557" s="1" t="s">
        <v>111</v>
      </c>
      <c r="AJ557" s="1" t="s">
        <v>111</v>
      </c>
      <c r="AK557" s="1" t="s">
        <v>111</v>
      </c>
      <c r="AL557" s="1" t="s">
        <v>111</v>
      </c>
      <c r="AM557" s="1" t="s">
        <v>111</v>
      </c>
      <c r="AN557" s="1" t="s">
        <v>111</v>
      </c>
      <c r="AO557" s="1" t="s">
        <v>111</v>
      </c>
      <c r="AP557" s="1" t="s">
        <v>111</v>
      </c>
      <c r="AQ557" s="1" t="s">
        <v>111</v>
      </c>
      <c r="AR557" s="1" t="s">
        <v>111</v>
      </c>
      <c r="AS557" s="1" t="s">
        <v>111</v>
      </c>
      <c r="AT557" s="1" t="s">
        <v>111</v>
      </c>
      <c r="AU557" s="1" t="s">
        <v>111</v>
      </c>
      <c r="AV557" s="1" t="s">
        <v>111</v>
      </c>
      <c r="AW557" s="1" t="s">
        <v>111</v>
      </c>
      <c r="AX557" s="1" t="s">
        <v>111</v>
      </c>
      <c r="AY557" s="1" t="s">
        <v>111</v>
      </c>
      <c r="AZ557" s="1" t="s">
        <v>111</v>
      </c>
      <c r="BA557" s="1" t="s">
        <v>111</v>
      </c>
      <c r="BB557" s="1" t="s">
        <v>111</v>
      </c>
      <c r="BC557" s="1" t="s">
        <v>111</v>
      </c>
      <c r="BD557" s="1" t="s">
        <v>111</v>
      </c>
      <c r="BE557" s="1" t="s">
        <v>111</v>
      </c>
      <c r="BF557" s="1" t="s">
        <v>111</v>
      </c>
      <c r="BG557" s="1" t="s">
        <v>111</v>
      </c>
      <c r="BH557" s="1" t="s">
        <v>111</v>
      </c>
      <c r="BI557" s="1" t="s">
        <v>111</v>
      </c>
      <c r="BJ557" s="1" t="s">
        <v>111</v>
      </c>
      <c r="BK557" s="1" t="s">
        <v>111</v>
      </c>
      <c r="BL557" s="1" t="s">
        <v>111</v>
      </c>
      <c r="BM557" s="1" t="s">
        <v>111</v>
      </c>
      <c r="BN557" s="1" t="s">
        <v>111</v>
      </c>
      <c r="BO557" s="1" t="s">
        <v>111</v>
      </c>
      <c r="BP557" s="1" t="s">
        <v>111</v>
      </c>
      <c r="BQ557" s="1" t="s">
        <v>111</v>
      </c>
      <c r="BR557" s="1" t="s">
        <v>111</v>
      </c>
      <c r="BS557" s="1" t="s">
        <v>111</v>
      </c>
      <c r="BT557" s="1" t="s">
        <v>111</v>
      </c>
      <c r="BU557" s="1" t="s">
        <v>111</v>
      </c>
      <c r="BV557" s="1" t="s">
        <v>111</v>
      </c>
      <c r="BW557" s="1" t="s">
        <v>111</v>
      </c>
      <c r="BX557" s="1" t="s">
        <v>111</v>
      </c>
      <c r="BY557" s="1" t="s">
        <v>111</v>
      </c>
      <c r="BZ557" s="1" t="s">
        <v>111</v>
      </c>
      <c r="CA557" s="1" t="s">
        <v>111</v>
      </c>
      <c r="CB557" s="1" t="s">
        <v>111</v>
      </c>
      <c r="CC557" s="1" t="s">
        <v>111</v>
      </c>
      <c r="CD557" s="1" t="s">
        <v>111</v>
      </c>
      <c r="CE557" s="1" t="s">
        <v>111</v>
      </c>
      <c r="CF557" s="1" t="s">
        <v>111</v>
      </c>
      <c r="CG557" s="1" t="s">
        <v>111</v>
      </c>
      <c r="CH557" s="1" t="s">
        <v>111</v>
      </c>
      <c r="CI557" s="1" t="s">
        <v>111</v>
      </c>
      <c r="CJ557" s="1" t="s">
        <v>111</v>
      </c>
      <c r="CK557" s="1" t="s">
        <v>111</v>
      </c>
      <c r="CL557" s="1" t="s">
        <v>111</v>
      </c>
      <c r="CM557" s="1" t="s">
        <v>111</v>
      </c>
      <c r="CN557" s="1" t="s">
        <v>111</v>
      </c>
      <c r="CO557" s="1" t="s">
        <v>111</v>
      </c>
      <c r="CP557" s="1" t="s">
        <v>111</v>
      </c>
      <c r="CQ557" s="1" t="s">
        <v>111</v>
      </c>
      <c r="CR557" s="1" t="s">
        <v>111</v>
      </c>
      <c r="CS557" s="1" t="s">
        <v>111</v>
      </c>
      <c r="CT557" s="1" t="s">
        <v>111</v>
      </c>
      <c r="CU557" s="1" t="s">
        <v>111</v>
      </c>
      <c r="CV557" s="1" t="s">
        <v>111</v>
      </c>
      <c r="CW557" s="1" t="s">
        <v>111</v>
      </c>
      <c r="CX557" s="1" t="s">
        <v>111</v>
      </c>
      <c r="CY557" s="1" t="s">
        <v>111</v>
      </c>
      <c r="CZ557" s="1" t="s">
        <v>111</v>
      </c>
      <c r="DA557" s="1" t="s">
        <v>111</v>
      </c>
    </row>
    <row r="558" spans="1:105" x14ac:dyDescent="0.3">
      <c r="A558" s="1" t="s">
        <v>111</v>
      </c>
      <c r="B558" s="1" t="s">
        <v>111</v>
      </c>
      <c r="C558" s="1" t="s">
        <v>111</v>
      </c>
      <c r="D558" s="1" t="s">
        <v>111</v>
      </c>
      <c r="E558" s="1" t="s">
        <v>111</v>
      </c>
      <c r="F558" s="1" t="s">
        <v>111</v>
      </c>
      <c r="G558" s="1" t="s">
        <v>111</v>
      </c>
      <c r="I558" s="1" t="s">
        <v>111</v>
      </c>
      <c r="J558" s="1" t="s">
        <v>133</v>
      </c>
      <c r="K558" s="1" t="s">
        <v>134</v>
      </c>
      <c r="L558" s="1" t="s">
        <v>188</v>
      </c>
      <c r="M558" s="1" t="s">
        <v>527</v>
      </c>
      <c r="N558" s="1" t="s">
        <v>111</v>
      </c>
      <c r="O558" s="1" t="s">
        <v>111</v>
      </c>
      <c r="P558" s="1" t="s">
        <v>111</v>
      </c>
      <c r="Q558" s="1" t="s">
        <v>111</v>
      </c>
      <c r="R558" s="1" t="s">
        <v>111</v>
      </c>
      <c r="S558" s="1" t="s">
        <v>111</v>
      </c>
      <c r="T558" s="1" t="s">
        <v>111</v>
      </c>
      <c r="U558" s="1" t="s">
        <v>111</v>
      </c>
      <c r="V558" s="1" t="s">
        <v>111</v>
      </c>
      <c r="W558" s="1" t="s">
        <v>111</v>
      </c>
      <c r="X558" s="1" t="s">
        <v>111</v>
      </c>
      <c r="Y558" s="1" t="s">
        <v>111</v>
      </c>
      <c r="Z558" s="1" t="s">
        <v>111</v>
      </c>
      <c r="AA558" s="1" t="s">
        <v>111</v>
      </c>
      <c r="AB558" s="1" t="s">
        <v>111</v>
      </c>
      <c r="AC558" s="1" t="s">
        <v>111</v>
      </c>
      <c r="AD558" s="1" t="s">
        <v>111</v>
      </c>
      <c r="AE558" s="1" t="s">
        <v>111</v>
      </c>
      <c r="AF558" s="1" t="s">
        <v>111</v>
      </c>
      <c r="AG558" s="1" t="s">
        <v>111</v>
      </c>
      <c r="AH558" s="1" t="s">
        <v>111</v>
      </c>
      <c r="AI558" s="1" t="s">
        <v>111</v>
      </c>
      <c r="AJ558" s="1" t="s">
        <v>111</v>
      </c>
      <c r="AK558" s="1" t="s">
        <v>111</v>
      </c>
      <c r="AL558" s="1" t="s">
        <v>111</v>
      </c>
      <c r="AM558" s="1" t="s">
        <v>111</v>
      </c>
      <c r="AN558" s="1" t="s">
        <v>111</v>
      </c>
      <c r="AO558" s="1" t="s">
        <v>111</v>
      </c>
      <c r="AP558" s="1" t="s">
        <v>111</v>
      </c>
      <c r="AQ558" s="1" t="s">
        <v>111</v>
      </c>
      <c r="AR558" s="1" t="s">
        <v>111</v>
      </c>
      <c r="AS558" s="1" t="s">
        <v>111</v>
      </c>
      <c r="AT558" s="1" t="s">
        <v>111</v>
      </c>
      <c r="AU558" s="1" t="s">
        <v>111</v>
      </c>
      <c r="AV558" s="1" t="s">
        <v>111</v>
      </c>
      <c r="AW558" s="1" t="s">
        <v>111</v>
      </c>
      <c r="AX558" s="1" t="s">
        <v>111</v>
      </c>
      <c r="AY558" s="1" t="s">
        <v>111</v>
      </c>
      <c r="AZ558" s="1" t="s">
        <v>111</v>
      </c>
      <c r="BA558" s="1" t="s">
        <v>111</v>
      </c>
      <c r="BB558" s="1" t="s">
        <v>111</v>
      </c>
      <c r="BC558" s="1" t="s">
        <v>111</v>
      </c>
      <c r="BD558" s="1" t="s">
        <v>111</v>
      </c>
      <c r="BE558" s="1" t="s">
        <v>111</v>
      </c>
      <c r="BF558" s="1" t="s">
        <v>111</v>
      </c>
      <c r="BG558" s="1" t="s">
        <v>111</v>
      </c>
      <c r="BH558" s="1" t="s">
        <v>111</v>
      </c>
      <c r="BI558" s="1" t="s">
        <v>111</v>
      </c>
      <c r="BJ558" s="1" t="s">
        <v>111</v>
      </c>
      <c r="BK558" s="1" t="s">
        <v>111</v>
      </c>
      <c r="BL558" s="1" t="s">
        <v>111</v>
      </c>
      <c r="BM558" s="1" t="s">
        <v>111</v>
      </c>
      <c r="BN558" s="1" t="s">
        <v>111</v>
      </c>
      <c r="BO558" s="1" t="s">
        <v>111</v>
      </c>
      <c r="BP558" s="1" t="s">
        <v>111</v>
      </c>
      <c r="BQ558" s="1" t="s">
        <v>111</v>
      </c>
      <c r="BR558" s="1" t="s">
        <v>111</v>
      </c>
      <c r="BS558" s="1" t="s">
        <v>111</v>
      </c>
      <c r="BT558" s="1" t="s">
        <v>111</v>
      </c>
      <c r="BU558" s="1" t="s">
        <v>111</v>
      </c>
      <c r="BV558" s="1" t="s">
        <v>111</v>
      </c>
      <c r="BW558" s="1" t="s">
        <v>111</v>
      </c>
      <c r="BX558" s="1" t="s">
        <v>111</v>
      </c>
      <c r="BY558" s="1" t="s">
        <v>111</v>
      </c>
      <c r="BZ558" s="1" t="s">
        <v>111</v>
      </c>
      <c r="CA558" s="1" t="s">
        <v>111</v>
      </c>
      <c r="CB558" s="1" t="s">
        <v>111</v>
      </c>
      <c r="CC558" s="1" t="s">
        <v>111</v>
      </c>
      <c r="CD558" s="1" t="s">
        <v>111</v>
      </c>
      <c r="CE558" s="1" t="s">
        <v>111</v>
      </c>
      <c r="CF558" s="1" t="s">
        <v>111</v>
      </c>
      <c r="CG558" s="1" t="s">
        <v>111</v>
      </c>
      <c r="CH558" s="1" t="s">
        <v>111</v>
      </c>
      <c r="CI558" s="1" t="s">
        <v>111</v>
      </c>
      <c r="CJ558" s="1" t="s">
        <v>111</v>
      </c>
      <c r="CK558" s="1" t="s">
        <v>111</v>
      </c>
      <c r="CL558" s="1" t="s">
        <v>111</v>
      </c>
      <c r="CM558" s="1" t="s">
        <v>111</v>
      </c>
      <c r="CN558" s="1" t="s">
        <v>111</v>
      </c>
      <c r="CO558" s="1" t="s">
        <v>111</v>
      </c>
      <c r="CP558" s="1" t="s">
        <v>111</v>
      </c>
      <c r="CQ558" s="1" t="s">
        <v>111</v>
      </c>
      <c r="CR558" s="1" t="s">
        <v>111</v>
      </c>
      <c r="CS558" s="1" t="s">
        <v>111</v>
      </c>
      <c r="CT558" s="1" t="s">
        <v>111</v>
      </c>
      <c r="CU558" s="1" t="s">
        <v>111</v>
      </c>
      <c r="CV558" s="1" t="s">
        <v>111</v>
      </c>
      <c r="CW558" s="1" t="s">
        <v>111</v>
      </c>
      <c r="CX558" s="1" t="s">
        <v>111</v>
      </c>
      <c r="CY558" s="1" t="s">
        <v>111</v>
      </c>
      <c r="CZ558" s="1" t="s">
        <v>111</v>
      </c>
      <c r="DA558" s="1" t="s">
        <v>111</v>
      </c>
    </row>
    <row r="559" spans="1:105" x14ac:dyDescent="0.3">
      <c r="A559" s="1" t="s">
        <v>111</v>
      </c>
      <c r="B559" s="1" t="s">
        <v>111</v>
      </c>
      <c r="C559" s="1" t="s">
        <v>111</v>
      </c>
      <c r="D559" s="1" t="s">
        <v>111</v>
      </c>
      <c r="E559" s="1" t="s">
        <v>111</v>
      </c>
      <c r="F559" s="1" t="s">
        <v>111</v>
      </c>
      <c r="G559" s="1" t="s">
        <v>111</v>
      </c>
      <c r="I559" s="1" t="s">
        <v>111</v>
      </c>
      <c r="J559" s="1" t="s">
        <v>135</v>
      </c>
      <c r="K559" s="1" t="s">
        <v>136</v>
      </c>
      <c r="L559" s="1" t="s">
        <v>185</v>
      </c>
      <c r="M559" s="1" t="s">
        <v>527</v>
      </c>
      <c r="N559" s="1" t="s">
        <v>111</v>
      </c>
      <c r="O559" s="1" t="s">
        <v>111</v>
      </c>
      <c r="P559" s="1" t="s">
        <v>111</v>
      </c>
      <c r="Q559" s="1" t="s">
        <v>111</v>
      </c>
      <c r="R559" s="1" t="s">
        <v>111</v>
      </c>
      <c r="S559" s="1" t="s">
        <v>111</v>
      </c>
      <c r="T559" s="1" t="s">
        <v>111</v>
      </c>
      <c r="U559" s="1" t="s">
        <v>111</v>
      </c>
      <c r="V559" s="1" t="s">
        <v>111</v>
      </c>
      <c r="W559" s="1" t="s">
        <v>111</v>
      </c>
      <c r="X559" s="1" t="s">
        <v>111</v>
      </c>
      <c r="Y559" s="1" t="s">
        <v>111</v>
      </c>
      <c r="Z559" s="1" t="s">
        <v>111</v>
      </c>
      <c r="AA559" s="1" t="s">
        <v>111</v>
      </c>
      <c r="AB559" s="1" t="s">
        <v>111</v>
      </c>
      <c r="AC559" s="1" t="s">
        <v>111</v>
      </c>
      <c r="AD559" s="1" t="s">
        <v>111</v>
      </c>
      <c r="AE559" s="1" t="s">
        <v>111</v>
      </c>
      <c r="AF559" s="1" t="s">
        <v>111</v>
      </c>
      <c r="AG559" s="1" t="s">
        <v>111</v>
      </c>
      <c r="AH559" s="1" t="s">
        <v>111</v>
      </c>
      <c r="AI559" s="1" t="s">
        <v>111</v>
      </c>
      <c r="AJ559" s="1" t="s">
        <v>111</v>
      </c>
      <c r="AK559" s="1" t="s">
        <v>111</v>
      </c>
      <c r="AL559" s="1" t="s">
        <v>111</v>
      </c>
      <c r="AM559" s="1" t="s">
        <v>111</v>
      </c>
      <c r="AN559" s="1" t="s">
        <v>111</v>
      </c>
      <c r="AO559" s="1" t="s">
        <v>111</v>
      </c>
      <c r="AP559" s="1" t="s">
        <v>111</v>
      </c>
      <c r="AQ559" s="1" t="s">
        <v>111</v>
      </c>
      <c r="AR559" s="1" t="s">
        <v>111</v>
      </c>
      <c r="AS559" s="1" t="s">
        <v>111</v>
      </c>
      <c r="AT559" s="1" t="s">
        <v>111</v>
      </c>
      <c r="AU559" s="1" t="s">
        <v>111</v>
      </c>
      <c r="AV559" s="1" t="s">
        <v>111</v>
      </c>
      <c r="AW559" s="1" t="s">
        <v>111</v>
      </c>
      <c r="AX559" s="1" t="s">
        <v>111</v>
      </c>
      <c r="AY559" s="1" t="s">
        <v>111</v>
      </c>
      <c r="AZ559" s="1" t="s">
        <v>111</v>
      </c>
      <c r="BA559" s="1" t="s">
        <v>111</v>
      </c>
      <c r="BB559" s="1" t="s">
        <v>111</v>
      </c>
      <c r="BC559" s="1" t="s">
        <v>111</v>
      </c>
      <c r="BD559" s="1" t="s">
        <v>111</v>
      </c>
      <c r="BE559" s="1" t="s">
        <v>111</v>
      </c>
      <c r="BF559" s="1" t="s">
        <v>111</v>
      </c>
      <c r="BG559" s="1" t="s">
        <v>111</v>
      </c>
      <c r="BH559" s="1" t="s">
        <v>111</v>
      </c>
      <c r="BI559" s="1" t="s">
        <v>111</v>
      </c>
      <c r="BJ559" s="1" t="s">
        <v>111</v>
      </c>
      <c r="BK559" s="1" t="s">
        <v>111</v>
      </c>
      <c r="BL559" s="1" t="s">
        <v>111</v>
      </c>
      <c r="BM559" s="1" t="s">
        <v>111</v>
      </c>
      <c r="BN559" s="1" t="s">
        <v>111</v>
      </c>
      <c r="BO559" s="1" t="s">
        <v>111</v>
      </c>
      <c r="BP559" s="1" t="s">
        <v>111</v>
      </c>
      <c r="BQ559" s="1" t="s">
        <v>111</v>
      </c>
      <c r="BR559" s="1" t="s">
        <v>111</v>
      </c>
      <c r="BS559" s="1" t="s">
        <v>111</v>
      </c>
      <c r="BT559" s="1" t="s">
        <v>111</v>
      </c>
      <c r="BU559" s="1" t="s">
        <v>111</v>
      </c>
      <c r="BV559" s="1" t="s">
        <v>111</v>
      </c>
      <c r="BW559" s="1" t="s">
        <v>111</v>
      </c>
      <c r="BX559" s="1" t="s">
        <v>111</v>
      </c>
      <c r="BY559" s="1" t="s">
        <v>111</v>
      </c>
      <c r="BZ559" s="1" t="s">
        <v>111</v>
      </c>
      <c r="CA559" s="1" t="s">
        <v>111</v>
      </c>
      <c r="CB559" s="1" t="s">
        <v>111</v>
      </c>
      <c r="CC559" s="1" t="s">
        <v>111</v>
      </c>
      <c r="CD559" s="1" t="s">
        <v>111</v>
      </c>
      <c r="CE559" s="1" t="s">
        <v>111</v>
      </c>
      <c r="CF559" s="1" t="s">
        <v>111</v>
      </c>
      <c r="CG559" s="1" t="s">
        <v>111</v>
      </c>
      <c r="CH559" s="1" t="s">
        <v>111</v>
      </c>
      <c r="CI559" s="1" t="s">
        <v>111</v>
      </c>
      <c r="CJ559" s="1" t="s">
        <v>111</v>
      </c>
      <c r="CK559" s="1" t="s">
        <v>111</v>
      </c>
      <c r="CL559" s="1" t="s">
        <v>111</v>
      </c>
      <c r="CM559" s="1" t="s">
        <v>111</v>
      </c>
      <c r="CN559" s="1" t="s">
        <v>111</v>
      </c>
      <c r="CO559" s="1" t="s">
        <v>111</v>
      </c>
      <c r="CP559" s="1" t="s">
        <v>111</v>
      </c>
      <c r="CQ559" s="1" t="s">
        <v>111</v>
      </c>
      <c r="CR559" s="1" t="s">
        <v>111</v>
      </c>
      <c r="CS559" s="1" t="s">
        <v>111</v>
      </c>
      <c r="CT559" s="1" t="s">
        <v>111</v>
      </c>
      <c r="CU559" s="1" t="s">
        <v>111</v>
      </c>
      <c r="CV559" s="1" t="s">
        <v>111</v>
      </c>
      <c r="CW559" s="1" t="s">
        <v>111</v>
      </c>
      <c r="CX559" s="1" t="s">
        <v>111</v>
      </c>
      <c r="CY559" s="1" t="s">
        <v>111</v>
      </c>
      <c r="CZ559" s="1" t="s">
        <v>111</v>
      </c>
      <c r="DA559" s="1" t="s">
        <v>111</v>
      </c>
    </row>
    <row r="560" spans="1:105" x14ac:dyDescent="0.3">
      <c r="A560" s="1" t="s">
        <v>111</v>
      </c>
      <c r="B560" s="1" t="s">
        <v>111</v>
      </c>
      <c r="C560" s="1" t="s">
        <v>111</v>
      </c>
      <c r="D560" s="1" t="s">
        <v>111</v>
      </c>
      <c r="E560" s="1" t="s">
        <v>111</v>
      </c>
      <c r="F560" s="1" t="s">
        <v>111</v>
      </c>
      <c r="G560" s="1" t="s">
        <v>111</v>
      </c>
      <c r="I560" s="1" t="s">
        <v>111</v>
      </c>
      <c r="J560" s="1" t="s">
        <v>138</v>
      </c>
      <c r="K560" s="1" t="s">
        <v>139</v>
      </c>
      <c r="L560" s="1" t="s">
        <v>185</v>
      </c>
      <c r="M560" s="1" t="s">
        <v>527</v>
      </c>
      <c r="N560" s="1" t="s">
        <v>111</v>
      </c>
      <c r="O560" s="1" t="s">
        <v>111</v>
      </c>
      <c r="P560" s="1" t="s">
        <v>111</v>
      </c>
      <c r="Q560" s="1" t="s">
        <v>111</v>
      </c>
      <c r="R560" s="1" t="s">
        <v>111</v>
      </c>
      <c r="S560" s="1" t="s">
        <v>111</v>
      </c>
      <c r="T560" s="1" t="s">
        <v>111</v>
      </c>
      <c r="U560" s="1" t="s">
        <v>111</v>
      </c>
      <c r="V560" s="1" t="s">
        <v>111</v>
      </c>
      <c r="W560" s="1" t="s">
        <v>111</v>
      </c>
      <c r="X560" s="1" t="s">
        <v>111</v>
      </c>
      <c r="Y560" s="1" t="s">
        <v>111</v>
      </c>
      <c r="Z560" s="1" t="s">
        <v>111</v>
      </c>
      <c r="AA560" s="1" t="s">
        <v>111</v>
      </c>
      <c r="AB560" s="1" t="s">
        <v>111</v>
      </c>
      <c r="AC560" s="1" t="s">
        <v>111</v>
      </c>
      <c r="AD560" s="1" t="s">
        <v>111</v>
      </c>
      <c r="AE560" s="1" t="s">
        <v>111</v>
      </c>
      <c r="AF560" s="1" t="s">
        <v>111</v>
      </c>
      <c r="AG560" s="1" t="s">
        <v>111</v>
      </c>
      <c r="AH560" s="1" t="s">
        <v>111</v>
      </c>
      <c r="AI560" s="1" t="s">
        <v>111</v>
      </c>
      <c r="AJ560" s="1" t="s">
        <v>111</v>
      </c>
      <c r="AK560" s="1" t="s">
        <v>111</v>
      </c>
      <c r="AL560" s="1" t="s">
        <v>111</v>
      </c>
      <c r="AM560" s="1" t="s">
        <v>111</v>
      </c>
      <c r="AN560" s="1" t="s">
        <v>111</v>
      </c>
      <c r="AO560" s="1" t="s">
        <v>111</v>
      </c>
      <c r="AP560" s="1" t="s">
        <v>111</v>
      </c>
      <c r="AQ560" s="1" t="s">
        <v>111</v>
      </c>
      <c r="AR560" s="1" t="s">
        <v>111</v>
      </c>
      <c r="AS560" s="1" t="s">
        <v>111</v>
      </c>
      <c r="AT560" s="1" t="s">
        <v>111</v>
      </c>
      <c r="AU560" s="1" t="s">
        <v>111</v>
      </c>
      <c r="AV560" s="1" t="s">
        <v>111</v>
      </c>
      <c r="AW560" s="1" t="s">
        <v>111</v>
      </c>
      <c r="AX560" s="1" t="s">
        <v>111</v>
      </c>
      <c r="AY560" s="1" t="s">
        <v>111</v>
      </c>
      <c r="AZ560" s="1" t="s">
        <v>111</v>
      </c>
      <c r="BA560" s="1" t="s">
        <v>111</v>
      </c>
      <c r="BB560" s="1" t="s">
        <v>111</v>
      </c>
      <c r="BC560" s="1" t="s">
        <v>111</v>
      </c>
      <c r="BD560" s="1" t="s">
        <v>111</v>
      </c>
      <c r="BE560" s="1" t="s">
        <v>111</v>
      </c>
      <c r="BF560" s="1" t="s">
        <v>111</v>
      </c>
      <c r="BG560" s="1" t="s">
        <v>111</v>
      </c>
      <c r="BH560" s="1" t="s">
        <v>111</v>
      </c>
      <c r="BI560" s="1" t="s">
        <v>111</v>
      </c>
      <c r="BJ560" s="1" t="s">
        <v>111</v>
      </c>
      <c r="BK560" s="1" t="s">
        <v>111</v>
      </c>
      <c r="BL560" s="1" t="s">
        <v>111</v>
      </c>
      <c r="BM560" s="1" t="s">
        <v>111</v>
      </c>
      <c r="BN560" s="1" t="s">
        <v>111</v>
      </c>
      <c r="BO560" s="1" t="s">
        <v>111</v>
      </c>
      <c r="BP560" s="1" t="s">
        <v>111</v>
      </c>
      <c r="BQ560" s="1" t="s">
        <v>111</v>
      </c>
      <c r="BR560" s="1" t="s">
        <v>111</v>
      </c>
      <c r="BS560" s="1" t="s">
        <v>111</v>
      </c>
      <c r="BT560" s="1" t="s">
        <v>111</v>
      </c>
      <c r="BU560" s="1" t="s">
        <v>111</v>
      </c>
      <c r="BV560" s="1" t="s">
        <v>111</v>
      </c>
      <c r="BW560" s="1" t="s">
        <v>111</v>
      </c>
      <c r="BX560" s="1" t="s">
        <v>111</v>
      </c>
      <c r="BY560" s="1" t="s">
        <v>111</v>
      </c>
      <c r="BZ560" s="1" t="s">
        <v>111</v>
      </c>
      <c r="CA560" s="1" t="s">
        <v>111</v>
      </c>
      <c r="CB560" s="1" t="s">
        <v>111</v>
      </c>
      <c r="CC560" s="1" t="s">
        <v>111</v>
      </c>
      <c r="CD560" s="1" t="s">
        <v>111</v>
      </c>
      <c r="CE560" s="1" t="s">
        <v>111</v>
      </c>
      <c r="CF560" s="1" t="s">
        <v>111</v>
      </c>
      <c r="CG560" s="1" t="s">
        <v>111</v>
      </c>
      <c r="CH560" s="1" t="s">
        <v>111</v>
      </c>
      <c r="CI560" s="1" t="s">
        <v>111</v>
      </c>
      <c r="CJ560" s="1" t="s">
        <v>111</v>
      </c>
      <c r="CK560" s="1" t="s">
        <v>111</v>
      </c>
      <c r="CL560" s="1" t="s">
        <v>111</v>
      </c>
      <c r="CM560" s="1" t="s">
        <v>111</v>
      </c>
      <c r="CN560" s="1" t="s">
        <v>111</v>
      </c>
      <c r="CO560" s="1" t="s">
        <v>111</v>
      </c>
      <c r="CP560" s="1" t="s">
        <v>111</v>
      </c>
      <c r="CQ560" s="1" t="s">
        <v>111</v>
      </c>
      <c r="CR560" s="1" t="s">
        <v>111</v>
      </c>
      <c r="CS560" s="1" t="s">
        <v>111</v>
      </c>
      <c r="CT560" s="1" t="s">
        <v>111</v>
      </c>
      <c r="CU560" s="1" t="s">
        <v>111</v>
      </c>
      <c r="CV560" s="1" t="s">
        <v>111</v>
      </c>
      <c r="CW560" s="1" t="s">
        <v>111</v>
      </c>
      <c r="CX560" s="1" t="s">
        <v>111</v>
      </c>
      <c r="CY560" s="1" t="s">
        <v>111</v>
      </c>
      <c r="CZ560" s="1" t="s">
        <v>111</v>
      </c>
      <c r="DA560" s="1" t="s">
        <v>111</v>
      </c>
    </row>
    <row r="561" spans="1:105" x14ac:dyDescent="0.3">
      <c r="A561" s="1" t="s">
        <v>111</v>
      </c>
      <c r="B561" s="1" t="s">
        <v>111</v>
      </c>
      <c r="C561" s="1" t="s">
        <v>111</v>
      </c>
      <c r="D561" s="1" t="s">
        <v>111</v>
      </c>
      <c r="E561" s="1" t="s">
        <v>111</v>
      </c>
      <c r="F561" s="1" t="s">
        <v>111</v>
      </c>
      <c r="G561" s="1" t="s">
        <v>111</v>
      </c>
      <c r="I561" s="1" t="s">
        <v>111</v>
      </c>
      <c r="J561" s="1" t="s">
        <v>140</v>
      </c>
      <c r="K561" s="1" t="s">
        <v>141</v>
      </c>
      <c r="L561" s="1" t="s">
        <v>185</v>
      </c>
      <c r="M561" s="1" t="s">
        <v>527</v>
      </c>
      <c r="N561" s="1" t="s">
        <v>111</v>
      </c>
      <c r="O561" s="1" t="s">
        <v>111</v>
      </c>
      <c r="P561" s="1" t="s">
        <v>111</v>
      </c>
      <c r="Q561" s="1" t="s">
        <v>111</v>
      </c>
      <c r="R561" s="1" t="s">
        <v>111</v>
      </c>
      <c r="S561" s="1" t="s">
        <v>111</v>
      </c>
      <c r="T561" s="1" t="s">
        <v>111</v>
      </c>
      <c r="U561" s="1" t="s">
        <v>111</v>
      </c>
      <c r="V561" s="1" t="s">
        <v>111</v>
      </c>
      <c r="W561" s="1" t="s">
        <v>111</v>
      </c>
      <c r="X561" s="1" t="s">
        <v>111</v>
      </c>
      <c r="Y561" s="1" t="s">
        <v>111</v>
      </c>
      <c r="Z561" s="1" t="s">
        <v>111</v>
      </c>
      <c r="AA561" s="1" t="s">
        <v>111</v>
      </c>
      <c r="AB561" s="1" t="s">
        <v>111</v>
      </c>
      <c r="AC561" s="1" t="s">
        <v>111</v>
      </c>
      <c r="AD561" s="1" t="s">
        <v>111</v>
      </c>
      <c r="AE561" s="1" t="s">
        <v>111</v>
      </c>
      <c r="AF561" s="1" t="s">
        <v>111</v>
      </c>
      <c r="AG561" s="1" t="s">
        <v>111</v>
      </c>
      <c r="AH561" s="1" t="s">
        <v>111</v>
      </c>
      <c r="AI561" s="1" t="s">
        <v>111</v>
      </c>
      <c r="AJ561" s="1" t="s">
        <v>111</v>
      </c>
      <c r="AK561" s="1" t="s">
        <v>111</v>
      </c>
      <c r="AL561" s="1" t="s">
        <v>111</v>
      </c>
      <c r="AM561" s="1" t="s">
        <v>111</v>
      </c>
      <c r="AN561" s="1" t="s">
        <v>111</v>
      </c>
      <c r="AO561" s="1" t="s">
        <v>111</v>
      </c>
      <c r="AP561" s="1" t="s">
        <v>111</v>
      </c>
      <c r="AQ561" s="1" t="s">
        <v>111</v>
      </c>
      <c r="AR561" s="1" t="s">
        <v>111</v>
      </c>
      <c r="AS561" s="1" t="s">
        <v>111</v>
      </c>
      <c r="AT561" s="1" t="s">
        <v>111</v>
      </c>
      <c r="AU561" s="1" t="s">
        <v>111</v>
      </c>
      <c r="AV561" s="1" t="s">
        <v>111</v>
      </c>
      <c r="AW561" s="1" t="s">
        <v>111</v>
      </c>
      <c r="AX561" s="1" t="s">
        <v>111</v>
      </c>
      <c r="AY561" s="1" t="s">
        <v>111</v>
      </c>
      <c r="AZ561" s="1" t="s">
        <v>111</v>
      </c>
      <c r="BA561" s="1" t="s">
        <v>111</v>
      </c>
      <c r="BB561" s="1" t="s">
        <v>111</v>
      </c>
      <c r="BC561" s="1" t="s">
        <v>111</v>
      </c>
      <c r="BD561" s="1" t="s">
        <v>111</v>
      </c>
      <c r="BE561" s="1" t="s">
        <v>111</v>
      </c>
      <c r="BF561" s="1" t="s">
        <v>111</v>
      </c>
      <c r="BG561" s="1" t="s">
        <v>111</v>
      </c>
      <c r="BH561" s="1" t="s">
        <v>111</v>
      </c>
      <c r="BI561" s="1" t="s">
        <v>111</v>
      </c>
      <c r="BJ561" s="1" t="s">
        <v>111</v>
      </c>
      <c r="BK561" s="1" t="s">
        <v>111</v>
      </c>
      <c r="BL561" s="1" t="s">
        <v>111</v>
      </c>
      <c r="BM561" s="1" t="s">
        <v>111</v>
      </c>
      <c r="BN561" s="1" t="s">
        <v>111</v>
      </c>
      <c r="BO561" s="1" t="s">
        <v>111</v>
      </c>
      <c r="BP561" s="1" t="s">
        <v>111</v>
      </c>
      <c r="BQ561" s="1" t="s">
        <v>111</v>
      </c>
      <c r="BR561" s="1" t="s">
        <v>111</v>
      </c>
      <c r="BS561" s="1" t="s">
        <v>111</v>
      </c>
      <c r="BT561" s="1" t="s">
        <v>111</v>
      </c>
      <c r="BU561" s="1" t="s">
        <v>111</v>
      </c>
      <c r="BV561" s="1" t="s">
        <v>111</v>
      </c>
      <c r="BW561" s="1" t="s">
        <v>111</v>
      </c>
      <c r="BX561" s="1" t="s">
        <v>111</v>
      </c>
      <c r="BY561" s="1" t="s">
        <v>111</v>
      </c>
      <c r="BZ561" s="1" t="s">
        <v>111</v>
      </c>
      <c r="CA561" s="1" t="s">
        <v>111</v>
      </c>
      <c r="CB561" s="1" t="s">
        <v>111</v>
      </c>
      <c r="CC561" s="1" t="s">
        <v>111</v>
      </c>
      <c r="CD561" s="1" t="s">
        <v>111</v>
      </c>
      <c r="CE561" s="1" t="s">
        <v>111</v>
      </c>
      <c r="CF561" s="1" t="s">
        <v>111</v>
      </c>
      <c r="CG561" s="1" t="s">
        <v>111</v>
      </c>
      <c r="CH561" s="1" t="s">
        <v>111</v>
      </c>
      <c r="CI561" s="1" t="s">
        <v>111</v>
      </c>
      <c r="CJ561" s="1" t="s">
        <v>111</v>
      </c>
      <c r="CK561" s="1" t="s">
        <v>111</v>
      </c>
      <c r="CL561" s="1" t="s">
        <v>111</v>
      </c>
      <c r="CM561" s="1" t="s">
        <v>111</v>
      </c>
      <c r="CN561" s="1" t="s">
        <v>111</v>
      </c>
      <c r="CO561" s="1" t="s">
        <v>111</v>
      </c>
      <c r="CP561" s="1" t="s">
        <v>111</v>
      </c>
      <c r="CQ561" s="1" t="s">
        <v>111</v>
      </c>
      <c r="CR561" s="1" t="s">
        <v>111</v>
      </c>
      <c r="CS561" s="1" t="s">
        <v>111</v>
      </c>
      <c r="CT561" s="1" t="s">
        <v>111</v>
      </c>
      <c r="CU561" s="1" t="s">
        <v>111</v>
      </c>
      <c r="CV561" s="1" t="s">
        <v>111</v>
      </c>
      <c r="CW561" s="1" t="s">
        <v>111</v>
      </c>
      <c r="CX561" s="1" t="s">
        <v>111</v>
      </c>
      <c r="CY561" s="1" t="s">
        <v>111</v>
      </c>
      <c r="CZ561" s="1" t="s">
        <v>111</v>
      </c>
      <c r="DA561" s="1" t="s">
        <v>111</v>
      </c>
    </row>
    <row r="562" spans="1:105" x14ac:dyDescent="0.3">
      <c r="A562" s="1" t="s">
        <v>111</v>
      </c>
      <c r="B562" s="1" t="s">
        <v>111</v>
      </c>
      <c r="C562" s="1" t="s">
        <v>111</v>
      </c>
      <c r="D562" s="1" t="s">
        <v>111</v>
      </c>
      <c r="E562" s="1" t="s">
        <v>111</v>
      </c>
      <c r="F562" s="1" t="s">
        <v>111</v>
      </c>
      <c r="G562" s="1" t="s">
        <v>111</v>
      </c>
      <c r="I562" s="1" t="s">
        <v>111</v>
      </c>
      <c r="J562" s="1" t="s">
        <v>143</v>
      </c>
      <c r="K562" s="1" t="s">
        <v>144</v>
      </c>
      <c r="L562" s="1" t="s">
        <v>188</v>
      </c>
      <c r="M562" s="1" t="s">
        <v>527</v>
      </c>
      <c r="N562" s="1" t="s">
        <v>111</v>
      </c>
      <c r="O562" s="1" t="s">
        <v>111</v>
      </c>
      <c r="P562" s="1" t="s">
        <v>111</v>
      </c>
      <c r="Q562" s="1" t="s">
        <v>111</v>
      </c>
      <c r="R562" s="1" t="s">
        <v>111</v>
      </c>
      <c r="S562" s="1" t="s">
        <v>111</v>
      </c>
      <c r="T562" s="1" t="s">
        <v>111</v>
      </c>
      <c r="U562" s="1" t="s">
        <v>111</v>
      </c>
      <c r="V562" s="1" t="s">
        <v>111</v>
      </c>
      <c r="W562" s="1" t="s">
        <v>111</v>
      </c>
      <c r="X562" s="1" t="s">
        <v>111</v>
      </c>
      <c r="Y562" s="1" t="s">
        <v>111</v>
      </c>
      <c r="Z562" s="1" t="s">
        <v>111</v>
      </c>
      <c r="AA562" s="1" t="s">
        <v>111</v>
      </c>
      <c r="AB562" s="1" t="s">
        <v>111</v>
      </c>
      <c r="AC562" s="1" t="s">
        <v>111</v>
      </c>
      <c r="AD562" s="1" t="s">
        <v>111</v>
      </c>
      <c r="AE562" s="1" t="s">
        <v>111</v>
      </c>
      <c r="AF562" s="1" t="s">
        <v>111</v>
      </c>
      <c r="AG562" s="1" t="s">
        <v>111</v>
      </c>
      <c r="AH562" s="1" t="s">
        <v>111</v>
      </c>
      <c r="AI562" s="1" t="s">
        <v>111</v>
      </c>
      <c r="AJ562" s="1" t="s">
        <v>111</v>
      </c>
      <c r="AK562" s="1" t="s">
        <v>111</v>
      </c>
      <c r="AL562" s="1" t="s">
        <v>111</v>
      </c>
      <c r="AM562" s="1" t="s">
        <v>111</v>
      </c>
      <c r="AN562" s="1" t="s">
        <v>111</v>
      </c>
      <c r="AO562" s="1" t="s">
        <v>111</v>
      </c>
      <c r="AP562" s="1" t="s">
        <v>111</v>
      </c>
      <c r="AQ562" s="1" t="s">
        <v>111</v>
      </c>
      <c r="AR562" s="1" t="s">
        <v>111</v>
      </c>
      <c r="AS562" s="1" t="s">
        <v>111</v>
      </c>
      <c r="AT562" s="1" t="s">
        <v>111</v>
      </c>
      <c r="AU562" s="1" t="s">
        <v>111</v>
      </c>
      <c r="AV562" s="1" t="s">
        <v>111</v>
      </c>
      <c r="AW562" s="1" t="s">
        <v>111</v>
      </c>
      <c r="AX562" s="1" t="s">
        <v>111</v>
      </c>
      <c r="AY562" s="1" t="s">
        <v>111</v>
      </c>
      <c r="AZ562" s="1" t="s">
        <v>111</v>
      </c>
      <c r="BA562" s="1" t="s">
        <v>111</v>
      </c>
      <c r="BB562" s="1" t="s">
        <v>111</v>
      </c>
      <c r="BC562" s="1" t="s">
        <v>111</v>
      </c>
      <c r="BD562" s="1" t="s">
        <v>111</v>
      </c>
      <c r="BE562" s="1" t="s">
        <v>111</v>
      </c>
      <c r="BF562" s="1" t="s">
        <v>111</v>
      </c>
      <c r="BG562" s="1" t="s">
        <v>111</v>
      </c>
      <c r="BH562" s="1" t="s">
        <v>111</v>
      </c>
      <c r="BI562" s="1" t="s">
        <v>111</v>
      </c>
      <c r="BJ562" s="1" t="s">
        <v>111</v>
      </c>
      <c r="BK562" s="1" t="s">
        <v>111</v>
      </c>
      <c r="BL562" s="1" t="s">
        <v>111</v>
      </c>
      <c r="BM562" s="1" t="s">
        <v>111</v>
      </c>
      <c r="BN562" s="1" t="s">
        <v>111</v>
      </c>
      <c r="BO562" s="1" t="s">
        <v>111</v>
      </c>
      <c r="BP562" s="1" t="s">
        <v>111</v>
      </c>
      <c r="BQ562" s="1" t="s">
        <v>111</v>
      </c>
      <c r="BR562" s="1" t="s">
        <v>111</v>
      </c>
      <c r="BS562" s="1" t="s">
        <v>111</v>
      </c>
      <c r="BT562" s="1" t="s">
        <v>111</v>
      </c>
      <c r="BU562" s="1" t="s">
        <v>111</v>
      </c>
      <c r="BV562" s="1" t="s">
        <v>111</v>
      </c>
      <c r="BW562" s="1" t="s">
        <v>111</v>
      </c>
      <c r="BX562" s="1" t="s">
        <v>111</v>
      </c>
      <c r="BY562" s="1" t="s">
        <v>111</v>
      </c>
      <c r="BZ562" s="1" t="s">
        <v>111</v>
      </c>
      <c r="CA562" s="1" t="s">
        <v>111</v>
      </c>
      <c r="CB562" s="1" t="s">
        <v>111</v>
      </c>
      <c r="CC562" s="1" t="s">
        <v>111</v>
      </c>
      <c r="CD562" s="1" t="s">
        <v>111</v>
      </c>
      <c r="CE562" s="1" t="s">
        <v>111</v>
      </c>
      <c r="CF562" s="1" t="s">
        <v>111</v>
      </c>
      <c r="CG562" s="1" t="s">
        <v>111</v>
      </c>
      <c r="CH562" s="1" t="s">
        <v>111</v>
      </c>
      <c r="CI562" s="1" t="s">
        <v>111</v>
      </c>
      <c r="CJ562" s="1" t="s">
        <v>111</v>
      </c>
      <c r="CK562" s="1" t="s">
        <v>111</v>
      </c>
      <c r="CL562" s="1" t="s">
        <v>111</v>
      </c>
      <c r="CM562" s="1" t="s">
        <v>111</v>
      </c>
      <c r="CN562" s="1" t="s">
        <v>111</v>
      </c>
      <c r="CO562" s="1" t="s">
        <v>111</v>
      </c>
      <c r="CP562" s="1" t="s">
        <v>111</v>
      </c>
      <c r="CQ562" s="1" t="s">
        <v>111</v>
      </c>
      <c r="CR562" s="1" t="s">
        <v>111</v>
      </c>
      <c r="CS562" s="1" t="s">
        <v>111</v>
      </c>
      <c r="CT562" s="1" t="s">
        <v>111</v>
      </c>
      <c r="CU562" s="1" t="s">
        <v>111</v>
      </c>
      <c r="CV562" s="1" t="s">
        <v>111</v>
      </c>
      <c r="CW562" s="1" t="s">
        <v>111</v>
      </c>
      <c r="CX562" s="1" t="s">
        <v>111</v>
      </c>
      <c r="CY562" s="1" t="s">
        <v>111</v>
      </c>
      <c r="CZ562" s="1" t="s">
        <v>111</v>
      </c>
      <c r="DA562" s="1" t="s">
        <v>111</v>
      </c>
    </row>
    <row r="563" spans="1:105" x14ac:dyDescent="0.3">
      <c r="A563" s="1" t="s">
        <v>111</v>
      </c>
      <c r="B563" s="1" t="s">
        <v>111</v>
      </c>
      <c r="C563" s="1" t="s">
        <v>111</v>
      </c>
      <c r="D563" s="1" t="s">
        <v>111</v>
      </c>
      <c r="E563" s="1" t="s">
        <v>111</v>
      </c>
      <c r="F563" s="1" t="s">
        <v>111</v>
      </c>
      <c r="G563" s="1" t="s">
        <v>111</v>
      </c>
      <c r="I563" s="1" t="s">
        <v>111</v>
      </c>
      <c r="J563" s="1" t="s">
        <v>146</v>
      </c>
      <c r="K563" s="1" t="s">
        <v>147</v>
      </c>
      <c r="L563" s="1" t="s">
        <v>150</v>
      </c>
      <c r="M563" s="1" t="s">
        <v>527</v>
      </c>
      <c r="N563" s="1" t="s">
        <v>111</v>
      </c>
      <c r="O563" s="1" t="s">
        <v>111</v>
      </c>
      <c r="P563" s="1" t="s">
        <v>111</v>
      </c>
      <c r="Q563" s="1" t="s">
        <v>111</v>
      </c>
      <c r="R563" s="1" t="s">
        <v>111</v>
      </c>
      <c r="S563" s="1" t="s">
        <v>111</v>
      </c>
      <c r="T563" s="1" t="s">
        <v>111</v>
      </c>
      <c r="U563" s="1" t="s">
        <v>111</v>
      </c>
      <c r="V563" s="1" t="s">
        <v>111</v>
      </c>
      <c r="W563" s="1" t="s">
        <v>111</v>
      </c>
      <c r="X563" s="1" t="s">
        <v>111</v>
      </c>
      <c r="Y563" s="1" t="s">
        <v>111</v>
      </c>
      <c r="Z563" s="1" t="s">
        <v>111</v>
      </c>
      <c r="AA563" s="1" t="s">
        <v>111</v>
      </c>
      <c r="AB563" s="1" t="s">
        <v>111</v>
      </c>
      <c r="AC563" s="1" t="s">
        <v>111</v>
      </c>
      <c r="AD563" s="1" t="s">
        <v>111</v>
      </c>
      <c r="AE563" s="1" t="s">
        <v>111</v>
      </c>
      <c r="AF563" s="1" t="s">
        <v>111</v>
      </c>
      <c r="AG563" s="1" t="s">
        <v>111</v>
      </c>
      <c r="AH563" s="1" t="s">
        <v>111</v>
      </c>
      <c r="AI563" s="1" t="s">
        <v>111</v>
      </c>
      <c r="AJ563" s="1" t="s">
        <v>111</v>
      </c>
      <c r="AK563" s="1" t="s">
        <v>111</v>
      </c>
      <c r="AL563" s="1" t="s">
        <v>111</v>
      </c>
      <c r="AM563" s="1" t="s">
        <v>111</v>
      </c>
      <c r="AN563" s="1" t="s">
        <v>111</v>
      </c>
      <c r="AO563" s="1" t="s">
        <v>111</v>
      </c>
      <c r="AP563" s="1" t="s">
        <v>111</v>
      </c>
      <c r="AQ563" s="1" t="s">
        <v>111</v>
      </c>
      <c r="AR563" s="1" t="s">
        <v>111</v>
      </c>
      <c r="AS563" s="1" t="s">
        <v>111</v>
      </c>
      <c r="AT563" s="1" t="s">
        <v>111</v>
      </c>
      <c r="AU563" s="1" t="s">
        <v>111</v>
      </c>
      <c r="AV563" s="1" t="s">
        <v>111</v>
      </c>
      <c r="AW563" s="1" t="s">
        <v>111</v>
      </c>
      <c r="AX563" s="1" t="s">
        <v>111</v>
      </c>
      <c r="AY563" s="1" t="s">
        <v>111</v>
      </c>
      <c r="AZ563" s="1" t="s">
        <v>111</v>
      </c>
      <c r="BA563" s="1" t="s">
        <v>111</v>
      </c>
      <c r="BB563" s="1" t="s">
        <v>111</v>
      </c>
      <c r="BC563" s="1" t="s">
        <v>111</v>
      </c>
      <c r="BD563" s="1" t="s">
        <v>111</v>
      </c>
      <c r="BE563" s="1" t="s">
        <v>111</v>
      </c>
      <c r="BF563" s="1" t="s">
        <v>111</v>
      </c>
      <c r="BG563" s="1" t="s">
        <v>111</v>
      </c>
      <c r="BH563" s="1" t="s">
        <v>111</v>
      </c>
      <c r="BI563" s="1" t="s">
        <v>111</v>
      </c>
      <c r="BJ563" s="1" t="s">
        <v>111</v>
      </c>
      <c r="BK563" s="1" t="s">
        <v>111</v>
      </c>
      <c r="BL563" s="1" t="s">
        <v>111</v>
      </c>
      <c r="BM563" s="1" t="s">
        <v>111</v>
      </c>
      <c r="BN563" s="1" t="s">
        <v>111</v>
      </c>
      <c r="BO563" s="1" t="s">
        <v>111</v>
      </c>
      <c r="BP563" s="1" t="s">
        <v>111</v>
      </c>
      <c r="BQ563" s="1" t="s">
        <v>111</v>
      </c>
      <c r="BR563" s="1" t="s">
        <v>111</v>
      </c>
      <c r="BS563" s="1" t="s">
        <v>111</v>
      </c>
      <c r="BT563" s="1" t="s">
        <v>111</v>
      </c>
      <c r="BU563" s="1" t="s">
        <v>111</v>
      </c>
      <c r="BV563" s="1" t="s">
        <v>111</v>
      </c>
      <c r="BW563" s="1" t="s">
        <v>111</v>
      </c>
      <c r="BX563" s="1" t="s">
        <v>111</v>
      </c>
      <c r="BY563" s="1" t="s">
        <v>111</v>
      </c>
      <c r="BZ563" s="1" t="s">
        <v>111</v>
      </c>
      <c r="CA563" s="1" t="s">
        <v>111</v>
      </c>
      <c r="CB563" s="1" t="s">
        <v>111</v>
      </c>
      <c r="CC563" s="1" t="s">
        <v>111</v>
      </c>
      <c r="CD563" s="1" t="s">
        <v>111</v>
      </c>
      <c r="CE563" s="1" t="s">
        <v>111</v>
      </c>
      <c r="CF563" s="1" t="s">
        <v>111</v>
      </c>
      <c r="CG563" s="1" t="s">
        <v>111</v>
      </c>
      <c r="CH563" s="1" t="s">
        <v>111</v>
      </c>
      <c r="CI563" s="1" t="s">
        <v>111</v>
      </c>
      <c r="CJ563" s="1" t="s">
        <v>111</v>
      </c>
      <c r="CK563" s="1" t="s">
        <v>111</v>
      </c>
      <c r="CL563" s="1" t="s">
        <v>111</v>
      </c>
      <c r="CM563" s="1" t="s">
        <v>111</v>
      </c>
      <c r="CN563" s="1" t="s">
        <v>111</v>
      </c>
      <c r="CO563" s="1" t="s">
        <v>111</v>
      </c>
      <c r="CP563" s="1" t="s">
        <v>111</v>
      </c>
      <c r="CQ563" s="1" t="s">
        <v>111</v>
      </c>
      <c r="CR563" s="1" t="s">
        <v>111</v>
      </c>
      <c r="CS563" s="1" t="s">
        <v>111</v>
      </c>
      <c r="CT563" s="1" t="s">
        <v>111</v>
      </c>
      <c r="CU563" s="1" t="s">
        <v>111</v>
      </c>
      <c r="CV563" s="1" t="s">
        <v>111</v>
      </c>
      <c r="CW563" s="1" t="s">
        <v>111</v>
      </c>
      <c r="CX563" s="1" t="s">
        <v>111</v>
      </c>
      <c r="CY563" s="1" t="s">
        <v>111</v>
      </c>
      <c r="CZ563" s="1" t="s">
        <v>111</v>
      </c>
      <c r="DA563" s="1" t="s">
        <v>111</v>
      </c>
    </row>
    <row r="564" spans="1:105" x14ac:dyDescent="0.3">
      <c r="A564" s="1" t="s">
        <v>111</v>
      </c>
      <c r="B564" s="1" t="s">
        <v>111</v>
      </c>
      <c r="C564" s="1" t="s">
        <v>111</v>
      </c>
      <c r="D564" s="1" t="s">
        <v>111</v>
      </c>
      <c r="E564" s="1" t="s">
        <v>111</v>
      </c>
      <c r="F564" s="1" t="s">
        <v>111</v>
      </c>
      <c r="G564" s="1" t="s">
        <v>111</v>
      </c>
      <c r="I564" s="1" t="s">
        <v>111</v>
      </c>
      <c r="J564" s="1" t="s">
        <v>111</v>
      </c>
      <c r="K564" s="1" t="s">
        <v>111</v>
      </c>
      <c r="L564" s="1" t="s">
        <v>111</v>
      </c>
      <c r="M564" s="1" t="s">
        <v>111</v>
      </c>
      <c r="N564" s="1" t="s">
        <v>148</v>
      </c>
      <c r="O564" s="1" t="s">
        <v>149</v>
      </c>
      <c r="P564" s="1" t="s">
        <v>150</v>
      </c>
      <c r="Q564" s="1" t="s">
        <v>527</v>
      </c>
      <c r="R564" s="1" t="s">
        <v>111</v>
      </c>
      <c r="S564" s="1" t="s">
        <v>111</v>
      </c>
      <c r="T564" s="1" t="s">
        <v>111</v>
      </c>
      <c r="U564" s="1" t="s">
        <v>111</v>
      </c>
      <c r="V564" s="1" t="s">
        <v>111</v>
      </c>
      <c r="W564" s="1" t="s">
        <v>111</v>
      </c>
      <c r="X564" s="1" t="s">
        <v>111</v>
      </c>
      <c r="Y564" s="1" t="s">
        <v>111</v>
      </c>
      <c r="Z564" s="1" t="s">
        <v>111</v>
      </c>
      <c r="AA564" s="1" t="s">
        <v>111</v>
      </c>
      <c r="AB564" s="1" t="s">
        <v>111</v>
      </c>
      <c r="AC564" s="1" t="s">
        <v>111</v>
      </c>
      <c r="AD564" s="1" t="s">
        <v>111</v>
      </c>
      <c r="AE564" s="1" t="s">
        <v>111</v>
      </c>
      <c r="AF564" s="1" t="s">
        <v>111</v>
      </c>
      <c r="AG564" s="1" t="s">
        <v>111</v>
      </c>
      <c r="AH564" s="1" t="s">
        <v>111</v>
      </c>
      <c r="AI564" s="1" t="s">
        <v>111</v>
      </c>
      <c r="AJ564" s="1" t="s">
        <v>111</v>
      </c>
      <c r="AK564" s="1" t="s">
        <v>111</v>
      </c>
      <c r="AL564" s="1" t="s">
        <v>111</v>
      </c>
      <c r="AM564" s="1" t="s">
        <v>111</v>
      </c>
      <c r="AN564" s="1" t="s">
        <v>111</v>
      </c>
      <c r="AO564" s="1" t="s">
        <v>111</v>
      </c>
      <c r="AP564" s="1" t="s">
        <v>111</v>
      </c>
      <c r="AQ564" s="1" t="s">
        <v>111</v>
      </c>
      <c r="AR564" s="1" t="s">
        <v>111</v>
      </c>
      <c r="AS564" s="1" t="s">
        <v>111</v>
      </c>
      <c r="AT564" s="1" t="s">
        <v>111</v>
      </c>
      <c r="AU564" s="1" t="s">
        <v>111</v>
      </c>
      <c r="AV564" s="1" t="s">
        <v>111</v>
      </c>
      <c r="AW564" s="1" t="s">
        <v>111</v>
      </c>
      <c r="AX564" s="1" t="s">
        <v>111</v>
      </c>
      <c r="AY564" s="1" t="s">
        <v>111</v>
      </c>
      <c r="AZ564" s="1" t="s">
        <v>111</v>
      </c>
      <c r="BA564" s="1" t="s">
        <v>111</v>
      </c>
      <c r="BB564" s="1" t="s">
        <v>111</v>
      </c>
      <c r="BC564" s="1" t="s">
        <v>111</v>
      </c>
      <c r="BD564" s="1" t="s">
        <v>111</v>
      </c>
      <c r="BE564" s="1" t="s">
        <v>111</v>
      </c>
      <c r="BF564" s="1" t="s">
        <v>111</v>
      </c>
      <c r="BG564" s="1" t="s">
        <v>111</v>
      </c>
      <c r="BH564" s="1" t="s">
        <v>111</v>
      </c>
      <c r="BI564" s="1" t="s">
        <v>111</v>
      </c>
      <c r="BJ564" s="1" t="s">
        <v>111</v>
      </c>
      <c r="BK564" s="1" t="s">
        <v>111</v>
      </c>
      <c r="BL564" s="1" t="s">
        <v>111</v>
      </c>
      <c r="BM564" s="1" t="s">
        <v>111</v>
      </c>
      <c r="BN564" s="1" t="s">
        <v>111</v>
      </c>
      <c r="BO564" s="1" t="s">
        <v>111</v>
      </c>
      <c r="BP564" s="1" t="s">
        <v>111</v>
      </c>
      <c r="BQ564" s="1" t="s">
        <v>111</v>
      </c>
      <c r="BR564" s="1" t="s">
        <v>111</v>
      </c>
      <c r="BS564" s="1" t="s">
        <v>111</v>
      </c>
      <c r="BT564" s="1" t="s">
        <v>111</v>
      </c>
      <c r="BU564" s="1" t="s">
        <v>111</v>
      </c>
      <c r="BV564" s="1" t="s">
        <v>111</v>
      </c>
      <c r="BW564" s="1" t="s">
        <v>111</v>
      </c>
      <c r="BX564" s="1" t="s">
        <v>111</v>
      </c>
      <c r="BY564" s="1" t="s">
        <v>111</v>
      </c>
      <c r="BZ564" s="1" t="s">
        <v>111</v>
      </c>
      <c r="CA564" s="1" t="s">
        <v>111</v>
      </c>
      <c r="CB564" s="1" t="s">
        <v>111</v>
      </c>
      <c r="CC564" s="1" t="s">
        <v>111</v>
      </c>
      <c r="CD564" s="1" t="s">
        <v>111</v>
      </c>
      <c r="CE564" s="1" t="s">
        <v>111</v>
      </c>
      <c r="CF564" s="1" t="s">
        <v>111</v>
      </c>
      <c r="CG564" s="1" t="s">
        <v>111</v>
      </c>
      <c r="CH564" s="1" t="s">
        <v>111</v>
      </c>
      <c r="CI564" s="1" t="s">
        <v>111</v>
      </c>
      <c r="CJ564" s="1" t="s">
        <v>111</v>
      </c>
      <c r="CK564" s="1" t="s">
        <v>111</v>
      </c>
      <c r="CL564" s="1" t="s">
        <v>111</v>
      </c>
      <c r="CM564" s="1" t="s">
        <v>111</v>
      </c>
      <c r="CN564" s="1" t="s">
        <v>111</v>
      </c>
      <c r="CO564" s="1" t="s">
        <v>111</v>
      </c>
      <c r="CP564" s="1" t="s">
        <v>111</v>
      </c>
      <c r="CQ564" s="1" t="s">
        <v>111</v>
      </c>
      <c r="CR564" s="1" t="s">
        <v>111</v>
      </c>
      <c r="CS564" s="1" t="s">
        <v>111</v>
      </c>
      <c r="CT564" s="1" t="s">
        <v>111</v>
      </c>
      <c r="CU564" s="1" t="s">
        <v>111</v>
      </c>
      <c r="CV564" s="1" t="s">
        <v>111</v>
      </c>
      <c r="CW564" s="1" t="s">
        <v>111</v>
      </c>
      <c r="CX564" s="1" t="s">
        <v>111</v>
      </c>
      <c r="CY564" s="1" t="s">
        <v>111</v>
      </c>
      <c r="CZ564" s="1" t="s">
        <v>111</v>
      </c>
      <c r="DA564" s="1" t="s">
        <v>111</v>
      </c>
    </row>
    <row r="565" spans="1:105" x14ac:dyDescent="0.3">
      <c r="A565" s="1" t="s">
        <v>111</v>
      </c>
      <c r="B565" s="1" t="s">
        <v>111</v>
      </c>
      <c r="C565" s="1" t="s">
        <v>111</v>
      </c>
      <c r="D565" s="1" t="s">
        <v>111</v>
      </c>
      <c r="E565" s="1" t="s">
        <v>111</v>
      </c>
      <c r="F565" s="1" t="s">
        <v>111</v>
      </c>
      <c r="G565" s="1" t="s">
        <v>111</v>
      </c>
      <c r="I565" s="1" t="s">
        <v>111</v>
      </c>
      <c r="J565" s="1" t="s">
        <v>111</v>
      </c>
      <c r="K565" s="1" t="s">
        <v>111</v>
      </c>
      <c r="L565" s="1" t="s">
        <v>111</v>
      </c>
      <c r="M565" s="1" t="s">
        <v>111</v>
      </c>
      <c r="N565" s="1" t="s">
        <v>151</v>
      </c>
      <c r="O565" s="1" t="s">
        <v>152</v>
      </c>
      <c r="P565" s="1" t="s">
        <v>153</v>
      </c>
      <c r="Q565" s="1" t="s">
        <v>527</v>
      </c>
      <c r="R565" s="1" t="s">
        <v>111</v>
      </c>
      <c r="S565" s="1" t="s">
        <v>111</v>
      </c>
      <c r="T565" s="1" t="s">
        <v>111</v>
      </c>
      <c r="U565" s="1" t="s">
        <v>111</v>
      </c>
      <c r="V565" s="1" t="s">
        <v>111</v>
      </c>
      <c r="W565" s="1" t="s">
        <v>111</v>
      </c>
      <c r="X565" s="1" t="s">
        <v>111</v>
      </c>
      <c r="Y565" s="1" t="s">
        <v>111</v>
      </c>
      <c r="Z565" s="1" t="s">
        <v>111</v>
      </c>
      <c r="AA565" s="1" t="s">
        <v>111</v>
      </c>
      <c r="AB565" s="1" t="s">
        <v>111</v>
      </c>
      <c r="AC565" s="1" t="s">
        <v>111</v>
      </c>
      <c r="AD565" s="1" t="s">
        <v>111</v>
      </c>
      <c r="AE565" s="1" t="s">
        <v>111</v>
      </c>
      <c r="AF565" s="1" t="s">
        <v>111</v>
      </c>
      <c r="AG565" s="1" t="s">
        <v>111</v>
      </c>
      <c r="AH565" s="1" t="s">
        <v>111</v>
      </c>
      <c r="AI565" s="1" t="s">
        <v>111</v>
      </c>
      <c r="AJ565" s="1" t="s">
        <v>111</v>
      </c>
      <c r="AK565" s="1" t="s">
        <v>111</v>
      </c>
      <c r="AL565" s="1" t="s">
        <v>111</v>
      </c>
      <c r="AM565" s="1" t="s">
        <v>111</v>
      </c>
      <c r="AN565" s="1" t="s">
        <v>111</v>
      </c>
      <c r="AO565" s="1" t="s">
        <v>111</v>
      </c>
      <c r="AP565" s="1" t="s">
        <v>111</v>
      </c>
      <c r="AQ565" s="1" t="s">
        <v>111</v>
      </c>
      <c r="AR565" s="1" t="s">
        <v>111</v>
      </c>
      <c r="AS565" s="1" t="s">
        <v>111</v>
      </c>
      <c r="AT565" s="1" t="s">
        <v>111</v>
      </c>
      <c r="AU565" s="1" t="s">
        <v>111</v>
      </c>
      <c r="AV565" s="1" t="s">
        <v>111</v>
      </c>
      <c r="AW565" s="1" t="s">
        <v>111</v>
      </c>
      <c r="AX565" s="1" t="s">
        <v>111</v>
      </c>
      <c r="AY565" s="1" t="s">
        <v>111</v>
      </c>
      <c r="AZ565" s="1" t="s">
        <v>111</v>
      </c>
      <c r="BA565" s="1" t="s">
        <v>111</v>
      </c>
      <c r="BB565" s="1" t="s">
        <v>111</v>
      </c>
      <c r="BC565" s="1" t="s">
        <v>111</v>
      </c>
      <c r="BD565" s="1" t="s">
        <v>111</v>
      </c>
      <c r="BE565" s="1" t="s">
        <v>111</v>
      </c>
      <c r="BF565" s="1" t="s">
        <v>111</v>
      </c>
      <c r="BG565" s="1" t="s">
        <v>111</v>
      </c>
      <c r="BH565" s="1" t="s">
        <v>111</v>
      </c>
      <c r="BI565" s="1" t="s">
        <v>111</v>
      </c>
      <c r="BJ565" s="1" t="s">
        <v>111</v>
      </c>
      <c r="BK565" s="1" t="s">
        <v>111</v>
      </c>
      <c r="BL565" s="1" t="s">
        <v>111</v>
      </c>
      <c r="BM565" s="1" t="s">
        <v>111</v>
      </c>
      <c r="BN565" s="1" t="s">
        <v>111</v>
      </c>
      <c r="BO565" s="1" t="s">
        <v>111</v>
      </c>
      <c r="BP565" s="1" t="s">
        <v>111</v>
      </c>
      <c r="BQ565" s="1" t="s">
        <v>111</v>
      </c>
      <c r="BR565" s="1" t="s">
        <v>111</v>
      </c>
      <c r="BS565" s="1" t="s">
        <v>111</v>
      </c>
      <c r="BT565" s="1" t="s">
        <v>111</v>
      </c>
      <c r="BU565" s="1" t="s">
        <v>111</v>
      </c>
      <c r="BV565" s="1" t="s">
        <v>111</v>
      </c>
      <c r="BW565" s="1" t="s">
        <v>111</v>
      </c>
      <c r="BX565" s="1" t="s">
        <v>111</v>
      </c>
      <c r="BY565" s="1" t="s">
        <v>111</v>
      </c>
      <c r="BZ565" s="1" t="s">
        <v>111</v>
      </c>
      <c r="CA565" s="1" t="s">
        <v>111</v>
      </c>
      <c r="CB565" s="1" t="s">
        <v>111</v>
      </c>
      <c r="CC565" s="1" t="s">
        <v>111</v>
      </c>
      <c r="CD565" s="1" t="s">
        <v>111</v>
      </c>
      <c r="CE565" s="1" t="s">
        <v>111</v>
      </c>
      <c r="CF565" s="1" t="s">
        <v>111</v>
      </c>
      <c r="CG565" s="1" t="s">
        <v>111</v>
      </c>
      <c r="CH565" s="1" t="s">
        <v>111</v>
      </c>
      <c r="CI565" s="1" t="s">
        <v>111</v>
      </c>
      <c r="CJ565" s="1" t="s">
        <v>111</v>
      </c>
      <c r="CK565" s="1" t="s">
        <v>111</v>
      </c>
      <c r="CL565" s="1" t="s">
        <v>111</v>
      </c>
      <c r="CM565" s="1" t="s">
        <v>111</v>
      </c>
      <c r="CN565" s="1" t="s">
        <v>111</v>
      </c>
      <c r="CO565" s="1" t="s">
        <v>111</v>
      </c>
      <c r="CP565" s="1" t="s">
        <v>111</v>
      </c>
      <c r="CQ565" s="1" t="s">
        <v>111</v>
      </c>
      <c r="CR565" s="1" t="s">
        <v>111</v>
      </c>
      <c r="CS565" s="1" t="s">
        <v>111</v>
      </c>
      <c r="CT565" s="1" t="s">
        <v>111</v>
      </c>
      <c r="CU565" s="1" t="s">
        <v>111</v>
      </c>
      <c r="CV565" s="1" t="s">
        <v>111</v>
      </c>
      <c r="CW565" s="1" t="s">
        <v>111</v>
      </c>
      <c r="CX565" s="1" t="s">
        <v>111</v>
      </c>
      <c r="CY565" s="1" t="s">
        <v>111</v>
      </c>
      <c r="CZ565" s="1" t="s">
        <v>111</v>
      </c>
      <c r="DA565" s="1" t="s">
        <v>111</v>
      </c>
    </row>
    <row r="566" spans="1:105" x14ac:dyDescent="0.3">
      <c r="A566" s="1" t="s">
        <v>111</v>
      </c>
      <c r="B566" s="1" t="s">
        <v>111</v>
      </c>
      <c r="C566" s="1" t="s">
        <v>111</v>
      </c>
      <c r="D566" s="1" t="s">
        <v>111</v>
      </c>
      <c r="E566" s="1" t="s">
        <v>111</v>
      </c>
      <c r="F566" s="1" t="s">
        <v>111</v>
      </c>
      <c r="G566" s="1" t="s">
        <v>111</v>
      </c>
      <c r="I566" s="1" t="s">
        <v>111</v>
      </c>
      <c r="J566" s="1" t="s">
        <v>111</v>
      </c>
      <c r="K566" s="1" t="s">
        <v>111</v>
      </c>
      <c r="L566" s="1" t="s">
        <v>111</v>
      </c>
      <c r="M566" s="1" t="s">
        <v>111</v>
      </c>
      <c r="N566" s="1" t="s">
        <v>111</v>
      </c>
      <c r="O566" s="1" t="s">
        <v>111</v>
      </c>
      <c r="P566" s="1" t="s">
        <v>111</v>
      </c>
      <c r="Q566" s="1" t="s">
        <v>111</v>
      </c>
      <c r="R566" s="1" t="s">
        <v>154</v>
      </c>
      <c r="S566" s="1" t="s">
        <v>155</v>
      </c>
      <c r="T566" s="1" t="s">
        <v>187</v>
      </c>
      <c r="U566" s="1" t="s">
        <v>527</v>
      </c>
      <c r="V566" s="1" t="s">
        <v>111</v>
      </c>
      <c r="W566" s="1" t="s">
        <v>111</v>
      </c>
      <c r="X566" s="1" t="s">
        <v>111</v>
      </c>
      <c r="Y566" s="1" t="s">
        <v>111</v>
      </c>
      <c r="Z566" s="1" t="s">
        <v>111</v>
      </c>
      <c r="AA566" s="1" t="s">
        <v>111</v>
      </c>
      <c r="AB566" s="1" t="s">
        <v>111</v>
      </c>
      <c r="AC566" s="1" t="s">
        <v>111</v>
      </c>
      <c r="AD566" s="1" t="s">
        <v>111</v>
      </c>
      <c r="AE566" s="1" t="s">
        <v>111</v>
      </c>
      <c r="AF566" s="1" t="s">
        <v>111</v>
      </c>
      <c r="AG566" s="1" t="s">
        <v>111</v>
      </c>
      <c r="AH566" s="1" t="s">
        <v>111</v>
      </c>
      <c r="AI566" s="1" t="s">
        <v>111</v>
      </c>
      <c r="AJ566" s="1" t="s">
        <v>111</v>
      </c>
      <c r="AK566" s="1" t="s">
        <v>111</v>
      </c>
      <c r="AL566" s="1" t="s">
        <v>111</v>
      </c>
      <c r="AM566" s="1" t="s">
        <v>111</v>
      </c>
      <c r="AN566" s="1" t="s">
        <v>111</v>
      </c>
      <c r="AO566" s="1" t="s">
        <v>111</v>
      </c>
      <c r="AP566" s="1" t="s">
        <v>111</v>
      </c>
      <c r="AQ566" s="1" t="s">
        <v>111</v>
      </c>
      <c r="AR566" s="1" t="s">
        <v>111</v>
      </c>
      <c r="AS566" s="1" t="s">
        <v>111</v>
      </c>
      <c r="AT566" s="1" t="s">
        <v>111</v>
      </c>
      <c r="AU566" s="1" t="s">
        <v>111</v>
      </c>
      <c r="AV566" s="1" t="s">
        <v>111</v>
      </c>
      <c r="AW566" s="1" t="s">
        <v>111</v>
      </c>
      <c r="AX566" s="1" t="s">
        <v>111</v>
      </c>
      <c r="AY566" s="1" t="s">
        <v>111</v>
      </c>
      <c r="AZ566" s="1" t="s">
        <v>111</v>
      </c>
      <c r="BA566" s="1" t="s">
        <v>111</v>
      </c>
      <c r="BB566" s="1" t="s">
        <v>111</v>
      </c>
      <c r="BC566" s="1" t="s">
        <v>111</v>
      </c>
      <c r="BD566" s="1" t="s">
        <v>111</v>
      </c>
      <c r="BE566" s="1" t="s">
        <v>111</v>
      </c>
      <c r="BF566" s="1" t="s">
        <v>111</v>
      </c>
      <c r="BG566" s="1" t="s">
        <v>111</v>
      </c>
      <c r="BH566" s="1" t="s">
        <v>111</v>
      </c>
      <c r="BI566" s="1" t="s">
        <v>111</v>
      </c>
      <c r="BJ566" s="1" t="s">
        <v>111</v>
      </c>
      <c r="BK566" s="1" t="s">
        <v>111</v>
      </c>
      <c r="BL566" s="1" t="s">
        <v>111</v>
      </c>
      <c r="BM566" s="1" t="s">
        <v>111</v>
      </c>
      <c r="BN566" s="1" t="s">
        <v>111</v>
      </c>
      <c r="BO566" s="1" t="s">
        <v>111</v>
      </c>
      <c r="BP566" s="1" t="s">
        <v>111</v>
      </c>
      <c r="BQ566" s="1" t="s">
        <v>111</v>
      </c>
      <c r="BR566" s="1" t="s">
        <v>111</v>
      </c>
      <c r="BS566" s="1" t="s">
        <v>111</v>
      </c>
      <c r="BT566" s="1" t="s">
        <v>111</v>
      </c>
      <c r="BU566" s="1" t="s">
        <v>111</v>
      </c>
      <c r="BV566" s="1" t="s">
        <v>111</v>
      </c>
      <c r="BW566" s="1" t="s">
        <v>111</v>
      </c>
      <c r="BX566" s="1" t="s">
        <v>111</v>
      </c>
      <c r="BY566" s="1" t="s">
        <v>111</v>
      </c>
      <c r="BZ566" s="1" t="s">
        <v>111</v>
      </c>
      <c r="CA566" s="1" t="s">
        <v>111</v>
      </c>
      <c r="CB566" s="1" t="s">
        <v>111</v>
      </c>
      <c r="CC566" s="1" t="s">
        <v>111</v>
      </c>
      <c r="CD566" s="1" t="s">
        <v>111</v>
      </c>
      <c r="CE566" s="1" t="s">
        <v>111</v>
      </c>
      <c r="CF566" s="1" t="s">
        <v>111</v>
      </c>
      <c r="CG566" s="1" t="s">
        <v>111</v>
      </c>
      <c r="CH566" s="1" t="s">
        <v>111</v>
      </c>
      <c r="CI566" s="1" t="s">
        <v>111</v>
      </c>
      <c r="CJ566" s="1" t="s">
        <v>111</v>
      </c>
      <c r="CK566" s="1" t="s">
        <v>111</v>
      </c>
      <c r="CL566" s="1" t="s">
        <v>111</v>
      </c>
      <c r="CM566" s="1" t="s">
        <v>111</v>
      </c>
      <c r="CN566" s="1" t="s">
        <v>111</v>
      </c>
      <c r="CO566" s="1" t="s">
        <v>111</v>
      </c>
      <c r="CP566" s="1" t="s">
        <v>111</v>
      </c>
      <c r="CQ566" s="1" t="s">
        <v>111</v>
      </c>
      <c r="CR566" s="1" t="s">
        <v>111</v>
      </c>
      <c r="CS566" s="1" t="s">
        <v>111</v>
      </c>
      <c r="CT566" s="1" t="s">
        <v>111</v>
      </c>
      <c r="CU566" s="1" t="s">
        <v>111</v>
      </c>
      <c r="CV566" s="1" t="s">
        <v>111</v>
      </c>
      <c r="CW566" s="1" t="s">
        <v>111</v>
      </c>
      <c r="CX566" s="1" t="s">
        <v>111</v>
      </c>
      <c r="CY566" s="1" t="s">
        <v>111</v>
      </c>
      <c r="CZ566" s="1" t="s">
        <v>111</v>
      </c>
      <c r="DA566" s="1" t="s">
        <v>111</v>
      </c>
    </row>
    <row r="567" spans="1:105" x14ac:dyDescent="0.3">
      <c r="A567" s="1" t="s">
        <v>111</v>
      </c>
      <c r="B567" s="1" t="s">
        <v>111</v>
      </c>
      <c r="C567" s="1" t="s">
        <v>111</v>
      </c>
      <c r="D567" s="1" t="s">
        <v>111</v>
      </c>
      <c r="E567" s="1" t="s">
        <v>111</v>
      </c>
      <c r="F567" s="1" t="s">
        <v>111</v>
      </c>
      <c r="G567" s="1" t="s">
        <v>111</v>
      </c>
      <c r="I567" s="1" t="s">
        <v>111</v>
      </c>
      <c r="J567" s="1" t="s">
        <v>111</v>
      </c>
      <c r="K567" s="1" t="s">
        <v>111</v>
      </c>
      <c r="L567" s="1" t="s">
        <v>111</v>
      </c>
      <c r="M567" s="1" t="s">
        <v>111</v>
      </c>
      <c r="N567" s="1" t="s">
        <v>111</v>
      </c>
      <c r="O567" s="1" t="s">
        <v>111</v>
      </c>
      <c r="P567" s="1" t="s">
        <v>111</v>
      </c>
      <c r="Q567" s="1" t="s">
        <v>111</v>
      </c>
      <c r="R567" s="1" t="s">
        <v>156</v>
      </c>
      <c r="S567" s="1" t="s">
        <v>157</v>
      </c>
      <c r="T567" s="1" t="s">
        <v>129</v>
      </c>
      <c r="U567" s="1" t="s">
        <v>527</v>
      </c>
      <c r="V567" s="1" t="s">
        <v>111</v>
      </c>
      <c r="W567" s="1" t="s">
        <v>111</v>
      </c>
      <c r="X567" s="1" t="s">
        <v>111</v>
      </c>
      <c r="Y567" s="1" t="s">
        <v>111</v>
      </c>
      <c r="Z567" s="1" t="s">
        <v>111</v>
      </c>
      <c r="AA567" s="1" t="s">
        <v>111</v>
      </c>
      <c r="AB567" s="1" t="s">
        <v>111</v>
      </c>
      <c r="AC567" s="1" t="s">
        <v>111</v>
      </c>
      <c r="AD567" s="1" t="s">
        <v>111</v>
      </c>
      <c r="AE567" s="1" t="s">
        <v>111</v>
      </c>
      <c r="AF567" s="1" t="s">
        <v>111</v>
      </c>
      <c r="AG567" s="1" t="s">
        <v>111</v>
      </c>
      <c r="AH567" s="1" t="s">
        <v>111</v>
      </c>
      <c r="AI567" s="1" t="s">
        <v>111</v>
      </c>
      <c r="AJ567" s="1" t="s">
        <v>111</v>
      </c>
      <c r="AK567" s="1" t="s">
        <v>111</v>
      </c>
      <c r="AL567" s="1" t="s">
        <v>111</v>
      </c>
      <c r="AM567" s="1" t="s">
        <v>111</v>
      </c>
      <c r="AN567" s="1" t="s">
        <v>111</v>
      </c>
      <c r="AO567" s="1" t="s">
        <v>111</v>
      </c>
      <c r="AP567" s="1" t="s">
        <v>111</v>
      </c>
      <c r="AQ567" s="1" t="s">
        <v>111</v>
      </c>
      <c r="AR567" s="1" t="s">
        <v>111</v>
      </c>
      <c r="AS567" s="1" t="s">
        <v>111</v>
      </c>
      <c r="AT567" s="1" t="s">
        <v>111</v>
      </c>
      <c r="AU567" s="1" t="s">
        <v>111</v>
      </c>
      <c r="AV567" s="1" t="s">
        <v>111</v>
      </c>
      <c r="AW567" s="1" t="s">
        <v>111</v>
      </c>
      <c r="AX567" s="1" t="s">
        <v>111</v>
      </c>
      <c r="AY567" s="1" t="s">
        <v>111</v>
      </c>
      <c r="AZ567" s="1" t="s">
        <v>111</v>
      </c>
      <c r="BA567" s="1" t="s">
        <v>111</v>
      </c>
      <c r="BB567" s="1" t="s">
        <v>111</v>
      </c>
      <c r="BC567" s="1" t="s">
        <v>111</v>
      </c>
      <c r="BD567" s="1" t="s">
        <v>111</v>
      </c>
      <c r="BE567" s="1" t="s">
        <v>111</v>
      </c>
      <c r="BF567" s="1" t="s">
        <v>111</v>
      </c>
      <c r="BG567" s="1" t="s">
        <v>111</v>
      </c>
      <c r="BH567" s="1" t="s">
        <v>111</v>
      </c>
      <c r="BI567" s="1" t="s">
        <v>111</v>
      </c>
      <c r="BJ567" s="1" t="s">
        <v>111</v>
      </c>
      <c r="BK567" s="1" t="s">
        <v>111</v>
      </c>
      <c r="BL567" s="1" t="s">
        <v>111</v>
      </c>
      <c r="BM567" s="1" t="s">
        <v>111</v>
      </c>
      <c r="BN567" s="1" t="s">
        <v>111</v>
      </c>
      <c r="BO567" s="1" t="s">
        <v>111</v>
      </c>
      <c r="BP567" s="1" t="s">
        <v>111</v>
      </c>
      <c r="BQ567" s="1" t="s">
        <v>111</v>
      </c>
      <c r="BR567" s="1" t="s">
        <v>111</v>
      </c>
      <c r="BS567" s="1" t="s">
        <v>111</v>
      </c>
      <c r="BT567" s="1" t="s">
        <v>111</v>
      </c>
      <c r="BU567" s="1" t="s">
        <v>111</v>
      </c>
      <c r="BV567" s="1" t="s">
        <v>111</v>
      </c>
      <c r="BW567" s="1" t="s">
        <v>111</v>
      </c>
      <c r="BX567" s="1" t="s">
        <v>111</v>
      </c>
      <c r="BY567" s="1" t="s">
        <v>111</v>
      </c>
      <c r="BZ567" s="1" t="s">
        <v>111</v>
      </c>
      <c r="CA567" s="1" t="s">
        <v>111</v>
      </c>
      <c r="CB567" s="1" t="s">
        <v>111</v>
      </c>
      <c r="CC567" s="1" t="s">
        <v>111</v>
      </c>
      <c r="CD567" s="1" t="s">
        <v>111</v>
      </c>
      <c r="CE567" s="1" t="s">
        <v>111</v>
      </c>
      <c r="CF567" s="1" t="s">
        <v>111</v>
      </c>
      <c r="CG567" s="1" t="s">
        <v>111</v>
      </c>
      <c r="CH567" s="1" t="s">
        <v>111</v>
      </c>
      <c r="CI567" s="1" t="s">
        <v>111</v>
      </c>
      <c r="CJ567" s="1" t="s">
        <v>111</v>
      </c>
      <c r="CK567" s="1" t="s">
        <v>111</v>
      </c>
      <c r="CL567" s="1" t="s">
        <v>111</v>
      </c>
      <c r="CM567" s="1" t="s">
        <v>111</v>
      </c>
      <c r="CN567" s="1" t="s">
        <v>111</v>
      </c>
      <c r="CO567" s="1" t="s">
        <v>111</v>
      </c>
      <c r="CP567" s="1" t="s">
        <v>111</v>
      </c>
      <c r="CQ567" s="1" t="s">
        <v>111</v>
      </c>
      <c r="CR567" s="1" t="s">
        <v>111</v>
      </c>
      <c r="CS567" s="1" t="s">
        <v>111</v>
      </c>
      <c r="CT567" s="1" t="s">
        <v>111</v>
      </c>
      <c r="CU567" s="1" t="s">
        <v>111</v>
      </c>
      <c r="CV567" s="1" t="s">
        <v>111</v>
      </c>
      <c r="CW567" s="1" t="s">
        <v>111</v>
      </c>
      <c r="CX567" s="1" t="s">
        <v>111</v>
      </c>
      <c r="CY567" s="1" t="s">
        <v>111</v>
      </c>
      <c r="CZ567" s="1" t="s">
        <v>111</v>
      </c>
      <c r="DA567" s="1" t="s">
        <v>111</v>
      </c>
    </row>
    <row r="568" spans="1:105" x14ac:dyDescent="0.3">
      <c r="A568" s="1" t="s">
        <v>111</v>
      </c>
      <c r="B568" s="1" t="s">
        <v>111</v>
      </c>
      <c r="C568" s="1" t="s">
        <v>111</v>
      </c>
      <c r="D568" s="1" t="s">
        <v>111</v>
      </c>
      <c r="E568" s="1" t="s">
        <v>111</v>
      </c>
      <c r="F568" s="1" t="s">
        <v>111</v>
      </c>
      <c r="G568" s="1" t="s">
        <v>111</v>
      </c>
      <c r="I568" s="1" t="s">
        <v>111</v>
      </c>
      <c r="J568" s="1" t="s">
        <v>111</v>
      </c>
      <c r="K568" s="1" t="s">
        <v>111</v>
      </c>
      <c r="L568" s="1" t="s">
        <v>111</v>
      </c>
      <c r="M568" s="1" t="s">
        <v>111</v>
      </c>
      <c r="N568" s="1" t="s">
        <v>111</v>
      </c>
      <c r="O568" s="1" t="s">
        <v>111</v>
      </c>
      <c r="P568" s="1" t="s">
        <v>111</v>
      </c>
      <c r="Q568" s="1" t="s">
        <v>111</v>
      </c>
      <c r="R568" s="1" t="s">
        <v>159</v>
      </c>
      <c r="S568" s="1" t="s">
        <v>160</v>
      </c>
      <c r="T568" s="1" t="s">
        <v>185</v>
      </c>
      <c r="U568" s="1" t="s">
        <v>527</v>
      </c>
      <c r="V568" s="1" t="s">
        <v>111</v>
      </c>
      <c r="W568" s="1" t="s">
        <v>111</v>
      </c>
      <c r="X568" s="1" t="s">
        <v>111</v>
      </c>
      <c r="Y568" s="1" t="s">
        <v>111</v>
      </c>
      <c r="Z568" s="1" t="s">
        <v>111</v>
      </c>
      <c r="AA568" s="1" t="s">
        <v>111</v>
      </c>
      <c r="AB568" s="1" t="s">
        <v>111</v>
      </c>
      <c r="AC568" s="1" t="s">
        <v>111</v>
      </c>
      <c r="AD568" s="1" t="s">
        <v>111</v>
      </c>
      <c r="AE568" s="1" t="s">
        <v>111</v>
      </c>
      <c r="AF568" s="1" t="s">
        <v>111</v>
      </c>
      <c r="AG568" s="1" t="s">
        <v>111</v>
      </c>
      <c r="AH568" s="1" t="s">
        <v>111</v>
      </c>
      <c r="AI568" s="1" t="s">
        <v>111</v>
      </c>
      <c r="AJ568" s="1" t="s">
        <v>111</v>
      </c>
      <c r="AK568" s="1" t="s">
        <v>111</v>
      </c>
      <c r="AL568" s="1" t="s">
        <v>111</v>
      </c>
      <c r="AM568" s="1" t="s">
        <v>111</v>
      </c>
      <c r="AN568" s="1" t="s">
        <v>111</v>
      </c>
      <c r="AO568" s="1" t="s">
        <v>111</v>
      </c>
      <c r="AP568" s="1" t="s">
        <v>111</v>
      </c>
      <c r="AQ568" s="1" t="s">
        <v>111</v>
      </c>
      <c r="AR568" s="1" t="s">
        <v>111</v>
      </c>
      <c r="AS568" s="1" t="s">
        <v>111</v>
      </c>
      <c r="AT568" s="1" t="s">
        <v>111</v>
      </c>
      <c r="AU568" s="1" t="s">
        <v>111</v>
      </c>
      <c r="AV568" s="1" t="s">
        <v>111</v>
      </c>
      <c r="AW568" s="1" t="s">
        <v>111</v>
      </c>
      <c r="AX568" s="1" t="s">
        <v>111</v>
      </c>
      <c r="AY568" s="1" t="s">
        <v>111</v>
      </c>
      <c r="AZ568" s="1" t="s">
        <v>111</v>
      </c>
      <c r="BA568" s="1" t="s">
        <v>111</v>
      </c>
      <c r="BB568" s="1" t="s">
        <v>111</v>
      </c>
      <c r="BC568" s="1" t="s">
        <v>111</v>
      </c>
      <c r="BD568" s="1" t="s">
        <v>111</v>
      </c>
      <c r="BE568" s="1" t="s">
        <v>111</v>
      </c>
      <c r="BF568" s="1" t="s">
        <v>111</v>
      </c>
      <c r="BG568" s="1" t="s">
        <v>111</v>
      </c>
      <c r="BH568" s="1" t="s">
        <v>111</v>
      </c>
      <c r="BI568" s="1" t="s">
        <v>111</v>
      </c>
      <c r="BJ568" s="1" t="s">
        <v>111</v>
      </c>
      <c r="BK568" s="1" t="s">
        <v>111</v>
      </c>
      <c r="BL568" s="1" t="s">
        <v>111</v>
      </c>
      <c r="BM568" s="1" t="s">
        <v>111</v>
      </c>
      <c r="BN568" s="1" t="s">
        <v>111</v>
      </c>
      <c r="BO568" s="1" t="s">
        <v>111</v>
      </c>
      <c r="BP568" s="1" t="s">
        <v>111</v>
      </c>
      <c r="BQ568" s="1" t="s">
        <v>111</v>
      </c>
      <c r="BR568" s="1" t="s">
        <v>111</v>
      </c>
      <c r="BS568" s="1" t="s">
        <v>111</v>
      </c>
      <c r="BT568" s="1" t="s">
        <v>111</v>
      </c>
      <c r="BU568" s="1" t="s">
        <v>111</v>
      </c>
      <c r="BV568" s="1" t="s">
        <v>111</v>
      </c>
      <c r="BW568" s="1" t="s">
        <v>111</v>
      </c>
      <c r="BX568" s="1" t="s">
        <v>111</v>
      </c>
      <c r="BY568" s="1" t="s">
        <v>111</v>
      </c>
      <c r="BZ568" s="1" t="s">
        <v>111</v>
      </c>
      <c r="CA568" s="1" t="s">
        <v>111</v>
      </c>
      <c r="CB568" s="1" t="s">
        <v>111</v>
      </c>
      <c r="CC568" s="1" t="s">
        <v>111</v>
      </c>
      <c r="CD568" s="1" t="s">
        <v>111</v>
      </c>
      <c r="CE568" s="1" t="s">
        <v>111</v>
      </c>
      <c r="CF568" s="1" t="s">
        <v>111</v>
      </c>
      <c r="CG568" s="1" t="s">
        <v>111</v>
      </c>
      <c r="CH568" s="1" t="s">
        <v>111</v>
      </c>
      <c r="CI568" s="1" t="s">
        <v>111</v>
      </c>
      <c r="CJ568" s="1" t="s">
        <v>111</v>
      </c>
      <c r="CK568" s="1" t="s">
        <v>111</v>
      </c>
      <c r="CL568" s="1" t="s">
        <v>111</v>
      </c>
      <c r="CM568" s="1" t="s">
        <v>111</v>
      </c>
      <c r="CN568" s="1" t="s">
        <v>111</v>
      </c>
      <c r="CO568" s="1" t="s">
        <v>111</v>
      </c>
      <c r="CP568" s="1" t="s">
        <v>111</v>
      </c>
      <c r="CQ568" s="1" t="s">
        <v>111</v>
      </c>
      <c r="CR568" s="1" t="s">
        <v>111</v>
      </c>
      <c r="CS568" s="1" t="s">
        <v>111</v>
      </c>
      <c r="CT568" s="1" t="s">
        <v>111</v>
      </c>
      <c r="CU568" s="1" t="s">
        <v>111</v>
      </c>
      <c r="CV568" s="1" t="s">
        <v>111</v>
      </c>
      <c r="CW568" s="1" t="s">
        <v>111</v>
      </c>
      <c r="CX568" s="1" t="s">
        <v>111</v>
      </c>
      <c r="CY568" s="1" t="s">
        <v>111</v>
      </c>
      <c r="CZ568" s="1" t="s">
        <v>111</v>
      </c>
      <c r="DA568" s="1" t="s">
        <v>111</v>
      </c>
    </row>
    <row r="569" spans="1:105" x14ac:dyDescent="0.3">
      <c r="A569" s="1" t="s">
        <v>111</v>
      </c>
      <c r="B569" s="1" t="s">
        <v>111</v>
      </c>
      <c r="C569" s="1" t="s">
        <v>111</v>
      </c>
      <c r="D569" s="1" t="s">
        <v>111</v>
      </c>
      <c r="E569" s="1" t="s">
        <v>111</v>
      </c>
      <c r="F569" s="1" t="s">
        <v>111</v>
      </c>
      <c r="G569" s="1" t="s">
        <v>111</v>
      </c>
      <c r="I569" s="1" t="s">
        <v>111</v>
      </c>
      <c r="J569" s="1" t="s">
        <v>111</v>
      </c>
      <c r="K569" s="1" t="s">
        <v>111</v>
      </c>
      <c r="L569" s="1" t="s">
        <v>111</v>
      </c>
      <c r="M569" s="1" t="s">
        <v>111</v>
      </c>
      <c r="N569" s="1" t="s">
        <v>111</v>
      </c>
      <c r="O569" s="1" t="s">
        <v>111</v>
      </c>
      <c r="P569" s="1" t="s">
        <v>111</v>
      </c>
      <c r="Q569" s="1" t="s">
        <v>111</v>
      </c>
      <c r="R569" s="1" t="s">
        <v>161</v>
      </c>
      <c r="S569" s="1" t="s">
        <v>162</v>
      </c>
      <c r="T569" s="1" t="s">
        <v>153</v>
      </c>
      <c r="U569" s="1" t="s">
        <v>527</v>
      </c>
      <c r="V569" s="1" t="s">
        <v>111</v>
      </c>
      <c r="W569" s="1" t="s">
        <v>111</v>
      </c>
      <c r="X569" s="1" t="s">
        <v>111</v>
      </c>
      <c r="Y569" s="1" t="s">
        <v>111</v>
      </c>
      <c r="Z569" s="1" t="s">
        <v>111</v>
      </c>
      <c r="AA569" s="1" t="s">
        <v>111</v>
      </c>
      <c r="AB569" s="1" t="s">
        <v>111</v>
      </c>
      <c r="AC569" s="1" t="s">
        <v>111</v>
      </c>
      <c r="AD569" s="1" t="s">
        <v>111</v>
      </c>
      <c r="AE569" s="1" t="s">
        <v>111</v>
      </c>
      <c r="AF569" s="1" t="s">
        <v>111</v>
      </c>
      <c r="AG569" s="1" t="s">
        <v>111</v>
      </c>
      <c r="AH569" s="1" t="s">
        <v>111</v>
      </c>
      <c r="AI569" s="1" t="s">
        <v>111</v>
      </c>
      <c r="AJ569" s="1" t="s">
        <v>111</v>
      </c>
      <c r="AK569" s="1" t="s">
        <v>111</v>
      </c>
      <c r="AL569" s="1" t="s">
        <v>111</v>
      </c>
      <c r="AM569" s="1" t="s">
        <v>111</v>
      </c>
      <c r="AN569" s="1" t="s">
        <v>111</v>
      </c>
      <c r="AO569" s="1" t="s">
        <v>111</v>
      </c>
      <c r="AP569" s="1" t="s">
        <v>111</v>
      </c>
      <c r="AQ569" s="1" t="s">
        <v>111</v>
      </c>
      <c r="AR569" s="1" t="s">
        <v>111</v>
      </c>
      <c r="AS569" s="1" t="s">
        <v>111</v>
      </c>
      <c r="AT569" s="1" t="s">
        <v>111</v>
      </c>
      <c r="AU569" s="1" t="s">
        <v>111</v>
      </c>
      <c r="AV569" s="1" t="s">
        <v>111</v>
      </c>
      <c r="AW569" s="1" t="s">
        <v>111</v>
      </c>
      <c r="AX569" s="1" t="s">
        <v>111</v>
      </c>
      <c r="AY569" s="1" t="s">
        <v>111</v>
      </c>
      <c r="AZ569" s="1" t="s">
        <v>111</v>
      </c>
      <c r="BA569" s="1" t="s">
        <v>111</v>
      </c>
      <c r="BB569" s="1" t="s">
        <v>111</v>
      </c>
      <c r="BC569" s="1" t="s">
        <v>111</v>
      </c>
      <c r="BD569" s="1" t="s">
        <v>111</v>
      </c>
      <c r="BE569" s="1" t="s">
        <v>111</v>
      </c>
      <c r="BF569" s="1" t="s">
        <v>111</v>
      </c>
      <c r="BG569" s="1" t="s">
        <v>111</v>
      </c>
      <c r="BH569" s="1" t="s">
        <v>111</v>
      </c>
      <c r="BI569" s="1" t="s">
        <v>111</v>
      </c>
      <c r="BJ569" s="1" t="s">
        <v>111</v>
      </c>
      <c r="BK569" s="1" t="s">
        <v>111</v>
      </c>
      <c r="BL569" s="1" t="s">
        <v>111</v>
      </c>
      <c r="BM569" s="1" t="s">
        <v>111</v>
      </c>
      <c r="BN569" s="1" t="s">
        <v>111</v>
      </c>
      <c r="BO569" s="1" t="s">
        <v>111</v>
      </c>
      <c r="BP569" s="1" t="s">
        <v>111</v>
      </c>
      <c r="BQ569" s="1" t="s">
        <v>111</v>
      </c>
      <c r="BR569" s="1" t="s">
        <v>111</v>
      </c>
      <c r="BS569" s="1" t="s">
        <v>111</v>
      </c>
      <c r="BT569" s="1" t="s">
        <v>111</v>
      </c>
      <c r="BU569" s="1" t="s">
        <v>111</v>
      </c>
      <c r="BV569" s="1" t="s">
        <v>111</v>
      </c>
      <c r="BW569" s="1" t="s">
        <v>111</v>
      </c>
      <c r="BX569" s="1" t="s">
        <v>111</v>
      </c>
      <c r="BY569" s="1" t="s">
        <v>111</v>
      </c>
      <c r="BZ569" s="1" t="s">
        <v>111</v>
      </c>
      <c r="CA569" s="1" t="s">
        <v>111</v>
      </c>
      <c r="CB569" s="1" t="s">
        <v>111</v>
      </c>
      <c r="CC569" s="1" t="s">
        <v>111</v>
      </c>
      <c r="CD569" s="1" t="s">
        <v>111</v>
      </c>
      <c r="CE569" s="1" t="s">
        <v>111</v>
      </c>
      <c r="CF569" s="1" t="s">
        <v>111</v>
      </c>
      <c r="CG569" s="1" t="s">
        <v>111</v>
      </c>
      <c r="CH569" s="1" t="s">
        <v>111</v>
      </c>
      <c r="CI569" s="1" t="s">
        <v>111</v>
      </c>
      <c r="CJ569" s="1" t="s">
        <v>111</v>
      </c>
      <c r="CK569" s="1" t="s">
        <v>111</v>
      </c>
      <c r="CL569" s="1" t="s">
        <v>111</v>
      </c>
      <c r="CM569" s="1" t="s">
        <v>111</v>
      </c>
      <c r="CN569" s="1" t="s">
        <v>111</v>
      </c>
      <c r="CO569" s="1" t="s">
        <v>111</v>
      </c>
      <c r="CP569" s="1" t="s">
        <v>111</v>
      </c>
      <c r="CQ569" s="1" t="s">
        <v>111</v>
      </c>
      <c r="CR569" s="1" t="s">
        <v>111</v>
      </c>
      <c r="CS569" s="1" t="s">
        <v>111</v>
      </c>
      <c r="CT569" s="1" t="s">
        <v>111</v>
      </c>
      <c r="CU569" s="1" t="s">
        <v>111</v>
      </c>
      <c r="CV569" s="1" t="s">
        <v>111</v>
      </c>
      <c r="CW569" s="1" t="s">
        <v>111</v>
      </c>
      <c r="CX569" s="1" t="s">
        <v>111</v>
      </c>
      <c r="CY569" s="1" t="s">
        <v>111</v>
      </c>
      <c r="CZ569" s="1" t="s">
        <v>111</v>
      </c>
      <c r="DA569" s="1" t="s">
        <v>111</v>
      </c>
    </row>
    <row r="570" spans="1:105" x14ac:dyDescent="0.3">
      <c r="A570" s="1" t="s">
        <v>535</v>
      </c>
      <c r="B570" s="1" t="s">
        <v>536</v>
      </c>
      <c r="C570" s="1" t="s">
        <v>535</v>
      </c>
      <c r="D570" s="1" t="s">
        <v>537</v>
      </c>
      <c r="E570" s="1" t="s">
        <v>538</v>
      </c>
      <c r="F570" s="1" t="s">
        <v>111</v>
      </c>
      <c r="G570" s="1" t="s">
        <v>111</v>
      </c>
      <c r="I570" s="1" t="s">
        <v>111</v>
      </c>
      <c r="J570" s="1" t="s">
        <v>111</v>
      </c>
      <c r="K570" s="1" t="s">
        <v>111</v>
      </c>
      <c r="L570" s="1" t="s">
        <v>111</v>
      </c>
      <c r="M570" s="1" t="s">
        <v>111</v>
      </c>
      <c r="N570" s="1" t="s">
        <v>111</v>
      </c>
      <c r="O570" s="1" t="s">
        <v>111</v>
      </c>
      <c r="P570" s="1" t="s">
        <v>111</v>
      </c>
      <c r="Q570" s="1" t="s">
        <v>111</v>
      </c>
      <c r="R570" s="1" t="s">
        <v>111</v>
      </c>
      <c r="S570" s="1" t="s">
        <v>111</v>
      </c>
      <c r="T570" s="1" t="s">
        <v>111</v>
      </c>
      <c r="U570" s="1" t="s">
        <v>111</v>
      </c>
      <c r="V570" s="1" t="s">
        <v>111</v>
      </c>
      <c r="W570" s="1" t="s">
        <v>111</v>
      </c>
      <c r="X570" s="1" t="s">
        <v>111</v>
      </c>
      <c r="Y570" s="1" t="s">
        <v>111</v>
      </c>
      <c r="Z570" s="1" t="s">
        <v>111</v>
      </c>
      <c r="AA570" s="1" t="s">
        <v>111</v>
      </c>
      <c r="AB570" s="1" t="s">
        <v>111</v>
      </c>
      <c r="AC570" s="1" t="s">
        <v>111</v>
      </c>
      <c r="AD570" s="1" t="s">
        <v>111</v>
      </c>
      <c r="AE570" s="1" t="s">
        <v>111</v>
      </c>
      <c r="AF570" s="1" t="s">
        <v>111</v>
      </c>
      <c r="AG570" s="1" t="s">
        <v>111</v>
      </c>
      <c r="AH570" s="1" t="s">
        <v>111</v>
      </c>
      <c r="AI570" s="1" t="s">
        <v>111</v>
      </c>
      <c r="AJ570" s="1" t="s">
        <v>111</v>
      </c>
      <c r="AK570" s="1" t="s">
        <v>111</v>
      </c>
      <c r="AL570" s="1" t="s">
        <v>111</v>
      </c>
      <c r="AM570" s="1" t="s">
        <v>111</v>
      </c>
      <c r="AN570" s="1" t="s">
        <v>111</v>
      </c>
      <c r="AO570" s="1" t="s">
        <v>111</v>
      </c>
      <c r="AP570" s="1" t="s">
        <v>111</v>
      </c>
      <c r="AQ570" s="1" t="s">
        <v>111</v>
      </c>
      <c r="AR570" s="1" t="s">
        <v>111</v>
      </c>
      <c r="AS570" s="1" t="s">
        <v>111</v>
      </c>
      <c r="AT570" s="1" t="s">
        <v>111</v>
      </c>
      <c r="AU570" s="1" t="s">
        <v>111</v>
      </c>
      <c r="AV570" s="1" t="s">
        <v>111</v>
      </c>
      <c r="AW570" s="1" t="s">
        <v>111</v>
      </c>
      <c r="AX570" s="1" t="s">
        <v>111</v>
      </c>
      <c r="AY570" s="1" t="s">
        <v>111</v>
      </c>
      <c r="AZ570" s="1" t="s">
        <v>111</v>
      </c>
      <c r="BA570" s="1" t="s">
        <v>111</v>
      </c>
      <c r="BB570" s="1" t="s">
        <v>111</v>
      </c>
      <c r="BC570" s="1" t="s">
        <v>111</v>
      </c>
      <c r="BD570" s="1" t="s">
        <v>111</v>
      </c>
      <c r="BE570" s="1" t="s">
        <v>111</v>
      </c>
      <c r="BF570" s="1" t="s">
        <v>111</v>
      </c>
      <c r="BG570" s="1" t="s">
        <v>111</v>
      </c>
      <c r="BH570" s="1" t="s">
        <v>111</v>
      </c>
      <c r="BI570" s="1" t="s">
        <v>111</v>
      </c>
      <c r="BJ570" s="1" t="s">
        <v>111</v>
      </c>
      <c r="BK570" s="1" t="s">
        <v>111</v>
      </c>
      <c r="BL570" s="1" t="s">
        <v>111</v>
      </c>
      <c r="BM570" s="1" t="s">
        <v>111</v>
      </c>
      <c r="BN570" s="1" t="s">
        <v>111</v>
      </c>
      <c r="BO570" s="1" t="s">
        <v>111</v>
      </c>
      <c r="BP570" s="1" t="s">
        <v>111</v>
      </c>
      <c r="BQ570" s="1" t="s">
        <v>111</v>
      </c>
      <c r="BR570" s="1" t="s">
        <v>111</v>
      </c>
      <c r="BS570" s="1" t="s">
        <v>111</v>
      </c>
      <c r="BT570" s="1" t="s">
        <v>111</v>
      </c>
      <c r="BU570" s="1" t="s">
        <v>111</v>
      </c>
      <c r="BV570" s="1" t="s">
        <v>111</v>
      </c>
      <c r="BW570" s="1" t="s">
        <v>111</v>
      </c>
      <c r="BX570" s="1" t="s">
        <v>111</v>
      </c>
      <c r="BY570" s="1" t="s">
        <v>111</v>
      </c>
      <c r="BZ570" s="1" t="s">
        <v>111</v>
      </c>
      <c r="CA570" s="1" t="s">
        <v>111</v>
      </c>
      <c r="CB570" s="1" t="s">
        <v>111</v>
      </c>
      <c r="CC570" s="1" t="s">
        <v>111</v>
      </c>
      <c r="CD570" s="1" t="s">
        <v>111</v>
      </c>
      <c r="CE570" s="1" t="s">
        <v>111</v>
      </c>
      <c r="CF570" s="1" t="s">
        <v>111</v>
      </c>
      <c r="CG570" s="1" t="s">
        <v>111</v>
      </c>
      <c r="CH570" s="1" t="s">
        <v>111</v>
      </c>
      <c r="CI570" s="1" t="s">
        <v>111</v>
      </c>
      <c r="CJ570" s="1" t="s">
        <v>111</v>
      </c>
      <c r="CK570" s="1" t="s">
        <v>111</v>
      </c>
      <c r="CL570" s="1" t="s">
        <v>111</v>
      </c>
      <c r="CM570" s="1" t="s">
        <v>111</v>
      </c>
      <c r="CN570" s="1" t="s">
        <v>111</v>
      </c>
      <c r="CO570" s="1" t="s">
        <v>111</v>
      </c>
      <c r="CP570" s="1" t="s">
        <v>111</v>
      </c>
      <c r="CQ570" s="1" t="s">
        <v>111</v>
      </c>
      <c r="CR570" s="1" t="s">
        <v>111</v>
      </c>
      <c r="CS570" s="1" t="s">
        <v>111</v>
      </c>
      <c r="CT570" s="1" t="s">
        <v>111</v>
      </c>
      <c r="CU570" s="1" t="s">
        <v>111</v>
      </c>
      <c r="CV570" s="1" t="s">
        <v>111</v>
      </c>
      <c r="CW570" s="1" t="s">
        <v>111</v>
      </c>
      <c r="CX570" s="1" t="s">
        <v>111</v>
      </c>
      <c r="CY570" s="1" t="s">
        <v>111</v>
      </c>
      <c r="CZ570" s="1" t="s">
        <v>111</v>
      </c>
      <c r="DA570" s="1" t="s">
        <v>111</v>
      </c>
    </row>
    <row r="571" spans="1:105" x14ac:dyDescent="0.3">
      <c r="A571" s="1" t="s">
        <v>539</v>
      </c>
      <c r="B571" s="1" t="s">
        <v>540</v>
      </c>
      <c r="C571" s="1" t="s">
        <v>539</v>
      </c>
      <c r="D571" s="1" t="s">
        <v>541</v>
      </c>
      <c r="E571" s="1" t="s">
        <v>542</v>
      </c>
      <c r="F571" s="1" t="s">
        <v>479</v>
      </c>
      <c r="G571" s="1" t="s">
        <v>480</v>
      </c>
      <c r="H571">
        <v>12</v>
      </c>
      <c r="I571" s="1" t="s">
        <v>480</v>
      </c>
      <c r="J571" s="1" t="s">
        <v>111</v>
      </c>
      <c r="K571" s="1" t="s">
        <v>111</v>
      </c>
      <c r="L571" s="1" t="s">
        <v>111</v>
      </c>
      <c r="M571" s="1" t="s">
        <v>111</v>
      </c>
      <c r="N571" s="1" t="s">
        <v>111</v>
      </c>
      <c r="O571" s="1" t="s">
        <v>111</v>
      </c>
      <c r="P571" s="1" t="s">
        <v>111</v>
      </c>
      <c r="Q571" s="1" t="s">
        <v>111</v>
      </c>
      <c r="R571" s="1" t="s">
        <v>111</v>
      </c>
      <c r="S571" s="1" t="s">
        <v>111</v>
      </c>
      <c r="T571" s="1" t="s">
        <v>111</v>
      </c>
      <c r="U571" s="1" t="s">
        <v>111</v>
      </c>
      <c r="V571" s="1" t="s">
        <v>111</v>
      </c>
      <c r="W571" s="1" t="s">
        <v>111</v>
      </c>
      <c r="X571" s="1" t="s">
        <v>111</v>
      </c>
      <c r="Y571" s="1" t="s">
        <v>111</v>
      </c>
      <c r="Z571" s="1" t="s">
        <v>111</v>
      </c>
      <c r="AA571" s="1" t="s">
        <v>111</v>
      </c>
      <c r="AB571" s="1" t="s">
        <v>111</v>
      </c>
      <c r="AC571" s="1" t="s">
        <v>111</v>
      </c>
      <c r="AD571" s="1" t="s">
        <v>111</v>
      </c>
      <c r="AE571" s="1" t="s">
        <v>111</v>
      </c>
      <c r="AF571" s="1" t="s">
        <v>111</v>
      </c>
      <c r="AG571" s="1" t="s">
        <v>111</v>
      </c>
      <c r="AH571" s="1" t="s">
        <v>111</v>
      </c>
      <c r="AI571" s="1" t="s">
        <v>111</v>
      </c>
      <c r="AJ571" s="1" t="s">
        <v>111</v>
      </c>
      <c r="AK571" s="1" t="s">
        <v>111</v>
      </c>
      <c r="AL571" s="1" t="s">
        <v>111</v>
      </c>
      <c r="AM571" s="1" t="s">
        <v>111</v>
      </c>
      <c r="AN571" s="1" t="s">
        <v>111</v>
      </c>
      <c r="AO571" s="1" t="s">
        <v>111</v>
      </c>
      <c r="AP571" s="1" t="s">
        <v>111</v>
      </c>
      <c r="AQ571" s="1" t="s">
        <v>111</v>
      </c>
      <c r="AR571" s="1" t="s">
        <v>111</v>
      </c>
      <c r="AS571" s="1" t="s">
        <v>111</v>
      </c>
      <c r="AT571" s="1" t="s">
        <v>111</v>
      </c>
      <c r="AU571" s="1" t="s">
        <v>111</v>
      </c>
      <c r="AV571" s="1" t="s">
        <v>111</v>
      </c>
      <c r="AW571" s="1" t="s">
        <v>111</v>
      </c>
      <c r="AX571" s="1" t="s">
        <v>111</v>
      </c>
      <c r="AY571" s="1" t="s">
        <v>111</v>
      </c>
      <c r="AZ571" s="1" t="s">
        <v>111</v>
      </c>
      <c r="BA571" s="1" t="s">
        <v>111</v>
      </c>
      <c r="BB571" s="1" t="s">
        <v>111</v>
      </c>
      <c r="BC571" s="1" t="s">
        <v>111</v>
      </c>
      <c r="BD571" s="1" t="s">
        <v>111</v>
      </c>
      <c r="BE571" s="1" t="s">
        <v>111</v>
      </c>
      <c r="BF571" s="1" t="s">
        <v>111</v>
      </c>
      <c r="BG571" s="1" t="s">
        <v>111</v>
      </c>
      <c r="BH571" s="1" t="s">
        <v>111</v>
      </c>
      <c r="BI571" s="1" t="s">
        <v>111</v>
      </c>
      <c r="BJ571" s="1" t="s">
        <v>111</v>
      </c>
      <c r="BK571" s="1" t="s">
        <v>111</v>
      </c>
      <c r="BL571" s="1" t="s">
        <v>111</v>
      </c>
      <c r="BM571" s="1" t="s">
        <v>111</v>
      </c>
      <c r="BN571" s="1" t="s">
        <v>111</v>
      </c>
      <c r="BO571" s="1" t="s">
        <v>111</v>
      </c>
      <c r="BP571" s="1" t="s">
        <v>111</v>
      </c>
      <c r="BQ571" s="1" t="s">
        <v>111</v>
      </c>
      <c r="BR571" s="1" t="s">
        <v>111</v>
      </c>
      <c r="BS571" s="1" t="s">
        <v>111</v>
      </c>
      <c r="BT571" s="1" t="s">
        <v>111</v>
      </c>
      <c r="BU571" s="1" t="s">
        <v>111</v>
      </c>
      <c r="BV571" s="1" t="s">
        <v>111</v>
      </c>
      <c r="BW571" s="1" t="s">
        <v>111</v>
      </c>
      <c r="BX571" s="1" t="s">
        <v>111</v>
      </c>
      <c r="BY571" s="1" t="s">
        <v>111</v>
      </c>
      <c r="BZ571" s="1" t="s">
        <v>111</v>
      </c>
      <c r="CA571" s="1" t="s">
        <v>111</v>
      </c>
      <c r="CB571" s="1" t="s">
        <v>111</v>
      </c>
      <c r="CC571" s="1" t="s">
        <v>111</v>
      </c>
      <c r="CD571" s="1" t="s">
        <v>111</v>
      </c>
      <c r="CE571" s="1" t="s">
        <v>111</v>
      </c>
      <c r="CF571" s="1" t="s">
        <v>111</v>
      </c>
      <c r="CG571" s="1" t="s">
        <v>111</v>
      </c>
      <c r="CH571" s="1" t="s">
        <v>111</v>
      </c>
      <c r="CI571" s="1" t="s">
        <v>111</v>
      </c>
      <c r="CJ571" s="1" t="s">
        <v>111</v>
      </c>
      <c r="CK571" s="1" t="s">
        <v>111</v>
      </c>
      <c r="CL571" s="1" t="s">
        <v>111</v>
      </c>
      <c r="CM571" s="1" t="s">
        <v>111</v>
      </c>
      <c r="CN571" s="1" t="s">
        <v>111</v>
      </c>
      <c r="CO571" s="1" t="s">
        <v>111</v>
      </c>
      <c r="CP571" s="1" t="s">
        <v>111</v>
      </c>
      <c r="CQ571" s="1" t="s">
        <v>111</v>
      </c>
      <c r="CR571" s="1" t="s">
        <v>111</v>
      </c>
      <c r="CS571" s="1" t="s">
        <v>111</v>
      </c>
      <c r="CT571" s="1" t="s">
        <v>111</v>
      </c>
      <c r="CU571" s="1" t="s">
        <v>111</v>
      </c>
      <c r="CV571" s="1" t="s">
        <v>111</v>
      </c>
      <c r="CW571" s="1" t="s">
        <v>111</v>
      </c>
      <c r="CX571" s="1" t="s">
        <v>111</v>
      </c>
      <c r="CY571" s="1" t="s">
        <v>111</v>
      </c>
      <c r="CZ571" s="1" t="s">
        <v>111</v>
      </c>
      <c r="DA571" s="1" t="s">
        <v>111</v>
      </c>
    </row>
    <row r="572" spans="1:105" x14ac:dyDescent="0.3">
      <c r="A572" s="1" t="s">
        <v>539</v>
      </c>
      <c r="B572" s="1" t="s">
        <v>540</v>
      </c>
      <c r="C572" s="1" t="s">
        <v>539</v>
      </c>
      <c r="D572" s="1" t="s">
        <v>541</v>
      </c>
      <c r="E572" s="1" t="s">
        <v>542</v>
      </c>
      <c r="F572" s="1" t="s">
        <v>511</v>
      </c>
      <c r="G572" s="1" t="s">
        <v>512</v>
      </c>
      <c r="H572">
        <v>6</v>
      </c>
      <c r="I572" s="1" t="s">
        <v>512</v>
      </c>
      <c r="J572" s="1" t="s">
        <v>111</v>
      </c>
      <c r="K572" s="1" t="s">
        <v>111</v>
      </c>
      <c r="L572" s="1" t="s">
        <v>111</v>
      </c>
      <c r="M572" s="1" t="s">
        <v>111</v>
      </c>
      <c r="N572" s="1" t="s">
        <v>111</v>
      </c>
      <c r="O572" s="1" t="s">
        <v>111</v>
      </c>
      <c r="P572" s="1" t="s">
        <v>111</v>
      </c>
      <c r="Q572" s="1" t="s">
        <v>111</v>
      </c>
      <c r="R572" s="1" t="s">
        <v>111</v>
      </c>
      <c r="S572" s="1" t="s">
        <v>111</v>
      </c>
      <c r="T572" s="1" t="s">
        <v>111</v>
      </c>
      <c r="U572" s="1" t="s">
        <v>111</v>
      </c>
      <c r="V572" s="1" t="s">
        <v>111</v>
      </c>
      <c r="W572" s="1" t="s">
        <v>111</v>
      </c>
      <c r="X572" s="1" t="s">
        <v>111</v>
      </c>
      <c r="Y572" s="1" t="s">
        <v>111</v>
      </c>
      <c r="Z572" s="1" t="s">
        <v>111</v>
      </c>
      <c r="AA572" s="1" t="s">
        <v>111</v>
      </c>
      <c r="AB572" s="1" t="s">
        <v>111</v>
      </c>
      <c r="AC572" s="1" t="s">
        <v>111</v>
      </c>
      <c r="AD572" s="1" t="s">
        <v>111</v>
      </c>
      <c r="AE572" s="1" t="s">
        <v>111</v>
      </c>
      <c r="AF572" s="1" t="s">
        <v>111</v>
      </c>
      <c r="AG572" s="1" t="s">
        <v>111</v>
      </c>
      <c r="AH572" s="1" t="s">
        <v>111</v>
      </c>
      <c r="AI572" s="1" t="s">
        <v>111</v>
      </c>
      <c r="AJ572" s="1" t="s">
        <v>111</v>
      </c>
      <c r="AK572" s="1" t="s">
        <v>111</v>
      </c>
      <c r="AL572" s="1" t="s">
        <v>111</v>
      </c>
      <c r="AM572" s="1" t="s">
        <v>111</v>
      </c>
      <c r="AN572" s="1" t="s">
        <v>111</v>
      </c>
      <c r="AO572" s="1" t="s">
        <v>111</v>
      </c>
      <c r="AP572" s="1" t="s">
        <v>111</v>
      </c>
      <c r="AQ572" s="1" t="s">
        <v>111</v>
      </c>
      <c r="AR572" s="1" t="s">
        <v>111</v>
      </c>
      <c r="AS572" s="1" t="s">
        <v>111</v>
      </c>
      <c r="AT572" s="1" t="s">
        <v>111</v>
      </c>
      <c r="AU572" s="1" t="s">
        <v>111</v>
      </c>
      <c r="AV572" s="1" t="s">
        <v>111</v>
      </c>
      <c r="AW572" s="1" t="s">
        <v>111</v>
      </c>
      <c r="AX572" s="1" t="s">
        <v>111</v>
      </c>
      <c r="AY572" s="1" t="s">
        <v>111</v>
      </c>
      <c r="AZ572" s="1" t="s">
        <v>111</v>
      </c>
      <c r="BA572" s="1" t="s">
        <v>111</v>
      </c>
      <c r="BB572" s="1" t="s">
        <v>111</v>
      </c>
      <c r="BC572" s="1" t="s">
        <v>111</v>
      </c>
      <c r="BD572" s="1" t="s">
        <v>111</v>
      </c>
      <c r="BE572" s="1" t="s">
        <v>111</v>
      </c>
      <c r="BF572" s="1" t="s">
        <v>111</v>
      </c>
      <c r="BG572" s="1" t="s">
        <v>111</v>
      </c>
      <c r="BH572" s="1" t="s">
        <v>111</v>
      </c>
      <c r="BI572" s="1" t="s">
        <v>111</v>
      </c>
      <c r="BJ572" s="1" t="s">
        <v>111</v>
      </c>
      <c r="BK572" s="1" t="s">
        <v>111</v>
      </c>
      <c r="BL572" s="1" t="s">
        <v>111</v>
      </c>
      <c r="BM572" s="1" t="s">
        <v>111</v>
      </c>
      <c r="BN572" s="1" t="s">
        <v>111</v>
      </c>
      <c r="BO572" s="1" t="s">
        <v>111</v>
      </c>
      <c r="BP572" s="1" t="s">
        <v>111</v>
      </c>
      <c r="BQ572" s="1" t="s">
        <v>111</v>
      </c>
      <c r="BR572" s="1" t="s">
        <v>111</v>
      </c>
      <c r="BS572" s="1" t="s">
        <v>111</v>
      </c>
      <c r="BT572" s="1" t="s">
        <v>111</v>
      </c>
      <c r="BU572" s="1" t="s">
        <v>111</v>
      </c>
      <c r="BV572" s="1" t="s">
        <v>111</v>
      </c>
      <c r="BW572" s="1" t="s">
        <v>111</v>
      </c>
      <c r="BX572" s="1" t="s">
        <v>111</v>
      </c>
      <c r="BY572" s="1" t="s">
        <v>111</v>
      </c>
      <c r="BZ572" s="1" t="s">
        <v>111</v>
      </c>
      <c r="CA572" s="1" t="s">
        <v>111</v>
      </c>
      <c r="CB572" s="1" t="s">
        <v>111</v>
      </c>
      <c r="CC572" s="1" t="s">
        <v>111</v>
      </c>
      <c r="CD572" s="1" t="s">
        <v>111</v>
      </c>
      <c r="CE572" s="1" t="s">
        <v>111</v>
      </c>
      <c r="CF572" s="1" t="s">
        <v>111</v>
      </c>
      <c r="CG572" s="1" t="s">
        <v>111</v>
      </c>
      <c r="CH572" s="1" t="s">
        <v>111</v>
      </c>
      <c r="CI572" s="1" t="s">
        <v>111</v>
      </c>
      <c r="CJ572" s="1" t="s">
        <v>111</v>
      </c>
      <c r="CK572" s="1" t="s">
        <v>111</v>
      </c>
      <c r="CL572" s="1" t="s">
        <v>111</v>
      </c>
      <c r="CM572" s="1" t="s">
        <v>111</v>
      </c>
      <c r="CN572" s="1" t="s">
        <v>111</v>
      </c>
      <c r="CO572" s="1" t="s">
        <v>111</v>
      </c>
      <c r="CP572" s="1" t="s">
        <v>111</v>
      </c>
      <c r="CQ572" s="1" t="s">
        <v>111</v>
      </c>
      <c r="CR572" s="1" t="s">
        <v>111</v>
      </c>
      <c r="CS572" s="1" t="s">
        <v>111</v>
      </c>
      <c r="CT572" s="1" t="s">
        <v>111</v>
      </c>
      <c r="CU572" s="1" t="s">
        <v>111</v>
      </c>
      <c r="CV572" s="1" t="s">
        <v>111</v>
      </c>
      <c r="CW572" s="1" t="s">
        <v>111</v>
      </c>
      <c r="CX572" s="1" t="s">
        <v>111</v>
      </c>
      <c r="CY572" s="1" t="s">
        <v>111</v>
      </c>
      <c r="CZ572" s="1" t="s">
        <v>111</v>
      </c>
      <c r="DA572" s="1" t="s">
        <v>111</v>
      </c>
    </row>
    <row r="573" spans="1:105" x14ac:dyDescent="0.3">
      <c r="A573" s="1" t="s">
        <v>539</v>
      </c>
      <c r="B573" s="1" t="s">
        <v>540</v>
      </c>
      <c r="C573" s="1" t="s">
        <v>539</v>
      </c>
      <c r="D573" s="1" t="s">
        <v>541</v>
      </c>
      <c r="E573" s="1" t="s">
        <v>542</v>
      </c>
      <c r="F573" s="1" t="s">
        <v>487</v>
      </c>
      <c r="G573" s="1" t="s">
        <v>488</v>
      </c>
      <c r="H573">
        <v>6</v>
      </c>
      <c r="I573" s="1" t="s">
        <v>488</v>
      </c>
      <c r="J573" s="1" t="s">
        <v>111</v>
      </c>
      <c r="K573" s="1" t="s">
        <v>111</v>
      </c>
      <c r="L573" s="1" t="s">
        <v>111</v>
      </c>
      <c r="M573" s="1" t="s">
        <v>111</v>
      </c>
      <c r="N573" s="1" t="s">
        <v>111</v>
      </c>
      <c r="O573" s="1" t="s">
        <v>111</v>
      </c>
      <c r="P573" s="1" t="s">
        <v>111</v>
      </c>
      <c r="Q573" s="1" t="s">
        <v>111</v>
      </c>
      <c r="R573" s="1" t="s">
        <v>111</v>
      </c>
      <c r="S573" s="1" t="s">
        <v>111</v>
      </c>
      <c r="T573" s="1" t="s">
        <v>111</v>
      </c>
      <c r="U573" s="1" t="s">
        <v>111</v>
      </c>
      <c r="V573" s="1" t="s">
        <v>111</v>
      </c>
      <c r="W573" s="1" t="s">
        <v>111</v>
      </c>
      <c r="X573" s="1" t="s">
        <v>111</v>
      </c>
      <c r="Y573" s="1" t="s">
        <v>111</v>
      </c>
      <c r="Z573" s="1" t="s">
        <v>111</v>
      </c>
      <c r="AA573" s="1" t="s">
        <v>111</v>
      </c>
      <c r="AB573" s="1" t="s">
        <v>111</v>
      </c>
      <c r="AC573" s="1" t="s">
        <v>111</v>
      </c>
      <c r="AD573" s="1" t="s">
        <v>111</v>
      </c>
      <c r="AE573" s="1" t="s">
        <v>111</v>
      </c>
      <c r="AF573" s="1" t="s">
        <v>111</v>
      </c>
      <c r="AG573" s="1" t="s">
        <v>111</v>
      </c>
      <c r="AH573" s="1" t="s">
        <v>111</v>
      </c>
      <c r="AI573" s="1" t="s">
        <v>111</v>
      </c>
      <c r="AJ573" s="1" t="s">
        <v>111</v>
      </c>
      <c r="AK573" s="1" t="s">
        <v>111</v>
      </c>
      <c r="AL573" s="1" t="s">
        <v>111</v>
      </c>
      <c r="AM573" s="1" t="s">
        <v>111</v>
      </c>
      <c r="AN573" s="1" t="s">
        <v>111</v>
      </c>
      <c r="AO573" s="1" t="s">
        <v>111</v>
      </c>
      <c r="AP573" s="1" t="s">
        <v>111</v>
      </c>
      <c r="AQ573" s="1" t="s">
        <v>111</v>
      </c>
      <c r="AR573" s="1" t="s">
        <v>111</v>
      </c>
      <c r="AS573" s="1" t="s">
        <v>111</v>
      </c>
      <c r="AT573" s="1" t="s">
        <v>111</v>
      </c>
      <c r="AU573" s="1" t="s">
        <v>111</v>
      </c>
      <c r="AV573" s="1" t="s">
        <v>111</v>
      </c>
      <c r="AW573" s="1" t="s">
        <v>111</v>
      </c>
      <c r="AX573" s="1" t="s">
        <v>111</v>
      </c>
      <c r="AY573" s="1" t="s">
        <v>111</v>
      </c>
      <c r="AZ573" s="1" t="s">
        <v>111</v>
      </c>
      <c r="BA573" s="1" t="s">
        <v>111</v>
      </c>
      <c r="BB573" s="1" t="s">
        <v>111</v>
      </c>
      <c r="BC573" s="1" t="s">
        <v>111</v>
      </c>
      <c r="BD573" s="1" t="s">
        <v>111</v>
      </c>
      <c r="BE573" s="1" t="s">
        <v>111</v>
      </c>
      <c r="BF573" s="1" t="s">
        <v>111</v>
      </c>
      <c r="BG573" s="1" t="s">
        <v>111</v>
      </c>
      <c r="BH573" s="1" t="s">
        <v>111</v>
      </c>
      <c r="BI573" s="1" t="s">
        <v>111</v>
      </c>
      <c r="BJ573" s="1" t="s">
        <v>111</v>
      </c>
      <c r="BK573" s="1" t="s">
        <v>111</v>
      </c>
      <c r="BL573" s="1" t="s">
        <v>111</v>
      </c>
      <c r="BM573" s="1" t="s">
        <v>111</v>
      </c>
      <c r="BN573" s="1" t="s">
        <v>111</v>
      </c>
      <c r="BO573" s="1" t="s">
        <v>111</v>
      </c>
      <c r="BP573" s="1" t="s">
        <v>111</v>
      </c>
      <c r="BQ573" s="1" t="s">
        <v>111</v>
      </c>
      <c r="BR573" s="1" t="s">
        <v>111</v>
      </c>
      <c r="BS573" s="1" t="s">
        <v>111</v>
      </c>
      <c r="BT573" s="1" t="s">
        <v>111</v>
      </c>
      <c r="BU573" s="1" t="s">
        <v>111</v>
      </c>
      <c r="BV573" s="1" t="s">
        <v>111</v>
      </c>
      <c r="BW573" s="1" t="s">
        <v>111</v>
      </c>
      <c r="BX573" s="1" t="s">
        <v>111</v>
      </c>
      <c r="BY573" s="1" t="s">
        <v>111</v>
      </c>
      <c r="BZ573" s="1" t="s">
        <v>111</v>
      </c>
      <c r="CA573" s="1" t="s">
        <v>111</v>
      </c>
      <c r="CB573" s="1" t="s">
        <v>111</v>
      </c>
      <c r="CC573" s="1" t="s">
        <v>111</v>
      </c>
      <c r="CD573" s="1" t="s">
        <v>111</v>
      </c>
      <c r="CE573" s="1" t="s">
        <v>111</v>
      </c>
      <c r="CF573" s="1" t="s">
        <v>111</v>
      </c>
      <c r="CG573" s="1" t="s">
        <v>111</v>
      </c>
      <c r="CH573" s="1" t="s">
        <v>111</v>
      </c>
      <c r="CI573" s="1" t="s">
        <v>111</v>
      </c>
      <c r="CJ573" s="1" t="s">
        <v>111</v>
      </c>
      <c r="CK573" s="1" t="s">
        <v>111</v>
      </c>
      <c r="CL573" s="1" t="s">
        <v>111</v>
      </c>
      <c r="CM573" s="1" t="s">
        <v>111</v>
      </c>
      <c r="CN573" s="1" t="s">
        <v>111</v>
      </c>
      <c r="CO573" s="1" t="s">
        <v>111</v>
      </c>
      <c r="CP573" s="1" t="s">
        <v>111</v>
      </c>
      <c r="CQ573" s="1" t="s">
        <v>111</v>
      </c>
      <c r="CR573" s="1" t="s">
        <v>111</v>
      </c>
      <c r="CS573" s="1" t="s">
        <v>111</v>
      </c>
      <c r="CT573" s="1" t="s">
        <v>111</v>
      </c>
      <c r="CU573" s="1" t="s">
        <v>111</v>
      </c>
      <c r="CV573" s="1" t="s">
        <v>111</v>
      </c>
      <c r="CW573" s="1" t="s">
        <v>111</v>
      </c>
      <c r="CX573" s="1" t="s">
        <v>111</v>
      </c>
      <c r="CY573" s="1" t="s">
        <v>111</v>
      </c>
      <c r="CZ573" s="1" t="s">
        <v>111</v>
      </c>
      <c r="DA573" s="1" t="s">
        <v>111</v>
      </c>
    </row>
    <row r="574" spans="1:105" x14ac:dyDescent="0.3">
      <c r="A574" s="1" t="s">
        <v>539</v>
      </c>
      <c r="B574" s="1" t="s">
        <v>540</v>
      </c>
      <c r="C574" s="1" t="s">
        <v>539</v>
      </c>
      <c r="D574" s="1" t="s">
        <v>541</v>
      </c>
      <c r="E574" s="1" t="s">
        <v>542</v>
      </c>
      <c r="F574" s="1" t="s">
        <v>543</v>
      </c>
      <c r="G574" s="1" t="s">
        <v>544</v>
      </c>
      <c r="H574">
        <v>5</v>
      </c>
      <c r="I574" s="1" t="s">
        <v>544</v>
      </c>
      <c r="J574" s="1" t="s">
        <v>111</v>
      </c>
      <c r="K574" s="1" t="s">
        <v>111</v>
      </c>
      <c r="L574" s="1" t="s">
        <v>111</v>
      </c>
      <c r="M574" s="1" t="s">
        <v>111</v>
      </c>
      <c r="N574" s="1" t="s">
        <v>111</v>
      </c>
      <c r="O574" s="1" t="s">
        <v>111</v>
      </c>
      <c r="P574" s="1" t="s">
        <v>111</v>
      </c>
      <c r="Q574" s="1" t="s">
        <v>111</v>
      </c>
      <c r="R574" s="1" t="s">
        <v>111</v>
      </c>
      <c r="S574" s="1" t="s">
        <v>111</v>
      </c>
      <c r="T574" s="1" t="s">
        <v>111</v>
      </c>
      <c r="U574" s="1" t="s">
        <v>111</v>
      </c>
      <c r="V574" s="1" t="s">
        <v>111</v>
      </c>
      <c r="W574" s="1" t="s">
        <v>111</v>
      </c>
      <c r="X574" s="1" t="s">
        <v>111</v>
      </c>
      <c r="Y574" s="1" t="s">
        <v>111</v>
      </c>
      <c r="Z574" s="1" t="s">
        <v>111</v>
      </c>
      <c r="AA574" s="1" t="s">
        <v>111</v>
      </c>
      <c r="AB574" s="1" t="s">
        <v>111</v>
      </c>
      <c r="AC574" s="1" t="s">
        <v>111</v>
      </c>
      <c r="AD574" s="1" t="s">
        <v>111</v>
      </c>
      <c r="AE574" s="1" t="s">
        <v>111</v>
      </c>
      <c r="AF574" s="1" t="s">
        <v>111</v>
      </c>
      <c r="AG574" s="1" t="s">
        <v>111</v>
      </c>
      <c r="AH574" s="1" t="s">
        <v>111</v>
      </c>
      <c r="AI574" s="1" t="s">
        <v>111</v>
      </c>
      <c r="AJ574" s="1" t="s">
        <v>111</v>
      </c>
      <c r="AK574" s="1" t="s">
        <v>111</v>
      </c>
      <c r="AL574" s="1" t="s">
        <v>111</v>
      </c>
      <c r="AM574" s="1" t="s">
        <v>111</v>
      </c>
      <c r="AN574" s="1" t="s">
        <v>111</v>
      </c>
      <c r="AO574" s="1" t="s">
        <v>111</v>
      </c>
      <c r="AP574" s="1" t="s">
        <v>111</v>
      </c>
      <c r="AQ574" s="1" t="s">
        <v>111</v>
      </c>
      <c r="AR574" s="1" t="s">
        <v>111</v>
      </c>
      <c r="AS574" s="1" t="s">
        <v>111</v>
      </c>
      <c r="AT574" s="1" t="s">
        <v>111</v>
      </c>
      <c r="AU574" s="1" t="s">
        <v>111</v>
      </c>
      <c r="AV574" s="1" t="s">
        <v>111</v>
      </c>
      <c r="AW574" s="1" t="s">
        <v>111</v>
      </c>
      <c r="AX574" s="1" t="s">
        <v>111</v>
      </c>
      <c r="AY574" s="1" t="s">
        <v>111</v>
      </c>
      <c r="AZ574" s="1" t="s">
        <v>111</v>
      </c>
      <c r="BA574" s="1" t="s">
        <v>111</v>
      </c>
      <c r="BB574" s="1" t="s">
        <v>111</v>
      </c>
      <c r="BC574" s="1" t="s">
        <v>111</v>
      </c>
      <c r="BD574" s="1" t="s">
        <v>111</v>
      </c>
      <c r="BE574" s="1" t="s">
        <v>111</v>
      </c>
      <c r="BF574" s="1" t="s">
        <v>111</v>
      </c>
      <c r="BG574" s="1" t="s">
        <v>111</v>
      </c>
      <c r="BH574" s="1" t="s">
        <v>111</v>
      </c>
      <c r="BI574" s="1" t="s">
        <v>111</v>
      </c>
      <c r="BJ574" s="1" t="s">
        <v>111</v>
      </c>
      <c r="BK574" s="1" t="s">
        <v>111</v>
      </c>
      <c r="BL574" s="1" t="s">
        <v>111</v>
      </c>
      <c r="BM574" s="1" t="s">
        <v>111</v>
      </c>
      <c r="BN574" s="1" t="s">
        <v>111</v>
      </c>
      <c r="BO574" s="1" t="s">
        <v>111</v>
      </c>
      <c r="BP574" s="1" t="s">
        <v>111</v>
      </c>
      <c r="BQ574" s="1" t="s">
        <v>111</v>
      </c>
      <c r="BR574" s="1" t="s">
        <v>111</v>
      </c>
      <c r="BS574" s="1" t="s">
        <v>111</v>
      </c>
      <c r="BT574" s="1" t="s">
        <v>111</v>
      </c>
      <c r="BU574" s="1" t="s">
        <v>111</v>
      </c>
      <c r="BV574" s="1" t="s">
        <v>111</v>
      </c>
      <c r="BW574" s="1" t="s">
        <v>111</v>
      </c>
      <c r="BX574" s="1" t="s">
        <v>111</v>
      </c>
      <c r="BY574" s="1" t="s">
        <v>111</v>
      </c>
      <c r="BZ574" s="1" t="s">
        <v>111</v>
      </c>
      <c r="CA574" s="1" t="s">
        <v>111</v>
      </c>
      <c r="CB574" s="1" t="s">
        <v>111</v>
      </c>
      <c r="CC574" s="1" t="s">
        <v>111</v>
      </c>
      <c r="CD574" s="1" t="s">
        <v>111</v>
      </c>
      <c r="CE574" s="1" t="s">
        <v>111</v>
      </c>
      <c r="CF574" s="1" t="s">
        <v>111</v>
      </c>
      <c r="CG574" s="1" t="s">
        <v>111</v>
      </c>
      <c r="CH574" s="1" t="s">
        <v>111</v>
      </c>
      <c r="CI574" s="1" t="s">
        <v>111</v>
      </c>
      <c r="CJ574" s="1" t="s">
        <v>111</v>
      </c>
      <c r="CK574" s="1" t="s">
        <v>111</v>
      </c>
      <c r="CL574" s="1" t="s">
        <v>111</v>
      </c>
      <c r="CM574" s="1" t="s">
        <v>111</v>
      </c>
      <c r="CN574" s="1" t="s">
        <v>111</v>
      </c>
      <c r="CO574" s="1" t="s">
        <v>111</v>
      </c>
      <c r="CP574" s="1" t="s">
        <v>111</v>
      </c>
      <c r="CQ574" s="1" t="s">
        <v>111</v>
      </c>
      <c r="CR574" s="1" t="s">
        <v>111</v>
      </c>
      <c r="CS574" s="1" t="s">
        <v>111</v>
      </c>
      <c r="CT574" s="1" t="s">
        <v>111</v>
      </c>
      <c r="CU574" s="1" t="s">
        <v>111</v>
      </c>
      <c r="CV574" s="1" t="s">
        <v>111</v>
      </c>
      <c r="CW574" s="1" t="s">
        <v>111</v>
      </c>
      <c r="CX574" s="1" t="s">
        <v>111</v>
      </c>
      <c r="CY574" s="1" t="s">
        <v>111</v>
      </c>
      <c r="CZ574" s="1" t="s">
        <v>111</v>
      </c>
      <c r="DA574" s="1" t="s">
        <v>111</v>
      </c>
    </row>
    <row r="575" spans="1:105" x14ac:dyDescent="0.3">
      <c r="A575" s="1" t="s">
        <v>539</v>
      </c>
      <c r="B575" s="1" t="s">
        <v>540</v>
      </c>
      <c r="C575" s="1" t="s">
        <v>539</v>
      </c>
      <c r="D575" s="1" t="s">
        <v>541</v>
      </c>
      <c r="E575" s="1" t="s">
        <v>542</v>
      </c>
      <c r="F575" s="1" t="s">
        <v>545</v>
      </c>
      <c r="G575" s="1" t="s">
        <v>546</v>
      </c>
      <c r="H575">
        <v>5</v>
      </c>
      <c r="I575" s="1" t="s">
        <v>546</v>
      </c>
      <c r="J575" s="1" t="s">
        <v>111</v>
      </c>
      <c r="K575" s="1" t="s">
        <v>111</v>
      </c>
      <c r="L575" s="1" t="s">
        <v>111</v>
      </c>
      <c r="M575" s="1" t="s">
        <v>111</v>
      </c>
      <c r="N575" s="1" t="s">
        <v>111</v>
      </c>
      <c r="O575" s="1" t="s">
        <v>111</v>
      </c>
      <c r="P575" s="1" t="s">
        <v>111</v>
      </c>
      <c r="Q575" s="1" t="s">
        <v>111</v>
      </c>
      <c r="R575" s="1" t="s">
        <v>111</v>
      </c>
      <c r="S575" s="1" t="s">
        <v>111</v>
      </c>
      <c r="T575" s="1" t="s">
        <v>111</v>
      </c>
      <c r="U575" s="1" t="s">
        <v>111</v>
      </c>
      <c r="V575" s="1" t="s">
        <v>111</v>
      </c>
      <c r="W575" s="1" t="s">
        <v>111</v>
      </c>
      <c r="X575" s="1" t="s">
        <v>111</v>
      </c>
      <c r="Y575" s="1" t="s">
        <v>111</v>
      </c>
      <c r="Z575" s="1" t="s">
        <v>111</v>
      </c>
      <c r="AA575" s="1" t="s">
        <v>111</v>
      </c>
      <c r="AB575" s="1" t="s">
        <v>111</v>
      </c>
      <c r="AC575" s="1" t="s">
        <v>111</v>
      </c>
      <c r="AD575" s="1" t="s">
        <v>111</v>
      </c>
      <c r="AE575" s="1" t="s">
        <v>111</v>
      </c>
      <c r="AF575" s="1" t="s">
        <v>111</v>
      </c>
      <c r="AG575" s="1" t="s">
        <v>111</v>
      </c>
      <c r="AH575" s="1" t="s">
        <v>111</v>
      </c>
      <c r="AI575" s="1" t="s">
        <v>111</v>
      </c>
      <c r="AJ575" s="1" t="s">
        <v>111</v>
      </c>
      <c r="AK575" s="1" t="s">
        <v>111</v>
      </c>
      <c r="AL575" s="1" t="s">
        <v>111</v>
      </c>
      <c r="AM575" s="1" t="s">
        <v>111</v>
      </c>
      <c r="AN575" s="1" t="s">
        <v>111</v>
      </c>
      <c r="AO575" s="1" t="s">
        <v>111</v>
      </c>
      <c r="AP575" s="1" t="s">
        <v>111</v>
      </c>
      <c r="AQ575" s="1" t="s">
        <v>111</v>
      </c>
      <c r="AR575" s="1" t="s">
        <v>111</v>
      </c>
      <c r="AS575" s="1" t="s">
        <v>111</v>
      </c>
      <c r="AT575" s="1" t="s">
        <v>111</v>
      </c>
      <c r="AU575" s="1" t="s">
        <v>111</v>
      </c>
      <c r="AV575" s="1" t="s">
        <v>111</v>
      </c>
      <c r="AW575" s="1" t="s">
        <v>111</v>
      </c>
      <c r="AX575" s="1" t="s">
        <v>111</v>
      </c>
      <c r="AY575" s="1" t="s">
        <v>111</v>
      </c>
      <c r="AZ575" s="1" t="s">
        <v>111</v>
      </c>
      <c r="BA575" s="1" t="s">
        <v>111</v>
      </c>
      <c r="BB575" s="1" t="s">
        <v>111</v>
      </c>
      <c r="BC575" s="1" t="s">
        <v>111</v>
      </c>
      <c r="BD575" s="1" t="s">
        <v>111</v>
      </c>
      <c r="BE575" s="1" t="s">
        <v>111</v>
      </c>
      <c r="BF575" s="1" t="s">
        <v>111</v>
      </c>
      <c r="BG575" s="1" t="s">
        <v>111</v>
      </c>
      <c r="BH575" s="1" t="s">
        <v>111</v>
      </c>
      <c r="BI575" s="1" t="s">
        <v>111</v>
      </c>
      <c r="BJ575" s="1" t="s">
        <v>111</v>
      </c>
      <c r="BK575" s="1" t="s">
        <v>111</v>
      </c>
      <c r="BL575" s="1" t="s">
        <v>111</v>
      </c>
      <c r="BM575" s="1" t="s">
        <v>111</v>
      </c>
      <c r="BN575" s="1" t="s">
        <v>111</v>
      </c>
      <c r="BO575" s="1" t="s">
        <v>111</v>
      </c>
      <c r="BP575" s="1" t="s">
        <v>111</v>
      </c>
      <c r="BQ575" s="1" t="s">
        <v>111</v>
      </c>
      <c r="BR575" s="1" t="s">
        <v>111</v>
      </c>
      <c r="BS575" s="1" t="s">
        <v>111</v>
      </c>
      <c r="BT575" s="1" t="s">
        <v>111</v>
      </c>
      <c r="BU575" s="1" t="s">
        <v>111</v>
      </c>
      <c r="BV575" s="1" t="s">
        <v>111</v>
      </c>
      <c r="BW575" s="1" t="s">
        <v>111</v>
      </c>
      <c r="BX575" s="1" t="s">
        <v>111</v>
      </c>
      <c r="BY575" s="1" t="s">
        <v>111</v>
      </c>
      <c r="BZ575" s="1" t="s">
        <v>111</v>
      </c>
      <c r="CA575" s="1" t="s">
        <v>111</v>
      </c>
      <c r="CB575" s="1" t="s">
        <v>111</v>
      </c>
      <c r="CC575" s="1" t="s">
        <v>111</v>
      </c>
      <c r="CD575" s="1" t="s">
        <v>111</v>
      </c>
      <c r="CE575" s="1" t="s">
        <v>111</v>
      </c>
      <c r="CF575" s="1" t="s">
        <v>111</v>
      </c>
      <c r="CG575" s="1" t="s">
        <v>111</v>
      </c>
      <c r="CH575" s="1" t="s">
        <v>111</v>
      </c>
      <c r="CI575" s="1" t="s">
        <v>111</v>
      </c>
      <c r="CJ575" s="1" t="s">
        <v>111</v>
      </c>
      <c r="CK575" s="1" t="s">
        <v>111</v>
      </c>
      <c r="CL575" s="1" t="s">
        <v>111</v>
      </c>
      <c r="CM575" s="1" t="s">
        <v>111</v>
      </c>
      <c r="CN575" s="1" t="s">
        <v>111</v>
      </c>
      <c r="CO575" s="1" t="s">
        <v>111</v>
      </c>
      <c r="CP575" s="1" t="s">
        <v>111</v>
      </c>
      <c r="CQ575" s="1" t="s">
        <v>111</v>
      </c>
      <c r="CR575" s="1" t="s">
        <v>111</v>
      </c>
      <c r="CS575" s="1" t="s">
        <v>111</v>
      </c>
      <c r="CT575" s="1" t="s">
        <v>111</v>
      </c>
      <c r="CU575" s="1" t="s">
        <v>111</v>
      </c>
      <c r="CV575" s="1" t="s">
        <v>111</v>
      </c>
      <c r="CW575" s="1" t="s">
        <v>111</v>
      </c>
      <c r="CX575" s="1" t="s">
        <v>111</v>
      </c>
      <c r="CY575" s="1" t="s">
        <v>111</v>
      </c>
      <c r="CZ575" s="1" t="s">
        <v>111</v>
      </c>
      <c r="DA575" s="1" t="s">
        <v>111</v>
      </c>
    </row>
    <row r="576" spans="1:105" x14ac:dyDescent="0.3">
      <c r="A576" s="1" t="s">
        <v>539</v>
      </c>
      <c r="B576" s="1" t="s">
        <v>540</v>
      </c>
      <c r="C576" s="1" t="s">
        <v>539</v>
      </c>
      <c r="D576" s="1" t="s">
        <v>541</v>
      </c>
      <c r="E576" s="1" t="s">
        <v>542</v>
      </c>
      <c r="F576" s="1" t="s">
        <v>513</v>
      </c>
      <c r="G576" s="1" t="s">
        <v>514</v>
      </c>
      <c r="H576">
        <v>4</v>
      </c>
      <c r="I576" s="1" t="s">
        <v>514</v>
      </c>
      <c r="J576" s="1" t="s">
        <v>111</v>
      </c>
      <c r="K576" s="1" t="s">
        <v>111</v>
      </c>
      <c r="L576" s="1" t="s">
        <v>111</v>
      </c>
      <c r="M576" s="1" t="s">
        <v>111</v>
      </c>
      <c r="N576" s="1" t="s">
        <v>111</v>
      </c>
      <c r="O576" s="1" t="s">
        <v>111</v>
      </c>
      <c r="P576" s="1" t="s">
        <v>111</v>
      </c>
      <c r="Q576" s="1" t="s">
        <v>111</v>
      </c>
      <c r="R576" s="1" t="s">
        <v>111</v>
      </c>
      <c r="S576" s="1" t="s">
        <v>111</v>
      </c>
      <c r="T576" s="1" t="s">
        <v>111</v>
      </c>
      <c r="U576" s="1" t="s">
        <v>111</v>
      </c>
      <c r="V576" s="1" t="s">
        <v>111</v>
      </c>
      <c r="W576" s="1" t="s">
        <v>111</v>
      </c>
      <c r="X576" s="1" t="s">
        <v>111</v>
      </c>
      <c r="Y576" s="1" t="s">
        <v>111</v>
      </c>
      <c r="Z576" s="1" t="s">
        <v>111</v>
      </c>
      <c r="AA576" s="1" t="s">
        <v>111</v>
      </c>
      <c r="AB576" s="1" t="s">
        <v>111</v>
      </c>
      <c r="AC576" s="1" t="s">
        <v>111</v>
      </c>
      <c r="AD576" s="1" t="s">
        <v>111</v>
      </c>
      <c r="AE576" s="1" t="s">
        <v>111</v>
      </c>
      <c r="AF576" s="1" t="s">
        <v>111</v>
      </c>
      <c r="AG576" s="1" t="s">
        <v>111</v>
      </c>
      <c r="AH576" s="1" t="s">
        <v>111</v>
      </c>
      <c r="AI576" s="1" t="s">
        <v>111</v>
      </c>
      <c r="AJ576" s="1" t="s">
        <v>111</v>
      </c>
      <c r="AK576" s="1" t="s">
        <v>111</v>
      </c>
      <c r="AL576" s="1" t="s">
        <v>111</v>
      </c>
      <c r="AM576" s="1" t="s">
        <v>111</v>
      </c>
      <c r="AN576" s="1" t="s">
        <v>111</v>
      </c>
      <c r="AO576" s="1" t="s">
        <v>111</v>
      </c>
      <c r="AP576" s="1" t="s">
        <v>111</v>
      </c>
      <c r="AQ576" s="1" t="s">
        <v>111</v>
      </c>
      <c r="AR576" s="1" t="s">
        <v>111</v>
      </c>
      <c r="AS576" s="1" t="s">
        <v>111</v>
      </c>
      <c r="AT576" s="1" t="s">
        <v>111</v>
      </c>
      <c r="AU576" s="1" t="s">
        <v>111</v>
      </c>
      <c r="AV576" s="1" t="s">
        <v>111</v>
      </c>
      <c r="AW576" s="1" t="s">
        <v>111</v>
      </c>
      <c r="AX576" s="1" t="s">
        <v>111</v>
      </c>
      <c r="AY576" s="1" t="s">
        <v>111</v>
      </c>
      <c r="AZ576" s="1" t="s">
        <v>111</v>
      </c>
      <c r="BA576" s="1" t="s">
        <v>111</v>
      </c>
      <c r="BB576" s="1" t="s">
        <v>111</v>
      </c>
      <c r="BC576" s="1" t="s">
        <v>111</v>
      </c>
      <c r="BD576" s="1" t="s">
        <v>111</v>
      </c>
      <c r="BE576" s="1" t="s">
        <v>111</v>
      </c>
      <c r="BF576" s="1" t="s">
        <v>111</v>
      </c>
      <c r="BG576" s="1" t="s">
        <v>111</v>
      </c>
      <c r="BH576" s="1" t="s">
        <v>111</v>
      </c>
      <c r="BI576" s="1" t="s">
        <v>111</v>
      </c>
      <c r="BJ576" s="1" t="s">
        <v>111</v>
      </c>
      <c r="BK576" s="1" t="s">
        <v>111</v>
      </c>
      <c r="BL576" s="1" t="s">
        <v>111</v>
      </c>
      <c r="BM576" s="1" t="s">
        <v>111</v>
      </c>
      <c r="BN576" s="1" t="s">
        <v>111</v>
      </c>
      <c r="BO576" s="1" t="s">
        <v>111</v>
      </c>
      <c r="BP576" s="1" t="s">
        <v>111</v>
      </c>
      <c r="BQ576" s="1" t="s">
        <v>111</v>
      </c>
      <c r="BR576" s="1" t="s">
        <v>111</v>
      </c>
      <c r="BS576" s="1" t="s">
        <v>111</v>
      </c>
      <c r="BT576" s="1" t="s">
        <v>111</v>
      </c>
      <c r="BU576" s="1" t="s">
        <v>111</v>
      </c>
      <c r="BV576" s="1" t="s">
        <v>111</v>
      </c>
      <c r="BW576" s="1" t="s">
        <v>111</v>
      </c>
      <c r="BX576" s="1" t="s">
        <v>111</v>
      </c>
      <c r="BY576" s="1" t="s">
        <v>111</v>
      </c>
      <c r="BZ576" s="1" t="s">
        <v>111</v>
      </c>
      <c r="CA576" s="1" t="s">
        <v>111</v>
      </c>
      <c r="CB576" s="1" t="s">
        <v>111</v>
      </c>
      <c r="CC576" s="1" t="s">
        <v>111</v>
      </c>
      <c r="CD576" s="1" t="s">
        <v>111</v>
      </c>
      <c r="CE576" s="1" t="s">
        <v>111</v>
      </c>
      <c r="CF576" s="1" t="s">
        <v>111</v>
      </c>
      <c r="CG576" s="1" t="s">
        <v>111</v>
      </c>
      <c r="CH576" s="1" t="s">
        <v>111</v>
      </c>
      <c r="CI576" s="1" t="s">
        <v>111</v>
      </c>
      <c r="CJ576" s="1" t="s">
        <v>111</v>
      </c>
      <c r="CK576" s="1" t="s">
        <v>111</v>
      </c>
      <c r="CL576" s="1" t="s">
        <v>111</v>
      </c>
      <c r="CM576" s="1" t="s">
        <v>111</v>
      </c>
      <c r="CN576" s="1" t="s">
        <v>111</v>
      </c>
      <c r="CO576" s="1" t="s">
        <v>111</v>
      </c>
      <c r="CP576" s="1" t="s">
        <v>111</v>
      </c>
      <c r="CQ576" s="1" t="s">
        <v>111</v>
      </c>
      <c r="CR576" s="1" t="s">
        <v>111</v>
      </c>
      <c r="CS576" s="1" t="s">
        <v>111</v>
      </c>
      <c r="CT576" s="1" t="s">
        <v>111</v>
      </c>
      <c r="CU576" s="1" t="s">
        <v>111</v>
      </c>
      <c r="CV576" s="1" t="s">
        <v>111</v>
      </c>
      <c r="CW576" s="1" t="s">
        <v>111</v>
      </c>
      <c r="CX576" s="1" t="s">
        <v>111</v>
      </c>
      <c r="CY576" s="1" t="s">
        <v>111</v>
      </c>
      <c r="CZ576" s="1" t="s">
        <v>111</v>
      </c>
      <c r="DA576" s="1" t="s">
        <v>111</v>
      </c>
    </row>
    <row r="577" spans="1:105" x14ac:dyDescent="0.3">
      <c r="A577" s="1" t="s">
        <v>539</v>
      </c>
      <c r="B577" s="1" t="s">
        <v>540</v>
      </c>
      <c r="C577" s="1" t="s">
        <v>539</v>
      </c>
      <c r="D577" s="1" t="s">
        <v>541</v>
      </c>
      <c r="E577" s="1" t="s">
        <v>542</v>
      </c>
      <c r="F577" s="1" t="s">
        <v>547</v>
      </c>
      <c r="G577" s="1" t="s">
        <v>548</v>
      </c>
      <c r="H577">
        <v>3</v>
      </c>
      <c r="I577" s="1" t="s">
        <v>548</v>
      </c>
      <c r="J577" s="1" t="s">
        <v>111</v>
      </c>
      <c r="K577" s="1" t="s">
        <v>111</v>
      </c>
      <c r="L577" s="1" t="s">
        <v>111</v>
      </c>
      <c r="M577" s="1" t="s">
        <v>111</v>
      </c>
      <c r="N577" s="1" t="s">
        <v>111</v>
      </c>
      <c r="O577" s="1" t="s">
        <v>111</v>
      </c>
      <c r="P577" s="1" t="s">
        <v>111</v>
      </c>
      <c r="Q577" s="1" t="s">
        <v>111</v>
      </c>
      <c r="R577" s="1" t="s">
        <v>111</v>
      </c>
      <c r="S577" s="1" t="s">
        <v>111</v>
      </c>
      <c r="T577" s="1" t="s">
        <v>111</v>
      </c>
      <c r="U577" s="1" t="s">
        <v>111</v>
      </c>
      <c r="V577" s="1" t="s">
        <v>111</v>
      </c>
      <c r="W577" s="1" t="s">
        <v>111</v>
      </c>
      <c r="X577" s="1" t="s">
        <v>111</v>
      </c>
      <c r="Y577" s="1" t="s">
        <v>111</v>
      </c>
      <c r="Z577" s="1" t="s">
        <v>111</v>
      </c>
      <c r="AA577" s="1" t="s">
        <v>111</v>
      </c>
      <c r="AB577" s="1" t="s">
        <v>111</v>
      </c>
      <c r="AC577" s="1" t="s">
        <v>111</v>
      </c>
      <c r="AD577" s="1" t="s">
        <v>111</v>
      </c>
      <c r="AE577" s="1" t="s">
        <v>111</v>
      </c>
      <c r="AF577" s="1" t="s">
        <v>111</v>
      </c>
      <c r="AG577" s="1" t="s">
        <v>111</v>
      </c>
      <c r="AH577" s="1" t="s">
        <v>111</v>
      </c>
      <c r="AI577" s="1" t="s">
        <v>111</v>
      </c>
      <c r="AJ577" s="1" t="s">
        <v>111</v>
      </c>
      <c r="AK577" s="1" t="s">
        <v>111</v>
      </c>
      <c r="AL577" s="1" t="s">
        <v>111</v>
      </c>
      <c r="AM577" s="1" t="s">
        <v>111</v>
      </c>
      <c r="AN577" s="1" t="s">
        <v>111</v>
      </c>
      <c r="AO577" s="1" t="s">
        <v>111</v>
      </c>
      <c r="AP577" s="1" t="s">
        <v>111</v>
      </c>
      <c r="AQ577" s="1" t="s">
        <v>111</v>
      </c>
      <c r="AR577" s="1" t="s">
        <v>111</v>
      </c>
      <c r="AS577" s="1" t="s">
        <v>111</v>
      </c>
      <c r="AT577" s="1" t="s">
        <v>111</v>
      </c>
      <c r="AU577" s="1" t="s">
        <v>111</v>
      </c>
      <c r="AV577" s="1" t="s">
        <v>111</v>
      </c>
      <c r="AW577" s="1" t="s">
        <v>111</v>
      </c>
      <c r="AX577" s="1" t="s">
        <v>111</v>
      </c>
      <c r="AY577" s="1" t="s">
        <v>111</v>
      </c>
      <c r="AZ577" s="1" t="s">
        <v>111</v>
      </c>
      <c r="BA577" s="1" t="s">
        <v>111</v>
      </c>
      <c r="BB577" s="1" t="s">
        <v>111</v>
      </c>
      <c r="BC577" s="1" t="s">
        <v>111</v>
      </c>
      <c r="BD577" s="1" t="s">
        <v>111</v>
      </c>
      <c r="BE577" s="1" t="s">
        <v>111</v>
      </c>
      <c r="BF577" s="1" t="s">
        <v>111</v>
      </c>
      <c r="BG577" s="1" t="s">
        <v>111</v>
      </c>
      <c r="BH577" s="1" t="s">
        <v>111</v>
      </c>
      <c r="BI577" s="1" t="s">
        <v>111</v>
      </c>
      <c r="BJ577" s="1" t="s">
        <v>111</v>
      </c>
      <c r="BK577" s="1" t="s">
        <v>111</v>
      </c>
      <c r="BL577" s="1" t="s">
        <v>111</v>
      </c>
      <c r="BM577" s="1" t="s">
        <v>111</v>
      </c>
      <c r="BN577" s="1" t="s">
        <v>111</v>
      </c>
      <c r="BO577" s="1" t="s">
        <v>111</v>
      </c>
      <c r="BP577" s="1" t="s">
        <v>111</v>
      </c>
      <c r="BQ577" s="1" t="s">
        <v>111</v>
      </c>
      <c r="BR577" s="1" t="s">
        <v>111</v>
      </c>
      <c r="BS577" s="1" t="s">
        <v>111</v>
      </c>
      <c r="BT577" s="1" t="s">
        <v>111</v>
      </c>
      <c r="BU577" s="1" t="s">
        <v>111</v>
      </c>
      <c r="BV577" s="1" t="s">
        <v>111</v>
      </c>
      <c r="BW577" s="1" t="s">
        <v>111</v>
      </c>
      <c r="BX577" s="1" t="s">
        <v>111</v>
      </c>
      <c r="BY577" s="1" t="s">
        <v>111</v>
      </c>
      <c r="BZ577" s="1" t="s">
        <v>111</v>
      </c>
      <c r="CA577" s="1" t="s">
        <v>111</v>
      </c>
      <c r="CB577" s="1" t="s">
        <v>111</v>
      </c>
      <c r="CC577" s="1" t="s">
        <v>111</v>
      </c>
      <c r="CD577" s="1" t="s">
        <v>111</v>
      </c>
      <c r="CE577" s="1" t="s">
        <v>111</v>
      </c>
      <c r="CF577" s="1" t="s">
        <v>111</v>
      </c>
      <c r="CG577" s="1" t="s">
        <v>111</v>
      </c>
      <c r="CH577" s="1" t="s">
        <v>111</v>
      </c>
      <c r="CI577" s="1" t="s">
        <v>111</v>
      </c>
      <c r="CJ577" s="1" t="s">
        <v>111</v>
      </c>
      <c r="CK577" s="1" t="s">
        <v>111</v>
      </c>
      <c r="CL577" s="1" t="s">
        <v>111</v>
      </c>
      <c r="CM577" s="1" t="s">
        <v>111</v>
      </c>
      <c r="CN577" s="1" t="s">
        <v>111</v>
      </c>
      <c r="CO577" s="1" t="s">
        <v>111</v>
      </c>
      <c r="CP577" s="1" t="s">
        <v>111</v>
      </c>
      <c r="CQ577" s="1" t="s">
        <v>111</v>
      </c>
      <c r="CR577" s="1" t="s">
        <v>111</v>
      </c>
      <c r="CS577" s="1" t="s">
        <v>111</v>
      </c>
      <c r="CT577" s="1" t="s">
        <v>111</v>
      </c>
      <c r="CU577" s="1" t="s">
        <v>111</v>
      </c>
      <c r="CV577" s="1" t="s">
        <v>111</v>
      </c>
      <c r="CW577" s="1" t="s">
        <v>111</v>
      </c>
      <c r="CX577" s="1" t="s">
        <v>111</v>
      </c>
      <c r="CY577" s="1" t="s">
        <v>111</v>
      </c>
      <c r="CZ577" s="1" t="s">
        <v>111</v>
      </c>
      <c r="DA577" s="1" t="s">
        <v>111</v>
      </c>
    </row>
    <row r="578" spans="1:105" x14ac:dyDescent="0.3">
      <c r="A578" s="1" t="s">
        <v>539</v>
      </c>
      <c r="B578" s="1" t="s">
        <v>540</v>
      </c>
      <c r="C578" s="1" t="s">
        <v>539</v>
      </c>
      <c r="D578" s="1" t="s">
        <v>541</v>
      </c>
      <c r="E578" s="1" t="s">
        <v>542</v>
      </c>
      <c r="F578" s="1" t="s">
        <v>549</v>
      </c>
      <c r="G578" s="1" t="s">
        <v>550</v>
      </c>
      <c r="H578">
        <v>3</v>
      </c>
      <c r="I578" s="1" t="s">
        <v>550</v>
      </c>
      <c r="J578" s="1" t="s">
        <v>111</v>
      </c>
      <c r="K578" s="1" t="s">
        <v>111</v>
      </c>
      <c r="L578" s="1" t="s">
        <v>111</v>
      </c>
      <c r="M578" s="1" t="s">
        <v>111</v>
      </c>
      <c r="N578" s="1" t="s">
        <v>111</v>
      </c>
      <c r="O578" s="1" t="s">
        <v>111</v>
      </c>
      <c r="P578" s="1" t="s">
        <v>111</v>
      </c>
      <c r="Q578" s="1" t="s">
        <v>111</v>
      </c>
      <c r="R578" s="1" t="s">
        <v>111</v>
      </c>
      <c r="S578" s="1" t="s">
        <v>111</v>
      </c>
      <c r="T578" s="1" t="s">
        <v>111</v>
      </c>
      <c r="U578" s="1" t="s">
        <v>111</v>
      </c>
      <c r="V578" s="1" t="s">
        <v>111</v>
      </c>
      <c r="W578" s="1" t="s">
        <v>111</v>
      </c>
      <c r="X578" s="1" t="s">
        <v>111</v>
      </c>
      <c r="Y578" s="1" t="s">
        <v>111</v>
      </c>
      <c r="Z578" s="1" t="s">
        <v>111</v>
      </c>
      <c r="AA578" s="1" t="s">
        <v>111</v>
      </c>
      <c r="AB578" s="1" t="s">
        <v>111</v>
      </c>
      <c r="AC578" s="1" t="s">
        <v>111</v>
      </c>
      <c r="AD578" s="1" t="s">
        <v>111</v>
      </c>
      <c r="AE578" s="1" t="s">
        <v>111</v>
      </c>
      <c r="AF578" s="1" t="s">
        <v>111</v>
      </c>
      <c r="AG578" s="1" t="s">
        <v>111</v>
      </c>
      <c r="AH578" s="1" t="s">
        <v>111</v>
      </c>
      <c r="AI578" s="1" t="s">
        <v>111</v>
      </c>
      <c r="AJ578" s="1" t="s">
        <v>111</v>
      </c>
      <c r="AK578" s="1" t="s">
        <v>111</v>
      </c>
      <c r="AL578" s="1" t="s">
        <v>111</v>
      </c>
      <c r="AM578" s="1" t="s">
        <v>111</v>
      </c>
      <c r="AN578" s="1" t="s">
        <v>111</v>
      </c>
      <c r="AO578" s="1" t="s">
        <v>111</v>
      </c>
      <c r="AP578" s="1" t="s">
        <v>111</v>
      </c>
      <c r="AQ578" s="1" t="s">
        <v>111</v>
      </c>
      <c r="AR578" s="1" t="s">
        <v>111</v>
      </c>
      <c r="AS578" s="1" t="s">
        <v>111</v>
      </c>
      <c r="AT578" s="1" t="s">
        <v>111</v>
      </c>
      <c r="AU578" s="1" t="s">
        <v>111</v>
      </c>
      <c r="AV578" s="1" t="s">
        <v>111</v>
      </c>
      <c r="AW578" s="1" t="s">
        <v>111</v>
      </c>
      <c r="AX578" s="1" t="s">
        <v>111</v>
      </c>
      <c r="AY578" s="1" t="s">
        <v>111</v>
      </c>
      <c r="AZ578" s="1" t="s">
        <v>111</v>
      </c>
      <c r="BA578" s="1" t="s">
        <v>111</v>
      </c>
      <c r="BB578" s="1" t="s">
        <v>111</v>
      </c>
      <c r="BC578" s="1" t="s">
        <v>111</v>
      </c>
      <c r="BD578" s="1" t="s">
        <v>111</v>
      </c>
      <c r="BE578" s="1" t="s">
        <v>111</v>
      </c>
      <c r="BF578" s="1" t="s">
        <v>111</v>
      </c>
      <c r="BG578" s="1" t="s">
        <v>111</v>
      </c>
      <c r="BH578" s="1" t="s">
        <v>111</v>
      </c>
      <c r="BI578" s="1" t="s">
        <v>111</v>
      </c>
      <c r="BJ578" s="1" t="s">
        <v>111</v>
      </c>
      <c r="BK578" s="1" t="s">
        <v>111</v>
      </c>
      <c r="BL578" s="1" t="s">
        <v>111</v>
      </c>
      <c r="BM578" s="1" t="s">
        <v>111</v>
      </c>
      <c r="BN578" s="1" t="s">
        <v>111</v>
      </c>
      <c r="BO578" s="1" t="s">
        <v>111</v>
      </c>
      <c r="BP578" s="1" t="s">
        <v>111</v>
      </c>
      <c r="BQ578" s="1" t="s">
        <v>111</v>
      </c>
      <c r="BR578" s="1" t="s">
        <v>111</v>
      </c>
      <c r="BS578" s="1" t="s">
        <v>111</v>
      </c>
      <c r="BT578" s="1" t="s">
        <v>111</v>
      </c>
      <c r="BU578" s="1" t="s">
        <v>111</v>
      </c>
      <c r="BV578" s="1" t="s">
        <v>111</v>
      </c>
      <c r="BW578" s="1" t="s">
        <v>111</v>
      </c>
      <c r="BX578" s="1" t="s">
        <v>111</v>
      </c>
      <c r="BY578" s="1" t="s">
        <v>111</v>
      </c>
      <c r="BZ578" s="1" t="s">
        <v>111</v>
      </c>
      <c r="CA578" s="1" t="s">
        <v>111</v>
      </c>
      <c r="CB578" s="1" t="s">
        <v>111</v>
      </c>
      <c r="CC578" s="1" t="s">
        <v>111</v>
      </c>
      <c r="CD578" s="1" t="s">
        <v>111</v>
      </c>
      <c r="CE578" s="1" t="s">
        <v>111</v>
      </c>
      <c r="CF578" s="1" t="s">
        <v>111</v>
      </c>
      <c r="CG578" s="1" t="s">
        <v>111</v>
      </c>
      <c r="CH578" s="1" t="s">
        <v>111</v>
      </c>
      <c r="CI578" s="1" t="s">
        <v>111</v>
      </c>
      <c r="CJ578" s="1" t="s">
        <v>111</v>
      </c>
      <c r="CK578" s="1" t="s">
        <v>111</v>
      </c>
      <c r="CL578" s="1" t="s">
        <v>111</v>
      </c>
      <c r="CM578" s="1" t="s">
        <v>111</v>
      </c>
      <c r="CN578" s="1" t="s">
        <v>111</v>
      </c>
      <c r="CO578" s="1" t="s">
        <v>111</v>
      </c>
      <c r="CP578" s="1" t="s">
        <v>111</v>
      </c>
      <c r="CQ578" s="1" t="s">
        <v>111</v>
      </c>
      <c r="CR578" s="1" t="s">
        <v>111</v>
      </c>
      <c r="CS578" s="1" t="s">
        <v>111</v>
      </c>
      <c r="CT578" s="1" t="s">
        <v>111</v>
      </c>
      <c r="CU578" s="1" t="s">
        <v>111</v>
      </c>
      <c r="CV578" s="1" t="s">
        <v>111</v>
      </c>
      <c r="CW578" s="1" t="s">
        <v>111</v>
      </c>
      <c r="CX578" s="1" t="s">
        <v>111</v>
      </c>
      <c r="CY578" s="1" t="s">
        <v>111</v>
      </c>
      <c r="CZ578" s="1" t="s">
        <v>111</v>
      </c>
      <c r="DA578" s="1" t="s">
        <v>111</v>
      </c>
    </row>
    <row r="579" spans="1:105" x14ac:dyDescent="0.3">
      <c r="A579" s="1" t="s">
        <v>111</v>
      </c>
      <c r="B579" s="1" t="s">
        <v>111</v>
      </c>
      <c r="C579" s="1" t="s">
        <v>111</v>
      </c>
      <c r="D579" s="1" t="s">
        <v>111</v>
      </c>
      <c r="E579" s="1" t="s">
        <v>111</v>
      </c>
      <c r="F579" s="1" t="s">
        <v>111</v>
      </c>
      <c r="G579" s="1" t="s">
        <v>111</v>
      </c>
      <c r="I579" s="1" t="s">
        <v>111</v>
      </c>
      <c r="J579" s="1" t="s">
        <v>127</v>
      </c>
      <c r="K579" s="1" t="s">
        <v>128</v>
      </c>
      <c r="L579" s="1" t="s">
        <v>293</v>
      </c>
      <c r="M579" s="1" t="s">
        <v>539</v>
      </c>
      <c r="N579" s="1" t="s">
        <v>111</v>
      </c>
      <c r="O579" s="1" t="s">
        <v>111</v>
      </c>
      <c r="P579" s="1" t="s">
        <v>111</v>
      </c>
      <c r="Q579" s="1" t="s">
        <v>111</v>
      </c>
      <c r="R579" s="1" t="s">
        <v>111</v>
      </c>
      <c r="S579" s="1" t="s">
        <v>111</v>
      </c>
      <c r="T579" s="1" t="s">
        <v>111</v>
      </c>
      <c r="U579" s="1" t="s">
        <v>111</v>
      </c>
      <c r="V579" s="1" t="s">
        <v>111</v>
      </c>
      <c r="W579" s="1" t="s">
        <v>111</v>
      </c>
      <c r="X579" s="1" t="s">
        <v>111</v>
      </c>
      <c r="Y579" s="1" t="s">
        <v>111</v>
      </c>
      <c r="Z579" s="1" t="s">
        <v>111</v>
      </c>
      <c r="AA579" s="1" t="s">
        <v>111</v>
      </c>
      <c r="AB579" s="1" t="s">
        <v>111</v>
      </c>
      <c r="AC579" s="1" t="s">
        <v>111</v>
      </c>
      <c r="AD579" s="1" t="s">
        <v>111</v>
      </c>
      <c r="AE579" s="1" t="s">
        <v>111</v>
      </c>
      <c r="AF579" s="1" t="s">
        <v>111</v>
      </c>
      <c r="AG579" s="1" t="s">
        <v>111</v>
      </c>
      <c r="AH579" s="1" t="s">
        <v>111</v>
      </c>
      <c r="AI579" s="1" t="s">
        <v>111</v>
      </c>
      <c r="AJ579" s="1" t="s">
        <v>111</v>
      </c>
      <c r="AK579" s="1" t="s">
        <v>111</v>
      </c>
      <c r="AL579" s="1" t="s">
        <v>111</v>
      </c>
      <c r="AM579" s="1" t="s">
        <v>111</v>
      </c>
      <c r="AN579" s="1" t="s">
        <v>111</v>
      </c>
      <c r="AO579" s="1" t="s">
        <v>111</v>
      </c>
      <c r="AP579" s="1" t="s">
        <v>111</v>
      </c>
      <c r="AQ579" s="1" t="s">
        <v>111</v>
      </c>
      <c r="AR579" s="1" t="s">
        <v>111</v>
      </c>
      <c r="AS579" s="1" t="s">
        <v>111</v>
      </c>
      <c r="AT579" s="1" t="s">
        <v>111</v>
      </c>
      <c r="AU579" s="1" t="s">
        <v>111</v>
      </c>
      <c r="AV579" s="1" t="s">
        <v>111</v>
      </c>
      <c r="AW579" s="1" t="s">
        <v>111</v>
      </c>
      <c r="AX579" s="1" t="s">
        <v>111</v>
      </c>
      <c r="AY579" s="1" t="s">
        <v>111</v>
      </c>
      <c r="AZ579" s="1" t="s">
        <v>111</v>
      </c>
      <c r="BA579" s="1" t="s">
        <v>111</v>
      </c>
      <c r="BB579" s="1" t="s">
        <v>111</v>
      </c>
      <c r="BC579" s="1" t="s">
        <v>111</v>
      </c>
      <c r="BD579" s="1" t="s">
        <v>111</v>
      </c>
      <c r="BE579" s="1" t="s">
        <v>111</v>
      </c>
      <c r="BF579" s="1" t="s">
        <v>111</v>
      </c>
      <c r="BG579" s="1" t="s">
        <v>111</v>
      </c>
      <c r="BH579" s="1" t="s">
        <v>111</v>
      </c>
      <c r="BI579" s="1" t="s">
        <v>111</v>
      </c>
      <c r="BJ579" s="1" t="s">
        <v>111</v>
      </c>
      <c r="BK579" s="1" t="s">
        <v>111</v>
      </c>
      <c r="BL579" s="1" t="s">
        <v>111</v>
      </c>
      <c r="BM579" s="1" t="s">
        <v>111</v>
      </c>
      <c r="BN579" s="1" t="s">
        <v>111</v>
      </c>
      <c r="BO579" s="1" t="s">
        <v>111</v>
      </c>
      <c r="BP579" s="1" t="s">
        <v>111</v>
      </c>
      <c r="BQ579" s="1" t="s">
        <v>111</v>
      </c>
      <c r="BR579" s="1" t="s">
        <v>111</v>
      </c>
      <c r="BS579" s="1" t="s">
        <v>111</v>
      </c>
      <c r="BT579" s="1" t="s">
        <v>111</v>
      </c>
      <c r="BU579" s="1" t="s">
        <v>111</v>
      </c>
      <c r="BV579" s="1" t="s">
        <v>111</v>
      </c>
      <c r="BW579" s="1" t="s">
        <v>111</v>
      </c>
      <c r="BX579" s="1" t="s">
        <v>111</v>
      </c>
      <c r="BY579" s="1" t="s">
        <v>111</v>
      </c>
      <c r="BZ579" s="1" t="s">
        <v>111</v>
      </c>
      <c r="CA579" s="1" t="s">
        <v>111</v>
      </c>
      <c r="CB579" s="1" t="s">
        <v>111</v>
      </c>
      <c r="CC579" s="1" t="s">
        <v>111</v>
      </c>
      <c r="CD579" s="1" t="s">
        <v>111</v>
      </c>
      <c r="CE579" s="1" t="s">
        <v>111</v>
      </c>
      <c r="CF579" s="1" t="s">
        <v>111</v>
      </c>
      <c r="CG579" s="1" t="s">
        <v>111</v>
      </c>
      <c r="CH579" s="1" t="s">
        <v>111</v>
      </c>
      <c r="CI579" s="1" t="s">
        <v>111</v>
      </c>
      <c r="CJ579" s="1" t="s">
        <v>111</v>
      </c>
      <c r="CK579" s="1" t="s">
        <v>111</v>
      </c>
      <c r="CL579" s="1" t="s">
        <v>111</v>
      </c>
      <c r="CM579" s="1" t="s">
        <v>111</v>
      </c>
      <c r="CN579" s="1" t="s">
        <v>111</v>
      </c>
      <c r="CO579" s="1" t="s">
        <v>111</v>
      </c>
      <c r="CP579" s="1" t="s">
        <v>111</v>
      </c>
      <c r="CQ579" s="1" t="s">
        <v>111</v>
      </c>
      <c r="CR579" s="1" t="s">
        <v>111</v>
      </c>
      <c r="CS579" s="1" t="s">
        <v>111</v>
      </c>
      <c r="CT579" s="1" t="s">
        <v>111</v>
      </c>
      <c r="CU579" s="1" t="s">
        <v>111</v>
      </c>
      <c r="CV579" s="1" t="s">
        <v>111</v>
      </c>
      <c r="CW579" s="1" t="s">
        <v>111</v>
      </c>
      <c r="CX579" s="1" t="s">
        <v>111</v>
      </c>
      <c r="CY579" s="1" t="s">
        <v>111</v>
      </c>
      <c r="CZ579" s="1" t="s">
        <v>111</v>
      </c>
      <c r="DA579" s="1" t="s">
        <v>111</v>
      </c>
    </row>
    <row r="580" spans="1:105" x14ac:dyDescent="0.3">
      <c r="A580" s="1" t="s">
        <v>111</v>
      </c>
      <c r="B580" s="1" t="s">
        <v>111</v>
      </c>
      <c r="C580" s="1" t="s">
        <v>111</v>
      </c>
      <c r="D580" s="1" t="s">
        <v>111</v>
      </c>
      <c r="E580" s="1" t="s">
        <v>111</v>
      </c>
      <c r="F580" s="1" t="s">
        <v>111</v>
      </c>
      <c r="G580" s="1" t="s">
        <v>111</v>
      </c>
      <c r="I580" s="1" t="s">
        <v>111</v>
      </c>
      <c r="J580" s="1" t="s">
        <v>130</v>
      </c>
      <c r="K580" s="1" t="s">
        <v>131</v>
      </c>
      <c r="L580" s="1" t="s">
        <v>212</v>
      </c>
      <c r="M580" s="1" t="s">
        <v>539</v>
      </c>
      <c r="N580" s="1" t="s">
        <v>111</v>
      </c>
      <c r="O580" s="1" t="s">
        <v>111</v>
      </c>
      <c r="P580" s="1" t="s">
        <v>111</v>
      </c>
      <c r="Q580" s="1" t="s">
        <v>111</v>
      </c>
      <c r="R580" s="1" t="s">
        <v>111</v>
      </c>
      <c r="S580" s="1" t="s">
        <v>111</v>
      </c>
      <c r="T580" s="1" t="s">
        <v>111</v>
      </c>
      <c r="U580" s="1" t="s">
        <v>111</v>
      </c>
      <c r="V580" s="1" t="s">
        <v>111</v>
      </c>
      <c r="W580" s="1" t="s">
        <v>111</v>
      </c>
      <c r="X580" s="1" t="s">
        <v>111</v>
      </c>
      <c r="Y580" s="1" t="s">
        <v>111</v>
      </c>
      <c r="Z580" s="1" t="s">
        <v>111</v>
      </c>
      <c r="AA580" s="1" t="s">
        <v>111</v>
      </c>
      <c r="AB580" s="1" t="s">
        <v>111</v>
      </c>
      <c r="AC580" s="1" t="s">
        <v>111</v>
      </c>
      <c r="AD580" s="1" t="s">
        <v>111</v>
      </c>
      <c r="AE580" s="1" t="s">
        <v>111</v>
      </c>
      <c r="AF580" s="1" t="s">
        <v>111</v>
      </c>
      <c r="AG580" s="1" t="s">
        <v>111</v>
      </c>
      <c r="AH580" s="1" t="s">
        <v>111</v>
      </c>
      <c r="AI580" s="1" t="s">
        <v>111</v>
      </c>
      <c r="AJ580" s="1" t="s">
        <v>111</v>
      </c>
      <c r="AK580" s="1" t="s">
        <v>111</v>
      </c>
      <c r="AL580" s="1" t="s">
        <v>111</v>
      </c>
      <c r="AM580" s="1" t="s">
        <v>111</v>
      </c>
      <c r="AN580" s="1" t="s">
        <v>111</v>
      </c>
      <c r="AO580" s="1" t="s">
        <v>111</v>
      </c>
      <c r="AP580" s="1" t="s">
        <v>111</v>
      </c>
      <c r="AQ580" s="1" t="s">
        <v>111</v>
      </c>
      <c r="AR580" s="1" t="s">
        <v>111</v>
      </c>
      <c r="AS580" s="1" t="s">
        <v>111</v>
      </c>
      <c r="AT580" s="1" t="s">
        <v>111</v>
      </c>
      <c r="AU580" s="1" t="s">
        <v>111</v>
      </c>
      <c r="AV580" s="1" t="s">
        <v>111</v>
      </c>
      <c r="AW580" s="1" t="s">
        <v>111</v>
      </c>
      <c r="AX580" s="1" t="s">
        <v>111</v>
      </c>
      <c r="AY580" s="1" t="s">
        <v>111</v>
      </c>
      <c r="AZ580" s="1" t="s">
        <v>111</v>
      </c>
      <c r="BA580" s="1" t="s">
        <v>111</v>
      </c>
      <c r="BB580" s="1" t="s">
        <v>111</v>
      </c>
      <c r="BC580" s="1" t="s">
        <v>111</v>
      </c>
      <c r="BD580" s="1" t="s">
        <v>111</v>
      </c>
      <c r="BE580" s="1" t="s">
        <v>111</v>
      </c>
      <c r="BF580" s="1" t="s">
        <v>111</v>
      </c>
      <c r="BG580" s="1" t="s">
        <v>111</v>
      </c>
      <c r="BH580" s="1" t="s">
        <v>111</v>
      </c>
      <c r="BI580" s="1" t="s">
        <v>111</v>
      </c>
      <c r="BJ580" s="1" t="s">
        <v>111</v>
      </c>
      <c r="BK580" s="1" t="s">
        <v>111</v>
      </c>
      <c r="BL580" s="1" t="s">
        <v>111</v>
      </c>
      <c r="BM580" s="1" t="s">
        <v>111</v>
      </c>
      <c r="BN580" s="1" t="s">
        <v>111</v>
      </c>
      <c r="BO580" s="1" t="s">
        <v>111</v>
      </c>
      <c r="BP580" s="1" t="s">
        <v>111</v>
      </c>
      <c r="BQ580" s="1" t="s">
        <v>111</v>
      </c>
      <c r="BR580" s="1" t="s">
        <v>111</v>
      </c>
      <c r="BS580" s="1" t="s">
        <v>111</v>
      </c>
      <c r="BT580" s="1" t="s">
        <v>111</v>
      </c>
      <c r="BU580" s="1" t="s">
        <v>111</v>
      </c>
      <c r="BV580" s="1" t="s">
        <v>111</v>
      </c>
      <c r="BW580" s="1" t="s">
        <v>111</v>
      </c>
      <c r="BX580" s="1" t="s">
        <v>111</v>
      </c>
      <c r="BY580" s="1" t="s">
        <v>111</v>
      </c>
      <c r="BZ580" s="1" t="s">
        <v>111</v>
      </c>
      <c r="CA580" s="1" t="s">
        <v>111</v>
      </c>
      <c r="CB580" s="1" t="s">
        <v>111</v>
      </c>
      <c r="CC580" s="1" t="s">
        <v>111</v>
      </c>
      <c r="CD580" s="1" t="s">
        <v>111</v>
      </c>
      <c r="CE580" s="1" t="s">
        <v>111</v>
      </c>
      <c r="CF580" s="1" t="s">
        <v>111</v>
      </c>
      <c r="CG580" s="1" t="s">
        <v>111</v>
      </c>
      <c r="CH580" s="1" t="s">
        <v>111</v>
      </c>
      <c r="CI580" s="1" t="s">
        <v>111</v>
      </c>
      <c r="CJ580" s="1" t="s">
        <v>111</v>
      </c>
      <c r="CK580" s="1" t="s">
        <v>111</v>
      </c>
      <c r="CL580" s="1" t="s">
        <v>111</v>
      </c>
      <c r="CM580" s="1" t="s">
        <v>111</v>
      </c>
      <c r="CN580" s="1" t="s">
        <v>111</v>
      </c>
      <c r="CO580" s="1" t="s">
        <v>111</v>
      </c>
      <c r="CP580" s="1" t="s">
        <v>111</v>
      </c>
      <c r="CQ580" s="1" t="s">
        <v>111</v>
      </c>
      <c r="CR580" s="1" t="s">
        <v>111</v>
      </c>
      <c r="CS580" s="1" t="s">
        <v>111</v>
      </c>
      <c r="CT580" s="1" t="s">
        <v>111</v>
      </c>
      <c r="CU580" s="1" t="s">
        <v>111</v>
      </c>
      <c r="CV580" s="1" t="s">
        <v>111</v>
      </c>
      <c r="CW580" s="1" t="s">
        <v>111</v>
      </c>
      <c r="CX580" s="1" t="s">
        <v>111</v>
      </c>
      <c r="CY580" s="1" t="s">
        <v>111</v>
      </c>
      <c r="CZ580" s="1" t="s">
        <v>111</v>
      </c>
      <c r="DA580" s="1" t="s">
        <v>111</v>
      </c>
    </row>
    <row r="581" spans="1:105" x14ac:dyDescent="0.3">
      <c r="A581" s="1" t="s">
        <v>111</v>
      </c>
      <c r="B581" s="1" t="s">
        <v>111</v>
      </c>
      <c r="C581" s="1" t="s">
        <v>111</v>
      </c>
      <c r="D581" s="1" t="s">
        <v>111</v>
      </c>
      <c r="E581" s="1" t="s">
        <v>111</v>
      </c>
      <c r="F581" s="1" t="s">
        <v>111</v>
      </c>
      <c r="G581" s="1" t="s">
        <v>111</v>
      </c>
      <c r="I581" s="1" t="s">
        <v>111</v>
      </c>
      <c r="J581" s="1" t="s">
        <v>133</v>
      </c>
      <c r="K581" s="1" t="s">
        <v>134</v>
      </c>
      <c r="L581" s="1" t="s">
        <v>137</v>
      </c>
      <c r="M581" s="1" t="s">
        <v>539</v>
      </c>
      <c r="N581" s="1" t="s">
        <v>111</v>
      </c>
      <c r="O581" s="1" t="s">
        <v>111</v>
      </c>
      <c r="P581" s="1" t="s">
        <v>111</v>
      </c>
      <c r="Q581" s="1" t="s">
        <v>111</v>
      </c>
      <c r="R581" s="1" t="s">
        <v>111</v>
      </c>
      <c r="S581" s="1" t="s">
        <v>111</v>
      </c>
      <c r="T581" s="1" t="s">
        <v>111</v>
      </c>
      <c r="U581" s="1" t="s">
        <v>111</v>
      </c>
      <c r="V581" s="1" t="s">
        <v>111</v>
      </c>
      <c r="W581" s="1" t="s">
        <v>111</v>
      </c>
      <c r="X581" s="1" t="s">
        <v>111</v>
      </c>
      <c r="Y581" s="1" t="s">
        <v>111</v>
      </c>
      <c r="Z581" s="1" t="s">
        <v>111</v>
      </c>
      <c r="AA581" s="1" t="s">
        <v>111</v>
      </c>
      <c r="AB581" s="1" t="s">
        <v>111</v>
      </c>
      <c r="AC581" s="1" t="s">
        <v>111</v>
      </c>
      <c r="AD581" s="1" t="s">
        <v>111</v>
      </c>
      <c r="AE581" s="1" t="s">
        <v>111</v>
      </c>
      <c r="AF581" s="1" t="s">
        <v>111</v>
      </c>
      <c r="AG581" s="1" t="s">
        <v>111</v>
      </c>
      <c r="AH581" s="1" t="s">
        <v>111</v>
      </c>
      <c r="AI581" s="1" t="s">
        <v>111</v>
      </c>
      <c r="AJ581" s="1" t="s">
        <v>111</v>
      </c>
      <c r="AK581" s="1" t="s">
        <v>111</v>
      </c>
      <c r="AL581" s="1" t="s">
        <v>111</v>
      </c>
      <c r="AM581" s="1" t="s">
        <v>111</v>
      </c>
      <c r="AN581" s="1" t="s">
        <v>111</v>
      </c>
      <c r="AO581" s="1" t="s">
        <v>111</v>
      </c>
      <c r="AP581" s="1" t="s">
        <v>111</v>
      </c>
      <c r="AQ581" s="1" t="s">
        <v>111</v>
      </c>
      <c r="AR581" s="1" t="s">
        <v>111</v>
      </c>
      <c r="AS581" s="1" t="s">
        <v>111</v>
      </c>
      <c r="AT581" s="1" t="s">
        <v>111</v>
      </c>
      <c r="AU581" s="1" t="s">
        <v>111</v>
      </c>
      <c r="AV581" s="1" t="s">
        <v>111</v>
      </c>
      <c r="AW581" s="1" t="s">
        <v>111</v>
      </c>
      <c r="AX581" s="1" t="s">
        <v>111</v>
      </c>
      <c r="AY581" s="1" t="s">
        <v>111</v>
      </c>
      <c r="AZ581" s="1" t="s">
        <v>111</v>
      </c>
      <c r="BA581" s="1" t="s">
        <v>111</v>
      </c>
      <c r="BB581" s="1" t="s">
        <v>111</v>
      </c>
      <c r="BC581" s="1" t="s">
        <v>111</v>
      </c>
      <c r="BD581" s="1" t="s">
        <v>111</v>
      </c>
      <c r="BE581" s="1" t="s">
        <v>111</v>
      </c>
      <c r="BF581" s="1" t="s">
        <v>111</v>
      </c>
      <c r="BG581" s="1" t="s">
        <v>111</v>
      </c>
      <c r="BH581" s="1" t="s">
        <v>111</v>
      </c>
      <c r="BI581" s="1" t="s">
        <v>111</v>
      </c>
      <c r="BJ581" s="1" t="s">
        <v>111</v>
      </c>
      <c r="BK581" s="1" t="s">
        <v>111</v>
      </c>
      <c r="BL581" s="1" t="s">
        <v>111</v>
      </c>
      <c r="BM581" s="1" t="s">
        <v>111</v>
      </c>
      <c r="BN581" s="1" t="s">
        <v>111</v>
      </c>
      <c r="BO581" s="1" t="s">
        <v>111</v>
      </c>
      <c r="BP581" s="1" t="s">
        <v>111</v>
      </c>
      <c r="BQ581" s="1" t="s">
        <v>111</v>
      </c>
      <c r="BR581" s="1" t="s">
        <v>111</v>
      </c>
      <c r="BS581" s="1" t="s">
        <v>111</v>
      </c>
      <c r="BT581" s="1" t="s">
        <v>111</v>
      </c>
      <c r="BU581" s="1" t="s">
        <v>111</v>
      </c>
      <c r="BV581" s="1" t="s">
        <v>111</v>
      </c>
      <c r="BW581" s="1" t="s">
        <v>111</v>
      </c>
      <c r="BX581" s="1" t="s">
        <v>111</v>
      </c>
      <c r="BY581" s="1" t="s">
        <v>111</v>
      </c>
      <c r="BZ581" s="1" t="s">
        <v>111</v>
      </c>
      <c r="CA581" s="1" t="s">
        <v>111</v>
      </c>
      <c r="CB581" s="1" t="s">
        <v>111</v>
      </c>
      <c r="CC581" s="1" t="s">
        <v>111</v>
      </c>
      <c r="CD581" s="1" t="s">
        <v>111</v>
      </c>
      <c r="CE581" s="1" t="s">
        <v>111</v>
      </c>
      <c r="CF581" s="1" t="s">
        <v>111</v>
      </c>
      <c r="CG581" s="1" t="s">
        <v>111</v>
      </c>
      <c r="CH581" s="1" t="s">
        <v>111</v>
      </c>
      <c r="CI581" s="1" t="s">
        <v>111</v>
      </c>
      <c r="CJ581" s="1" t="s">
        <v>111</v>
      </c>
      <c r="CK581" s="1" t="s">
        <v>111</v>
      </c>
      <c r="CL581" s="1" t="s">
        <v>111</v>
      </c>
      <c r="CM581" s="1" t="s">
        <v>111</v>
      </c>
      <c r="CN581" s="1" t="s">
        <v>111</v>
      </c>
      <c r="CO581" s="1" t="s">
        <v>111</v>
      </c>
      <c r="CP581" s="1" t="s">
        <v>111</v>
      </c>
      <c r="CQ581" s="1" t="s">
        <v>111</v>
      </c>
      <c r="CR581" s="1" t="s">
        <v>111</v>
      </c>
      <c r="CS581" s="1" t="s">
        <v>111</v>
      </c>
      <c r="CT581" s="1" t="s">
        <v>111</v>
      </c>
      <c r="CU581" s="1" t="s">
        <v>111</v>
      </c>
      <c r="CV581" s="1" t="s">
        <v>111</v>
      </c>
      <c r="CW581" s="1" t="s">
        <v>111</v>
      </c>
      <c r="CX581" s="1" t="s">
        <v>111</v>
      </c>
      <c r="CY581" s="1" t="s">
        <v>111</v>
      </c>
      <c r="CZ581" s="1" t="s">
        <v>111</v>
      </c>
      <c r="DA581" s="1" t="s">
        <v>111</v>
      </c>
    </row>
    <row r="582" spans="1:105" x14ac:dyDescent="0.3">
      <c r="A582" s="1" t="s">
        <v>111</v>
      </c>
      <c r="B582" s="1" t="s">
        <v>111</v>
      </c>
      <c r="C582" s="1" t="s">
        <v>111</v>
      </c>
      <c r="D582" s="1" t="s">
        <v>111</v>
      </c>
      <c r="E582" s="1" t="s">
        <v>111</v>
      </c>
      <c r="F582" s="1" t="s">
        <v>111</v>
      </c>
      <c r="G582" s="1" t="s">
        <v>111</v>
      </c>
      <c r="I582" s="1" t="s">
        <v>111</v>
      </c>
      <c r="J582" s="1" t="s">
        <v>135</v>
      </c>
      <c r="K582" s="1" t="s">
        <v>136</v>
      </c>
      <c r="L582" s="1" t="s">
        <v>212</v>
      </c>
      <c r="M582" s="1" t="s">
        <v>539</v>
      </c>
      <c r="N582" s="1" t="s">
        <v>111</v>
      </c>
      <c r="O582" s="1" t="s">
        <v>111</v>
      </c>
      <c r="P582" s="1" t="s">
        <v>111</v>
      </c>
      <c r="Q582" s="1" t="s">
        <v>111</v>
      </c>
      <c r="R582" s="1" t="s">
        <v>111</v>
      </c>
      <c r="S582" s="1" t="s">
        <v>111</v>
      </c>
      <c r="T582" s="1" t="s">
        <v>111</v>
      </c>
      <c r="U582" s="1" t="s">
        <v>111</v>
      </c>
      <c r="V582" s="1" t="s">
        <v>111</v>
      </c>
      <c r="W582" s="1" t="s">
        <v>111</v>
      </c>
      <c r="X582" s="1" t="s">
        <v>111</v>
      </c>
      <c r="Y582" s="1" t="s">
        <v>111</v>
      </c>
      <c r="Z582" s="1" t="s">
        <v>111</v>
      </c>
      <c r="AA582" s="1" t="s">
        <v>111</v>
      </c>
      <c r="AB582" s="1" t="s">
        <v>111</v>
      </c>
      <c r="AC582" s="1" t="s">
        <v>111</v>
      </c>
      <c r="AD582" s="1" t="s">
        <v>111</v>
      </c>
      <c r="AE582" s="1" t="s">
        <v>111</v>
      </c>
      <c r="AF582" s="1" t="s">
        <v>111</v>
      </c>
      <c r="AG582" s="1" t="s">
        <v>111</v>
      </c>
      <c r="AH582" s="1" t="s">
        <v>111</v>
      </c>
      <c r="AI582" s="1" t="s">
        <v>111</v>
      </c>
      <c r="AJ582" s="1" t="s">
        <v>111</v>
      </c>
      <c r="AK582" s="1" t="s">
        <v>111</v>
      </c>
      <c r="AL582" s="1" t="s">
        <v>111</v>
      </c>
      <c r="AM582" s="1" t="s">
        <v>111</v>
      </c>
      <c r="AN582" s="1" t="s">
        <v>111</v>
      </c>
      <c r="AO582" s="1" t="s">
        <v>111</v>
      </c>
      <c r="AP582" s="1" t="s">
        <v>111</v>
      </c>
      <c r="AQ582" s="1" t="s">
        <v>111</v>
      </c>
      <c r="AR582" s="1" t="s">
        <v>111</v>
      </c>
      <c r="AS582" s="1" t="s">
        <v>111</v>
      </c>
      <c r="AT582" s="1" t="s">
        <v>111</v>
      </c>
      <c r="AU582" s="1" t="s">
        <v>111</v>
      </c>
      <c r="AV582" s="1" t="s">
        <v>111</v>
      </c>
      <c r="AW582" s="1" t="s">
        <v>111</v>
      </c>
      <c r="AX582" s="1" t="s">
        <v>111</v>
      </c>
      <c r="AY582" s="1" t="s">
        <v>111</v>
      </c>
      <c r="AZ582" s="1" t="s">
        <v>111</v>
      </c>
      <c r="BA582" s="1" t="s">
        <v>111</v>
      </c>
      <c r="BB582" s="1" t="s">
        <v>111</v>
      </c>
      <c r="BC582" s="1" t="s">
        <v>111</v>
      </c>
      <c r="BD582" s="1" t="s">
        <v>111</v>
      </c>
      <c r="BE582" s="1" t="s">
        <v>111</v>
      </c>
      <c r="BF582" s="1" t="s">
        <v>111</v>
      </c>
      <c r="BG582" s="1" t="s">
        <v>111</v>
      </c>
      <c r="BH582" s="1" t="s">
        <v>111</v>
      </c>
      <c r="BI582" s="1" t="s">
        <v>111</v>
      </c>
      <c r="BJ582" s="1" t="s">
        <v>111</v>
      </c>
      <c r="BK582" s="1" t="s">
        <v>111</v>
      </c>
      <c r="BL582" s="1" t="s">
        <v>111</v>
      </c>
      <c r="BM582" s="1" t="s">
        <v>111</v>
      </c>
      <c r="BN582" s="1" t="s">
        <v>111</v>
      </c>
      <c r="BO582" s="1" t="s">
        <v>111</v>
      </c>
      <c r="BP582" s="1" t="s">
        <v>111</v>
      </c>
      <c r="BQ582" s="1" t="s">
        <v>111</v>
      </c>
      <c r="BR582" s="1" t="s">
        <v>111</v>
      </c>
      <c r="BS582" s="1" t="s">
        <v>111</v>
      </c>
      <c r="BT582" s="1" t="s">
        <v>111</v>
      </c>
      <c r="BU582" s="1" t="s">
        <v>111</v>
      </c>
      <c r="BV582" s="1" t="s">
        <v>111</v>
      </c>
      <c r="BW582" s="1" t="s">
        <v>111</v>
      </c>
      <c r="BX582" s="1" t="s">
        <v>111</v>
      </c>
      <c r="BY582" s="1" t="s">
        <v>111</v>
      </c>
      <c r="BZ582" s="1" t="s">
        <v>111</v>
      </c>
      <c r="CA582" s="1" t="s">
        <v>111</v>
      </c>
      <c r="CB582" s="1" t="s">
        <v>111</v>
      </c>
      <c r="CC582" s="1" t="s">
        <v>111</v>
      </c>
      <c r="CD582" s="1" t="s">
        <v>111</v>
      </c>
      <c r="CE582" s="1" t="s">
        <v>111</v>
      </c>
      <c r="CF582" s="1" t="s">
        <v>111</v>
      </c>
      <c r="CG582" s="1" t="s">
        <v>111</v>
      </c>
      <c r="CH582" s="1" t="s">
        <v>111</v>
      </c>
      <c r="CI582" s="1" t="s">
        <v>111</v>
      </c>
      <c r="CJ582" s="1" t="s">
        <v>111</v>
      </c>
      <c r="CK582" s="1" t="s">
        <v>111</v>
      </c>
      <c r="CL582" s="1" t="s">
        <v>111</v>
      </c>
      <c r="CM582" s="1" t="s">
        <v>111</v>
      </c>
      <c r="CN582" s="1" t="s">
        <v>111</v>
      </c>
      <c r="CO582" s="1" t="s">
        <v>111</v>
      </c>
      <c r="CP582" s="1" t="s">
        <v>111</v>
      </c>
      <c r="CQ582" s="1" t="s">
        <v>111</v>
      </c>
      <c r="CR582" s="1" t="s">
        <v>111</v>
      </c>
      <c r="CS582" s="1" t="s">
        <v>111</v>
      </c>
      <c r="CT582" s="1" t="s">
        <v>111</v>
      </c>
      <c r="CU582" s="1" t="s">
        <v>111</v>
      </c>
      <c r="CV582" s="1" t="s">
        <v>111</v>
      </c>
      <c r="CW582" s="1" t="s">
        <v>111</v>
      </c>
      <c r="CX582" s="1" t="s">
        <v>111</v>
      </c>
      <c r="CY582" s="1" t="s">
        <v>111</v>
      </c>
      <c r="CZ582" s="1" t="s">
        <v>111</v>
      </c>
      <c r="DA582" s="1" t="s">
        <v>111</v>
      </c>
    </row>
    <row r="583" spans="1:105" x14ac:dyDescent="0.3">
      <c r="A583" s="1" t="s">
        <v>111</v>
      </c>
      <c r="B583" s="1" t="s">
        <v>111</v>
      </c>
      <c r="C583" s="1" t="s">
        <v>111</v>
      </c>
      <c r="D583" s="1" t="s">
        <v>111</v>
      </c>
      <c r="E583" s="1" t="s">
        <v>111</v>
      </c>
      <c r="F583" s="1" t="s">
        <v>111</v>
      </c>
      <c r="G583" s="1" t="s">
        <v>111</v>
      </c>
      <c r="I583" s="1" t="s">
        <v>111</v>
      </c>
      <c r="J583" s="1" t="s">
        <v>138</v>
      </c>
      <c r="K583" s="1" t="s">
        <v>139</v>
      </c>
      <c r="L583" s="1" t="s">
        <v>185</v>
      </c>
      <c r="M583" s="1" t="s">
        <v>539</v>
      </c>
      <c r="N583" s="1" t="s">
        <v>111</v>
      </c>
      <c r="O583" s="1" t="s">
        <v>111</v>
      </c>
      <c r="P583" s="1" t="s">
        <v>111</v>
      </c>
      <c r="Q583" s="1" t="s">
        <v>111</v>
      </c>
      <c r="R583" s="1" t="s">
        <v>111</v>
      </c>
      <c r="S583" s="1" t="s">
        <v>111</v>
      </c>
      <c r="T583" s="1" t="s">
        <v>111</v>
      </c>
      <c r="U583" s="1" t="s">
        <v>111</v>
      </c>
      <c r="V583" s="1" t="s">
        <v>111</v>
      </c>
      <c r="W583" s="1" t="s">
        <v>111</v>
      </c>
      <c r="X583" s="1" t="s">
        <v>111</v>
      </c>
      <c r="Y583" s="1" t="s">
        <v>111</v>
      </c>
      <c r="Z583" s="1" t="s">
        <v>111</v>
      </c>
      <c r="AA583" s="1" t="s">
        <v>111</v>
      </c>
      <c r="AB583" s="1" t="s">
        <v>111</v>
      </c>
      <c r="AC583" s="1" t="s">
        <v>111</v>
      </c>
      <c r="AD583" s="1" t="s">
        <v>111</v>
      </c>
      <c r="AE583" s="1" t="s">
        <v>111</v>
      </c>
      <c r="AF583" s="1" t="s">
        <v>111</v>
      </c>
      <c r="AG583" s="1" t="s">
        <v>111</v>
      </c>
      <c r="AH583" s="1" t="s">
        <v>111</v>
      </c>
      <c r="AI583" s="1" t="s">
        <v>111</v>
      </c>
      <c r="AJ583" s="1" t="s">
        <v>111</v>
      </c>
      <c r="AK583" s="1" t="s">
        <v>111</v>
      </c>
      <c r="AL583" s="1" t="s">
        <v>111</v>
      </c>
      <c r="AM583" s="1" t="s">
        <v>111</v>
      </c>
      <c r="AN583" s="1" t="s">
        <v>111</v>
      </c>
      <c r="AO583" s="1" t="s">
        <v>111</v>
      </c>
      <c r="AP583" s="1" t="s">
        <v>111</v>
      </c>
      <c r="AQ583" s="1" t="s">
        <v>111</v>
      </c>
      <c r="AR583" s="1" t="s">
        <v>111</v>
      </c>
      <c r="AS583" s="1" t="s">
        <v>111</v>
      </c>
      <c r="AT583" s="1" t="s">
        <v>111</v>
      </c>
      <c r="AU583" s="1" t="s">
        <v>111</v>
      </c>
      <c r="AV583" s="1" t="s">
        <v>111</v>
      </c>
      <c r="AW583" s="1" t="s">
        <v>111</v>
      </c>
      <c r="AX583" s="1" t="s">
        <v>111</v>
      </c>
      <c r="AY583" s="1" t="s">
        <v>111</v>
      </c>
      <c r="AZ583" s="1" t="s">
        <v>111</v>
      </c>
      <c r="BA583" s="1" t="s">
        <v>111</v>
      </c>
      <c r="BB583" s="1" t="s">
        <v>111</v>
      </c>
      <c r="BC583" s="1" t="s">
        <v>111</v>
      </c>
      <c r="BD583" s="1" t="s">
        <v>111</v>
      </c>
      <c r="BE583" s="1" t="s">
        <v>111</v>
      </c>
      <c r="BF583" s="1" t="s">
        <v>111</v>
      </c>
      <c r="BG583" s="1" t="s">
        <v>111</v>
      </c>
      <c r="BH583" s="1" t="s">
        <v>111</v>
      </c>
      <c r="BI583" s="1" t="s">
        <v>111</v>
      </c>
      <c r="BJ583" s="1" t="s">
        <v>111</v>
      </c>
      <c r="BK583" s="1" t="s">
        <v>111</v>
      </c>
      <c r="BL583" s="1" t="s">
        <v>111</v>
      </c>
      <c r="BM583" s="1" t="s">
        <v>111</v>
      </c>
      <c r="BN583" s="1" t="s">
        <v>111</v>
      </c>
      <c r="BO583" s="1" t="s">
        <v>111</v>
      </c>
      <c r="BP583" s="1" t="s">
        <v>111</v>
      </c>
      <c r="BQ583" s="1" t="s">
        <v>111</v>
      </c>
      <c r="BR583" s="1" t="s">
        <v>111</v>
      </c>
      <c r="BS583" s="1" t="s">
        <v>111</v>
      </c>
      <c r="BT583" s="1" t="s">
        <v>111</v>
      </c>
      <c r="BU583" s="1" t="s">
        <v>111</v>
      </c>
      <c r="BV583" s="1" t="s">
        <v>111</v>
      </c>
      <c r="BW583" s="1" t="s">
        <v>111</v>
      </c>
      <c r="BX583" s="1" t="s">
        <v>111</v>
      </c>
      <c r="BY583" s="1" t="s">
        <v>111</v>
      </c>
      <c r="BZ583" s="1" t="s">
        <v>111</v>
      </c>
      <c r="CA583" s="1" t="s">
        <v>111</v>
      </c>
      <c r="CB583" s="1" t="s">
        <v>111</v>
      </c>
      <c r="CC583" s="1" t="s">
        <v>111</v>
      </c>
      <c r="CD583" s="1" t="s">
        <v>111</v>
      </c>
      <c r="CE583" s="1" t="s">
        <v>111</v>
      </c>
      <c r="CF583" s="1" t="s">
        <v>111</v>
      </c>
      <c r="CG583" s="1" t="s">
        <v>111</v>
      </c>
      <c r="CH583" s="1" t="s">
        <v>111</v>
      </c>
      <c r="CI583" s="1" t="s">
        <v>111</v>
      </c>
      <c r="CJ583" s="1" t="s">
        <v>111</v>
      </c>
      <c r="CK583" s="1" t="s">
        <v>111</v>
      </c>
      <c r="CL583" s="1" t="s">
        <v>111</v>
      </c>
      <c r="CM583" s="1" t="s">
        <v>111</v>
      </c>
      <c r="CN583" s="1" t="s">
        <v>111</v>
      </c>
      <c r="CO583" s="1" t="s">
        <v>111</v>
      </c>
      <c r="CP583" s="1" t="s">
        <v>111</v>
      </c>
      <c r="CQ583" s="1" t="s">
        <v>111</v>
      </c>
      <c r="CR583" s="1" t="s">
        <v>111</v>
      </c>
      <c r="CS583" s="1" t="s">
        <v>111</v>
      </c>
      <c r="CT583" s="1" t="s">
        <v>111</v>
      </c>
      <c r="CU583" s="1" t="s">
        <v>111</v>
      </c>
      <c r="CV583" s="1" t="s">
        <v>111</v>
      </c>
      <c r="CW583" s="1" t="s">
        <v>111</v>
      </c>
      <c r="CX583" s="1" t="s">
        <v>111</v>
      </c>
      <c r="CY583" s="1" t="s">
        <v>111</v>
      </c>
      <c r="CZ583" s="1" t="s">
        <v>111</v>
      </c>
      <c r="DA583" s="1" t="s">
        <v>111</v>
      </c>
    </row>
    <row r="584" spans="1:105" x14ac:dyDescent="0.3">
      <c r="A584" s="1" t="s">
        <v>111</v>
      </c>
      <c r="B584" s="1" t="s">
        <v>111</v>
      </c>
      <c r="C584" s="1" t="s">
        <v>111</v>
      </c>
      <c r="D584" s="1" t="s">
        <v>111</v>
      </c>
      <c r="E584" s="1" t="s">
        <v>111</v>
      </c>
      <c r="F584" s="1" t="s">
        <v>111</v>
      </c>
      <c r="G584" s="1" t="s">
        <v>111</v>
      </c>
      <c r="I584" s="1" t="s">
        <v>111</v>
      </c>
      <c r="J584" s="1" t="s">
        <v>140</v>
      </c>
      <c r="K584" s="1" t="s">
        <v>141</v>
      </c>
      <c r="L584" s="1" t="s">
        <v>247</v>
      </c>
      <c r="M584" s="1" t="s">
        <v>539</v>
      </c>
      <c r="N584" s="1" t="s">
        <v>111</v>
      </c>
      <c r="O584" s="1" t="s">
        <v>111</v>
      </c>
      <c r="P584" s="1" t="s">
        <v>111</v>
      </c>
      <c r="Q584" s="1" t="s">
        <v>111</v>
      </c>
      <c r="R584" s="1" t="s">
        <v>111</v>
      </c>
      <c r="S584" s="1" t="s">
        <v>111</v>
      </c>
      <c r="T584" s="1" t="s">
        <v>111</v>
      </c>
      <c r="U584" s="1" t="s">
        <v>111</v>
      </c>
      <c r="V584" s="1" t="s">
        <v>111</v>
      </c>
      <c r="W584" s="1" t="s">
        <v>111</v>
      </c>
      <c r="X584" s="1" t="s">
        <v>111</v>
      </c>
      <c r="Y584" s="1" t="s">
        <v>111</v>
      </c>
      <c r="Z584" s="1" t="s">
        <v>111</v>
      </c>
      <c r="AA584" s="1" t="s">
        <v>111</v>
      </c>
      <c r="AB584" s="1" t="s">
        <v>111</v>
      </c>
      <c r="AC584" s="1" t="s">
        <v>111</v>
      </c>
      <c r="AD584" s="1" t="s">
        <v>111</v>
      </c>
      <c r="AE584" s="1" t="s">
        <v>111</v>
      </c>
      <c r="AF584" s="1" t="s">
        <v>111</v>
      </c>
      <c r="AG584" s="1" t="s">
        <v>111</v>
      </c>
      <c r="AH584" s="1" t="s">
        <v>111</v>
      </c>
      <c r="AI584" s="1" t="s">
        <v>111</v>
      </c>
      <c r="AJ584" s="1" t="s">
        <v>111</v>
      </c>
      <c r="AK584" s="1" t="s">
        <v>111</v>
      </c>
      <c r="AL584" s="1" t="s">
        <v>111</v>
      </c>
      <c r="AM584" s="1" t="s">
        <v>111</v>
      </c>
      <c r="AN584" s="1" t="s">
        <v>111</v>
      </c>
      <c r="AO584" s="1" t="s">
        <v>111</v>
      </c>
      <c r="AP584" s="1" t="s">
        <v>111</v>
      </c>
      <c r="AQ584" s="1" t="s">
        <v>111</v>
      </c>
      <c r="AR584" s="1" t="s">
        <v>111</v>
      </c>
      <c r="AS584" s="1" t="s">
        <v>111</v>
      </c>
      <c r="AT584" s="1" t="s">
        <v>111</v>
      </c>
      <c r="AU584" s="1" t="s">
        <v>111</v>
      </c>
      <c r="AV584" s="1" t="s">
        <v>111</v>
      </c>
      <c r="AW584" s="1" t="s">
        <v>111</v>
      </c>
      <c r="AX584" s="1" t="s">
        <v>111</v>
      </c>
      <c r="AY584" s="1" t="s">
        <v>111</v>
      </c>
      <c r="AZ584" s="1" t="s">
        <v>111</v>
      </c>
      <c r="BA584" s="1" t="s">
        <v>111</v>
      </c>
      <c r="BB584" s="1" t="s">
        <v>111</v>
      </c>
      <c r="BC584" s="1" t="s">
        <v>111</v>
      </c>
      <c r="BD584" s="1" t="s">
        <v>111</v>
      </c>
      <c r="BE584" s="1" t="s">
        <v>111</v>
      </c>
      <c r="BF584" s="1" t="s">
        <v>111</v>
      </c>
      <c r="BG584" s="1" t="s">
        <v>111</v>
      </c>
      <c r="BH584" s="1" t="s">
        <v>111</v>
      </c>
      <c r="BI584" s="1" t="s">
        <v>111</v>
      </c>
      <c r="BJ584" s="1" t="s">
        <v>111</v>
      </c>
      <c r="BK584" s="1" t="s">
        <v>111</v>
      </c>
      <c r="BL584" s="1" t="s">
        <v>111</v>
      </c>
      <c r="BM584" s="1" t="s">
        <v>111</v>
      </c>
      <c r="BN584" s="1" t="s">
        <v>111</v>
      </c>
      <c r="BO584" s="1" t="s">
        <v>111</v>
      </c>
      <c r="BP584" s="1" t="s">
        <v>111</v>
      </c>
      <c r="BQ584" s="1" t="s">
        <v>111</v>
      </c>
      <c r="BR584" s="1" t="s">
        <v>111</v>
      </c>
      <c r="BS584" s="1" t="s">
        <v>111</v>
      </c>
      <c r="BT584" s="1" t="s">
        <v>111</v>
      </c>
      <c r="BU584" s="1" t="s">
        <v>111</v>
      </c>
      <c r="BV584" s="1" t="s">
        <v>111</v>
      </c>
      <c r="BW584" s="1" t="s">
        <v>111</v>
      </c>
      <c r="BX584" s="1" t="s">
        <v>111</v>
      </c>
      <c r="BY584" s="1" t="s">
        <v>111</v>
      </c>
      <c r="BZ584" s="1" t="s">
        <v>111</v>
      </c>
      <c r="CA584" s="1" t="s">
        <v>111</v>
      </c>
      <c r="CB584" s="1" t="s">
        <v>111</v>
      </c>
      <c r="CC584" s="1" t="s">
        <v>111</v>
      </c>
      <c r="CD584" s="1" t="s">
        <v>111</v>
      </c>
      <c r="CE584" s="1" t="s">
        <v>111</v>
      </c>
      <c r="CF584" s="1" t="s">
        <v>111</v>
      </c>
      <c r="CG584" s="1" t="s">
        <v>111</v>
      </c>
      <c r="CH584" s="1" t="s">
        <v>111</v>
      </c>
      <c r="CI584" s="1" t="s">
        <v>111</v>
      </c>
      <c r="CJ584" s="1" t="s">
        <v>111</v>
      </c>
      <c r="CK584" s="1" t="s">
        <v>111</v>
      </c>
      <c r="CL584" s="1" t="s">
        <v>111</v>
      </c>
      <c r="CM584" s="1" t="s">
        <v>111</v>
      </c>
      <c r="CN584" s="1" t="s">
        <v>111</v>
      </c>
      <c r="CO584" s="1" t="s">
        <v>111</v>
      </c>
      <c r="CP584" s="1" t="s">
        <v>111</v>
      </c>
      <c r="CQ584" s="1" t="s">
        <v>111</v>
      </c>
      <c r="CR584" s="1" t="s">
        <v>111</v>
      </c>
      <c r="CS584" s="1" t="s">
        <v>111</v>
      </c>
      <c r="CT584" s="1" t="s">
        <v>111</v>
      </c>
      <c r="CU584" s="1" t="s">
        <v>111</v>
      </c>
      <c r="CV584" s="1" t="s">
        <v>111</v>
      </c>
      <c r="CW584" s="1" t="s">
        <v>111</v>
      </c>
      <c r="CX584" s="1" t="s">
        <v>111</v>
      </c>
      <c r="CY584" s="1" t="s">
        <v>111</v>
      </c>
      <c r="CZ584" s="1" t="s">
        <v>111</v>
      </c>
      <c r="DA584" s="1" t="s">
        <v>111</v>
      </c>
    </row>
    <row r="585" spans="1:105" x14ac:dyDescent="0.3">
      <c r="A585" s="1" t="s">
        <v>111</v>
      </c>
      <c r="B585" s="1" t="s">
        <v>111</v>
      </c>
      <c r="C585" s="1" t="s">
        <v>111</v>
      </c>
      <c r="D585" s="1" t="s">
        <v>111</v>
      </c>
      <c r="E585" s="1" t="s">
        <v>111</v>
      </c>
      <c r="F585" s="1" t="s">
        <v>111</v>
      </c>
      <c r="G585" s="1" t="s">
        <v>111</v>
      </c>
      <c r="I585" s="1" t="s">
        <v>111</v>
      </c>
      <c r="J585" s="1" t="s">
        <v>143</v>
      </c>
      <c r="K585" s="1" t="s">
        <v>144</v>
      </c>
      <c r="L585" s="1" t="s">
        <v>274</v>
      </c>
      <c r="M585" s="1" t="s">
        <v>539</v>
      </c>
      <c r="N585" s="1" t="s">
        <v>111</v>
      </c>
      <c r="O585" s="1" t="s">
        <v>111</v>
      </c>
      <c r="P585" s="1" t="s">
        <v>111</v>
      </c>
      <c r="Q585" s="1" t="s">
        <v>111</v>
      </c>
      <c r="R585" s="1" t="s">
        <v>111</v>
      </c>
      <c r="S585" s="1" t="s">
        <v>111</v>
      </c>
      <c r="T585" s="1" t="s">
        <v>111</v>
      </c>
      <c r="U585" s="1" t="s">
        <v>111</v>
      </c>
      <c r="V585" s="1" t="s">
        <v>111</v>
      </c>
      <c r="W585" s="1" t="s">
        <v>111</v>
      </c>
      <c r="X585" s="1" t="s">
        <v>111</v>
      </c>
      <c r="Y585" s="1" t="s">
        <v>111</v>
      </c>
      <c r="Z585" s="1" t="s">
        <v>111</v>
      </c>
      <c r="AA585" s="1" t="s">
        <v>111</v>
      </c>
      <c r="AB585" s="1" t="s">
        <v>111</v>
      </c>
      <c r="AC585" s="1" t="s">
        <v>111</v>
      </c>
      <c r="AD585" s="1" t="s">
        <v>111</v>
      </c>
      <c r="AE585" s="1" t="s">
        <v>111</v>
      </c>
      <c r="AF585" s="1" t="s">
        <v>111</v>
      </c>
      <c r="AG585" s="1" t="s">
        <v>111</v>
      </c>
      <c r="AH585" s="1" t="s">
        <v>111</v>
      </c>
      <c r="AI585" s="1" t="s">
        <v>111</v>
      </c>
      <c r="AJ585" s="1" t="s">
        <v>111</v>
      </c>
      <c r="AK585" s="1" t="s">
        <v>111</v>
      </c>
      <c r="AL585" s="1" t="s">
        <v>111</v>
      </c>
      <c r="AM585" s="1" t="s">
        <v>111</v>
      </c>
      <c r="AN585" s="1" t="s">
        <v>111</v>
      </c>
      <c r="AO585" s="1" t="s">
        <v>111</v>
      </c>
      <c r="AP585" s="1" t="s">
        <v>111</v>
      </c>
      <c r="AQ585" s="1" t="s">
        <v>111</v>
      </c>
      <c r="AR585" s="1" t="s">
        <v>111</v>
      </c>
      <c r="AS585" s="1" t="s">
        <v>111</v>
      </c>
      <c r="AT585" s="1" t="s">
        <v>111</v>
      </c>
      <c r="AU585" s="1" t="s">
        <v>111</v>
      </c>
      <c r="AV585" s="1" t="s">
        <v>111</v>
      </c>
      <c r="AW585" s="1" t="s">
        <v>111</v>
      </c>
      <c r="AX585" s="1" t="s">
        <v>111</v>
      </c>
      <c r="AY585" s="1" t="s">
        <v>111</v>
      </c>
      <c r="AZ585" s="1" t="s">
        <v>111</v>
      </c>
      <c r="BA585" s="1" t="s">
        <v>111</v>
      </c>
      <c r="BB585" s="1" t="s">
        <v>111</v>
      </c>
      <c r="BC585" s="1" t="s">
        <v>111</v>
      </c>
      <c r="BD585" s="1" t="s">
        <v>111</v>
      </c>
      <c r="BE585" s="1" t="s">
        <v>111</v>
      </c>
      <c r="BF585" s="1" t="s">
        <v>111</v>
      </c>
      <c r="BG585" s="1" t="s">
        <v>111</v>
      </c>
      <c r="BH585" s="1" t="s">
        <v>111</v>
      </c>
      <c r="BI585" s="1" t="s">
        <v>111</v>
      </c>
      <c r="BJ585" s="1" t="s">
        <v>111</v>
      </c>
      <c r="BK585" s="1" t="s">
        <v>111</v>
      </c>
      <c r="BL585" s="1" t="s">
        <v>111</v>
      </c>
      <c r="BM585" s="1" t="s">
        <v>111</v>
      </c>
      <c r="BN585" s="1" t="s">
        <v>111</v>
      </c>
      <c r="BO585" s="1" t="s">
        <v>111</v>
      </c>
      <c r="BP585" s="1" t="s">
        <v>111</v>
      </c>
      <c r="BQ585" s="1" t="s">
        <v>111</v>
      </c>
      <c r="BR585" s="1" t="s">
        <v>111</v>
      </c>
      <c r="BS585" s="1" t="s">
        <v>111</v>
      </c>
      <c r="BT585" s="1" t="s">
        <v>111</v>
      </c>
      <c r="BU585" s="1" t="s">
        <v>111</v>
      </c>
      <c r="BV585" s="1" t="s">
        <v>111</v>
      </c>
      <c r="BW585" s="1" t="s">
        <v>111</v>
      </c>
      <c r="BX585" s="1" t="s">
        <v>111</v>
      </c>
      <c r="BY585" s="1" t="s">
        <v>111</v>
      </c>
      <c r="BZ585" s="1" t="s">
        <v>111</v>
      </c>
      <c r="CA585" s="1" t="s">
        <v>111</v>
      </c>
      <c r="CB585" s="1" t="s">
        <v>111</v>
      </c>
      <c r="CC585" s="1" t="s">
        <v>111</v>
      </c>
      <c r="CD585" s="1" t="s">
        <v>111</v>
      </c>
      <c r="CE585" s="1" t="s">
        <v>111</v>
      </c>
      <c r="CF585" s="1" t="s">
        <v>111</v>
      </c>
      <c r="CG585" s="1" t="s">
        <v>111</v>
      </c>
      <c r="CH585" s="1" t="s">
        <v>111</v>
      </c>
      <c r="CI585" s="1" t="s">
        <v>111</v>
      </c>
      <c r="CJ585" s="1" t="s">
        <v>111</v>
      </c>
      <c r="CK585" s="1" t="s">
        <v>111</v>
      </c>
      <c r="CL585" s="1" t="s">
        <v>111</v>
      </c>
      <c r="CM585" s="1" t="s">
        <v>111</v>
      </c>
      <c r="CN585" s="1" t="s">
        <v>111</v>
      </c>
      <c r="CO585" s="1" t="s">
        <v>111</v>
      </c>
      <c r="CP585" s="1" t="s">
        <v>111</v>
      </c>
      <c r="CQ585" s="1" t="s">
        <v>111</v>
      </c>
      <c r="CR585" s="1" t="s">
        <v>111</v>
      </c>
      <c r="CS585" s="1" t="s">
        <v>111</v>
      </c>
      <c r="CT585" s="1" t="s">
        <v>111</v>
      </c>
      <c r="CU585" s="1" t="s">
        <v>111</v>
      </c>
      <c r="CV585" s="1" t="s">
        <v>111</v>
      </c>
      <c r="CW585" s="1" t="s">
        <v>111</v>
      </c>
      <c r="CX585" s="1" t="s">
        <v>111</v>
      </c>
      <c r="CY585" s="1" t="s">
        <v>111</v>
      </c>
      <c r="CZ585" s="1" t="s">
        <v>111</v>
      </c>
      <c r="DA585" s="1" t="s">
        <v>111</v>
      </c>
    </row>
    <row r="586" spans="1:105" x14ac:dyDescent="0.3">
      <c r="A586" s="1" t="s">
        <v>111</v>
      </c>
      <c r="B586" s="1" t="s">
        <v>111</v>
      </c>
      <c r="C586" s="1" t="s">
        <v>111</v>
      </c>
      <c r="D586" s="1" t="s">
        <v>111</v>
      </c>
      <c r="E586" s="1" t="s">
        <v>111</v>
      </c>
      <c r="F586" s="1" t="s">
        <v>111</v>
      </c>
      <c r="G586" s="1" t="s">
        <v>111</v>
      </c>
      <c r="I586" s="1" t="s">
        <v>111</v>
      </c>
      <c r="J586" s="1" t="s">
        <v>146</v>
      </c>
      <c r="K586" s="1" t="s">
        <v>147</v>
      </c>
      <c r="L586" s="1" t="s">
        <v>247</v>
      </c>
      <c r="M586" s="1" t="s">
        <v>539</v>
      </c>
      <c r="N586" s="1" t="s">
        <v>111</v>
      </c>
      <c r="O586" s="1" t="s">
        <v>111</v>
      </c>
      <c r="P586" s="1" t="s">
        <v>111</v>
      </c>
      <c r="Q586" s="1" t="s">
        <v>111</v>
      </c>
      <c r="R586" s="1" t="s">
        <v>111</v>
      </c>
      <c r="S586" s="1" t="s">
        <v>111</v>
      </c>
      <c r="T586" s="1" t="s">
        <v>111</v>
      </c>
      <c r="U586" s="1" t="s">
        <v>111</v>
      </c>
      <c r="V586" s="1" t="s">
        <v>111</v>
      </c>
      <c r="W586" s="1" t="s">
        <v>111</v>
      </c>
      <c r="X586" s="1" t="s">
        <v>111</v>
      </c>
      <c r="Y586" s="1" t="s">
        <v>111</v>
      </c>
      <c r="Z586" s="1" t="s">
        <v>111</v>
      </c>
      <c r="AA586" s="1" t="s">
        <v>111</v>
      </c>
      <c r="AB586" s="1" t="s">
        <v>111</v>
      </c>
      <c r="AC586" s="1" t="s">
        <v>111</v>
      </c>
      <c r="AD586" s="1" t="s">
        <v>111</v>
      </c>
      <c r="AE586" s="1" t="s">
        <v>111</v>
      </c>
      <c r="AF586" s="1" t="s">
        <v>111</v>
      </c>
      <c r="AG586" s="1" t="s">
        <v>111</v>
      </c>
      <c r="AH586" s="1" t="s">
        <v>111</v>
      </c>
      <c r="AI586" s="1" t="s">
        <v>111</v>
      </c>
      <c r="AJ586" s="1" t="s">
        <v>111</v>
      </c>
      <c r="AK586" s="1" t="s">
        <v>111</v>
      </c>
      <c r="AL586" s="1" t="s">
        <v>111</v>
      </c>
      <c r="AM586" s="1" t="s">
        <v>111</v>
      </c>
      <c r="AN586" s="1" t="s">
        <v>111</v>
      </c>
      <c r="AO586" s="1" t="s">
        <v>111</v>
      </c>
      <c r="AP586" s="1" t="s">
        <v>111</v>
      </c>
      <c r="AQ586" s="1" t="s">
        <v>111</v>
      </c>
      <c r="AR586" s="1" t="s">
        <v>111</v>
      </c>
      <c r="AS586" s="1" t="s">
        <v>111</v>
      </c>
      <c r="AT586" s="1" t="s">
        <v>111</v>
      </c>
      <c r="AU586" s="1" t="s">
        <v>111</v>
      </c>
      <c r="AV586" s="1" t="s">
        <v>111</v>
      </c>
      <c r="AW586" s="1" t="s">
        <v>111</v>
      </c>
      <c r="AX586" s="1" t="s">
        <v>111</v>
      </c>
      <c r="AY586" s="1" t="s">
        <v>111</v>
      </c>
      <c r="AZ586" s="1" t="s">
        <v>111</v>
      </c>
      <c r="BA586" s="1" t="s">
        <v>111</v>
      </c>
      <c r="BB586" s="1" t="s">
        <v>111</v>
      </c>
      <c r="BC586" s="1" t="s">
        <v>111</v>
      </c>
      <c r="BD586" s="1" t="s">
        <v>111</v>
      </c>
      <c r="BE586" s="1" t="s">
        <v>111</v>
      </c>
      <c r="BF586" s="1" t="s">
        <v>111</v>
      </c>
      <c r="BG586" s="1" t="s">
        <v>111</v>
      </c>
      <c r="BH586" s="1" t="s">
        <v>111</v>
      </c>
      <c r="BI586" s="1" t="s">
        <v>111</v>
      </c>
      <c r="BJ586" s="1" t="s">
        <v>111</v>
      </c>
      <c r="BK586" s="1" t="s">
        <v>111</v>
      </c>
      <c r="BL586" s="1" t="s">
        <v>111</v>
      </c>
      <c r="BM586" s="1" t="s">
        <v>111</v>
      </c>
      <c r="BN586" s="1" t="s">
        <v>111</v>
      </c>
      <c r="BO586" s="1" t="s">
        <v>111</v>
      </c>
      <c r="BP586" s="1" t="s">
        <v>111</v>
      </c>
      <c r="BQ586" s="1" t="s">
        <v>111</v>
      </c>
      <c r="BR586" s="1" t="s">
        <v>111</v>
      </c>
      <c r="BS586" s="1" t="s">
        <v>111</v>
      </c>
      <c r="BT586" s="1" t="s">
        <v>111</v>
      </c>
      <c r="BU586" s="1" t="s">
        <v>111</v>
      </c>
      <c r="BV586" s="1" t="s">
        <v>111</v>
      </c>
      <c r="BW586" s="1" t="s">
        <v>111</v>
      </c>
      <c r="BX586" s="1" t="s">
        <v>111</v>
      </c>
      <c r="BY586" s="1" t="s">
        <v>111</v>
      </c>
      <c r="BZ586" s="1" t="s">
        <v>111</v>
      </c>
      <c r="CA586" s="1" t="s">
        <v>111</v>
      </c>
      <c r="CB586" s="1" t="s">
        <v>111</v>
      </c>
      <c r="CC586" s="1" t="s">
        <v>111</v>
      </c>
      <c r="CD586" s="1" t="s">
        <v>111</v>
      </c>
      <c r="CE586" s="1" t="s">
        <v>111</v>
      </c>
      <c r="CF586" s="1" t="s">
        <v>111</v>
      </c>
      <c r="CG586" s="1" t="s">
        <v>111</v>
      </c>
      <c r="CH586" s="1" t="s">
        <v>111</v>
      </c>
      <c r="CI586" s="1" t="s">
        <v>111</v>
      </c>
      <c r="CJ586" s="1" t="s">
        <v>111</v>
      </c>
      <c r="CK586" s="1" t="s">
        <v>111</v>
      </c>
      <c r="CL586" s="1" t="s">
        <v>111</v>
      </c>
      <c r="CM586" s="1" t="s">
        <v>111</v>
      </c>
      <c r="CN586" s="1" t="s">
        <v>111</v>
      </c>
      <c r="CO586" s="1" t="s">
        <v>111</v>
      </c>
      <c r="CP586" s="1" t="s">
        <v>111</v>
      </c>
      <c r="CQ586" s="1" t="s">
        <v>111</v>
      </c>
      <c r="CR586" s="1" t="s">
        <v>111</v>
      </c>
      <c r="CS586" s="1" t="s">
        <v>111</v>
      </c>
      <c r="CT586" s="1" t="s">
        <v>111</v>
      </c>
      <c r="CU586" s="1" t="s">
        <v>111</v>
      </c>
      <c r="CV586" s="1" t="s">
        <v>111</v>
      </c>
      <c r="CW586" s="1" t="s">
        <v>111</v>
      </c>
      <c r="CX586" s="1" t="s">
        <v>111</v>
      </c>
      <c r="CY586" s="1" t="s">
        <v>111</v>
      </c>
      <c r="CZ586" s="1" t="s">
        <v>111</v>
      </c>
      <c r="DA586" s="1" t="s">
        <v>111</v>
      </c>
    </row>
    <row r="587" spans="1:105" x14ac:dyDescent="0.3">
      <c r="A587" s="1" t="s">
        <v>111</v>
      </c>
      <c r="B587" s="1" t="s">
        <v>111</v>
      </c>
      <c r="C587" s="1" t="s">
        <v>111</v>
      </c>
      <c r="D587" s="1" t="s">
        <v>111</v>
      </c>
      <c r="E587" s="1" t="s">
        <v>111</v>
      </c>
      <c r="F587" s="1" t="s">
        <v>111</v>
      </c>
      <c r="G587" s="1" t="s">
        <v>111</v>
      </c>
      <c r="I587" s="1" t="s">
        <v>111</v>
      </c>
      <c r="J587" s="1" t="s">
        <v>111</v>
      </c>
      <c r="K587" s="1" t="s">
        <v>111</v>
      </c>
      <c r="L587" s="1" t="s">
        <v>111</v>
      </c>
      <c r="M587" s="1" t="s">
        <v>111</v>
      </c>
      <c r="N587" s="1" t="s">
        <v>148</v>
      </c>
      <c r="O587" s="1" t="s">
        <v>149</v>
      </c>
      <c r="P587" s="1" t="s">
        <v>150</v>
      </c>
      <c r="Q587" s="1" t="s">
        <v>539</v>
      </c>
      <c r="R587" s="1" t="s">
        <v>111</v>
      </c>
      <c r="S587" s="1" t="s">
        <v>111</v>
      </c>
      <c r="T587" s="1" t="s">
        <v>111</v>
      </c>
      <c r="U587" s="1" t="s">
        <v>111</v>
      </c>
      <c r="V587" s="1" t="s">
        <v>111</v>
      </c>
      <c r="W587" s="1" t="s">
        <v>111</v>
      </c>
      <c r="X587" s="1" t="s">
        <v>111</v>
      </c>
      <c r="Y587" s="1" t="s">
        <v>111</v>
      </c>
      <c r="Z587" s="1" t="s">
        <v>111</v>
      </c>
      <c r="AA587" s="1" t="s">
        <v>111</v>
      </c>
      <c r="AB587" s="1" t="s">
        <v>111</v>
      </c>
      <c r="AC587" s="1" t="s">
        <v>111</v>
      </c>
      <c r="AD587" s="1" t="s">
        <v>111</v>
      </c>
      <c r="AE587" s="1" t="s">
        <v>111</v>
      </c>
      <c r="AF587" s="1" t="s">
        <v>111</v>
      </c>
      <c r="AG587" s="1" t="s">
        <v>111</v>
      </c>
      <c r="AH587" s="1" t="s">
        <v>111</v>
      </c>
      <c r="AI587" s="1" t="s">
        <v>111</v>
      </c>
      <c r="AJ587" s="1" t="s">
        <v>111</v>
      </c>
      <c r="AK587" s="1" t="s">
        <v>111</v>
      </c>
      <c r="AL587" s="1" t="s">
        <v>111</v>
      </c>
      <c r="AM587" s="1" t="s">
        <v>111</v>
      </c>
      <c r="AN587" s="1" t="s">
        <v>111</v>
      </c>
      <c r="AO587" s="1" t="s">
        <v>111</v>
      </c>
      <c r="AP587" s="1" t="s">
        <v>111</v>
      </c>
      <c r="AQ587" s="1" t="s">
        <v>111</v>
      </c>
      <c r="AR587" s="1" t="s">
        <v>111</v>
      </c>
      <c r="AS587" s="1" t="s">
        <v>111</v>
      </c>
      <c r="AT587" s="1" t="s">
        <v>111</v>
      </c>
      <c r="AU587" s="1" t="s">
        <v>111</v>
      </c>
      <c r="AV587" s="1" t="s">
        <v>111</v>
      </c>
      <c r="AW587" s="1" t="s">
        <v>111</v>
      </c>
      <c r="AX587" s="1" t="s">
        <v>111</v>
      </c>
      <c r="AY587" s="1" t="s">
        <v>111</v>
      </c>
      <c r="AZ587" s="1" t="s">
        <v>111</v>
      </c>
      <c r="BA587" s="1" t="s">
        <v>111</v>
      </c>
      <c r="BB587" s="1" t="s">
        <v>111</v>
      </c>
      <c r="BC587" s="1" t="s">
        <v>111</v>
      </c>
      <c r="BD587" s="1" t="s">
        <v>111</v>
      </c>
      <c r="BE587" s="1" t="s">
        <v>111</v>
      </c>
      <c r="BF587" s="1" t="s">
        <v>111</v>
      </c>
      <c r="BG587" s="1" t="s">
        <v>111</v>
      </c>
      <c r="BH587" s="1" t="s">
        <v>111</v>
      </c>
      <c r="BI587" s="1" t="s">
        <v>111</v>
      </c>
      <c r="BJ587" s="1" t="s">
        <v>111</v>
      </c>
      <c r="BK587" s="1" t="s">
        <v>111</v>
      </c>
      <c r="BL587" s="1" t="s">
        <v>111</v>
      </c>
      <c r="BM587" s="1" t="s">
        <v>111</v>
      </c>
      <c r="BN587" s="1" t="s">
        <v>111</v>
      </c>
      <c r="BO587" s="1" t="s">
        <v>111</v>
      </c>
      <c r="BP587" s="1" t="s">
        <v>111</v>
      </c>
      <c r="BQ587" s="1" t="s">
        <v>111</v>
      </c>
      <c r="BR587" s="1" t="s">
        <v>111</v>
      </c>
      <c r="BS587" s="1" t="s">
        <v>111</v>
      </c>
      <c r="BT587" s="1" t="s">
        <v>111</v>
      </c>
      <c r="BU587" s="1" t="s">
        <v>111</v>
      </c>
      <c r="BV587" s="1" t="s">
        <v>111</v>
      </c>
      <c r="BW587" s="1" t="s">
        <v>111</v>
      </c>
      <c r="BX587" s="1" t="s">
        <v>111</v>
      </c>
      <c r="BY587" s="1" t="s">
        <v>111</v>
      </c>
      <c r="BZ587" s="1" t="s">
        <v>111</v>
      </c>
      <c r="CA587" s="1" t="s">
        <v>111</v>
      </c>
      <c r="CB587" s="1" t="s">
        <v>111</v>
      </c>
      <c r="CC587" s="1" t="s">
        <v>111</v>
      </c>
      <c r="CD587" s="1" t="s">
        <v>111</v>
      </c>
      <c r="CE587" s="1" t="s">
        <v>111</v>
      </c>
      <c r="CF587" s="1" t="s">
        <v>111</v>
      </c>
      <c r="CG587" s="1" t="s">
        <v>111</v>
      </c>
      <c r="CH587" s="1" t="s">
        <v>111</v>
      </c>
      <c r="CI587" s="1" t="s">
        <v>111</v>
      </c>
      <c r="CJ587" s="1" t="s">
        <v>111</v>
      </c>
      <c r="CK587" s="1" t="s">
        <v>111</v>
      </c>
      <c r="CL587" s="1" t="s">
        <v>111</v>
      </c>
      <c r="CM587" s="1" t="s">
        <v>111</v>
      </c>
      <c r="CN587" s="1" t="s">
        <v>111</v>
      </c>
      <c r="CO587" s="1" t="s">
        <v>111</v>
      </c>
      <c r="CP587" s="1" t="s">
        <v>111</v>
      </c>
      <c r="CQ587" s="1" t="s">
        <v>111</v>
      </c>
      <c r="CR587" s="1" t="s">
        <v>111</v>
      </c>
      <c r="CS587" s="1" t="s">
        <v>111</v>
      </c>
      <c r="CT587" s="1" t="s">
        <v>111</v>
      </c>
      <c r="CU587" s="1" t="s">
        <v>111</v>
      </c>
      <c r="CV587" s="1" t="s">
        <v>111</v>
      </c>
      <c r="CW587" s="1" t="s">
        <v>111</v>
      </c>
      <c r="CX587" s="1" t="s">
        <v>111</v>
      </c>
      <c r="CY587" s="1" t="s">
        <v>111</v>
      </c>
      <c r="CZ587" s="1" t="s">
        <v>111</v>
      </c>
      <c r="DA587" s="1" t="s">
        <v>111</v>
      </c>
    </row>
    <row r="588" spans="1:105" x14ac:dyDescent="0.3">
      <c r="A588" s="1" t="s">
        <v>111</v>
      </c>
      <c r="B588" s="1" t="s">
        <v>111</v>
      </c>
      <c r="C588" s="1" t="s">
        <v>111</v>
      </c>
      <c r="D588" s="1" t="s">
        <v>111</v>
      </c>
      <c r="E588" s="1" t="s">
        <v>111</v>
      </c>
      <c r="F588" s="1" t="s">
        <v>111</v>
      </c>
      <c r="G588" s="1" t="s">
        <v>111</v>
      </c>
      <c r="I588" s="1" t="s">
        <v>111</v>
      </c>
      <c r="J588" s="1" t="s">
        <v>111</v>
      </c>
      <c r="K588" s="1" t="s">
        <v>111</v>
      </c>
      <c r="L588" s="1" t="s">
        <v>111</v>
      </c>
      <c r="M588" s="1" t="s">
        <v>111</v>
      </c>
      <c r="N588" s="1" t="s">
        <v>151</v>
      </c>
      <c r="O588" s="1" t="s">
        <v>152</v>
      </c>
      <c r="P588" s="1" t="s">
        <v>153</v>
      </c>
      <c r="Q588" s="1" t="s">
        <v>539</v>
      </c>
      <c r="R588" s="1" t="s">
        <v>111</v>
      </c>
      <c r="S588" s="1" t="s">
        <v>111</v>
      </c>
      <c r="T588" s="1" t="s">
        <v>111</v>
      </c>
      <c r="U588" s="1" t="s">
        <v>111</v>
      </c>
      <c r="V588" s="1" t="s">
        <v>111</v>
      </c>
      <c r="W588" s="1" t="s">
        <v>111</v>
      </c>
      <c r="X588" s="1" t="s">
        <v>111</v>
      </c>
      <c r="Y588" s="1" t="s">
        <v>111</v>
      </c>
      <c r="Z588" s="1" t="s">
        <v>111</v>
      </c>
      <c r="AA588" s="1" t="s">
        <v>111</v>
      </c>
      <c r="AB588" s="1" t="s">
        <v>111</v>
      </c>
      <c r="AC588" s="1" t="s">
        <v>111</v>
      </c>
      <c r="AD588" s="1" t="s">
        <v>111</v>
      </c>
      <c r="AE588" s="1" t="s">
        <v>111</v>
      </c>
      <c r="AF588" s="1" t="s">
        <v>111</v>
      </c>
      <c r="AG588" s="1" t="s">
        <v>111</v>
      </c>
      <c r="AH588" s="1" t="s">
        <v>111</v>
      </c>
      <c r="AI588" s="1" t="s">
        <v>111</v>
      </c>
      <c r="AJ588" s="1" t="s">
        <v>111</v>
      </c>
      <c r="AK588" s="1" t="s">
        <v>111</v>
      </c>
      <c r="AL588" s="1" t="s">
        <v>111</v>
      </c>
      <c r="AM588" s="1" t="s">
        <v>111</v>
      </c>
      <c r="AN588" s="1" t="s">
        <v>111</v>
      </c>
      <c r="AO588" s="1" t="s">
        <v>111</v>
      </c>
      <c r="AP588" s="1" t="s">
        <v>111</v>
      </c>
      <c r="AQ588" s="1" t="s">
        <v>111</v>
      </c>
      <c r="AR588" s="1" t="s">
        <v>111</v>
      </c>
      <c r="AS588" s="1" t="s">
        <v>111</v>
      </c>
      <c r="AT588" s="1" t="s">
        <v>111</v>
      </c>
      <c r="AU588" s="1" t="s">
        <v>111</v>
      </c>
      <c r="AV588" s="1" t="s">
        <v>111</v>
      </c>
      <c r="AW588" s="1" t="s">
        <v>111</v>
      </c>
      <c r="AX588" s="1" t="s">
        <v>111</v>
      </c>
      <c r="AY588" s="1" t="s">
        <v>111</v>
      </c>
      <c r="AZ588" s="1" t="s">
        <v>111</v>
      </c>
      <c r="BA588" s="1" t="s">
        <v>111</v>
      </c>
      <c r="BB588" s="1" t="s">
        <v>111</v>
      </c>
      <c r="BC588" s="1" t="s">
        <v>111</v>
      </c>
      <c r="BD588" s="1" t="s">
        <v>111</v>
      </c>
      <c r="BE588" s="1" t="s">
        <v>111</v>
      </c>
      <c r="BF588" s="1" t="s">
        <v>111</v>
      </c>
      <c r="BG588" s="1" t="s">
        <v>111</v>
      </c>
      <c r="BH588" s="1" t="s">
        <v>111</v>
      </c>
      <c r="BI588" s="1" t="s">
        <v>111</v>
      </c>
      <c r="BJ588" s="1" t="s">
        <v>111</v>
      </c>
      <c r="BK588" s="1" t="s">
        <v>111</v>
      </c>
      <c r="BL588" s="1" t="s">
        <v>111</v>
      </c>
      <c r="BM588" s="1" t="s">
        <v>111</v>
      </c>
      <c r="BN588" s="1" t="s">
        <v>111</v>
      </c>
      <c r="BO588" s="1" t="s">
        <v>111</v>
      </c>
      <c r="BP588" s="1" t="s">
        <v>111</v>
      </c>
      <c r="BQ588" s="1" t="s">
        <v>111</v>
      </c>
      <c r="BR588" s="1" t="s">
        <v>111</v>
      </c>
      <c r="BS588" s="1" t="s">
        <v>111</v>
      </c>
      <c r="BT588" s="1" t="s">
        <v>111</v>
      </c>
      <c r="BU588" s="1" t="s">
        <v>111</v>
      </c>
      <c r="BV588" s="1" t="s">
        <v>111</v>
      </c>
      <c r="BW588" s="1" t="s">
        <v>111</v>
      </c>
      <c r="BX588" s="1" t="s">
        <v>111</v>
      </c>
      <c r="BY588" s="1" t="s">
        <v>111</v>
      </c>
      <c r="BZ588" s="1" t="s">
        <v>111</v>
      </c>
      <c r="CA588" s="1" t="s">
        <v>111</v>
      </c>
      <c r="CB588" s="1" t="s">
        <v>111</v>
      </c>
      <c r="CC588" s="1" t="s">
        <v>111</v>
      </c>
      <c r="CD588" s="1" t="s">
        <v>111</v>
      </c>
      <c r="CE588" s="1" t="s">
        <v>111</v>
      </c>
      <c r="CF588" s="1" t="s">
        <v>111</v>
      </c>
      <c r="CG588" s="1" t="s">
        <v>111</v>
      </c>
      <c r="CH588" s="1" t="s">
        <v>111</v>
      </c>
      <c r="CI588" s="1" t="s">
        <v>111</v>
      </c>
      <c r="CJ588" s="1" t="s">
        <v>111</v>
      </c>
      <c r="CK588" s="1" t="s">
        <v>111</v>
      </c>
      <c r="CL588" s="1" t="s">
        <v>111</v>
      </c>
      <c r="CM588" s="1" t="s">
        <v>111</v>
      </c>
      <c r="CN588" s="1" t="s">
        <v>111</v>
      </c>
      <c r="CO588" s="1" t="s">
        <v>111</v>
      </c>
      <c r="CP588" s="1" t="s">
        <v>111</v>
      </c>
      <c r="CQ588" s="1" t="s">
        <v>111</v>
      </c>
      <c r="CR588" s="1" t="s">
        <v>111</v>
      </c>
      <c r="CS588" s="1" t="s">
        <v>111</v>
      </c>
      <c r="CT588" s="1" t="s">
        <v>111</v>
      </c>
      <c r="CU588" s="1" t="s">
        <v>111</v>
      </c>
      <c r="CV588" s="1" t="s">
        <v>111</v>
      </c>
      <c r="CW588" s="1" t="s">
        <v>111</v>
      </c>
      <c r="CX588" s="1" t="s">
        <v>111</v>
      </c>
      <c r="CY588" s="1" t="s">
        <v>111</v>
      </c>
      <c r="CZ588" s="1" t="s">
        <v>111</v>
      </c>
      <c r="DA588" s="1" t="s">
        <v>111</v>
      </c>
    </row>
    <row r="589" spans="1:105" x14ac:dyDescent="0.3">
      <c r="A589" s="1" t="s">
        <v>111</v>
      </c>
      <c r="B589" s="1" t="s">
        <v>111</v>
      </c>
      <c r="C589" s="1" t="s">
        <v>111</v>
      </c>
      <c r="D589" s="1" t="s">
        <v>111</v>
      </c>
      <c r="E589" s="1" t="s">
        <v>111</v>
      </c>
      <c r="F589" s="1" t="s">
        <v>111</v>
      </c>
      <c r="G589" s="1" t="s">
        <v>111</v>
      </c>
      <c r="I589" s="1" t="s">
        <v>111</v>
      </c>
      <c r="J589" s="1" t="s">
        <v>111</v>
      </c>
      <c r="K589" s="1" t="s">
        <v>111</v>
      </c>
      <c r="L589" s="1" t="s">
        <v>111</v>
      </c>
      <c r="M589" s="1" t="s">
        <v>111</v>
      </c>
      <c r="N589" s="1" t="s">
        <v>111</v>
      </c>
      <c r="O589" s="1" t="s">
        <v>111</v>
      </c>
      <c r="P589" s="1" t="s">
        <v>111</v>
      </c>
      <c r="Q589" s="1" t="s">
        <v>111</v>
      </c>
      <c r="R589" s="1" t="s">
        <v>154</v>
      </c>
      <c r="S589" s="1" t="s">
        <v>155</v>
      </c>
      <c r="T589" s="1" t="s">
        <v>185</v>
      </c>
      <c r="U589" s="1" t="s">
        <v>539</v>
      </c>
      <c r="V589" s="1" t="s">
        <v>111</v>
      </c>
      <c r="W589" s="1" t="s">
        <v>111</v>
      </c>
      <c r="X589" s="1" t="s">
        <v>111</v>
      </c>
      <c r="Y589" s="1" t="s">
        <v>111</v>
      </c>
      <c r="Z589" s="1" t="s">
        <v>111</v>
      </c>
      <c r="AA589" s="1" t="s">
        <v>111</v>
      </c>
      <c r="AB589" s="1" t="s">
        <v>111</v>
      </c>
      <c r="AC589" s="1" t="s">
        <v>111</v>
      </c>
      <c r="AD589" s="1" t="s">
        <v>111</v>
      </c>
      <c r="AE589" s="1" t="s">
        <v>111</v>
      </c>
      <c r="AF589" s="1" t="s">
        <v>111</v>
      </c>
      <c r="AG589" s="1" t="s">
        <v>111</v>
      </c>
      <c r="AH589" s="1" t="s">
        <v>111</v>
      </c>
      <c r="AI589" s="1" t="s">
        <v>111</v>
      </c>
      <c r="AJ589" s="1" t="s">
        <v>111</v>
      </c>
      <c r="AK589" s="1" t="s">
        <v>111</v>
      </c>
      <c r="AL589" s="1" t="s">
        <v>111</v>
      </c>
      <c r="AM589" s="1" t="s">
        <v>111</v>
      </c>
      <c r="AN589" s="1" t="s">
        <v>111</v>
      </c>
      <c r="AO589" s="1" t="s">
        <v>111</v>
      </c>
      <c r="AP589" s="1" t="s">
        <v>111</v>
      </c>
      <c r="AQ589" s="1" t="s">
        <v>111</v>
      </c>
      <c r="AR589" s="1" t="s">
        <v>111</v>
      </c>
      <c r="AS589" s="1" t="s">
        <v>111</v>
      </c>
      <c r="AT589" s="1" t="s">
        <v>111</v>
      </c>
      <c r="AU589" s="1" t="s">
        <v>111</v>
      </c>
      <c r="AV589" s="1" t="s">
        <v>111</v>
      </c>
      <c r="AW589" s="1" t="s">
        <v>111</v>
      </c>
      <c r="AX589" s="1" t="s">
        <v>111</v>
      </c>
      <c r="AY589" s="1" t="s">
        <v>111</v>
      </c>
      <c r="AZ589" s="1" t="s">
        <v>111</v>
      </c>
      <c r="BA589" s="1" t="s">
        <v>111</v>
      </c>
      <c r="BB589" s="1" t="s">
        <v>111</v>
      </c>
      <c r="BC589" s="1" t="s">
        <v>111</v>
      </c>
      <c r="BD589" s="1" t="s">
        <v>111</v>
      </c>
      <c r="BE589" s="1" t="s">
        <v>111</v>
      </c>
      <c r="BF589" s="1" t="s">
        <v>111</v>
      </c>
      <c r="BG589" s="1" t="s">
        <v>111</v>
      </c>
      <c r="BH589" s="1" t="s">
        <v>111</v>
      </c>
      <c r="BI589" s="1" t="s">
        <v>111</v>
      </c>
      <c r="BJ589" s="1" t="s">
        <v>111</v>
      </c>
      <c r="BK589" s="1" t="s">
        <v>111</v>
      </c>
      <c r="BL589" s="1" t="s">
        <v>111</v>
      </c>
      <c r="BM589" s="1" t="s">
        <v>111</v>
      </c>
      <c r="BN589" s="1" t="s">
        <v>111</v>
      </c>
      <c r="BO589" s="1" t="s">
        <v>111</v>
      </c>
      <c r="BP589" s="1" t="s">
        <v>111</v>
      </c>
      <c r="BQ589" s="1" t="s">
        <v>111</v>
      </c>
      <c r="BR589" s="1" t="s">
        <v>111</v>
      </c>
      <c r="BS589" s="1" t="s">
        <v>111</v>
      </c>
      <c r="BT589" s="1" t="s">
        <v>111</v>
      </c>
      <c r="BU589" s="1" t="s">
        <v>111</v>
      </c>
      <c r="BV589" s="1" t="s">
        <v>111</v>
      </c>
      <c r="BW589" s="1" t="s">
        <v>111</v>
      </c>
      <c r="BX589" s="1" t="s">
        <v>111</v>
      </c>
      <c r="BY589" s="1" t="s">
        <v>111</v>
      </c>
      <c r="BZ589" s="1" t="s">
        <v>111</v>
      </c>
      <c r="CA589" s="1" t="s">
        <v>111</v>
      </c>
      <c r="CB589" s="1" t="s">
        <v>111</v>
      </c>
      <c r="CC589" s="1" t="s">
        <v>111</v>
      </c>
      <c r="CD589" s="1" t="s">
        <v>111</v>
      </c>
      <c r="CE589" s="1" t="s">
        <v>111</v>
      </c>
      <c r="CF589" s="1" t="s">
        <v>111</v>
      </c>
      <c r="CG589" s="1" t="s">
        <v>111</v>
      </c>
      <c r="CH589" s="1" t="s">
        <v>111</v>
      </c>
      <c r="CI589" s="1" t="s">
        <v>111</v>
      </c>
      <c r="CJ589" s="1" t="s">
        <v>111</v>
      </c>
      <c r="CK589" s="1" t="s">
        <v>111</v>
      </c>
      <c r="CL589" s="1" t="s">
        <v>111</v>
      </c>
      <c r="CM589" s="1" t="s">
        <v>111</v>
      </c>
      <c r="CN589" s="1" t="s">
        <v>111</v>
      </c>
      <c r="CO589" s="1" t="s">
        <v>111</v>
      </c>
      <c r="CP589" s="1" t="s">
        <v>111</v>
      </c>
      <c r="CQ589" s="1" t="s">
        <v>111</v>
      </c>
      <c r="CR589" s="1" t="s">
        <v>111</v>
      </c>
      <c r="CS589" s="1" t="s">
        <v>111</v>
      </c>
      <c r="CT589" s="1" t="s">
        <v>111</v>
      </c>
      <c r="CU589" s="1" t="s">
        <v>111</v>
      </c>
      <c r="CV589" s="1" t="s">
        <v>111</v>
      </c>
      <c r="CW589" s="1" t="s">
        <v>111</v>
      </c>
      <c r="CX589" s="1" t="s">
        <v>111</v>
      </c>
      <c r="CY589" s="1" t="s">
        <v>111</v>
      </c>
      <c r="CZ589" s="1" t="s">
        <v>111</v>
      </c>
      <c r="DA589" s="1" t="s">
        <v>111</v>
      </c>
    </row>
    <row r="590" spans="1:105" x14ac:dyDescent="0.3">
      <c r="A590" s="1" t="s">
        <v>111</v>
      </c>
      <c r="B590" s="1" t="s">
        <v>111</v>
      </c>
      <c r="C590" s="1" t="s">
        <v>111</v>
      </c>
      <c r="D590" s="1" t="s">
        <v>111</v>
      </c>
      <c r="E590" s="1" t="s">
        <v>111</v>
      </c>
      <c r="F590" s="1" t="s">
        <v>111</v>
      </c>
      <c r="G590" s="1" t="s">
        <v>111</v>
      </c>
      <c r="I590" s="1" t="s">
        <v>111</v>
      </c>
      <c r="J590" s="1" t="s">
        <v>111</v>
      </c>
      <c r="K590" s="1" t="s">
        <v>111</v>
      </c>
      <c r="L590" s="1" t="s">
        <v>111</v>
      </c>
      <c r="M590" s="1" t="s">
        <v>111</v>
      </c>
      <c r="N590" s="1" t="s">
        <v>111</v>
      </c>
      <c r="O590" s="1" t="s">
        <v>111</v>
      </c>
      <c r="P590" s="1" t="s">
        <v>111</v>
      </c>
      <c r="Q590" s="1" t="s">
        <v>111</v>
      </c>
      <c r="R590" s="1" t="s">
        <v>156</v>
      </c>
      <c r="S590" s="1" t="s">
        <v>157</v>
      </c>
      <c r="T590" s="1" t="s">
        <v>185</v>
      </c>
      <c r="U590" s="1" t="s">
        <v>539</v>
      </c>
      <c r="V590" s="1" t="s">
        <v>111</v>
      </c>
      <c r="W590" s="1" t="s">
        <v>111</v>
      </c>
      <c r="X590" s="1" t="s">
        <v>111</v>
      </c>
      <c r="Y590" s="1" t="s">
        <v>111</v>
      </c>
      <c r="Z590" s="1" t="s">
        <v>111</v>
      </c>
      <c r="AA590" s="1" t="s">
        <v>111</v>
      </c>
      <c r="AB590" s="1" t="s">
        <v>111</v>
      </c>
      <c r="AC590" s="1" t="s">
        <v>111</v>
      </c>
      <c r="AD590" s="1" t="s">
        <v>111</v>
      </c>
      <c r="AE590" s="1" t="s">
        <v>111</v>
      </c>
      <c r="AF590" s="1" t="s">
        <v>111</v>
      </c>
      <c r="AG590" s="1" t="s">
        <v>111</v>
      </c>
      <c r="AH590" s="1" t="s">
        <v>111</v>
      </c>
      <c r="AI590" s="1" t="s">
        <v>111</v>
      </c>
      <c r="AJ590" s="1" t="s">
        <v>111</v>
      </c>
      <c r="AK590" s="1" t="s">
        <v>111</v>
      </c>
      <c r="AL590" s="1" t="s">
        <v>111</v>
      </c>
      <c r="AM590" s="1" t="s">
        <v>111</v>
      </c>
      <c r="AN590" s="1" t="s">
        <v>111</v>
      </c>
      <c r="AO590" s="1" t="s">
        <v>111</v>
      </c>
      <c r="AP590" s="1" t="s">
        <v>111</v>
      </c>
      <c r="AQ590" s="1" t="s">
        <v>111</v>
      </c>
      <c r="AR590" s="1" t="s">
        <v>111</v>
      </c>
      <c r="AS590" s="1" t="s">
        <v>111</v>
      </c>
      <c r="AT590" s="1" t="s">
        <v>111</v>
      </c>
      <c r="AU590" s="1" t="s">
        <v>111</v>
      </c>
      <c r="AV590" s="1" t="s">
        <v>111</v>
      </c>
      <c r="AW590" s="1" t="s">
        <v>111</v>
      </c>
      <c r="AX590" s="1" t="s">
        <v>111</v>
      </c>
      <c r="AY590" s="1" t="s">
        <v>111</v>
      </c>
      <c r="AZ590" s="1" t="s">
        <v>111</v>
      </c>
      <c r="BA590" s="1" t="s">
        <v>111</v>
      </c>
      <c r="BB590" s="1" t="s">
        <v>111</v>
      </c>
      <c r="BC590" s="1" t="s">
        <v>111</v>
      </c>
      <c r="BD590" s="1" t="s">
        <v>111</v>
      </c>
      <c r="BE590" s="1" t="s">
        <v>111</v>
      </c>
      <c r="BF590" s="1" t="s">
        <v>111</v>
      </c>
      <c r="BG590" s="1" t="s">
        <v>111</v>
      </c>
      <c r="BH590" s="1" t="s">
        <v>111</v>
      </c>
      <c r="BI590" s="1" t="s">
        <v>111</v>
      </c>
      <c r="BJ590" s="1" t="s">
        <v>111</v>
      </c>
      <c r="BK590" s="1" t="s">
        <v>111</v>
      </c>
      <c r="BL590" s="1" t="s">
        <v>111</v>
      </c>
      <c r="BM590" s="1" t="s">
        <v>111</v>
      </c>
      <c r="BN590" s="1" t="s">
        <v>111</v>
      </c>
      <c r="BO590" s="1" t="s">
        <v>111</v>
      </c>
      <c r="BP590" s="1" t="s">
        <v>111</v>
      </c>
      <c r="BQ590" s="1" t="s">
        <v>111</v>
      </c>
      <c r="BR590" s="1" t="s">
        <v>111</v>
      </c>
      <c r="BS590" s="1" t="s">
        <v>111</v>
      </c>
      <c r="BT590" s="1" t="s">
        <v>111</v>
      </c>
      <c r="BU590" s="1" t="s">
        <v>111</v>
      </c>
      <c r="BV590" s="1" t="s">
        <v>111</v>
      </c>
      <c r="BW590" s="1" t="s">
        <v>111</v>
      </c>
      <c r="BX590" s="1" t="s">
        <v>111</v>
      </c>
      <c r="BY590" s="1" t="s">
        <v>111</v>
      </c>
      <c r="BZ590" s="1" t="s">
        <v>111</v>
      </c>
      <c r="CA590" s="1" t="s">
        <v>111</v>
      </c>
      <c r="CB590" s="1" t="s">
        <v>111</v>
      </c>
      <c r="CC590" s="1" t="s">
        <v>111</v>
      </c>
      <c r="CD590" s="1" t="s">
        <v>111</v>
      </c>
      <c r="CE590" s="1" t="s">
        <v>111</v>
      </c>
      <c r="CF590" s="1" t="s">
        <v>111</v>
      </c>
      <c r="CG590" s="1" t="s">
        <v>111</v>
      </c>
      <c r="CH590" s="1" t="s">
        <v>111</v>
      </c>
      <c r="CI590" s="1" t="s">
        <v>111</v>
      </c>
      <c r="CJ590" s="1" t="s">
        <v>111</v>
      </c>
      <c r="CK590" s="1" t="s">
        <v>111</v>
      </c>
      <c r="CL590" s="1" t="s">
        <v>111</v>
      </c>
      <c r="CM590" s="1" t="s">
        <v>111</v>
      </c>
      <c r="CN590" s="1" t="s">
        <v>111</v>
      </c>
      <c r="CO590" s="1" t="s">
        <v>111</v>
      </c>
      <c r="CP590" s="1" t="s">
        <v>111</v>
      </c>
      <c r="CQ590" s="1" t="s">
        <v>111</v>
      </c>
      <c r="CR590" s="1" t="s">
        <v>111</v>
      </c>
      <c r="CS590" s="1" t="s">
        <v>111</v>
      </c>
      <c r="CT590" s="1" t="s">
        <v>111</v>
      </c>
      <c r="CU590" s="1" t="s">
        <v>111</v>
      </c>
      <c r="CV590" s="1" t="s">
        <v>111</v>
      </c>
      <c r="CW590" s="1" t="s">
        <v>111</v>
      </c>
      <c r="CX590" s="1" t="s">
        <v>111</v>
      </c>
      <c r="CY590" s="1" t="s">
        <v>111</v>
      </c>
      <c r="CZ590" s="1" t="s">
        <v>111</v>
      </c>
      <c r="DA590" s="1" t="s">
        <v>111</v>
      </c>
    </row>
    <row r="591" spans="1:105" x14ac:dyDescent="0.3">
      <c r="A591" s="1" t="s">
        <v>111</v>
      </c>
      <c r="B591" s="1" t="s">
        <v>111</v>
      </c>
      <c r="C591" s="1" t="s">
        <v>111</v>
      </c>
      <c r="D591" s="1" t="s">
        <v>111</v>
      </c>
      <c r="E591" s="1" t="s">
        <v>111</v>
      </c>
      <c r="F591" s="1" t="s">
        <v>111</v>
      </c>
      <c r="G591" s="1" t="s">
        <v>111</v>
      </c>
      <c r="I591" s="1" t="s">
        <v>111</v>
      </c>
      <c r="J591" s="1" t="s">
        <v>111</v>
      </c>
      <c r="K591" s="1" t="s">
        <v>111</v>
      </c>
      <c r="L591" s="1" t="s">
        <v>111</v>
      </c>
      <c r="M591" s="1" t="s">
        <v>111</v>
      </c>
      <c r="N591" s="1" t="s">
        <v>111</v>
      </c>
      <c r="O591" s="1" t="s">
        <v>111</v>
      </c>
      <c r="P591" s="1" t="s">
        <v>111</v>
      </c>
      <c r="Q591" s="1" t="s">
        <v>111</v>
      </c>
      <c r="R591" s="1" t="s">
        <v>159</v>
      </c>
      <c r="S591" s="1" t="s">
        <v>160</v>
      </c>
      <c r="T591" s="1" t="s">
        <v>185</v>
      </c>
      <c r="U591" s="1" t="s">
        <v>539</v>
      </c>
      <c r="V591" s="1" t="s">
        <v>111</v>
      </c>
      <c r="W591" s="1" t="s">
        <v>111</v>
      </c>
      <c r="X591" s="1" t="s">
        <v>111</v>
      </c>
      <c r="Y591" s="1" t="s">
        <v>111</v>
      </c>
      <c r="Z591" s="1" t="s">
        <v>111</v>
      </c>
      <c r="AA591" s="1" t="s">
        <v>111</v>
      </c>
      <c r="AB591" s="1" t="s">
        <v>111</v>
      </c>
      <c r="AC591" s="1" t="s">
        <v>111</v>
      </c>
      <c r="AD591" s="1" t="s">
        <v>111</v>
      </c>
      <c r="AE591" s="1" t="s">
        <v>111</v>
      </c>
      <c r="AF591" s="1" t="s">
        <v>111</v>
      </c>
      <c r="AG591" s="1" t="s">
        <v>111</v>
      </c>
      <c r="AH591" s="1" t="s">
        <v>111</v>
      </c>
      <c r="AI591" s="1" t="s">
        <v>111</v>
      </c>
      <c r="AJ591" s="1" t="s">
        <v>111</v>
      </c>
      <c r="AK591" s="1" t="s">
        <v>111</v>
      </c>
      <c r="AL591" s="1" t="s">
        <v>111</v>
      </c>
      <c r="AM591" s="1" t="s">
        <v>111</v>
      </c>
      <c r="AN591" s="1" t="s">
        <v>111</v>
      </c>
      <c r="AO591" s="1" t="s">
        <v>111</v>
      </c>
      <c r="AP591" s="1" t="s">
        <v>111</v>
      </c>
      <c r="AQ591" s="1" t="s">
        <v>111</v>
      </c>
      <c r="AR591" s="1" t="s">
        <v>111</v>
      </c>
      <c r="AS591" s="1" t="s">
        <v>111</v>
      </c>
      <c r="AT591" s="1" t="s">
        <v>111</v>
      </c>
      <c r="AU591" s="1" t="s">
        <v>111</v>
      </c>
      <c r="AV591" s="1" t="s">
        <v>111</v>
      </c>
      <c r="AW591" s="1" t="s">
        <v>111</v>
      </c>
      <c r="AX591" s="1" t="s">
        <v>111</v>
      </c>
      <c r="AY591" s="1" t="s">
        <v>111</v>
      </c>
      <c r="AZ591" s="1" t="s">
        <v>111</v>
      </c>
      <c r="BA591" s="1" t="s">
        <v>111</v>
      </c>
      <c r="BB591" s="1" t="s">
        <v>111</v>
      </c>
      <c r="BC591" s="1" t="s">
        <v>111</v>
      </c>
      <c r="BD591" s="1" t="s">
        <v>111</v>
      </c>
      <c r="BE591" s="1" t="s">
        <v>111</v>
      </c>
      <c r="BF591" s="1" t="s">
        <v>111</v>
      </c>
      <c r="BG591" s="1" t="s">
        <v>111</v>
      </c>
      <c r="BH591" s="1" t="s">
        <v>111</v>
      </c>
      <c r="BI591" s="1" t="s">
        <v>111</v>
      </c>
      <c r="BJ591" s="1" t="s">
        <v>111</v>
      </c>
      <c r="BK591" s="1" t="s">
        <v>111</v>
      </c>
      <c r="BL591" s="1" t="s">
        <v>111</v>
      </c>
      <c r="BM591" s="1" t="s">
        <v>111</v>
      </c>
      <c r="BN591" s="1" t="s">
        <v>111</v>
      </c>
      <c r="BO591" s="1" t="s">
        <v>111</v>
      </c>
      <c r="BP591" s="1" t="s">
        <v>111</v>
      </c>
      <c r="BQ591" s="1" t="s">
        <v>111</v>
      </c>
      <c r="BR591" s="1" t="s">
        <v>111</v>
      </c>
      <c r="BS591" s="1" t="s">
        <v>111</v>
      </c>
      <c r="BT591" s="1" t="s">
        <v>111</v>
      </c>
      <c r="BU591" s="1" t="s">
        <v>111</v>
      </c>
      <c r="BV591" s="1" t="s">
        <v>111</v>
      </c>
      <c r="BW591" s="1" t="s">
        <v>111</v>
      </c>
      <c r="BX591" s="1" t="s">
        <v>111</v>
      </c>
      <c r="BY591" s="1" t="s">
        <v>111</v>
      </c>
      <c r="BZ591" s="1" t="s">
        <v>111</v>
      </c>
      <c r="CA591" s="1" t="s">
        <v>111</v>
      </c>
      <c r="CB591" s="1" t="s">
        <v>111</v>
      </c>
      <c r="CC591" s="1" t="s">
        <v>111</v>
      </c>
      <c r="CD591" s="1" t="s">
        <v>111</v>
      </c>
      <c r="CE591" s="1" t="s">
        <v>111</v>
      </c>
      <c r="CF591" s="1" t="s">
        <v>111</v>
      </c>
      <c r="CG591" s="1" t="s">
        <v>111</v>
      </c>
      <c r="CH591" s="1" t="s">
        <v>111</v>
      </c>
      <c r="CI591" s="1" t="s">
        <v>111</v>
      </c>
      <c r="CJ591" s="1" t="s">
        <v>111</v>
      </c>
      <c r="CK591" s="1" t="s">
        <v>111</v>
      </c>
      <c r="CL591" s="1" t="s">
        <v>111</v>
      </c>
      <c r="CM591" s="1" t="s">
        <v>111</v>
      </c>
      <c r="CN591" s="1" t="s">
        <v>111</v>
      </c>
      <c r="CO591" s="1" t="s">
        <v>111</v>
      </c>
      <c r="CP591" s="1" t="s">
        <v>111</v>
      </c>
      <c r="CQ591" s="1" t="s">
        <v>111</v>
      </c>
      <c r="CR591" s="1" t="s">
        <v>111</v>
      </c>
      <c r="CS591" s="1" t="s">
        <v>111</v>
      </c>
      <c r="CT591" s="1" t="s">
        <v>111</v>
      </c>
      <c r="CU591" s="1" t="s">
        <v>111</v>
      </c>
      <c r="CV591" s="1" t="s">
        <v>111</v>
      </c>
      <c r="CW591" s="1" t="s">
        <v>111</v>
      </c>
      <c r="CX591" s="1" t="s">
        <v>111</v>
      </c>
      <c r="CY591" s="1" t="s">
        <v>111</v>
      </c>
      <c r="CZ591" s="1" t="s">
        <v>111</v>
      </c>
      <c r="DA591" s="1" t="s">
        <v>111</v>
      </c>
    </row>
    <row r="592" spans="1:105" x14ac:dyDescent="0.3">
      <c r="A592" s="1" t="s">
        <v>111</v>
      </c>
      <c r="B592" s="1" t="s">
        <v>111</v>
      </c>
      <c r="C592" s="1" t="s">
        <v>111</v>
      </c>
      <c r="D592" s="1" t="s">
        <v>111</v>
      </c>
      <c r="E592" s="1" t="s">
        <v>111</v>
      </c>
      <c r="F592" s="1" t="s">
        <v>111</v>
      </c>
      <c r="G592" s="1" t="s">
        <v>111</v>
      </c>
      <c r="I592" s="1" t="s">
        <v>111</v>
      </c>
      <c r="J592" s="1" t="s">
        <v>111</v>
      </c>
      <c r="K592" s="1" t="s">
        <v>111</v>
      </c>
      <c r="L592" s="1" t="s">
        <v>111</v>
      </c>
      <c r="M592" s="1" t="s">
        <v>111</v>
      </c>
      <c r="N592" s="1" t="s">
        <v>111</v>
      </c>
      <c r="O592" s="1" t="s">
        <v>111</v>
      </c>
      <c r="P592" s="1" t="s">
        <v>111</v>
      </c>
      <c r="Q592" s="1" t="s">
        <v>111</v>
      </c>
      <c r="R592" s="1" t="s">
        <v>161</v>
      </c>
      <c r="S592" s="1" t="s">
        <v>162</v>
      </c>
      <c r="T592" s="1" t="s">
        <v>150</v>
      </c>
      <c r="U592" s="1" t="s">
        <v>539</v>
      </c>
      <c r="V592" s="1" t="s">
        <v>111</v>
      </c>
      <c r="W592" s="1" t="s">
        <v>111</v>
      </c>
      <c r="X592" s="1" t="s">
        <v>111</v>
      </c>
      <c r="Y592" s="1" t="s">
        <v>111</v>
      </c>
      <c r="Z592" s="1" t="s">
        <v>111</v>
      </c>
      <c r="AA592" s="1" t="s">
        <v>111</v>
      </c>
      <c r="AB592" s="1" t="s">
        <v>111</v>
      </c>
      <c r="AC592" s="1" t="s">
        <v>111</v>
      </c>
      <c r="AD592" s="1" t="s">
        <v>111</v>
      </c>
      <c r="AE592" s="1" t="s">
        <v>111</v>
      </c>
      <c r="AF592" s="1" t="s">
        <v>111</v>
      </c>
      <c r="AG592" s="1" t="s">
        <v>111</v>
      </c>
      <c r="AH592" s="1" t="s">
        <v>111</v>
      </c>
      <c r="AI592" s="1" t="s">
        <v>111</v>
      </c>
      <c r="AJ592" s="1" t="s">
        <v>111</v>
      </c>
      <c r="AK592" s="1" t="s">
        <v>111</v>
      </c>
      <c r="AL592" s="1" t="s">
        <v>111</v>
      </c>
      <c r="AM592" s="1" t="s">
        <v>111</v>
      </c>
      <c r="AN592" s="1" t="s">
        <v>111</v>
      </c>
      <c r="AO592" s="1" t="s">
        <v>111</v>
      </c>
      <c r="AP592" s="1" t="s">
        <v>111</v>
      </c>
      <c r="AQ592" s="1" t="s">
        <v>111</v>
      </c>
      <c r="AR592" s="1" t="s">
        <v>111</v>
      </c>
      <c r="AS592" s="1" t="s">
        <v>111</v>
      </c>
      <c r="AT592" s="1" t="s">
        <v>111</v>
      </c>
      <c r="AU592" s="1" t="s">
        <v>111</v>
      </c>
      <c r="AV592" s="1" t="s">
        <v>111</v>
      </c>
      <c r="AW592" s="1" t="s">
        <v>111</v>
      </c>
      <c r="AX592" s="1" t="s">
        <v>111</v>
      </c>
      <c r="AY592" s="1" t="s">
        <v>111</v>
      </c>
      <c r="AZ592" s="1" t="s">
        <v>111</v>
      </c>
      <c r="BA592" s="1" t="s">
        <v>111</v>
      </c>
      <c r="BB592" s="1" t="s">
        <v>111</v>
      </c>
      <c r="BC592" s="1" t="s">
        <v>111</v>
      </c>
      <c r="BD592" s="1" t="s">
        <v>111</v>
      </c>
      <c r="BE592" s="1" t="s">
        <v>111</v>
      </c>
      <c r="BF592" s="1" t="s">
        <v>111</v>
      </c>
      <c r="BG592" s="1" t="s">
        <v>111</v>
      </c>
      <c r="BH592" s="1" t="s">
        <v>111</v>
      </c>
      <c r="BI592" s="1" t="s">
        <v>111</v>
      </c>
      <c r="BJ592" s="1" t="s">
        <v>111</v>
      </c>
      <c r="BK592" s="1" t="s">
        <v>111</v>
      </c>
      <c r="BL592" s="1" t="s">
        <v>111</v>
      </c>
      <c r="BM592" s="1" t="s">
        <v>111</v>
      </c>
      <c r="BN592" s="1" t="s">
        <v>111</v>
      </c>
      <c r="BO592" s="1" t="s">
        <v>111</v>
      </c>
      <c r="BP592" s="1" t="s">
        <v>111</v>
      </c>
      <c r="BQ592" s="1" t="s">
        <v>111</v>
      </c>
      <c r="BR592" s="1" t="s">
        <v>111</v>
      </c>
      <c r="BS592" s="1" t="s">
        <v>111</v>
      </c>
      <c r="BT592" s="1" t="s">
        <v>111</v>
      </c>
      <c r="BU592" s="1" t="s">
        <v>111</v>
      </c>
      <c r="BV592" s="1" t="s">
        <v>111</v>
      </c>
      <c r="BW592" s="1" t="s">
        <v>111</v>
      </c>
      <c r="BX592" s="1" t="s">
        <v>111</v>
      </c>
      <c r="BY592" s="1" t="s">
        <v>111</v>
      </c>
      <c r="BZ592" s="1" t="s">
        <v>111</v>
      </c>
      <c r="CA592" s="1" t="s">
        <v>111</v>
      </c>
      <c r="CB592" s="1" t="s">
        <v>111</v>
      </c>
      <c r="CC592" s="1" t="s">
        <v>111</v>
      </c>
      <c r="CD592" s="1" t="s">
        <v>111</v>
      </c>
      <c r="CE592" s="1" t="s">
        <v>111</v>
      </c>
      <c r="CF592" s="1" t="s">
        <v>111</v>
      </c>
      <c r="CG592" s="1" t="s">
        <v>111</v>
      </c>
      <c r="CH592" s="1" t="s">
        <v>111</v>
      </c>
      <c r="CI592" s="1" t="s">
        <v>111</v>
      </c>
      <c r="CJ592" s="1" t="s">
        <v>111</v>
      </c>
      <c r="CK592" s="1" t="s">
        <v>111</v>
      </c>
      <c r="CL592" s="1" t="s">
        <v>111</v>
      </c>
      <c r="CM592" s="1" t="s">
        <v>111</v>
      </c>
      <c r="CN592" s="1" t="s">
        <v>111</v>
      </c>
      <c r="CO592" s="1" t="s">
        <v>111</v>
      </c>
      <c r="CP592" s="1" t="s">
        <v>111</v>
      </c>
      <c r="CQ592" s="1" t="s">
        <v>111</v>
      </c>
      <c r="CR592" s="1" t="s">
        <v>111</v>
      </c>
      <c r="CS592" s="1" t="s">
        <v>111</v>
      </c>
      <c r="CT592" s="1" t="s">
        <v>111</v>
      </c>
      <c r="CU592" s="1" t="s">
        <v>111</v>
      </c>
      <c r="CV592" s="1" t="s">
        <v>111</v>
      </c>
      <c r="CW592" s="1" t="s">
        <v>111</v>
      </c>
      <c r="CX592" s="1" t="s">
        <v>111</v>
      </c>
      <c r="CY592" s="1" t="s">
        <v>111</v>
      </c>
      <c r="CZ592" s="1" t="s">
        <v>111</v>
      </c>
      <c r="DA592" s="1" t="s">
        <v>111</v>
      </c>
    </row>
    <row r="593" spans="1:105" x14ac:dyDescent="0.3">
      <c r="A593" s="1" t="s">
        <v>551</v>
      </c>
      <c r="B593" s="1" t="s">
        <v>552</v>
      </c>
      <c r="C593" s="1" t="s">
        <v>551</v>
      </c>
      <c r="D593" s="1" t="s">
        <v>553</v>
      </c>
      <c r="E593" s="1" t="s">
        <v>554</v>
      </c>
      <c r="F593" s="1" t="s">
        <v>361</v>
      </c>
      <c r="G593" s="1" t="s">
        <v>362</v>
      </c>
      <c r="H593">
        <v>24</v>
      </c>
      <c r="I593" s="1" t="s">
        <v>362</v>
      </c>
      <c r="J593" s="1" t="s">
        <v>111</v>
      </c>
      <c r="K593" s="1" t="s">
        <v>111</v>
      </c>
      <c r="L593" s="1" t="s">
        <v>111</v>
      </c>
      <c r="M593" s="1" t="s">
        <v>111</v>
      </c>
      <c r="N593" s="1" t="s">
        <v>111</v>
      </c>
      <c r="O593" s="1" t="s">
        <v>111</v>
      </c>
      <c r="P593" s="1" t="s">
        <v>111</v>
      </c>
      <c r="Q593" s="1" t="s">
        <v>111</v>
      </c>
      <c r="R593" s="1" t="s">
        <v>111</v>
      </c>
      <c r="S593" s="1" t="s">
        <v>111</v>
      </c>
      <c r="T593" s="1" t="s">
        <v>111</v>
      </c>
      <c r="U593" s="1" t="s">
        <v>111</v>
      </c>
      <c r="V593" s="1" t="s">
        <v>111</v>
      </c>
      <c r="W593" s="1" t="s">
        <v>111</v>
      </c>
      <c r="X593" s="1" t="s">
        <v>111</v>
      </c>
      <c r="Y593" s="1" t="s">
        <v>111</v>
      </c>
      <c r="Z593" s="1" t="s">
        <v>111</v>
      </c>
      <c r="AA593" s="1" t="s">
        <v>111</v>
      </c>
      <c r="AB593" s="1" t="s">
        <v>111</v>
      </c>
      <c r="AC593" s="1" t="s">
        <v>111</v>
      </c>
      <c r="AD593" s="1" t="s">
        <v>111</v>
      </c>
      <c r="AE593" s="1" t="s">
        <v>111</v>
      </c>
      <c r="AF593" s="1" t="s">
        <v>111</v>
      </c>
      <c r="AG593" s="1" t="s">
        <v>111</v>
      </c>
      <c r="AH593" s="1" t="s">
        <v>111</v>
      </c>
      <c r="AI593" s="1" t="s">
        <v>111</v>
      </c>
      <c r="AJ593" s="1" t="s">
        <v>111</v>
      </c>
      <c r="AK593" s="1" t="s">
        <v>111</v>
      </c>
      <c r="AL593" s="1" t="s">
        <v>111</v>
      </c>
      <c r="AM593" s="1" t="s">
        <v>111</v>
      </c>
      <c r="AN593" s="1" t="s">
        <v>111</v>
      </c>
      <c r="AO593" s="1" t="s">
        <v>111</v>
      </c>
      <c r="AP593" s="1" t="s">
        <v>111</v>
      </c>
      <c r="AQ593" s="1" t="s">
        <v>111</v>
      </c>
      <c r="AR593" s="1" t="s">
        <v>111</v>
      </c>
      <c r="AS593" s="1" t="s">
        <v>111</v>
      </c>
      <c r="AT593" s="1" t="s">
        <v>111</v>
      </c>
      <c r="AU593" s="1" t="s">
        <v>111</v>
      </c>
      <c r="AV593" s="1" t="s">
        <v>111</v>
      </c>
      <c r="AW593" s="1" t="s">
        <v>111</v>
      </c>
      <c r="AX593" s="1" t="s">
        <v>111</v>
      </c>
      <c r="AY593" s="1" t="s">
        <v>111</v>
      </c>
      <c r="AZ593" s="1" t="s">
        <v>111</v>
      </c>
      <c r="BA593" s="1" t="s">
        <v>111</v>
      </c>
      <c r="BB593" s="1" t="s">
        <v>111</v>
      </c>
      <c r="BC593" s="1" t="s">
        <v>111</v>
      </c>
      <c r="BD593" s="1" t="s">
        <v>111</v>
      </c>
      <c r="BE593" s="1" t="s">
        <v>111</v>
      </c>
      <c r="BF593" s="1" t="s">
        <v>111</v>
      </c>
      <c r="BG593" s="1" t="s">
        <v>111</v>
      </c>
      <c r="BH593" s="1" t="s">
        <v>111</v>
      </c>
      <c r="BI593" s="1" t="s">
        <v>111</v>
      </c>
      <c r="BJ593" s="1" t="s">
        <v>111</v>
      </c>
      <c r="BK593" s="1" t="s">
        <v>111</v>
      </c>
      <c r="BL593" s="1" t="s">
        <v>111</v>
      </c>
      <c r="BM593" s="1" t="s">
        <v>111</v>
      </c>
      <c r="BN593" s="1" t="s">
        <v>111</v>
      </c>
      <c r="BO593" s="1" t="s">
        <v>111</v>
      </c>
      <c r="BP593" s="1" t="s">
        <v>111</v>
      </c>
      <c r="BQ593" s="1" t="s">
        <v>111</v>
      </c>
      <c r="BR593" s="1" t="s">
        <v>111</v>
      </c>
      <c r="BS593" s="1" t="s">
        <v>111</v>
      </c>
      <c r="BT593" s="1" t="s">
        <v>111</v>
      </c>
      <c r="BU593" s="1" t="s">
        <v>111</v>
      </c>
      <c r="BV593" s="1" t="s">
        <v>111</v>
      </c>
      <c r="BW593" s="1" t="s">
        <v>111</v>
      </c>
      <c r="BX593" s="1" t="s">
        <v>111</v>
      </c>
      <c r="BY593" s="1" t="s">
        <v>111</v>
      </c>
      <c r="BZ593" s="1" t="s">
        <v>111</v>
      </c>
      <c r="CA593" s="1" t="s">
        <v>111</v>
      </c>
      <c r="CB593" s="1" t="s">
        <v>111</v>
      </c>
      <c r="CC593" s="1" t="s">
        <v>111</v>
      </c>
      <c r="CD593" s="1" t="s">
        <v>111</v>
      </c>
      <c r="CE593" s="1" t="s">
        <v>111</v>
      </c>
      <c r="CF593" s="1" t="s">
        <v>111</v>
      </c>
      <c r="CG593" s="1" t="s">
        <v>111</v>
      </c>
      <c r="CH593" s="1" t="s">
        <v>111</v>
      </c>
      <c r="CI593" s="1" t="s">
        <v>111</v>
      </c>
      <c r="CJ593" s="1" t="s">
        <v>111</v>
      </c>
      <c r="CK593" s="1" t="s">
        <v>111</v>
      </c>
      <c r="CL593" s="1" t="s">
        <v>111</v>
      </c>
      <c r="CM593" s="1" t="s">
        <v>111</v>
      </c>
      <c r="CN593" s="1" t="s">
        <v>111</v>
      </c>
      <c r="CO593" s="1" t="s">
        <v>111</v>
      </c>
      <c r="CP593" s="1" t="s">
        <v>111</v>
      </c>
      <c r="CQ593" s="1" t="s">
        <v>111</v>
      </c>
      <c r="CR593" s="1" t="s">
        <v>111</v>
      </c>
      <c r="CS593" s="1" t="s">
        <v>111</v>
      </c>
      <c r="CT593" s="1" t="s">
        <v>111</v>
      </c>
      <c r="CU593" s="1" t="s">
        <v>111</v>
      </c>
      <c r="CV593" s="1" t="s">
        <v>111</v>
      </c>
      <c r="CW593" s="1" t="s">
        <v>111</v>
      </c>
      <c r="CX593" s="1" t="s">
        <v>111</v>
      </c>
      <c r="CY593" s="1" t="s">
        <v>111</v>
      </c>
      <c r="CZ593" s="1" t="s">
        <v>111</v>
      </c>
      <c r="DA593" s="1" t="s">
        <v>111</v>
      </c>
    </row>
    <row r="594" spans="1:105" x14ac:dyDescent="0.3">
      <c r="A594" s="1" t="s">
        <v>551</v>
      </c>
      <c r="B594" s="1" t="s">
        <v>552</v>
      </c>
      <c r="C594" s="1" t="s">
        <v>551</v>
      </c>
      <c r="D594" s="1" t="s">
        <v>553</v>
      </c>
      <c r="E594" s="1" t="s">
        <v>554</v>
      </c>
      <c r="F594" s="1" t="s">
        <v>409</v>
      </c>
      <c r="G594" s="1" t="s">
        <v>410</v>
      </c>
      <c r="H594">
        <v>18</v>
      </c>
      <c r="I594" s="1" t="s">
        <v>410</v>
      </c>
      <c r="J594" s="1" t="s">
        <v>111</v>
      </c>
      <c r="K594" s="1" t="s">
        <v>111</v>
      </c>
      <c r="L594" s="1" t="s">
        <v>111</v>
      </c>
      <c r="M594" s="1" t="s">
        <v>111</v>
      </c>
      <c r="N594" s="1" t="s">
        <v>111</v>
      </c>
      <c r="O594" s="1" t="s">
        <v>111</v>
      </c>
      <c r="P594" s="1" t="s">
        <v>111</v>
      </c>
      <c r="Q594" s="1" t="s">
        <v>111</v>
      </c>
      <c r="R594" s="1" t="s">
        <v>111</v>
      </c>
      <c r="S594" s="1" t="s">
        <v>111</v>
      </c>
      <c r="T594" s="1" t="s">
        <v>111</v>
      </c>
      <c r="U594" s="1" t="s">
        <v>111</v>
      </c>
      <c r="V594" s="1" t="s">
        <v>111</v>
      </c>
      <c r="W594" s="1" t="s">
        <v>111</v>
      </c>
      <c r="X594" s="1" t="s">
        <v>111</v>
      </c>
      <c r="Y594" s="1" t="s">
        <v>111</v>
      </c>
      <c r="Z594" s="1" t="s">
        <v>111</v>
      </c>
      <c r="AA594" s="1" t="s">
        <v>111</v>
      </c>
      <c r="AB594" s="1" t="s">
        <v>111</v>
      </c>
      <c r="AC594" s="1" t="s">
        <v>111</v>
      </c>
      <c r="AD594" s="1" t="s">
        <v>111</v>
      </c>
      <c r="AE594" s="1" t="s">
        <v>111</v>
      </c>
      <c r="AF594" s="1" t="s">
        <v>111</v>
      </c>
      <c r="AG594" s="1" t="s">
        <v>111</v>
      </c>
      <c r="AH594" s="1" t="s">
        <v>111</v>
      </c>
      <c r="AI594" s="1" t="s">
        <v>111</v>
      </c>
      <c r="AJ594" s="1" t="s">
        <v>111</v>
      </c>
      <c r="AK594" s="1" t="s">
        <v>111</v>
      </c>
      <c r="AL594" s="1" t="s">
        <v>111</v>
      </c>
      <c r="AM594" s="1" t="s">
        <v>111</v>
      </c>
      <c r="AN594" s="1" t="s">
        <v>111</v>
      </c>
      <c r="AO594" s="1" t="s">
        <v>111</v>
      </c>
      <c r="AP594" s="1" t="s">
        <v>111</v>
      </c>
      <c r="AQ594" s="1" t="s">
        <v>111</v>
      </c>
      <c r="AR594" s="1" t="s">
        <v>111</v>
      </c>
      <c r="AS594" s="1" t="s">
        <v>111</v>
      </c>
      <c r="AT594" s="1" t="s">
        <v>111</v>
      </c>
      <c r="AU594" s="1" t="s">
        <v>111</v>
      </c>
      <c r="AV594" s="1" t="s">
        <v>111</v>
      </c>
      <c r="AW594" s="1" t="s">
        <v>111</v>
      </c>
      <c r="AX594" s="1" t="s">
        <v>111</v>
      </c>
      <c r="AY594" s="1" t="s">
        <v>111</v>
      </c>
      <c r="AZ594" s="1" t="s">
        <v>111</v>
      </c>
      <c r="BA594" s="1" t="s">
        <v>111</v>
      </c>
      <c r="BB594" s="1" t="s">
        <v>111</v>
      </c>
      <c r="BC594" s="1" t="s">
        <v>111</v>
      </c>
      <c r="BD594" s="1" t="s">
        <v>111</v>
      </c>
      <c r="BE594" s="1" t="s">
        <v>111</v>
      </c>
      <c r="BF594" s="1" t="s">
        <v>111</v>
      </c>
      <c r="BG594" s="1" t="s">
        <v>111</v>
      </c>
      <c r="BH594" s="1" t="s">
        <v>111</v>
      </c>
      <c r="BI594" s="1" t="s">
        <v>111</v>
      </c>
      <c r="BJ594" s="1" t="s">
        <v>111</v>
      </c>
      <c r="BK594" s="1" t="s">
        <v>111</v>
      </c>
      <c r="BL594" s="1" t="s">
        <v>111</v>
      </c>
      <c r="BM594" s="1" t="s">
        <v>111</v>
      </c>
      <c r="BN594" s="1" t="s">
        <v>111</v>
      </c>
      <c r="BO594" s="1" t="s">
        <v>111</v>
      </c>
      <c r="BP594" s="1" t="s">
        <v>111</v>
      </c>
      <c r="BQ594" s="1" t="s">
        <v>111</v>
      </c>
      <c r="BR594" s="1" t="s">
        <v>111</v>
      </c>
      <c r="BS594" s="1" t="s">
        <v>111</v>
      </c>
      <c r="BT594" s="1" t="s">
        <v>111</v>
      </c>
      <c r="BU594" s="1" t="s">
        <v>111</v>
      </c>
      <c r="BV594" s="1" t="s">
        <v>111</v>
      </c>
      <c r="BW594" s="1" t="s">
        <v>111</v>
      </c>
      <c r="BX594" s="1" t="s">
        <v>111</v>
      </c>
      <c r="BY594" s="1" t="s">
        <v>111</v>
      </c>
      <c r="BZ594" s="1" t="s">
        <v>111</v>
      </c>
      <c r="CA594" s="1" t="s">
        <v>111</v>
      </c>
      <c r="CB594" s="1" t="s">
        <v>111</v>
      </c>
      <c r="CC594" s="1" t="s">
        <v>111</v>
      </c>
      <c r="CD594" s="1" t="s">
        <v>111</v>
      </c>
      <c r="CE594" s="1" t="s">
        <v>111</v>
      </c>
      <c r="CF594" s="1" t="s">
        <v>111</v>
      </c>
      <c r="CG594" s="1" t="s">
        <v>111</v>
      </c>
      <c r="CH594" s="1" t="s">
        <v>111</v>
      </c>
      <c r="CI594" s="1" t="s">
        <v>111</v>
      </c>
      <c r="CJ594" s="1" t="s">
        <v>111</v>
      </c>
      <c r="CK594" s="1" t="s">
        <v>111</v>
      </c>
      <c r="CL594" s="1" t="s">
        <v>111</v>
      </c>
      <c r="CM594" s="1" t="s">
        <v>111</v>
      </c>
      <c r="CN594" s="1" t="s">
        <v>111</v>
      </c>
      <c r="CO594" s="1" t="s">
        <v>111</v>
      </c>
      <c r="CP594" s="1" t="s">
        <v>111</v>
      </c>
      <c r="CQ594" s="1" t="s">
        <v>111</v>
      </c>
      <c r="CR594" s="1" t="s">
        <v>111</v>
      </c>
      <c r="CS594" s="1" t="s">
        <v>111</v>
      </c>
      <c r="CT594" s="1" t="s">
        <v>111</v>
      </c>
      <c r="CU594" s="1" t="s">
        <v>111</v>
      </c>
      <c r="CV594" s="1" t="s">
        <v>111</v>
      </c>
      <c r="CW594" s="1" t="s">
        <v>111</v>
      </c>
      <c r="CX594" s="1" t="s">
        <v>111</v>
      </c>
      <c r="CY594" s="1" t="s">
        <v>111</v>
      </c>
      <c r="CZ594" s="1" t="s">
        <v>111</v>
      </c>
      <c r="DA594" s="1" t="s">
        <v>111</v>
      </c>
    </row>
    <row r="595" spans="1:105" x14ac:dyDescent="0.3">
      <c r="A595" s="1" t="s">
        <v>551</v>
      </c>
      <c r="B595" s="1" t="s">
        <v>552</v>
      </c>
      <c r="C595" s="1" t="s">
        <v>551</v>
      </c>
      <c r="D595" s="1" t="s">
        <v>553</v>
      </c>
      <c r="E595" s="1" t="s">
        <v>554</v>
      </c>
      <c r="F595" s="1" t="s">
        <v>363</v>
      </c>
      <c r="G595" s="1" t="s">
        <v>364</v>
      </c>
      <c r="H595">
        <v>17</v>
      </c>
      <c r="I595" s="1" t="s">
        <v>364</v>
      </c>
      <c r="J595" s="1" t="s">
        <v>111</v>
      </c>
      <c r="K595" s="1" t="s">
        <v>111</v>
      </c>
      <c r="L595" s="1" t="s">
        <v>111</v>
      </c>
      <c r="M595" s="1" t="s">
        <v>111</v>
      </c>
      <c r="N595" s="1" t="s">
        <v>111</v>
      </c>
      <c r="O595" s="1" t="s">
        <v>111</v>
      </c>
      <c r="P595" s="1" t="s">
        <v>111</v>
      </c>
      <c r="Q595" s="1" t="s">
        <v>111</v>
      </c>
      <c r="R595" s="1" t="s">
        <v>111</v>
      </c>
      <c r="S595" s="1" t="s">
        <v>111</v>
      </c>
      <c r="T595" s="1" t="s">
        <v>111</v>
      </c>
      <c r="U595" s="1" t="s">
        <v>111</v>
      </c>
      <c r="V595" s="1" t="s">
        <v>111</v>
      </c>
      <c r="W595" s="1" t="s">
        <v>111</v>
      </c>
      <c r="X595" s="1" t="s">
        <v>111</v>
      </c>
      <c r="Y595" s="1" t="s">
        <v>111</v>
      </c>
      <c r="Z595" s="1" t="s">
        <v>111</v>
      </c>
      <c r="AA595" s="1" t="s">
        <v>111</v>
      </c>
      <c r="AB595" s="1" t="s">
        <v>111</v>
      </c>
      <c r="AC595" s="1" t="s">
        <v>111</v>
      </c>
      <c r="AD595" s="1" t="s">
        <v>111</v>
      </c>
      <c r="AE595" s="1" t="s">
        <v>111</v>
      </c>
      <c r="AF595" s="1" t="s">
        <v>111</v>
      </c>
      <c r="AG595" s="1" t="s">
        <v>111</v>
      </c>
      <c r="AH595" s="1" t="s">
        <v>111</v>
      </c>
      <c r="AI595" s="1" t="s">
        <v>111</v>
      </c>
      <c r="AJ595" s="1" t="s">
        <v>111</v>
      </c>
      <c r="AK595" s="1" t="s">
        <v>111</v>
      </c>
      <c r="AL595" s="1" t="s">
        <v>111</v>
      </c>
      <c r="AM595" s="1" t="s">
        <v>111</v>
      </c>
      <c r="AN595" s="1" t="s">
        <v>111</v>
      </c>
      <c r="AO595" s="1" t="s">
        <v>111</v>
      </c>
      <c r="AP595" s="1" t="s">
        <v>111</v>
      </c>
      <c r="AQ595" s="1" t="s">
        <v>111</v>
      </c>
      <c r="AR595" s="1" t="s">
        <v>111</v>
      </c>
      <c r="AS595" s="1" t="s">
        <v>111</v>
      </c>
      <c r="AT595" s="1" t="s">
        <v>111</v>
      </c>
      <c r="AU595" s="1" t="s">
        <v>111</v>
      </c>
      <c r="AV595" s="1" t="s">
        <v>111</v>
      </c>
      <c r="AW595" s="1" t="s">
        <v>111</v>
      </c>
      <c r="AX595" s="1" t="s">
        <v>111</v>
      </c>
      <c r="AY595" s="1" t="s">
        <v>111</v>
      </c>
      <c r="AZ595" s="1" t="s">
        <v>111</v>
      </c>
      <c r="BA595" s="1" t="s">
        <v>111</v>
      </c>
      <c r="BB595" s="1" t="s">
        <v>111</v>
      </c>
      <c r="BC595" s="1" t="s">
        <v>111</v>
      </c>
      <c r="BD595" s="1" t="s">
        <v>111</v>
      </c>
      <c r="BE595" s="1" t="s">
        <v>111</v>
      </c>
      <c r="BF595" s="1" t="s">
        <v>111</v>
      </c>
      <c r="BG595" s="1" t="s">
        <v>111</v>
      </c>
      <c r="BH595" s="1" t="s">
        <v>111</v>
      </c>
      <c r="BI595" s="1" t="s">
        <v>111</v>
      </c>
      <c r="BJ595" s="1" t="s">
        <v>111</v>
      </c>
      <c r="BK595" s="1" t="s">
        <v>111</v>
      </c>
      <c r="BL595" s="1" t="s">
        <v>111</v>
      </c>
      <c r="BM595" s="1" t="s">
        <v>111</v>
      </c>
      <c r="BN595" s="1" t="s">
        <v>111</v>
      </c>
      <c r="BO595" s="1" t="s">
        <v>111</v>
      </c>
      <c r="BP595" s="1" t="s">
        <v>111</v>
      </c>
      <c r="BQ595" s="1" t="s">
        <v>111</v>
      </c>
      <c r="BR595" s="1" t="s">
        <v>111</v>
      </c>
      <c r="BS595" s="1" t="s">
        <v>111</v>
      </c>
      <c r="BT595" s="1" t="s">
        <v>111</v>
      </c>
      <c r="BU595" s="1" t="s">
        <v>111</v>
      </c>
      <c r="BV595" s="1" t="s">
        <v>111</v>
      </c>
      <c r="BW595" s="1" t="s">
        <v>111</v>
      </c>
      <c r="BX595" s="1" t="s">
        <v>111</v>
      </c>
      <c r="BY595" s="1" t="s">
        <v>111</v>
      </c>
      <c r="BZ595" s="1" t="s">
        <v>111</v>
      </c>
      <c r="CA595" s="1" t="s">
        <v>111</v>
      </c>
      <c r="CB595" s="1" t="s">
        <v>111</v>
      </c>
      <c r="CC595" s="1" t="s">
        <v>111</v>
      </c>
      <c r="CD595" s="1" t="s">
        <v>111</v>
      </c>
      <c r="CE595" s="1" t="s">
        <v>111</v>
      </c>
      <c r="CF595" s="1" t="s">
        <v>111</v>
      </c>
      <c r="CG595" s="1" t="s">
        <v>111</v>
      </c>
      <c r="CH595" s="1" t="s">
        <v>111</v>
      </c>
      <c r="CI595" s="1" t="s">
        <v>111</v>
      </c>
      <c r="CJ595" s="1" t="s">
        <v>111</v>
      </c>
      <c r="CK595" s="1" t="s">
        <v>111</v>
      </c>
      <c r="CL595" s="1" t="s">
        <v>111</v>
      </c>
      <c r="CM595" s="1" t="s">
        <v>111</v>
      </c>
      <c r="CN595" s="1" t="s">
        <v>111</v>
      </c>
      <c r="CO595" s="1" t="s">
        <v>111</v>
      </c>
      <c r="CP595" s="1" t="s">
        <v>111</v>
      </c>
      <c r="CQ595" s="1" t="s">
        <v>111</v>
      </c>
      <c r="CR595" s="1" t="s">
        <v>111</v>
      </c>
      <c r="CS595" s="1" t="s">
        <v>111</v>
      </c>
      <c r="CT595" s="1" t="s">
        <v>111</v>
      </c>
      <c r="CU595" s="1" t="s">
        <v>111</v>
      </c>
      <c r="CV595" s="1" t="s">
        <v>111</v>
      </c>
      <c r="CW595" s="1" t="s">
        <v>111</v>
      </c>
      <c r="CX595" s="1" t="s">
        <v>111</v>
      </c>
      <c r="CY595" s="1" t="s">
        <v>111</v>
      </c>
      <c r="CZ595" s="1" t="s">
        <v>111</v>
      </c>
      <c r="DA595" s="1" t="s">
        <v>111</v>
      </c>
    </row>
    <row r="596" spans="1:105" x14ac:dyDescent="0.3">
      <c r="A596" s="1" t="s">
        <v>551</v>
      </c>
      <c r="B596" s="1" t="s">
        <v>552</v>
      </c>
      <c r="C596" s="1" t="s">
        <v>551</v>
      </c>
      <c r="D596" s="1" t="s">
        <v>553</v>
      </c>
      <c r="E596" s="1" t="s">
        <v>554</v>
      </c>
      <c r="F596" s="1" t="s">
        <v>555</v>
      </c>
      <c r="G596" s="1" t="s">
        <v>556</v>
      </c>
      <c r="H596">
        <v>10</v>
      </c>
      <c r="I596" s="1" t="s">
        <v>556</v>
      </c>
      <c r="J596" s="1" t="s">
        <v>111</v>
      </c>
      <c r="K596" s="1" t="s">
        <v>111</v>
      </c>
      <c r="L596" s="1" t="s">
        <v>111</v>
      </c>
      <c r="M596" s="1" t="s">
        <v>111</v>
      </c>
      <c r="N596" s="1" t="s">
        <v>111</v>
      </c>
      <c r="O596" s="1" t="s">
        <v>111</v>
      </c>
      <c r="P596" s="1" t="s">
        <v>111</v>
      </c>
      <c r="Q596" s="1" t="s">
        <v>111</v>
      </c>
      <c r="R596" s="1" t="s">
        <v>111</v>
      </c>
      <c r="S596" s="1" t="s">
        <v>111</v>
      </c>
      <c r="T596" s="1" t="s">
        <v>111</v>
      </c>
      <c r="U596" s="1" t="s">
        <v>111</v>
      </c>
      <c r="V596" s="1" t="s">
        <v>111</v>
      </c>
      <c r="W596" s="1" t="s">
        <v>111</v>
      </c>
      <c r="X596" s="1" t="s">
        <v>111</v>
      </c>
      <c r="Y596" s="1" t="s">
        <v>111</v>
      </c>
      <c r="Z596" s="1" t="s">
        <v>111</v>
      </c>
      <c r="AA596" s="1" t="s">
        <v>111</v>
      </c>
      <c r="AB596" s="1" t="s">
        <v>111</v>
      </c>
      <c r="AC596" s="1" t="s">
        <v>111</v>
      </c>
      <c r="AD596" s="1" t="s">
        <v>111</v>
      </c>
      <c r="AE596" s="1" t="s">
        <v>111</v>
      </c>
      <c r="AF596" s="1" t="s">
        <v>111</v>
      </c>
      <c r="AG596" s="1" t="s">
        <v>111</v>
      </c>
      <c r="AH596" s="1" t="s">
        <v>111</v>
      </c>
      <c r="AI596" s="1" t="s">
        <v>111</v>
      </c>
      <c r="AJ596" s="1" t="s">
        <v>111</v>
      </c>
      <c r="AK596" s="1" t="s">
        <v>111</v>
      </c>
      <c r="AL596" s="1" t="s">
        <v>111</v>
      </c>
      <c r="AM596" s="1" t="s">
        <v>111</v>
      </c>
      <c r="AN596" s="1" t="s">
        <v>111</v>
      </c>
      <c r="AO596" s="1" t="s">
        <v>111</v>
      </c>
      <c r="AP596" s="1" t="s">
        <v>111</v>
      </c>
      <c r="AQ596" s="1" t="s">
        <v>111</v>
      </c>
      <c r="AR596" s="1" t="s">
        <v>111</v>
      </c>
      <c r="AS596" s="1" t="s">
        <v>111</v>
      </c>
      <c r="AT596" s="1" t="s">
        <v>111</v>
      </c>
      <c r="AU596" s="1" t="s">
        <v>111</v>
      </c>
      <c r="AV596" s="1" t="s">
        <v>111</v>
      </c>
      <c r="AW596" s="1" t="s">
        <v>111</v>
      </c>
      <c r="AX596" s="1" t="s">
        <v>111</v>
      </c>
      <c r="AY596" s="1" t="s">
        <v>111</v>
      </c>
      <c r="AZ596" s="1" t="s">
        <v>111</v>
      </c>
      <c r="BA596" s="1" t="s">
        <v>111</v>
      </c>
      <c r="BB596" s="1" t="s">
        <v>111</v>
      </c>
      <c r="BC596" s="1" t="s">
        <v>111</v>
      </c>
      <c r="BD596" s="1" t="s">
        <v>111</v>
      </c>
      <c r="BE596" s="1" t="s">
        <v>111</v>
      </c>
      <c r="BF596" s="1" t="s">
        <v>111</v>
      </c>
      <c r="BG596" s="1" t="s">
        <v>111</v>
      </c>
      <c r="BH596" s="1" t="s">
        <v>111</v>
      </c>
      <c r="BI596" s="1" t="s">
        <v>111</v>
      </c>
      <c r="BJ596" s="1" t="s">
        <v>111</v>
      </c>
      <c r="BK596" s="1" t="s">
        <v>111</v>
      </c>
      <c r="BL596" s="1" t="s">
        <v>111</v>
      </c>
      <c r="BM596" s="1" t="s">
        <v>111</v>
      </c>
      <c r="BN596" s="1" t="s">
        <v>111</v>
      </c>
      <c r="BO596" s="1" t="s">
        <v>111</v>
      </c>
      <c r="BP596" s="1" t="s">
        <v>111</v>
      </c>
      <c r="BQ596" s="1" t="s">
        <v>111</v>
      </c>
      <c r="BR596" s="1" t="s">
        <v>111</v>
      </c>
      <c r="BS596" s="1" t="s">
        <v>111</v>
      </c>
      <c r="BT596" s="1" t="s">
        <v>111</v>
      </c>
      <c r="BU596" s="1" t="s">
        <v>111</v>
      </c>
      <c r="BV596" s="1" t="s">
        <v>111</v>
      </c>
      <c r="BW596" s="1" t="s">
        <v>111</v>
      </c>
      <c r="BX596" s="1" t="s">
        <v>111</v>
      </c>
      <c r="BY596" s="1" t="s">
        <v>111</v>
      </c>
      <c r="BZ596" s="1" t="s">
        <v>111</v>
      </c>
      <c r="CA596" s="1" t="s">
        <v>111</v>
      </c>
      <c r="CB596" s="1" t="s">
        <v>111</v>
      </c>
      <c r="CC596" s="1" t="s">
        <v>111</v>
      </c>
      <c r="CD596" s="1" t="s">
        <v>111</v>
      </c>
      <c r="CE596" s="1" t="s">
        <v>111</v>
      </c>
      <c r="CF596" s="1" t="s">
        <v>111</v>
      </c>
      <c r="CG596" s="1" t="s">
        <v>111</v>
      </c>
      <c r="CH596" s="1" t="s">
        <v>111</v>
      </c>
      <c r="CI596" s="1" t="s">
        <v>111</v>
      </c>
      <c r="CJ596" s="1" t="s">
        <v>111</v>
      </c>
      <c r="CK596" s="1" t="s">
        <v>111</v>
      </c>
      <c r="CL596" s="1" t="s">
        <v>111</v>
      </c>
      <c r="CM596" s="1" t="s">
        <v>111</v>
      </c>
      <c r="CN596" s="1" t="s">
        <v>111</v>
      </c>
      <c r="CO596" s="1" t="s">
        <v>111</v>
      </c>
      <c r="CP596" s="1" t="s">
        <v>111</v>
      </c>
      <c r="CQ596" s="1" t="s">
        <v>111</v>
      </c>
      <c r="CR596" s="1" t="s">
        <v>111</v>
      </c>
      <c r="CS596" s="1" t="s">
        <v>111</v>
      </c>
      <c r="CT596" s="1" t="s">
        <v>111</v>
      </c>
      <c r="CU596" s="1" t="s">
        <v>111</v>
      </c>
      <c r="CV596" s="1" t="s">
        <v>111</v>
      </c>
      <c r="CW596" s="1" t="s">
        <v>111</v>
      </c>
      <c r="CX596" s="1" t="s">
        <v>111</v>
      </c>
      <c r="CY596" s="1" t="s">
        <v>111</v>
      </c>
      <c r="CZ596" s="1" t="s">
        <v>111</v>
      </c>
      <c r="DA596" s="1" t="s">
        <v>111</v>
      </c>
    </row>
    <row r="597" spans="1:105" x14ac:dyDescent="0.3">
      <c r="A597" s="1" t="s">
        <v>551</v>
      </c>
      <c r="B597" s="1" t="s">
        <v>552</v>
      </c>
      <c r="C597" s="1" t="s">
        <v>551</v>
      </c>
      <c r="D597" s="1" t="s">
        <v>553</v>
      </c>
      <c r="E597" s="1" t="s">
        <v>554</v>
      </c>
      <c r="F597" s="1" t="s">
        <v>351</v>
      </c>
      <c r="G597" s="1" t="s">
        <v>352</v>
      </c>
      <c r="H597">
        <v>8</v>
      </c>
      <c r="I597" s="1" t="s">
        <v>352</v>
      </c>
      <c r="J597" s="1" t="s">
        <v>111</v>
      </c>
      <c r="K597" s="1" t="s">
        <v>111</v>
      </c>
      <c r="L597" s="1" t="s">
        <v>111</v>
      </c>
      <c r="M597" s="1" t="s">
        <v>111</v>
      </c>
      <c r="N597" s="1" t="s">
        <v>111</v>
      </c>
      <c r="O597" s="1" t="s">
        <v>111</v>
      </c>
      <c r="P597" s="1" t="s">
        <v>111</v>
      </c>
      <c r="Q597" s="1" t="s">
        <v>111</v>
      </c>
      <c r="R597" s="1" t="s">
        <v>111</v>
      </c>
      <c r="S597" s="1" t="s">
        <v>111</v>
      </c>
      <c r="T597" s="1" t="s">
        <v>111</v>
      </c>
      <c r="U597" s="1" t="s">
        <v>111</v>
      </c>
      <c r="V597" s="1" t="s">
        <v>111</v>
      </c>
      <c r="W597" s="1" t="s">
        <v>111</v>
      </c>
      <c r="X597" s="1" t="s">
        <v>111</v>
      </c>
      <c r="Y597" s="1" t="s">
        <v>111</v>
      </c>
      <c r="Z597" s="1" t="s">
        <v>111</v>
      </c>
      <c r="AA597" s="1" t="s">
        <v>111</v>
      </c>
      <c r="AB597" s="1" t="s">
        <v>111</v>
      </c>
      <c r="AC597" s="1" t="s">
        <v>111</v>
      </c>
      <c r="AD597" s="1" t="s">
        <v>111</v>
      </c>
      <c r="AE597" s="1" t="s">
        <v>111</v>
      </c>
      <c r="AF597" s="1" t="s">
        <v>111</v>
      </c>
      <c r="AG597" s="1" t="s">
        <v>111</v>
      </c>
      <c r="AH597" s="1" t="s">
        <v>111</v>
      </c>
      <c r="AI597" s="1" t="s">
        <v>111</v>
      </c>
      <c r="AJ597" s="1" t="s">
        <v>111</v>
      </c>
      <c r="AK597" s="1" t="s">
        <v>111</v>
      </c>
      <c r="AL597" s="1" t="s">
        <v>111</v>
      </c>
      <c r="AM597" s="1" t="s">
        <v>111</v>
      </c>
      <c r="AN597" s="1" t="s">
        <v>111</v>
      </c>
      <c r="AO597" s="1" t="s">
        <v>111</v>
      </c>
      <c r="AP597" s="1" t="s">
        <v>111</v>
      </c>
      <c r="AQ597" s="1" t="s">
        <v>111</v>
      </c>
      <c r="AR597" s="1" t="s">
        <v>111</v>
      </c>
      <c r="AS597" s="1" t="s">
        <v>111</v>
      </c>
      <c r="AT597" s="1" t="s">
        <v>111</v>
      </c>
      <c r="AU597" s="1" t="s">
        <v>111</v>
      </c>
      <c r="AV597" s="1" t="s">
        <v>111</v>
      </c>
      <c r="AW597" s="1" t="s">
        <v>111</v>
      </c>
      <c r="AX597" s="1" t="s">
        <v>111</v>
      </c>
      <c r="AY597" s="1" t="s">
        <v>111</v>
      </c>
      <c r="AZ597" s="1" t="s">
        <v>111</v>
      </c>
      <c r="BA597" s="1" t="s">
        <v>111</v>
      </c>
      <c r="BB597" s="1" t="s">
        <v>111</v>
      </c>
      <c r="BC597" s="1" t="s">
        <v>111</v>
      </c>
      <c r="BD597" s="1" t="s">
        <v>111</v>
      </c>
      <c r="BE597" s="1" t="s">
        <v>111</v>
      </c>
      <c r="BF597" s="1" t="s">
        <v>111</v>
      </c>
      <c r="BG597" s="1" t="s">
        <v>111</v>
      </c>
      <c r="BH597" s="1" t="s">
        <v>111</v>
      </c>
      <c r="BI597" s="1" t="s">
        <v>111</v>
      </c>
      <c r="BJ597" s="1" t="s">
        <v>111</v>
      </c>
      <c r="BK597" s="1" t="s">
        <v>111</v>
      </c>
      <c r="BL597" s="1" t="s">
        <v>111</v>
      </c>
      <c r="BM597" s="1" t="s">
        <v>111</v>
      </c>
      <c r="BN597" s="1" t="s">
        <v>111</v>
      </c>
      <c r="BO597" s="1" t="s">
        <v>111</v>
      </c>
      <c r="BP597" s="1" t="s">
        <v>111</v>
      </c>
      <c r="BQ597" s="1" t="s">
        <v>111</v>
      </c>
      <c r="BR597" s="1" t="s">
        <v>111</v>
      </c>
      <c r="BS597" s="1" t="s">
        <v>111</v>
      </c>
      <c r="BT597" s="1" t="s">
        <v>111</v>
      </c>
      <c r="BU597" s="1" t="s">
        <v>111</v>
      </c>
      <c r="BV597" s="1" t="s">
        <v>111</v>
      </c>
      <c r="BW597" s="1" t="s">
        <v>111</v>
      </c>
      <c r="BX597" s="1" t="s">
        <v>111</v>
      </c>
      <c r="BY597" s="1" t="s">
        <v>111</v>
      </c>
      <c r="BZ597" s="1" t="s">
        <v>111</v>
      </c>
      <c r="CA597" s="1" t="s">
        <v>111</v>
      </c>
      <c r="CB597" s="1" t="s">
        <v>111</v>
      </c>
      <c r="CC597" s="1" t="s">
        <v>111</v>
      </c>
      <c r="CD597" s="1" t="s">
        <v>111</v>
      </c>
      <c r="CE597" s="1" t="s">
        <v>111</v>
      </c>
      <c r="CF597" s="1" t="s">
        <v>111</v>
      </c>
      <c r="CG597" s="1" t="s">
        <v>111</v>
      </c>
      <c r="CH597" s="1" t="s">
        <v>111</v>
      </c>
      <c r="CI597" s="1" t="s">
        <v>111</v>
      </c>
      <c r="CJ597" s="1" t="s">
        <v>111</v>
      </c>
      <c r="CK597" s="1" t="s">
        <v>111</v>
      </c>
      <c r="CL597" s="1" t="s">
        <v>111</v>
      </c>
      <c r="CM597" s="1" t="s">
        <v>111</v>
      </c>
      <c r="CN597" s="1" t="s">
        <v>111</v>
      </c>
      <c r="CO597" s="1" t="s">
        <v>111</v>
      </c>
      <c r="CP597" s="1" t="s">
        <v>111</v>
      </c>
      <c r="CQ597" s="1" t="s">
        <v>111</v>
      </c>
      <c r="CR597" s="1" t="s">
        <v>111</v>
      </c>
      <c r="CS597" s="1" t="s">
        <v>111</v>
      </c>
      <c r="CT597" s="1" t="s">
        <v>111</v>
      </c>
      <c r="CU597" s="1" t="s">
        <v>111</v>
      </c>
      <c r="CV597" s="1" t="s">
        <v>111</v>
      </c>
      <c r="CW597" s="1" t="s">
        <v>111</v>
      </c>
      <c r="CX597" s="1" t="s">
        <v>111</v>
      </c>
      <c r="CY597" s="1" t="s">
        <v>111</v>
      </c>
      <c r="CZ597" s="1" t="s">
        <v>111</v>
      </c>
      <c r="DA597" s="1" t="s">
        <v>111</v>
      </c>
    </row>
    <row r="598" spans="1:105" x14ac:dyDescent="0.3">
      <c r="A598" s="1" t="s">
        <v>551</v>
      </c>
      <c r="B598" s="1" t="s">
        <v>552</v>
      </c>
      <c r="C598" s="1" t="s">
        <v>551</v>
      </c>
      <c r="D598" s="1" t="s">
        <v>553</v>
      </c>
      <c r="E598" s="1" t="s">
        <v>554</v>
      </c>
      <c r="F598" s="1" t="s">
        <v>557</v>
      </c>
      <c r="G598" s="1" t="s">
        <v>558</v>
      </c>
      <c r="H598">
        <v>4</v>
      </c>
      <c r="I598" s="1" t="s">
        <v>558</v>
      </c>
      <c r="J598" s="1" t="s">
        <v>111</v>
      </c>
      <c r="K598" s="1" t="s">
        <v>111</v>
      </c>
      <c r="L598" s="1" t="s">
        <v>111</v>
      </c>
      <c r="M598" s="1" t="s">
        <v>111</v>
      </c>
      <c r="N598" s="1" t="s">
        <v>111</v>
      </c>
      <c r="O598" s="1" t="s">
        <v>111</v>
      </c>
      <c r="P598" s="1" t="s">
        <v>111</v>
      </c>
      <c r="Q598" s="1" t="s">
        <v>111</v>
      </c>
      <c r="R598" s="1" t="s">
        <v>111</v>
      </c>
      <c r="S598" s="1" t="s">
        <v>111</v>
      </c>
      <c r="T598" s="1" t="s">
        <v>111</v>
      </c>
      <c r="U598" s="1" t="s">
        <v>111</v>
      </c>
      <c r="V598" s="1" t="s">
        <v>111</v>
      </c>
      <c r="W598" s="1" t="s">
        <v>111</v>
      </c>
      <c r="X598" s="1" t="s">
        <v>111</v>
      </c>
      <c r="Y598" s="1" t="s">
        <v>111</v>
      </c>
      <c r="Z598" s="1" t="s">
        <v>111</v>
      </c>
      <c r="AA598" s="1" t="s">
        <v>111</v>
      </c>
      <c r="AB598" s="1" t="s">
        <v>111</v>
      </c>
      <c r="AC598" s="1" t="s">
        <v>111</v>
      </c>
      <c r="AD598" s="1" t="s">
        <v>111</v>
      </c>
      <c r="AE598" s="1" t="s">
        <v>111</v>
      </c>
      <c r="AF598" s="1" t="s">
        <v>111</v>
      </c>
      <c r="AG598" s="1" t="s">
        <v>111</v>
      </c>
      <c r="AH598" s="1" t="s">
        <v>111</v>
      </c>
      <c r="AI598" s="1" t="s">
        <v>111</v>
      </c>
      <c r="AJ598" s="1" t="s">
        <v>111</v>
      </c>
      <c r="AK598" s="1" t="s">
        <v>111</v>
      </c>
      <c r="AL598" s="1" t="s">
        <v>111</v>
      </c>
      <c r="AM598" s="1" t="s">
        <v>111</v>
      </c>
      <c r="AN598" s="1" t="s">
        <v>111</v>
      </c>
      <c r="AO598" s="1" t="s">
        <v>111</v>
      </c>
      <c r="AP598" s="1" t="s">
        <v>111</v>
      </c>
      <c r="AQ598" s="1" t="s">
        <v>111</v>
      </c>
      <c r="AR598" s="1" t="s">
        <v>111</v>
      </c>
      <c r="AS598" s="1" t="s">
        <v>111</v>
      </c>
      <c r="AT598" s="1" t="s">
        <v>111</v>
      </c>
      <c r="AU598" s="1" t="s">
        <v>111</v>
      </c>
      <c r="AV598" s="1" t="s">
        <v>111</v>
      </c>
      <c r="AW598" s="1" t="s">
        <v>111</v>
      </c>
      <c r="AX598" s="1" t="s">
        <v>111</v>
      </c>
      <c r="AY598" s="1" t="s">
        <v>111</v>
      </c>
      <c r="AZ598" s="1" t="s">
        <v>111</v>
      </c>
      <c r="BA598" s="1" t="s">
        <v>111</v>
      </c>
      <c r="BB598" s="1" t="s">
        <v>111</v>
      </c>
      <c r="BC598" s="1" t="s">
        <v>111</v>
      </c>
      <c r="BD598" s="1" t="s">
        <v>111</v>
      </c>
      <c r="BE598" s="1" t="s">
        <v>111</v>
      </c>
      <c r="BF598" s="1" t="s">
        <v>111</v>
      </c>
      <c r="BG598" s="1" t="s">
        <v>111</v>
      </c>
      <c r="BH598" s="1" t="s">
        <v>111</v>
      </c>
      <c r="BI598" s="1" t="s">
        <v>111</v>
      </c>
      <c r="BJ598" s="1" t="s">
        <v>111</v>
      </c>
      <c r="BK598" s="1" t="s">
        <v>111</v>
      </c>
      <c r="BL598" s="1" t="s">
        <v>111</v>
      </c>
      <c r="BM598" s="1" t="s">
        <v>111</v>
      </c>
      <c r="BN598" s="1" t="s">
        <v>111</v>
      </c>
      <c r="BO598" s="1" t="s">
        <v>111</v>
      </c>
      <c r="BP598" s="1" t="s">
        <v>111</v>
      </c>
      <c r="BQ598" s="1" t="s">
        <v>111</v>
      </c>
      <c r="BR598" s="1" t="s">
        <v>111</v>
      </c>
      <c r="BS598" s="1" t="s">
        <v>111</v>
      </c>
      <c r="BT598" s="1" t="s">
        <v>111</v>
      </c>
      <c r="BU598" s="1" t="s">
        <v>111</v>
      </c>
      <c r="BV598" s="1" t="s">
        <v>111</v>
      </c>
      <c r="BW598" s="1" t="s">
        <v>111</v>
      </c>
      <c r="BX598" s="1" t="s">
        <v>111</v>
      </c>
      <c r="BY598" s="1" t="s">
        <v>111</v>
      </c>
      <c r="BZ598" s="1" t="s">
        <v>111</v>
      </c>
      <c r="CA598" s="1" t="s">
        <v>111</v>
      </c>
      <c r="CB598" s="1" t="s">
        <v>111</v>
      </c>
      <c r="CC598" s="1" t="s">
        <v>111</v>
      </c>
      <c r="CD598" s="1" t="s">
        <v>111</v>
      </c>
      <c r="CE598" s="1" t="s">
        <v>111</v>
      </c>
      <c r="CF598" s="1" t="s">
        <v>111</v>
      </c>
      <c r="CG598" s="1" t="s">
        <v>111</v>
      </c>
      <c r="CH598" s="1" t="s">
        <v>111</v>
      </c>
      <c r="CI598" s="1" t="s">
        <v>111</v>
      </c>
      <c r="CJ598" s="1" t="s">
        <v>111</v>
      </c>
      <c r="CK598" s="1" t="s">
        <v>111</v>
      </c>
      <c r="CL598" s="1" t="s">
        <v>111</v>
      </c>
      <c r="CM598" s="1" t="s">
        <v>111</v>
      </c>
      <c r="CN598" s="1" t="s">
        <v>111</v>
      </c>
      <c r="CO598" s="1" t="s">
        <v>111</v>
      </c>
      <c r="CP598" s="1" t="s">
        <v>111</v>
      </c>
      <c r="CQ598" s="1" t="s">
        <v>111</v>
      </c>
      <c r="CR598" s="1" t="s">
        <v>111</v>
      </c>
      <c r="CS598" s="1" t="s">
        <v>111</v>
      </c>
      <c r="CT598" s="1" t="s">
        <v>111</v>
      </c>
      <c r="CU598" s="1" t="s">
        <v>111</v>
      </c>
      <c r="CV598" s="1" t="s">
        <v>111</v>
      </c>
      <c r="CW598" s="1" t="s">
        <v>111</v>
      </c>
      <c r="CX598" s="1" t="s">
        <v>111</v>
      </c>
      <c r="CY598" s="1" t="s">
        <v>111</v>
      </c>
      <c r="CZ598" s="1" t="s">
        <v>111</v>
      </c>
      <c r="DA598" s="1" t="s">
        <v>111</v>
      </c>
    </row>
    <row r="599" spans="1:105" x14ac:dyDescent="0.3">
      <c r="A599" s="1" t="s">
        <v>551</v>
      </c>
      <c r="B599" s="1" t="s">
        <v>552</v>
      </c>
      <c r="C599" s="1" t="s">
        <v>551</v>
      </c>
      <c r="D599" s="1" t="s">
        <v>553</v>
      </c>
      <c r="E599" s="1" t="s">
        <v>554</v>
      </c>
      <c r="F599" s="1" t="s">
        <v>353</v>
      </c>
      <c r="G599" s="1" t="s">
        <v>354</v>
      </c>
      <c r="H599">
        <v>4</v>
      </c>
      <c r="I599" s="1" t="s">
        <v>354</v>
      </c>
      <c r="J599" s="1" t="s">
        <v>111</v>
      </c>
      <c r="K599" s="1" t="s">
        <v>111</v>
      </c>
      <c r="L599" s="1" t="s">
        <v>111</v>
      </c>
      <c r="M599" s="1" t="s">
        <v>111</v>
      </c>
      <c r="N599" s="1" t="s">
        <v>111</v>
      </c>
      <c r="O599" s="1" t="s">
        <v>111</v>
      </c>
      <c r="P599" s="1" t="s">
        <v>111</v>
      </c>
      <c r="Q599" s="1" t="s">
        <v>111</v>
      </c>
      <c r="R599" s="1" t="s">
        <v>111</v>
      </c>
      <c r="S599" s="1" t="s">
        <v>111</v>
      </c>
      <c r="T599" s="1" t="s">
        <v>111</v>
      </c>
      <c r="U599" s="1" t="s">
        <v>111</v>
      </c>
      <c r="V599" s="1" t="s">
        <v>111</v>
      </c>
      <c r="W599" s="1" t="s">
        <v>111</v>
      </c>
      <c r="X599" s="1" t="s">
        <v>111</v>
      </c>
      <c r="Y599" s="1" t="s">
        <v>111</v>
      </c>
      <c r="Z599" s="1" t="s">
        <v>111</v>
      </c>
      <c r="AA599" s="1" t="s">
        <v>111</v>
      </c>
      <c r="AB599" s="1" t="s">
        <v>111</v>
      </c>
      <c r="AC599" s="1" t="s">
        <v>111</v>
      </c>
      <c r="AD599" s="1" t="s">
        <v>111</v>
      </c>
      <c r="AE599" s="1" t="s">
        <v>111</v>
      </c>
      <c r="AF599" s="1" t="s">
        <v>111</v>
      </c>
      <c r="AG599" s="1" t="s">
        <v>111</v>
      </c>
      <c r="AH599" s="1" t="s">
        <v>111</v>
      </c>
      <c r="AI599" s="1" t="s">
        <v>111</v>
      </c>
      <c r="AJ599" s="1" t="s">
        <v>111</v>
      </c>
      <c r="AK599" s="1" t="s">
        <v>111</v>
      </c>
      <c r="AL599" s="1" t="s">
        <v>111</v>
      </c>
      <c r="AM599" s="1" t="s">
        <v>111</v>
      </c>
      <c r="AN599" s="1" t="s">
        <v>111</v>
      </c>
      <c r="AO599" s="1" t="s">
        <v>111</v>
      </c>
      <c r="AP599" s="1" t="s">
        <v>111</v>
      </c>
      <c r="AQ599" s="1" t="s">
        <v>111</v>
      </c>
      <c r="AR599" s="1" t="s">
        <v>111</v>
      </c>
      <c r="AS599" s="1" t="s">
        <v>111</v>
      </c>
      <c r="AT599" s="1" t="s">
        <v>111</v>
      </c>
      <c r="AU599" s="1" t="s">
        <v>111</v>
      </c>
      <c r="AV599" s="1" t="s">
        <v>111</v>
      </c>
      <c r="AW599" s="1" t="s">
        <v>111</v>
      </c>
      <c r="AX599" s="1" t="s">
        <v>111</v>
      </c>
      <c r="AY599" s="1" t="s">
        <v>111</v>
      </c>
      <c r="AZ599" s="1" t="s">
        <v>111</v>
      </c>
      <c r="BA599" s="1" t="s">
        <v>111</v>
      </c>
      <c r="BB599" s="1" t="s">
        <v>111</v>
      </c>
      <c r="BC599" s="1" t="s">
        <v>111</v>
      </c>
      <c r="BD599" s="1" t="s">
        <v>111</v>
      </c>
      <c r="BE599" s="1" t="s">
        <v>111</v>
      </c>
      <c r="BF599" s="1" t="s">
        <v>111</v>
      </c>
      <c r="BG599" s="1" t="s">
        <v>111</v>
      </c>
      <c r="BH599" s="1" t="s">
        <v>111</v>
      </c>
      <c r="BI599" s="1" t="s">
        <v>111</v>
      </c>
      <c r="BJ599" s="1" t="s">
        <v>111</v>
      </c>
      <c r="BK599" s="1" t="s">
        <v>111</v>
      </c>
      <c r="BL599" s="1" t="s">
        <v>111</v>
      </c>
      <c r="BM599" s="1" t="s">
        <v>111</v>
      </c>
      <c r="BN599" s="1" t="s">
        <v>111</v>
      </c>
      <c r="BO599" s="1" t="s">
        <v>111</v>
      </c>
      <c r="BP599" s="1" t="s">
        <v>111</v>
      </c>
      <c r="BQ599" s="1" t="s">
        <v>111</v>
      </c>
      <c r="BR599" s="1" t="s">
        <v>111</v>
      </c>
      <c r="BS599" s="1" t="s">
        <v>111</v>
      </c>
      <c r="BT599" s="1" t="s">
        <v>111</v>
      </c>
      <c r="BU599" s="1" t="s">
        <v>111</v>
      </c>
      <c r="BV599" s="1" t="s">
        <v>111</v>
      </c>
      <c r="BW599" s="1" t="s">
        <v>111</v>
      </c>
      <c r="BX599" s="1" t="s">
        <v>111</v>
      </c>
      <c r="BY599" s="1" t="s">
        <v>111</v>
      </c>
      <c r="BZ599" s="1" t="s">
        <v>111</v>
      </c>
      <c r="CA599" s="1" t="s">
        <v>111</v>
      </c>
      <c r="CB599" s="1" t="s">
        <v>111</v>
      </c>
      <c r="CC599" s="1" t="s">
        <v>111</v>
      </c>
      <c r="CD599" s="1" t="s">
        <v>111</v>
      </c>
      <c r="CE599" s="1" t="s">
        <v>111</v>
      </c>
      <c r="CF599" s="1" t="s">
        <v>111</v>
      </c>
      <c r="CG599" s="1" t="s">
        <v>111</v>
      </c>
      <c r="CH599" s="1" t="s">
        <v>111</v>
      </c>
      <c r="CI599" s="1" t="s">
        <v>111</v>
      </c>
      <c r="CJ599" s="1" t="s">
        <v>111</v>
      </c>
      <c r="CK599" s="1" t="s">
        <v>111</v>
      </c>
      <c r="CL599" s="1" t="s">
        <v>111</v>
      </c>
      <c r="CM599" s="1" t="s">
        <v>111</v>
      </c>
      <c r="CN599" s="1" t="s">
        <v>111</v>
      </c>
      <c r="CO599" s="1" t="s">
        <v>111</v>
      </c>
      <c r="CP599" s="1" t="s">
        <v>111</v>
      </c>
      <c r="CQ599" s="1" t="s">
        <v>111</v>
      </c>
      <c r="CR599" s="1" t="s">
        <v>111</v>
      </c>
      <c r="CS599" s="1" t="s">
        <v>111</v>
      </c>
      <c r="CT599" s="1" t="s">
        <v>111</v>
      </c>
      <c r="CU599" s="1" t="s">
        <v>111</v>
      </c>
      <c r="CV599" s="1" t="s">
        <v>111</v>
      </c>
      <c r="CW599" s="1" t="s">
        <v>111</v>
      </c>
      <c r="CX599" s="1" t="s">
        <v>111</v>
      </c>
      <c r="CY599" s="1" t="s">
        <v>111</v>
      </c>
      <c r="CZ599" s="1" t="s">
        <v>111</v>
      </c>
      <c r="DA599" s="1" t="s">
        <v>111</v>
      </c>
    </row>
    <row r="600" spans="1:105" x14ac:dyDescent="0.3">
      <c r="A600" s="1" t="s">
        <v>551</v>
      </c>
      <c r="B600" s="1" t="s">
        <v>552</v>
      </c>
      <c r="C600" s="1" t="s">
        <v>551</v>
      </c>
      <c r="D600" s="1" t="s">
        <v>553</v>
      </c>
      <c r="E600" s="1" t="s">
        <v>554</v>
      </c>
      <c r="F600" s="1" t="s">
        <v>359</v>
      </c>
      <c r="G600" s="1" t="s">
        <v>360</v>
      </c>
      <c r="H600">
        <v>4</v>
      </c>
      <c r="I600" s="1" t="s">
        <v>360</v>
      </c>
      <c r="J600" s="1" t="s">
        <v>111</v>
      </c>
      <c r="K600" s="1" t="s">
        <v>111</v>
      </c>
      <c r="L600" s="1" t="s">
        <v>111</v>
      </c>
      <c r="M600" s="1" t="s">
        <v>111</v>
      </c>
      <c r="N600" s="1" t="s">
        <v>111</v>
      </c>
      <c r="O600" s="1" t="s">
        <v>111</v>
      </c>
      <c r="P600" s="1" t="s">
        <v>111</v>
      </c>
      <c r="Q600" s="1" t="s">
        <v>111</v>
      </c>
      <c r="R600" s="1" t="s">
        <v>111</v>
      </c>
      <c r="S600" s="1" t="s">
        <v>111</v>
      </c>
      <c r="T600" s="1" t="s">
        <v>111</v>
      </c>
      <c r="U600" s="1" t="s">
        <v>111</v>
      </c>
      <c r="V600" s="1" t="s">
        <v>111</v>
      </c>
      <c r="W600" s="1" t="s">
        <v>111</v>
      </c>
      <c r="X600" s="1" t="s">
        <v>111</v>
      </c>
      <c r="Y600" s="1" t="s">
        <v>111</v>
      </c>
      <c r="Z600" s="1" t="s">
        <v>111</v>
      </c>
      <c r="AA600" s="1" t="s">
        <v>111</v>
      </c>
      <c r="AB600" s="1" t="s">
        <v>111</v>
      </c>
      <c r="AC600" s="1" t="s">
        <v>111</v>
      </c>
      <c r="AD600" s="1" t="s">
        <v>111</v>
      </c>
      <c r="AE600" s="1" t="s">
        <v>111</v>
      </c>
      <c r="AF600" s="1" t="s">
        <v>111</v>
      </c>
      <c r="AG600" s="1" t="s">
        <v>111</v>
      </c>
      <c r="AH600" s="1" t="s">
        <v>111</v>
      </c>
      <c r="AI600" s="1" t="s">
        <v>111</v>
      </c>
      <c r="AJ600" s="1" t="s">
        <v>111</v>
      </c>
      <c r="AK600" s="1" t="s">
        <v>111</v>
      </c>
      <c r="AL600" s="1" t="s">
        <v>111</v>
      </c>
      <c r="AM600" s="1" t="s">
        <v>111</v>
      </c>
      <c r="AN600" s="1" t="s">
        <v>111</v>
      </c>
      <c r="AO600" s="1" t="s">
        <v>111</v>
      </c>
      <c r="AP600" s="1" t="s">
        <v>111</v>
      </c>
      <c r="AQ600" s="1" t="s">
        <v>111</v>
      </c>
      <c r="AR600" s="1" t="s">
        <v>111</v>
      </c>
      <c r="AS600" s="1" t="s">
        <v>111</v>
      </c>
      <c r="AT600" s="1" t="s">
        <v>111</v>
      </c>
      <c r="AU600" s="1" t="s">
        <v>111</v>
      </c>
      <c r="AV600" s="1" t="s">
        <v>111</v>
      </c>
      <c r="AW600" s="1" t="s">
        <v>111</v>
      </c>
      <c r="AX600" s="1" t="s">
        <v>111</v>
      </c>
      <c r="AY600" s="1" t="s">
        <v>111</v>
      </c>
      <c r="AZ600" s="1" t="s">
        <v>111</v>
      </c>
      <c r="BA600" s="1" t="s">
        <v>111</v>
      </c>
      <c r="BB600" s="1" t="s">
        <v>111</v>
      </c>
      <c r="BC600" s="1" t="s">
        <v>111</v>
      </c>
      <c r="BD600" s="1" t="s">
        <v>111</v>
      </c>
      <c r="BE600" s="1" t="s">
        <v>111</v>
      </c>
      <c r="BF600" s="1" t="s">
        <v>111</v>
      </c>
      <c r="BG600" s="1" t="s">
        <v>111</v>
      </c>
      <c r="BH600" s="1" t="s">
        <v>111</v>
      </c>
      <c r="BI600" s="1" t="s">
        <v>111</v>
      </c>
      <c r="BJ600" s="1" t="s">
        <v>111</v>
      </c>
      <c r="BK600" s="1" t="s">
        <v>111</v>
      </c>
      <c r="BL600" s="1" t="s">
        <v>111</v>
      </c>
      <c r="BM600" s="1" t="s">
        <v>111</v>
      </c>
      <c r="BN600" s="1" t="s">
        <v>111</v>
      </c>
      <c r="BO600" s="1" t="s">
        <v>111</v>
      </c>
      <c r="BP600" s="1" t="s">
        <v>111</v>
      </c>
      <c r="BQ600" s="1" t="s">
        <v>111</v>
      </c>
      <c r="BR600" s="1" t="s">
        <v>111</v>
      </c>
      <c r="BS600" s="1" t="s">
        <v>111</v>
      </c>
      <c r="BT600" s="1" t="s">
        <v>111</v>
      </c>
      <c r="BU600" s="1" t="s">
        <v>111</v>
      </c>
      <c r="BV600" s="1" t="s">
        <v>111</v>
      </c>
      <c r="BW600" s="1" t="s">
        <v>111</v>
      </c>
      <c r="BX600" s="1" t="s">
        <v>111</v>
      </c>
      <c r="BY600" s="1" t="s">
        <v>111</v>
      </c>
      <c r="BZ600" s="1" t="s">
        <v>111</v>
      </c>
      <c r="CA600" s="1" t="s">
        <v>111</v>
      </c>
      <c r="CB600" s="1" t="s">
        <v>111</v>
      </c>
      <c r="CC600" s="1" t="s">
        <v>111</v>
      </c>
      <c r="CD600" s="1" t="s">
        <v>111</v>
      </c>
      <c r="CE600" s="1" t="s">
        <v>111</v>
      </c>
      <c r="CF600" s="1" t="s">
        <v>111</v>
      </c>
      <c r="CG600" s="1" t="s">
        <v>111</v>
      </c>
      <c r="CH600" s="1" t="s">
        <v>111</v>
      </c>
      <c r="CI600" s="1" t="s">
        <v>111</v>
      </c>
      <c r="CJ600" s="1" t="s">
        <v>111</v>
      </c>
      <c r="CK600" s="1" t="s">
        <v>111</v>
      </c>
      <c r="CL600" s="1" t="s">
        <v>111</v>
      </c>
      <c r="CM600" s="1" t="s">
        <v>111</v>
      </c>
      <c r="CN600" s="1" t="s">
        <v>111</v>
      </c>
      <c r="CO600" s="1" t="s">
        <v>111</v>
      </c>
      <c r="CP600" s="1" t="s">
        <v>111</v>
      </c>
      <c r="CQ600" s="1" t="s">
        <v>111</v>
      </c>
      <c r="CR600" s="1" t="s">
        <v>111</v>
      </c>
      <c r="CS600" s="1" t="s">
        <v>111</v>
      </c>
      <c r="CT600" s="1" t="s">
        <v>111</v>
      </c>
      <c r="CU600" s="1" t="s">
        <v>111</v>
      </c>
      <c r="CV600" s="1" t="s">
        <v>111</v>
      </c>
      <c r="CW600" s="1" t="s">
        <v>111</v>
      </c>
      <c r="CX600" s="1" t="s">
        <v>111</v>
      </c>
      <c r="CY600" s="1" t="s">
        <v>111</v>
      </c>
      <c r="CZ600" s="1" t="s">
        <v>111</v>
      </c>
      <c r="DA600" s="1" t="s">
        <v>111</v>
      </c>
    </row>
    <row r="601" spans="1:105" x14ac:dyDescent="0.3">
      <c r="A601" s="1" t="s">
        <v>111</v>
      </c>
      <c r="B601" s="1" t="s">
        <v>111</v>
      </c>
      <c r="C601" s="1" t="s">
        <v>111</v>
      </c>
      <c r="D601" s="1" t="s">
        <v>111</v>
      </c>
      <c r="E601" s="1" t="s">
        <v>111</v>
      </c>
      <c r="F601" s="1" t="s">
        <v>111</v>
      </c>
      <c r="G601" s="1" t="s">
        <v>111</v>
      </c>
      <c r="I601" s="1" t="s">
        <v>111</v>
      </c>
      <c r="J601" s="1" t="s">
        <v>127</v>
      </c>
      <c r="K601" s="1" t="s">
        <v>128</v>
      </c>
      <c r="L601" s="1" t="s">
        <v>137</v>
      </c>
      <c r="M601" s="1" t="s">
        <v>551</v>
      </c>
      <c r="N601" s="1" t="s">
        <v>111</v>
      </c>
      <c r="O601" s="1" t="s">
        <v>111</v>
      </c>
      <c r="P601" s="1" t="s">
        <v>111</v>
      </c>
      <c r="Q601" s="1" t="s">
        <v>111</v>
      </c>
      <c r="R601" s="1" t="s">
        <v>111</v>
      </c>
      <c r="S601" s="1" t="s">
        <v>111</v>
      </c>
      <c r="T601" s="1" t="s">
        <v>111</v>
      </c>
      <c r="U601" s="1" t="s">
        <v>111</v>
      </c>
      <c r="V601" s="1" t="s">
        <v>111</v>
      </c>
      <c r="W601" s="1" t="s">
        <v>111</v>
      </c>
      <c r="X601" s="1" t="s">
        <v>111</v>
      </c>
      <c r="Y601" s="1" t="s">
        <v>111</v>
      </c>
      <c r="Z601" s="1" t="s">
        <v>111</v>
      </c>
      <c r="AA601" s="1" t="s">
        <v>111</v>
      </c>
      <c r="AB601" s="1" t="s">
        <v>111</v>
      </c>
      <c r="AC601" s="1" t="s">
        <v>111</v>
      </c>
      <c r="AD601" s="1" t="s">
        <v>111</v>
      </c>
      <c r="AE601" s="1" t="s">
        <v>111</v>
      </c>
      <c r="AF601" s="1" t="s">
        <v>111</v>
      </c>
      <c r="AG601" s="1" t="s">
        <v>111</v>
      </c>
      <c r="AH601" s="1" t="s">
        <v>111</v>
      </c>
      <c r="AI601" s="1" t="s">
        <v>111</v>
      </c>
      <c r="AJ601" s="1" t="s">
        <v>111</v>
      </c>
      <c r="AK601" s="1" t="s">
        <v>111</v>
      </c>
      <c r="AL601" s="1" t="s">
        <v>111</v>
      </c>
      <c r="AM601" s="1" t="s">
        <v>111</v>
      </c>
      <c r="AN601" s="1" t="s">
        <v>111</v>
      </c>
      <c r="AO601" s="1" t="s">
        <v>111</v>
      </c>
      <c r="AP601" s="1" t="s">
        <v>111</v>
      </c>
      <c r="AQ601" s="1" t="s">
        <v>111</v>
      </c>
      <c r="AR601" s="1" t="s">
        <v>111</v>
      </c>
      <c r="AS601" s="1" t="s">
        <v>111</v>
      </c>
      <c r="AT601" s="1" t="s">
        <v>111</v>
      </c>
      <c r="AU601" s="1" t="s">
        <v>111</v>
      </c>
      <c r="AV601" s="1" t="s">
        <v>111</v>
      </c>
      <c r="AW601" s="1" t="s">
        <v>111</v>
      </c>
      <c r="AX601" s="1" t="s">
        <v>111</v>
      </c>
      <c r="AY601" s="1" t="s">
        <v>111</v>
      </c>
      <c r="AZ601" s="1" t="s">
        <v>111</v>
      </c>
      <c r="BA601" s="1" t="s">
        <v>111</v>
      </c>
      <c r="BB601" s="1" t="s">
        <v>111</v>
      </c>
      <c r="BC601" s="1" t="s">
        <v>111</v>
      </c>
      <c r="BD601" s="1" t="s">
        <v>111</v>
      </c>
      <c r="BE601" s="1" t="s">
        <v>111</v>
      </c>
      <c r="BF601" s="1" t="s">
        <v>111</v>
      </c>
      <c r="BG601" s="1" t="s">
        <v>111</v>
      </c>
      <c r="BH601" s="1" t="s">
        <v>111</v>
      </c>
      <c r="BI601" s="1" t="s">
        <v>111</v>
      </c>
      <c r="BJ601" s="1" t="s">
        <v>111</v>
      </c>
      <c r="BK601" s="1" t="s">
        <v>111</v>
      </c>
      <c r="BL601" s="1" t="s">
        <v>111</v>
      </c>
      <c r="BM601" s="1" t="s">
        <v>111</v>
      </c>
      <c r="BN601" s="1" t="s">
        <v>111</v>
      </c>
      <c r="BO601" s="1" t="s">
        <v>111</v>
      </c>
      <c r="BP601" s="1" t="s">
        <v>111</v>
      </c>
      <c r="BQ601" s="1" t="s">
        <v>111</v>
      </c>
      <c r="BR601" s="1" t="s">
        <v>111</v>
      </c>
      <c r="BS601" s="1" t="s">
        <v>111</v>
      </c>
      <c r="BT601" s="1" t="s">
        <v>111</v>
      </c>
      <c r="BU601" s="1" t="s">
        <v>111</v>
      </c>
      <c r="BV601" s="1" t="s">
        <v>111</v>
      </c>
      <c r="BW601" s="1" t="s">
        <v>111</v>
      </c>
      <c r="BX601" s="1" t="s">
        <v>111</v>
      </c>
      <c r="BY601" s="1" t="s">
        <v>111</v>
      </c>
      <c r="BZ601" s="1" t="s">
        <v>111</v>
      </c>
      <c r="CA601" s="1" t="s">
        <v>111</v>
      </c>
      <c r="CB601" s="1" t="s">
        <v>111</v>
      </c>
      <c r="CC601" s="1" t="s">
        <v>111</v>
      </c>
      <c r="CD601" s="1" t="s">
        <v>111</v>
      </c>
      <c r="CE601" s="1" t="s">
        <v>111</v>
      </c>
      <c r="CF601" s="1" t="s">
        <v>111</v>
      </c>
      <c r="CG601" s="1" t="s">
        <v>111</v>
      </c>
      <c r="CH601" s="1" t="s">
        <v>111</v>
      </c>
      <c r="CI601" s="1" t="s">
        <v>111</v>
      </c>
      <c r="CJ601" s="1" t="s">
        <v>111</v>
      </c>
      <c r="CK601" s="1" t="s">
        <v>111</v>
      </c>
      <c r="CL601" s="1" t="s">
        <v>111</v>
      </c>
      <c r="CM601" s="1" t="s">
        <v>111</v>
      </c>
      <c r="CN601" s="1" t="s">
        <v>111</v>
      </c>
      <c r="CO601" s="1" t="s">
        <v>111</v>
      </c>
      <c r="CP601" s="1" t="s">
        <v>111</v>
      </c>
      <c r="CQ601" s="1" t="s">
        <v>111</v>
      </c>
      <c r="CR601" s="1" t="s">
        <v>111</v>
      </c>
      <c r="CS601" s="1" t="s">
        <v>111</v>
      </c>
      <c r="CT601" s="1" t="s">
        <v>111</v>
      </c>
      <c r="CU601" s="1" t="s">
        <v>111</v>
      </c>
      <c r="CV601" s="1" t="s">
        <v>111</v>
      </c>
      <c r="CW601" s="1" t="s">
        <v>111</v>
      </c>
      <c r="CX601" s="1" t="s">
        <v>111</v>
      </c>
      <c r="CY601" s="1" t="s">
        <v>111</v>
      </c>
      <c r="CZ601" s="1" t="s">
        <v>111</v>
      </c>
      <c r="DA601" s="1" t="s">
        <v>111</v>
      </c>
    </row>
    <row r="602" spans="1:105" x14ac:dyDescent="0.3">
      <c r="A602" s="1" t="s">
        <v>111</v>
      </c>
      <c r="B602" s="1" t="s">
        <v>111</v>
      </c>
      <c r="C602" s="1" t="s">
        <v>111</v>
      </c>
      <c r="D602" s="1" t="s">
        <v>111</v>
      </c>
      <c r="E602" s="1" t="s">
        <v>111</v>
      </c>
      <c r="F602" s="1" t="s">
        <v>111</v>
      </c>
      <c r="G602" s="1" t="s">
        <v>111</v>
      </c>
      <c r="I602" s="1" t="s">
        <v>111</v>
      </c>
      <c r="J602" s="1" t="s">
        <v>130</v>
      </c>
      <c r="K602" s="1" t="s">
        <v>131</v>
      </c>
      <c r="L602" s="1" t="s">
        <v>132</v>
      </c>
      <c r="M602" s="1" t="s">
        <v>551</v>
      </c>
      <c r="N602" s="1" t="s">
        <v>111</v>
      </c>
      <c r="O602" s="1" t="s">
        <v>111</v>
      </c>
      <c r="P602" s="1" t="s">
        <v>111</v>
      </c>
      <c r="Q602" s="1" t="s">
        <v>111</v>
      </c>
      <c r="R602" s="1" t="s">
        <v>111</v>
      </c>
      <c r="S602" s="1" t="s">
        <v>111</v>
      </c>
      <c r="T602" s="1" t="s">
        <v>111</v>
      </c>
      <c r="U602" s="1" t="s">
        <v>111</v>
      </c>
      <c r="V602" s="1" t="s">
        <v>111</v>
      </c>
      <c r="W602" s="1" t="s">
        <v>111</v>
      </c>
      <c r="X602" s="1" t="s">
        <v>111</v>
      </c>
      <c r="Y602" s="1" t="s">
        <v>111</v>
      </c>
      <c r="Z602" s="1" t="s">
        <v>111</v>
      </c>
      <c r="AA602" s="1" t="s">
        <v>111</v>
      </c>
      <c r="AB602" s="1" t="s">
        <v>111</v>
      </c>
      <c r="AC602" s="1" t="s">
        <v>111</v>
      </c>
      <c r="AD602" s="1" t="s">
        <v>111</v>
      </c>
      <c r="AE602" s="1" t="s">
        <v>111</v>
      </c>
      <c r="AF602" s="1" t="s">
        <v>111</v>
      </c>
      <c r="AG602" s="1" t="s">
        <v>111</v>
      </c>
      <c r="AH602" s="1" t="s">
        <v>111</v>
      </c>
      <c r="AI602" s="1" t="s">
        <v>111</v>
      </c>
      <c r="AJ602" s="1" t="s">
        <v>111</v>
      </c>
      <c r="AK602" s="1" t="s">
        <v>111</v>
      </c>
      <c r="AL602" s="1" t="s">
        <v>111</v>
      </c>
      <c r="AM602" s="1" t="s">
        <v>111</v>
      </c>
      <c r="AN602" s="1" t="s">
        <v>111</v>
      </c>
      <c r="AO602" s="1" t="s">
        <v>111</v>
      </c>
      <c r="AP602" s="1" t="s">
        <v>111</v>
      </c>
      <c r="AQ602" s="1" t="s">
        <v>111</v>
      </c>
      <c r="AR602" s="1" t="s">
        <v>111</v>
      </c>
      <c r="AS602" s="1" t="s">
        <v>111</v>
      </c>
      <c r="AT602" s="1" t="s">
        <v>111</v>
      </c>
      <c r="AU602" s="1" t="s">
        <v>111</v>
      </c>
      <c r="AV602" s="1" t="s">
        <v>111</v>
      </c>
      <c r="AW602" s="1" t="s">
        <v>111</v>
      </c>
      <c r="AX602" s="1" t="s">
        <v>111</v>
      </c>
      <c r="AY602" s="1" t="s">
        <v>111</v>
      </c>
      <c r="AZ602" s="1" t="s">
        <v>111</v>
      </c>
      <c r="BA602" s="1" t="s">
        <v>111</v>
      </c>
      <c r="BB602" s="1" t="s">
        <v>111</v>
      </c>
      <c r="BC602" s="1" t="s">
        <v>111</v>
      </c>
      <c r="BD602" s="1" t="s">
        <v>111</v>
      </c>
      <c r="BE602" s="1" t="s">
        <v>111</v>
      </c>
      <c r="BF602" s="1" t="s">
        <v>111</v>
      </c>
      <c r="BG602" s="1" t="s">
        <v>111</v>
      </c>
      <c r="BH602" s="1" t="s">
        <v>111</v>
      </c>
      <c r="BI602" s="1" t="s">
        <v>111</v>
      </c>
      <c r="BJ602" s="1" t="s">
        <v>111</v>
      </c>
      <c r="BK602" s="1" t="s">
        <v>111</v>
      </c>
      <c r="BL602" s="1" t="s">
        <v>111</v>
      </c>
      <c r="BM602" s="1" t="s">
        <v>111</v>
      </c>
      <c r="BN602" s="1" t="s">
        <v>111</v>
      </c>
      <c r="BO602" s="1" t="s">
        <v>111</v>
      </c>
      <c r="BP602" s="1" t="s">
        <v>111</v>
      </c>
      <c r="BQ602" s="1" t="s">
        <v>111</v>
      </c>
      <c r="BR602" s="1" t="s">
        <v>111</v>
      </c>
      <c r="BS602" s="1" t="s">
        <v>111</v>
      </c>
      <c r="BT602" s="1" t="s">
        <v>111</v>
      </c>
      <c r="BU602" s="1" t="s">
        <v>111</v>
      </c>
      <c r="BV602" s="1" t="s">
        <v>111</v>
      </c>
      <c r="BW602" s="1" t="s">
        <v>111</v>
      </c>
      <c r="BX602" s="1" t="s">
        <v>111</v>
      </c>
      <c r="BY602" s="1" t="s">
        <v>111</v>
      </c>
      <c r="BZ602" s="1" t="s">
        <v>111</v>
      </c>
      <c r="CA602" s="1" t="s">
        <v>111</v>
      </c>
      <c r="CB602" s="1" t="s">
        <v>111</v>
      </c>
      <c r="CC602" s="1" t="s">
        <v>111</v>
      </c>
      <c r="CD602" s="1" t="s">
        <v>111</v>
      </c>
      <c r="CE602" s="1" t="s">
        <v>111</v>
      </c>
      <c r="CF602" s="1" t="s">
        <v>111</v>
      </c>
      <c r="CG602" s="1" t="s">
        <v>111</v>
      </c>
      <c r="CH602" s="1" t="s">
        <v>111</v>
      </c>
      <c r="CI602" s="1" t="s">
        <v>111</v>
      </c>
      <c r="CJ602" s="1" t="s">
        <v>111</v>
      </c>
      <c r="CK602" s="1" t="s">
        <v>111</v>
      </c>
      <c r="CL602" s="1" t="s">
        <v>111</v>
      </c>
      <c r="CM602" s="1" t="s">
        <v>111</v>
      </c>
      <c r="CN602" s="1" t="s">
        <v>111</v>
      </c>
      <c r="CO602" s="1" t="s">
        <v>111</v>
      </c>
      <c r="CP602" s="1" t="s">
        <v>111</v>
      </c>
      <c r="CQ602" s="1" t="s">
        <v>111</v>
      </c>
      <c r="CR602" s="1" t="s">
        <v>111</v>
      </c>
      <c r="CS602" s="1" t="s">
        <v>111</v>
      </c>
      <c r="CT602" s="1" t="s">
        <v>111</v>
      </c>
      <c r="CU602" s="1" t="s">
        <v>111</v>
      </c>
      <c r="CV602" s="1" t="s">
        <v>111</v>
      </c>
      <c r="CW602" s="1" t="s">
        <v>111</v>
      </c>
      <c r="CX602" s="1" t="s">
        <v>111</v>
      </c>
      <c r="CY602" s="1" t="s">
        <v>111</v>
      </c>
      <c r="CZ602" s="1" t="s">
        <v>111</v>
      </c>
      <c r="DA602" s="1" t="s">
        <v>111</v>
      </c>
    </row>
    <row r="603" spans="1:105" x14ac:dyDescent="0.3">
      <c r="A603" s="1" t="s">
        <v>111</v>
      </c>
      <c r="B603" s="1" t="s">
        <v>111</v>
      </c>
      <c r="C603" s="1" t="s">
        <v>111</v>
      </c>
      <c r="D603" s="1" t="s">
        <v>111</v>
      </c>
      <c r="E603" s="1" t="s">
        <v>111</v>
      </c>
      <c r="F603" s="1" t="s">
        <v>111</v>
      </c>
      <c r="G603" s="1" t="s">
        <v>111</v>
      </c>
      <c r="I603" s="1" t="s">
        <v>111</v>
      </c>
      <c r="J603" s="1" t="s">
        <v>133</v>
      </c>
      <c r="K603" s="1" t="s">
        <v>134</v>
      </c>
      <c r="L603" s="1" t="s">
        <v>293</v>
      </c>
      <c r="M603" s="1" t="s">
        <v>551</v>
      </c>
      <c r="N603" s="1" t="s">
        <v>111</v>
      </c>
      <c r="O603" s="1" t="s">
        <v>111</v>
      </c>
      <c r="P603" s="1" t="s">
        <v>111</v>
      </c>
      <c r="Q603" s="1" t="s">
        <v>111</v>
      </c>
      <c r="R603" s="1" t="s">
        <v>111</v>
      </c>
      <c r="S603" s="1" t="s">
        <v>111</v>
      </c>
      <c r="T603" s="1" t="s">
        <v>111</v>
      </c>
      <c r="U603" s="1" t="s">
        <v>111</v>
      </c>
      <c r="V603" s="1" t="s">
        <v>111</v>
      </c>
      <c r="W603" s="1" t="s">
        <v>111</v>
      </c>
      <c r="X603" s="1" t="s">
        <v>111</v>
      </c>
      <c r="Y603" s="1" t="s">
        <v>111</v>
      </c>
      <c r="Z603" s="1" t="s">
        <v>111</v>
      </c>
      <c r="AA603" s="1" t="s">
        <v>111</v>
      </c>
      <c r="AB603" s="1" t="s">
        <v>111</v>
      </c>
      <c r="AC603" s="1" t="s">
        <v>111</v>
      </c>
      <c r="AD603" s="1" t="s">
        <v>111</v>
      </c>
      <c r="AE603" s="1" t="s">
        <v>111</v>
      </c>
      <c r="AF603" s="1" t="s">
        <v>111</v>
      </c>
      <c r="AG603" s="1" t="s">
        <v>111</v>
      </c>
      <c r="AH603" s="1" t="s">
        <v>111</v>
      </c>
      <c r="AI603" s="1" t="s">
        <v>111</v>
      </c>
      <c r="AJ603" s="1" t="s">
        <v>111</v>
      </c>
      <c r="AK603" s="1" t="s">
        <v>111</v>
      </c>
      <c r="AL603" s="1" t="s">
        <v>111</v>
      </c>
      <c r="AM603" s="1" t="s">
        <v>111</v>
      </c>
      <c r="AN603" s="1" t="s">
        <v>111</v>
      </c>
      <c r="AO603" s="1" t="s">
        <v>111</v>
      </c>
      <c r="AP603" s="1" t="s">
        <v>111</v>
      </c>
      <c r="AQ603" s="1" t="s">
        <v>111</v>
      </c>
      <c r="AR603" s="1" t="s">
        <v>111</v>
      </c>
      <c r="AS603" s="1" t="s">
        <v>111</v>
      </c>
      <c r="AT603" s="1" t="s">
        <v>111</v>
      </c>
      <c r="AU603" s="1" t="s">
        <v>111</v>
      </c>
      <c r="AV603" s="1" t="s">
        <v>111</v>
      </c>
      <c r="AW603" s="1" t="s">
        <v>111</v>
      </c>
      <c r="AX603" s="1" t="s">
        <v>111</v>
      </c>
      <c r="AY603" s="1" t="s">
        <v>111</v>
      </c>
      <c r="AZ603" s="1" t="s">
        <v>111</v>
      </c>
      <c r="BA603" s="1" t="s">
        <v>111</v>
      </c>
      <c r="BB603" s="1" t="s">
        <v>111</v>
      </c>
      <c r="BC603" s="1" t="s">
        <v>111</v>
      </c>
      <c r="BD603" s="1" t="s">
        <v>111</v>
      </c>
      <c r="BE603" s="1" t="s">
        <v>111</v>
      </c>
      <c r="BF603" s="1" t="s">
        <v>111</v>
      </c>
      <c r="BG603" s="1" t="s">
        <v>111</v>
      </c>
      <c r="BH603" s="1" t="s">
        <v>111</v>
      </c>
      <c r="BI603" s="1" t="s">
        <v>111</v>
      </c>
      <c r="BJ603" s="1" t="s">
        <v>111</v>
      </c>
      <c r="BK603" s="1" t="s">
        <v>111</v>
      </c>
      <c r="BL603" s="1" t="s">
        <v>111</v>
      </c>
      <c r="BM603" s="1" t="s">
        <v>111</v>
      </c>
      <c r="BN603" s="1" t="s">
        <v>111</v>
      </c>
      <c r="BO603" s="1" t="s">
        <v>111</v>
      </c>
      <c r="BP603" s="1" t="s">
        <v>111</v>
      </c>
      <c r="BQ603" s="1" t="s">
        <v>111</v>
      </c>
      <c r="BR603" s="1" t="s">
        <v>111</v>
      </c>
      <c r="BS603" s="1" t="s">
        <v>111</v>
      </c>
      <c r="BT603" s="1" t="s">
        <v>111</v>
      </c>
      <c r="BU603" s="1" t="s">
        <v>111</v>
      </c>
      <c r="BV603" s="1" t="s">
        <v>111</v>
      </c>
      <c r="BW603" s="1" t="s">
        <v>111</v>
      </c>
      <c r="BX603" s="1" t="s">
        <v>111</v>
      </c>
      <c r="BY603" s="1" t="s">
        <v>111</v>
      </c>
      <c r="BZ603" s="1" t="s">
        <v>111</v>
      </c>
      <c r="CA603" s="1" t="s">
        <v>111</v>
      </c>
      <c r="CB603" s="1" t="s">
        <v>111</v>
      </c>
      <c r="CC603" s="1" t="s">
        <v>111</v>
      </c>
      <c r="CD603" s="1" t="s">
        <v>111</v>
      </c>
      <c r="CE603" s="1" t="s">
        <v>111</v>
      </c>
      <c r="CF603" s="1" t="s">
        <v>111</v>
      </c>
      <c r="CG603" s="1" t="s">
        <v>111</v>
      </c>
      <c r="CH603" s="1" t="s">
        <v>111</v>
      </c>
      <c r="CI603" s="1" t="s">
        <v>111</v>
      </c>
      <c r="CJ603" s="1" t="s">
        <v>111</v>
      </c>
      <c r="CK603" s="1" t="s">
        <v>111</v>
      </c>
      <c r="CL603" s="1" t="s">
        <v>111</v>
      </c>
      <c r="CM603" s="1" t="s">
        <v>111</v>
      </c>
      <c r="CN603" s="1" t="s">
        <v>111</v>
      </c>
      <c r="CO603" s="1" t="s">
        <v>111</v>
      </c>
      <c r="CP603" s="1" t="s">
        <v>111</v>
      </c>
      <c r="CQ603" s="1" t="s">
        <v>111</v>
      </c>
      <c r="CR603" s="1" t="s">
        <v>111</v>
      </c>
      <c r="CS603" s="1" t="s">
        <v>111</v>
      </c>
      <c r="CT603" s="1" t="s">
        <v>111</v>
      </c>
      <c r="CU603" s="1" t="s">
        <v>111</v>
      </c>
      <c r="CV603" s="1" t="s">
        <v>111</v>
      </c>
      <c r="CW603" s="1" t="s">
        <v>111</v>
      </c>
      <c r="CX603" s="1" t="s">
        <v>111</v>
      </c>
      <c r="CY603" s="1" t="s">
        <v>111</v>
      </c>
      <c r="CZ603" s="1" t="s">
        <v>111</v>
      </c>
      <c r="DA603" s="1" t="s">
        <v>111</v>
      </c>
    </row>
    <row r="604" spans="1:105" x14ac:dyDescent="0.3">
      <c r="A604" s="1" t="s">
        <v>111</v>
      </c>
      <c r="B604" s="1" t="s">
        <v>111</v>
      </c>
      <c r="C604" s="1" t="s">
        <v>111</v>
      </c>
      <c r="D604" s="1" t="s">
        <v>111</v>
      </c>
      <c r="E604" s="1" t="s">
        <v>111</v>
      </c>
      <c r="F604" s="1" t="s">
        <v>111</v>
      </c>
      <c r="G604" s="1" t="s">
        <v>111</v>
      </c>
      <c r="I604" s="1" t="s">
        <v>111</v>
      </c>
      <c r="J604" s="1" t="s">
        <v>135</v>
      </c>
      <c r="K604" s="1" t="s">
        <v>136</v>
      </c>
      <c r="L604" s="1" t="s">
        <v>129</v>
      </c>
      <c r="M604" s="1" t="s">
        <v>551</v>
      </c>
      <c r="N604" s="1" t="s">
        <v>111</v>
      </c>
      <c r="O604" s="1" t="s">
        <v>111</v>
      </c>
      <c r="P604" s="1" t="s">
        <v>111</v>
      </c>
      <c r="Q604" s="1" t="s">
        <v>111</v>
      </c>
      <c r="R604" s="1" t="s">
        <v>111</v>
      </c>
      <c r="S604" s="1" t="s">
        <v>111</v>
      </c>
      <c r="T604" s="1" t="s">
        <v>111</v>
      </c>
      <c r="U604" s="1" t="s">
        <v>111</v>
      </c>
      <c r="V604" s="1" t="s">
        <v>111</v>
      </c>
      <c r="W604" s="1" t="s">
        <v>111</v>
      </c>
      <c r="X604" s="1" t="s">
        <v>111</v>
      </c>
      <c r="Y604" s="1" t="s">
        <v>111</v>
      </c>
      <c r="Z604" s="1" t="s">
        <v>111</v>
      </c>
      <c r="AA604" s="1" t="s">
        <v>111</v>
      </c>
      <c r="AB604" s="1" t="s">
        <v>111</v>
      </c>
      <c r="AC604" s="1" t="s">
        <v>111</v>
      </c>
      <c r="AD604" s="1" t="s">
        <v>111</v>
      </c>
      <c r="AE604" s="1" t="s">
        <v>111</v>
      </c>
      <c r="AF604" s="1" t="s">
        <v>111</v>
      </c>
      <c r="AG604" s="1" t="s">
        <v>111</v>
      </c>
      <c r="AH604" s="1" t="s">
        <v>111</v>
      </c>
      <c r="AI604" s="1" t="s">
        <v>111</v>
      </c>
      <c r="AJ604" s="1" t="s">
        <v>111</v>
      </c>
      <c r="AK604" s="1" t="s">
        <v>111</v>
      </c>
      <c r="AL604" s="1" t="s">
        <v>111</v>
      </c>
      <c r="AM604" s="1" t="s">
        <v>111</v>
      </c>
      <c r="AN604" s="1" t="s">
        <v>111</v>
      </c>
      <c r="AO604" s="1" t="s">
        <v>111</v>
      </c>
      <c r="AP604" s="1" t="s">
        <v>111</v>
      </c>
      <c r="AQ604" s="1" t="s">
        <v>111</v>
      </c>
      <c r="AR604" s="1" t="s">
        <v>111</v>
      </c>
      <c r="AS604" s="1" t="s">
        <v>111</v>
      </c>
      <c r="AT604" s="1" t="s">
        <v>111</v>
      </c>
      <c r="AU604" s="1" t="s">
        <v>111</v>
      </c>
      <c r="AV604" s="1" t="s">
        <v>111</v>
      </c>
      <c r="AW604" s="1" t="s">
        <v>111</v>
      </c>
      <c r="AX604" s="1" t="s">
        <v>111</v>
      </c>
      <c r="AY604" s="1" t="s">
        <v>111</v>
      </c>
      <c r="AZ604" s="1" t="s">
        <v>111</v>
      </c>
      <c r="BA604" s="1" t="s">
        <v>111</v>
      </c>
      <c r="BB604" s="1" t="s">
        <v>111</v>
      </c>
      <c r="BC604" s="1" t="s">
        <v>111</v>
      </c>
      <c r="BD604" s="1" t="s">
        <v>111</v>
      </c>
      <c r="BE604" s="1" t="s">
        <v>111</v>
      </c>
      <c r="BF604" s="1" t="s">
        <v>111</v>
      </c>
      <c r="BG604" s="1" t="s">
        <v>111</v>
      </c>
      <c r="BH604" s="1" t="s">
        <v>111</v>
      </c>
      <c r="BI604" s="1" t="s">
        <v>111</v>
      </c>
      <c r="BJ604" s="1" t="s">
        <v>111</v>
      </c>
      <c r="BK604" s="1" t="s">
        <v>111</v>
      </c>
      <c r="BL604" s="1" t="s">
        <v>111</v>
      </c>
      <c r="BM604" s="1" t="s">
        <v>111</v>
      </c>
      <c r="BN604" s="1" t="s">
        <v>111</v>
      </c>
      <c r="BO604" s="1" t="s">
        <v>111</v>
      </c>
      <c r="BP604" s="1" t="s">
        <v>111</v>
      </c>
      <c r="BQ604" s="1" t="s">
        <v>111</v>
      </c>
      <c r="BR604" s="1" t="s">
        <v>111</v>
      </c>
      <c r="BS604" s="1" t="s">
        <v>111</v>
      </c>
      <c r="BT604" s="1" t="s">
        <v>111</v>
      </c>
      <c r="BU604" s="1" t="s">
        <v>111</v>
      </c>
      <c r="BV604" s="1" t="s">
        <v>111</v>
      </c>
      <c r="BW604" s="1" t="s">
        <v>111</v>
      </c>
      <c r="BX604" s="1" t="s">
        <v>111</v>
      </c>
      <c r="BY604" s="1" t="s">
        <v>111</v>
      </c>
      <c r="BZ604" s="1" t="s">
        <v>111</v>
      </c>
      <c r="CA604" s="1" t="s">
        <v>111</v>
      </c>
      <c r="CB604" s="1" t="s">
        <v>111</v>
      </c>
      <c r="CC604" s="1" t="s">
        <v>111</v>
      </c>
      <c r="CD604" s="1" t="s">
        <v>111</v>
      </c>
      <c r="CE604" s="1" t="s">
        <v>111</v>
      </c>
      <c r="CF604" s="1" t="s">
        <v>111</v>
      </c>
      <c r="CG604" s="1" t="s">
        <v>111</v>
      </c>
      <c r="CH604" s="1" t="s">
        <v>111</v>
      </c>
      <c r="CI604" s="1" t="s">
        <v>111</v>
      </c>
      <c r="CJ604" s="1" t="s">
        <v>111</v>
      </c>
      <c r="CK604" s="1" t="s">
        <v>111</v>
      </c>
      <c r="CL604" s="1" t="s">
        <v>111</v>
      </c>
      <c r="CM604" s="1" t="s">
        <v>111</v>
      </c>
      <c r="CN604" s="1" t="s">
        <v>111</v>
      </c>
      <c r="CO604" s="1" t="s">
        <v>111</v>
      </c>
      <c r="CP604" s="1" t="s">
        <v>111</v>
      </c>
      <c r="CQ604" s="1" t="s">
        <v>111</v>
      </c>
      <c r="CR604" s="1" t="s">
        <v>111</v>
      </c>
      <c r="CS604" s="1" t="s">
        <v>111</v>
      </c>
      <c r="CT604" s="1" t="s">
        <v>111</v>
      </c>
      <c r="CU604" s="1" t="s">
        <v>111</v>
      </c>
      <c r="CV604" s="1" t="s">
        <v>111</v>
      </c>
      <c r="CW604" s="1" t="s">
        <v>111</v>
      </c>
      <c r="CX604" s="1" t="s">
        <v>111</v>
      </c>
      <c r="CY604" s="1" t="s">
        <v>111</v>
      </c>
      <c r="CZ604" s="1" t="s">
        <v>111</v>
      </c>
      <c r="DA604" s="1" t="s">
        <v>111</v>
      </c>
    </row>
    <row r="605" spans="1:105" x14ac:dyDescent="0.3">
      <c r="A605" s="1" t="s">
        <v>111</v>
      </c>
      <c r="B605" s="1" t="s">
        <v>111</v>
      </c>
      <c r="C605" s="1" t="s">
        <v>111</v>
      </c>
      <c r="D605" s="1" t="s">
        <v>111</v>
      </c>
      <c r="E605" s="1" t="s">
        <v>111</v>
      </c>
      <c r="F605" s="1" t="s">
        <v>111</v>
      </c>
      <c r="G605" s="1" t="s">
        <v>111</v>
      </c>
      <c r="I605" s="1" t="s">
        <v>111</v>
      </c>
      <c r="J605" s="1" t="s">
        <v>138</v>
      </c>
      <c r="K605" s="1" t="s">
        <v>139</v>
      </c>
      <c r="L605" s="1" t="s">
        <v>239</v>
      </c>
      <c r="M605" s="1" t="s">
        <v>551</v>
      </c>
      <c r="N605" s="1" t="s">
        <v>111</v>
      </c>
      <c r="O605" s="1" t="s">
        <v>111</v>
      </c>
      <c r="P605" s="1" t="s">
        <v>111</v>
      </c>
      <c r="Q605" s="1" t="s">
        <v>111</v>
      </c>
      <c r="R605" s="1" t="s">
        <v>111</v>
      </c>
      <c r="S605" s="1" t="s">
        <v>111</v>
      </c>
      <c r="T605" s="1" t="s">
        <v>111</v>
      </c>
      <c r="U605" s="1" t="s">
        <v>111</v>
      </c>
      <c r="V605" s="1" t="s">
        <v>111</v>
      </c>
      <c r="W605" s="1" t="s">
        <v>111</v>
      </c>
      <c r="X605" s="1" t="s">
        <v>111</v>
      </c>
      <c r="Y605" s="1" t="s">
        <v>111</v>
      </c>
      <c r="Z605" s="1" t="s">
        <v>111</v>
      </c>
      <c r="AA605" s="1" t="s">
        <v>111</v>
      </c>
      <c r="AB605" s="1" t="s">
        <v>111</v>
      </c>
      <c r="AC605" s="1" t="s">
        <v>111</v>
      </c>
      <c r="AD605" s="1" t="s">
        <v>111</v>
      </c>
      <c r="AE605" s="1" t="s">
        <v>111</v>
      </c>
      <c r="AF605" s="1" t="s">
        <v>111</v>
      </c>
      <c r="AG605" s="1" t="s">
        <v>111</v>
      </c>
      <c r="AH605" s="1" t="s">
        <v>111</v>
      </c>
      <c r="AI605" s="1" t="s">
        <v>111</v>
      </c>
      <c r="AJ605" s="1" t="s">
        <v>111</v>
      </c>
      <c r="AK605" s="1" t="s">
        <v>111</v>
      </c>
      <c r="AL605" s="1" t="s">
        <v>111</v>
      </c>
      <c r="AM605" s="1" t="s">
        <v>111</v>
      </c>
      <c r="AN605" s="1" t="s">
        <v>111</v>
      </c>
      <c r="AO605" s="1" t="s">
        <v>111</v>
      </c>
      <c r="AP605" s="1" t="s">
        <v>111</v>
      </c>
      <c r="AQ605" s="1" t="s">
        <v>111</v>
      </c>
      <c r="AR605" s="1" t="s">
        <v>111</v>
      </c>
      <c r="AS605" s="1" t="s">
        <v>111</v>
      </c>
      <c r="AT605" s="1" t="s">
        <v>111</v>
      </c>
      <c r="AU605" s="1" t="s">
        <v>111</v>
      </c>
      <c r="AV605" s="1" t="s">
        <v>111</v>
      </c>
      <c r="AW605" s="1" t="s">
        <v>111</v>
      </c>
      <c r="AX605" s="1" t="s">
        <v>111</v>
      </c>
      <c r="AY605" s="1" t="s">
        <v>111</v>
      </c>
      <c r="AZ605" s="1" t="s">
        <v>111</v>
      </c>
      <c r="BA605" s="1" t="s">
        <v>111</v>
      </c>
      <c r="BB605" s="1" t="s">
        <v>111</v>
      </c>
      <c r="BC605" s="1" t="s">
        <v>111</v>
      </c>
      <c r="BD605" s="1" t="s">
        <v>111</v>
      </c>
      <c r="BE605" s="1" t="s">
        <v>111</v>
      </c>
      <c r="BF605" s="1" t="s">
        <v>111</v>
      </c>
      <c r="BG605" s="1" t="s">
        <v>111</v>
      </c>
      <c r="BH605" s="1" t="s">
        <v>111</v>
      </c>
      <c r="BI605" s="1" t="s">
        <v>111</v>
      </c>
      <c r="BJ605" s="1" t="s">
        <v>111</v>
      </c>
      <c r="BK605" s="1" t="s">
        <v>111</v>
      </c>
      <c r="BL605" s="1" t="s">
        <v>111</v>
      </c>
      <c r="BM605" s="1" t="s">
        <v>111</v>
      </c>
      <c r="BN605" s="1" t="s">
        <v>111</v>
      </c>
      <c r="BO605" s="1" t="s">
        <v>111</v>
      </c>
      <c r="BP605" s="1" t="s">
        <v>111</v>
      </c>
      <c r="BQ605" s="1" t="s">
        <v>111</v>
      </c>
      <c r="BR605" s="1" t="s">
        <v>111</v>
      </c>
      <c r="BS605" s="1" t="s">
        <v>111</v>
      </c>
      <c r="BT605" s="1" t="s">
        <v>111</v>
      </c>
      <c r="BU605" s="1" t="s">
        <v>111</v>
      </c>
      <c r="BV605" s="1" t="s">
        <v>111</v>
      </c>
      <c r="BW605" s="1" t="s">
        <v>111</v>
      </c>
      <c r="BX605" s="1" t="s">
        <v>111</v>
      </c>
      <c r="BY605" s="1" t="s">
        <v>111</v>
      </c>
      <c r="BZ605" s="1" t="s">
        <v>111</v>
      </c>
      <c r="CA605" s="1" t="s">
        <v>111</v>
      </c>
      <c r="CB605" s="1" t="s">
        <v>111</v>
      </c>
      <c r="CC605" s="1" t="s">
        <v>111</v>
      </c>
      <c r="CD605" s="1" t="s">
        <v>111</v>
      </c>
      <c r="CE605" s="1" t="s">
        <v>111</v>
      </c>
      <c r="CF605" s="1" t="s">
        <v>111</v>
      </c>
      <c r="CG605" s="1" t="s">
        <v>111</v>
      </c>
      <c r="CH605" s="1" t="s">
        <v>111</v>
      </c>
      <c r="CI605" s="1" t="s">
        <v>111</v>
      </c>
      <c r="CJ605" s="1" t="s">
        <v>111</v>
      </c>
      <c r="CK605" s="1" t="s">
        <v>111</v>
      </c>
      <c r="CL605" s="1" t="s">
        <v>111</v>
      </c>
      <c r="CM605" s="1" t="s">
        <v>111</v>
      </c>
      <c r="CN605" s="1" t="s">
        <v>111</v>
      </c>
      <c r="CO605" s="1" t="s">
        <v>111</v>
      </c>
      <c r="CP605" s="1" t="s">
        <v>111</v>
      </c>
      <c r="CQ605" s="1" t="s">
        <v>111</v>
      </c>
      <c r="CR605" s="1" t="s">
        <v>111</v>
      </c>
      <c r="CS605" s="1" t="s">
        <v>111</v>
      </c>
      <c r="CT605" s="1" t="s">
        <v>111</v>
      </c>
      <c r="CU605" s="1" t="s">
        <v>111</v>
      </c>
      <c r="CV605" s="1" t="s">
        <v>111</v>
      </c>
      <c r="CW605" s="1" t="s">
        <v>111</v>
      </c>
      <c r="CX605" s="1" t="s">
        <v>111</v>
      </c>
      <c r="CY605" s="1" t="s">
        <v>111</v>
      </c>
      <c r="CZ605" s="1" t="s">
        <v>111</v>
      </c>
      <c r="DA605" s="1" t="s">
        <v>111</v>
      </c>
    </row>
    <row r="606" spans="1:105" x14ac:dyDescent="0.3">
      <c r="A606" s="1" t="s">
        <v>111</v>
      </c>
      <c r="B606" s="1" t="s">
        <v>111</v>
      </c>
      <c r="C606" s="1" t="s">
        <v>111</v>
      </c>
      <c r="D606" s="1" t="s">
        <v>111</v>
      </c>
      <c r="E606" s="1" t="s">
        <v>111</v>
      </c>
      <c r="F606" s="1" t="s">
        <v>111</v>
      </c>
      <c r="G606" s="1" t="s">
        <v>111</v>
      </c>
      <c r="I606" s="1" t="s">
        <v>111</v>
      </c>
      <c r="J606" s="1" t="s">
        <v>140</v>
      </c>
      <c r="K606" s="1" t="s">
        <v>141</v>
      </c>
      <c r="L606" s="1" t="s">
        <v>247</v>
      </c>
      <c r="M606" s="1" t="s">
        <v>551</v>
      </c>
      <c r="N606" s="1" t="s">
        <v>111</v>
      </c>
      <c r="O606" s="1" t="s">
        <v>111</v>
      </c>
      <c r="P606" s="1" t="s">
        <v>111</v>
      </c>
      <c r="Q606" s="1" t="s">
        <v>111</v>
      </c>
      <c r="R606" s="1" t="s">
        <v>111</v>
      </c>
      <c r="S606" s="1" t="s">
        <v>111</v>
      </c>
      <c r="T606" s="1" t="s">
        <v>111</v>
      </c>
      <c r="U606" s="1" t="s">
        <v>111</v>
      </c>
      <c r="V606" s="1" t="s">
        <v>111</v>
      </c>
      <c r="W606" s="1" t="s">
        <v>111</v>
      </c>
      <c r="X606" s="1" t="s">
        <v>111</v>
      </c>
      <c r="Y606" s="1" t="s">
        <v>111</v>
      </c>
      <c r="Z606" s="1" t="s">
        <v>111</v>
      </c>
      <c r="AA606" s="1" t="s">
        <v>111</v>
      </c>
      <c r="AB606" s="1" t="s">
        <v>111</v>
      </c>
      <c r="AC606" s="1" t="s">
        <v>111</v>
      </c>
      <c r="AD606" s="1" t="s">
        <v>111</v>
      </c>
      <c r="AE606" s="1" t="s">
        <v>111</v>
      </c>
      <c r="AF606" s="1" t="s">
        <v>111</v>
      </c>
      <c r="AG606" s="1" t="s">
        <v>111</v>
      </c>
      <c r="AH606" s="1" t="s">
        <v>111</v>
      </c>
      <c r="AI606" s="1" t="s">
        <v>111</v>
      </c>
      <c r="AJ606" s="1" t="s">
        <v>111</v>
      </c>
      <c r="AK606" s="1" t="s">
        <v>111</v>
      </c>
      <c r="AL606" s="1" t="s">
        <v>111</v>
      </c>
      <c r="AM606" s="1" t="s">
        <v>111</v>
      </c>
      <c r="AN606" s="1" t="s">
        <v>111</v>
      </c>
      <c r="AO606" s="1" t="s">
        <v>111</v>
      </c>
      <c r="AP606" s="1" t="s">
        <v>111</v>
      </c>
      <c r="AQ606" s="1" t="s">
        <v>111</v>
      </c>
      <c r="AR606" s="1" t="s">
        <v>111</v>
      </c>
      <c r="AS606" s="1" t="s">
        <v>111</v>
      </c>
      <c r="AT606" s="1" t="s">
        <v>111</v>
      </c>
      <c r="AU606" s="1" t="s">
        <v>111</v>
      </c>
      <c r="AV606" s="1" t="s">
        <v>111</v>
      </c>
      <c r="AW606" s="1" t="s">
        <v>111</v>
      </c>
      <c r="AX606" s="1" t="s">
        <v>111</v>
      </c>
      <c r="AY606" s="1" t="s">
        <v>111</v>
      </c>
      <c r="AZ606" s="1" t="s">
        <v>111</v>
      </c>
      <c r="BA606" s="1" t="s">
        <v>111</v>
      </c>
      <c r="BB606" s="1" t="s">
        <v>111</v>
      </c>
      <c r="BC606" s="1" t="s">
        <v>111</v>
      </c>
      <c r="BD606" s="1" t="s">
        <v>111</v>
      </c>
      <c r="BE606" s="1" t="s">
        <v>111</v>
      </c>
      <c r="BF606" s="1" t="s">
        <v>111</v>
      </c>
      <c r="BG606" s="1" t="s">
        <v>111</v>
      </c>
      <c r="BH606" s="1" t="s">
        <v>111</v>
      </c>
      <c r="BI606" s="1" t="s">
        <v>111</v>
      </c>
      <c r="BJ606" s="1" t="s">
        <v>111</v>
      </c>
      <c r="BK606" s="1" t="s">
        <v>111</v>
      </c>
      <c r="BL606" s="1" t="s">
        <v>111</v>
      </c>
      <c r="BM606" s="1" t="s">
        <v>111</v>
      </c>
      <c r="BN606" s="1" t="s">
        <v>111</v>
      </c>
      <c r="BO606" s="1" t="s">
        <v>111</v>
      </c>
      <c r="BP606" s="1" t="s">
        <v>111</v>
      </c>
      <c r="BQ606" s="1" t="s">
        <v>111</v>
      </c>
      <c r="BR606" s="1" t="s">
        <v>111</v>
      </c>
      <c r="BS606" s="1" t="s">
        <v>111</v>
      </c>
      <c r="BT606" s="1" t="s">
        <v>111</v>
      </c>
      <c r="BU606" s="1" t="s">
        <v>111</v>
      </c>
      <c r="BV606" s="1" t="s">
        <v>111</v>
      </c>
      <c r="BW606" s="1" t="s">
        <v>111</v>
      </c>
      <c r="BX606" s="1" t="s">
        <v>111</v>
      </c>
      <c r="BY606" s="1" t="s">
        <v>111</v>
      </c>
      <c r="BZ606" s="1" t="s">
        <v>111</v>
      </c>
      <c r="CA606" s="1" t="s">
        <v>111</v>
      </c>
      <c r="CB606" s="1" t="s">
        <v>111</v>
      </c>
      <c r="CC606" s="1" t="s">
        <v>111</v>
      </c>
      <c r="CD606" s="1" t="s">
        <v>111</v>
      </c>
      <c r="CE606" s="1" t="s">
        <v>111</v>
      </c>
      <c r="CF606" s="1" t="s">
        <v>111</v>
      </c>
      <c r="CG606" s="1" t="s">
        <v>111</v>
      </c>
      <c r="CH606" s="1" t="s">
        <v>111</v>
      </c>
      <c r="CI606" s="1" t="s">
        <v>111</v>
      </c>
      <c r="CJ606" s="1" t="s">
        <v>111</v>
      </c>
      <c r="CK606" s="1" t="s">
        <v>111</v>
      </c>
      <c r="CL606" s="1" t="s">
        <v>111</v>
      </c>
      <c r="CM606" s="1" t="s">
        <v>111</v>
      </c>
      <c r="CN606" s="1" t="s">
        <v>111</v>
      </c>
      <c r="CO606" s="1" t="s">
        <v>111</v>
      </c>
      <c r="CP606" s="1" t="s">
        <v>111</v>
      </c>
      <c r="CQ606" s="1" t="s">
        <v>111</v>
      </c>
      <c r="CR606" s="1" t="s">
        <v>111</v>
      </c>
      <c r="CS606" s="1" t="s">
        <v>111</v>
      </c>
      <c r="CT606" s="1" t="s">
        <v>111</v>
      </c>
      <c r="CU606" s="1" t="s">
        <v>111</v>
      </c>
      <c r="CV606" s="1" t="s">
        <v>111</v>
      </c>
      <c r="CW606" s="1" t="s">
        <v>111</v>
      </c>
      <c r="CX606" s="1" t="s">
        <v>111</v>
      </c>
      <c r="CY606" s="1" t="s">
        <v>111</v>
      </c>
      <c r="CZ606" s="1" t="s">
        <v>111</v>
      </c>
      <c r="DA606" s="1" t="s">
        <v>111</v>
      </c>
    </row>
    <row r="607" spans="1:105" x14ac:dyDescent="0.3">
      <c r="A607" s="1" t="s">
        <v>111</v>
      </c>
      <c r="B607" s="1" t="s">
        <v>111</v>
      </c>
      <c r="C607" s="1" t="s">
        <v>111</v>
      </c>
      <c r="D607" s="1" t="s">
        <v>111</v>
      </c>
      <c r="E607" s="1" t="s">
        <v>111</v>
      </c>
      <c r="F607" s="1" t="s">
        <v>111</v>
      </c>
      <c r="G607" s="1" t="s">
        <v>111</v>
      </c>
      <c r="I607" s="1" t="s">
        <v>111</v>
      </c>
      <c r="J607" s="1" t="s">
        <v>143</v>
      </c>
      <c r="K607" s="1" t="s">
        <v>144</v>
      </c>
      <c r="L607" s="1" t="s">
        <v>185</v>
      </c>
      <c r="M607" s="1" t="s">
        <v>551</v>
      </c>
      <c r="N607" s="1" t="s">
        <v>111</v>
      </c>
      <c r="O607" s="1" t="s">
        <v>111</v>
      </c>
      <c r="P607" s="1" t="s">
        <v>111</v>
      </c>
      <c r="Q607" s="1" t="s">
        <v>111</v>
      </c>
      <c r="R607" s="1" t="s">
        <v>111</v>
      </c>
      <c r="S607" s="1" t="s">
        <v>111</v>
      </c>
      <c r="T607" s="1" t="s">
        <v>111</v>
      </c>
      <c r="U607" s="1" t="s">
        <v>111</v>
      </c>
      <c r="V607" s="1" t="s">
        <v>111</v>
      </c>
      <c r="W607" s="1" t="s">
        <v>111</v>
      </c>
      <c r="X607" s="1" t="s">
        <v>111</v>
      </c>
      <c r="Y607" s="1" t="s">
        <v>111</v>
      </c>
      <c r="Z607" s="1" t="s">
        <v>111</v>
      </c>
      <c r="AA607" s="1" t="s">
        <v>111</v>
      </c>
      <c r="AB607" s="1" t="s">
        <v>111</v>
      </c>
      <c r="AC607" s="1" t="s">
        <v>111</v>
      </c>
      <c r="AD607" s="1" t="s">
        <v>111</v>
      </c>
      <c r="AE607" s="1" t="s">
        <v>111</v>
      </c>
      <c r="AF607" s="1" t="s">
        <v>111</v>
      </c>
      <c r="AG607" s="1" t="s">
        <v>111</v>
      </c>
      <c r="AH607" s="1" t="s">
        <v>111</v>
      </c>
      <c r="AI607" s="1" t="s">
        <v>111</v>
      </c>
      <c r="AJ607" s="1" t="s">
        <v>111</v>
      </c>
      <c r="AK607" s="1" t="s">
        <v>111</v>
      </c>
      <c r="AL607" s="1" t="s">
        <v>111</v>
      </c>
      <c r="AM607" s="1" t="s">
        <v>111</v>
      </c>
      <c r="AN607" s="1" t="s">
        <v>111</v>
      </c>
      <c r="AO607" s="1" t="s">
        <v>111</v>
      </c>
      <c r="AP607" s="1" t="s">
        <v>111</v>
      </c>
      <c r="AQ607" s="1" t="s">
        <v>111</v>
      </c>
      <c r="AR607" s="1" t="s">
        <v>111</v>
      </c>
      <c r="AS607" s="1" t="s">
        <v>111</v>
      </c>
      <c r="AT607" s="1" t="s">
        <v>111</v>
      </c>
      <c r="AU607" s="1" t="s">
        <v>111</v>
      </c>
      <c r="AV607" s="1" t="s">
        <v>111</v>
      </c>
      <c r="AW607" s="1" t="s">
        <v>111</v>
      </c>
      <c r="AX607" s="1" t="s">
        <v>111</v>
      </c>
      <c r="AY607" s="1" t="s">
        <v>111</v>
      </c>
      <c r="AZ607" s="1" t="s">
        <v>111</v>
      </c>
      <c r="BA607" s="1" t="s">
        <v>111</v>
      </c>
      <c r="BB607" s="1" t="s">
        <v>111</v>
      </c>
      <c r="BC607" s="1" t="s">
        <v>111</v>
      </c>
      <c r="BD607" s="1" t="s">
        <v>111</v>
      </c>
      <c r="BE607" s="1" t="s">
        <v>111</v>
      </c>
      <c r="BF607" s="1" t="s">
        <v>111</v>
      </c>
      <c r="BG607" s="1" t="s">
        <v>111</v>
      </c>
      <c r="BH607" s="1" t="s">
        <v>111</v>
      </c>
      <c r="BI607" s="1" t="s">
        <v>111</v>
      </c>
      <c r="BJ607" s="1" t="s">
        <v>111</v>
      </c>
      <c r="BK607" s="1" t="s">
        <v>111</v>
      </c>
      <c r="BL607" s="1" t="s">
        <v>111</v>
      </c>
      <c r="BM607" s="1" t="s">
        <v>111</v>
      </c>
      <c r="BN607" s="1" t="s">
        <v>111</v>
      </c>
      <c r="BO607" s="1" t="s">
        <v>111</v>
      </c>
      <c r="BP607" s="1" t="s">
        <v>111</v>
      </c>
      <c r="BQ607" s="1" t="s">
        <v>111</v>
      </c>
      <c r="BR607" s="1" t="s">
        <v>111</v>
      </c>
      <c r="BS607" s="1" t="s">
        <v>111</v>
      </c>
      <c r="BT607" s="1" t="s">
        <v>111</v>
      </c>
      <c r="BU607" s="1" t="s">
        <v>111</v>
      </c>
      <c r="BV607" s="1" t="s">
        <v>111</v>
      </c>
      <c r="BW607" s="1" t="s">
        <v>111</v>
      </c>
      <c r="BX607" s="1" t="s">
        <v>111</v>
      </c>
      <c r="BY607" s="1" t="s">
        <v>111</v>
      </c>
      <c r="BZ607" s="1" t="s">
        <v>111</v>
      </c>
      <c r="CA607" s="1" t="s">
        <v>111</v>
      </c>
      <c r="CB607" s="1" t="s">
        <v>111</v>
      </c>
      <c r="CC607" s="1" t="s">
        <v>111</v>
      </c>
      <c r="CD607" s="1" t="s">
        <v>111</v>
      </c>
      <c r="CE607" s="1" t="s">
        <v>111</v>
      </c>
      <c r="CF607" s="1" t="s">
        <v>111</v>
      </c>
      <c r="CG607" s="1" t="s">
        <v>111</v>
      </c>
      <c r="CH607" s="1" t="s">
        <v>111</v>
      </c>
      <c r="CI607" s="1" t="s">
        <v>111</v>
      </c>
      <c r="CJ607" s="1" t="s">
        <v>111</v>
      </c>
      <c r="CK607" s="1" t="s">
        <v>111</v>
      </c>
      <c r="CL607" s="1" t="s">
        <v>111</v>
      </c>
      <c r="CM607" s="1" t="s">
        <v>111</v>
      </c>
      <c r="CN607" s="1" t="s">
        <v>111</v>
      </c>
      <c r="CO607" s="1" t="s">
        <v>111</v>
      </c>
      <c r="CP607" s="1" t="s">
        <v>111</v>
      </c>
      <c r="CQ607" s="1" t="s">
        <v>111</v>
      </c>
      <c r="CR607" s="1" t="s">
        <v>111</v>
      </c>
      <c r="CS607" s="1" t="s">
        <v>111</v>
      </c>
      <c r="CT607" s="1" t="s">
        <v>111</v>
      </c>
      <c r="CU607" s="1" t="s">
        <v>111</v>
      </c>
      <c r="CV607" s="1" t="s">
        <v>111</v>
      </c>
      <c r="CW607" s="1" t="s">
        <v>111</v>
      </c>
      <c r="CX607" s="1" t="s">
        <v>111</v>
      </c>
      <c r="CY607" s="1" t="s">
        <v>111</v>
      </c>
      <c r="CZ607" s="1" t="s">
        <v>111</v>
      </c>
      <c r="DA607" s="1" t="s">
        <v>111</v>
      </c>
    </row>
    <row r="608" spans="1:105" x14ac:dyDescent="0.3">
      <c r="A608" s="1" t="s">
        <v>111</v>
      </c>
      <c r="B608" s="1" t="s">
        <v>111</v>
      </c>
      <c r="C608" s="1" t="s">
        <v>111</v>
      </c>
      <c r="D608" s="1" t="s">
        <v>111</v>
      </c>
      <c r="E608" s="1" t="s">
        <v>111</v>
      </c>
      <c r="F608" s="1" t="s">
        <v>111</v>
      </c>
      <c r="G608" s="1" t="s">
        <v>111</v>
      </c>
      <c r="I608" s="1" t="s">
        <v>111</v>
      </c>
      <c r="J608" s="1" t="s">
        <v>146</v>
      </c>
      <c r="K608" s="1" t="s">
        <v>147</v>
      </c>
      <c r="L608" s="1" t="s">
        <v>158</v>
      </c>
      <c r="M608" s="1" t="s">
        <v>551</v>
      </c>
      <c r="N608" s="1" t="s">
        <v>111</v>
      </c>
      <c r="O608" s="1" t="s">
        <v>111</v>
      </c>
      <c r="P608" s="1" t="s">
        <v>111</v>
      </c>
      <c r="Q608" s="1" t="s">
        <v>111</v>
      </c>
      <c r="R608" s="1" t="s">
        <v>111</v>
      </c>
      <c r="S608" s="1" t="s">
        <v>111</v>
      </c>
      <c r="T608" s="1" t="s">
        <v>111</v>
      </c>
      <c r="U608" s="1" t="s">
        <v>111</v>
      </c>
      <c r="V608" s="1" t="s">
        <v>111</v>
      </c>
      <c r="W608" s="1" t="s">
        <v>111</v>
      </c>
      <c r="X608" s="1" t="s">
        <v>111</v>
      </c>
      <c r="Y608" s="1" t="s">
        <v>111</v>
      </c>
      <c r="Z608" s="1" t="s">
        <v>111</v>
      </c>
      <c r="AA608" s="1" t="s">
        <v>111</v>
      </c>
      <c r="AB608" s="1" t="s">
        <v>111</v>
      </c>
      <c r="AC608" s="1" t="s">
        <v>111</v>
      </c>
      <c r="AD608" s="1" t="s">
        <v>111</v>
      </c>
      <c r="AE608" s="1" t="s">
        <v>111</v>
      </c>
      <c r="AF608" s="1" t="s">
        <v>111</v>
      </c>
      <c r="AG608" s="1" t="s">
        <v>111</v>
      </c>
      <c r="AH608" s="1" t="s">
        <v>111</v>
      </c>
      <c r="AI608" s="1" t="s">
        <v>111</v>
      </c>
      <c r="AJ608" s="1" t="s">
        <v>111</v>
      </c>
      <c r="AK608" s="1" t="s">
        <v>111</v>
      </c>
      <c r="AL608" s="1" t="s">
        <v>111</v>
      </c>
      <c r="AM608" s="1" t="s">
        <v>111</v>
      </c>
      <c r="AN608" s="1" t="s">
        <v>111</v>
      </c>
      <c r="AO608" s="1" t="s">
        <v>111</v>
      </c>
      <c r="AP608" s="1" t="s">
        <v>111</v>
      </c>
      <c r="AQ608" s="1" t="s">
        <v>111</v>
      </c>
      <c r="AR608" s="1" t="s">
        <v>111</v>
      </c>
      <c r="AS608" s="1" t="s">
        <v>111</v>
      </c>
      <c r="AT608" s="1" t="s">
        <v>111</v>
      </c>
      <c r="AU608" s="1" t="s">
        <v>111</v>
      </c>
      <c r="AV608" s="1" t="s">
        <v>111</v>
      </c>
      <c r="AW608" s="1" t="s">
        <v>111</v>
      </c>
      <c r="AX608" s="1" t="s">
        <v>111</v>
      </c>
      <c r="AY608" s="1" t="s">
        <v>111</v>
      </c>
      <c r="AZ608" s="1" t="s">
        <v>111</v>
      </c>
      <c r="BA608" s="1" t="s">
        <v>111</v>
      </c>
      <c r="BB608" s="1" t="s">
        <v>111</v>
      </c>
      <c r="BC608" s="1" t="s">
        <v>111</v>
      </c>
      <c r="BD608" s="1" t="s">
        <v>111</v>
      </c>
      <c r="BE608" s="1" t="s">
        <v>111</v>
      </c>
      <c r="BF608" s="1" t="s">
        <v>111</v>
      </c>
      <c r="BG608" s="1" t="s">
        <v>111</v>
      </c>
      <c r="BH608" s="1" t="s">
        <v>111</v>
      </c>
      <c r="BI608" s="1" t="s">
        <v>111</v>
      </c>
      <c r="BJ608" s="1" t="s">
        <v>111</v>
      </c>
      <c r="BK608" s="1" t="s">
        <v>111</v>
      </c>
      <c r="BL608" s="1" t="s">
        <v>111</v>
      </c>
      <c r="BM608" s="1" t="s">
        <v>111</v>
      </c>
      <c r="BN608" s="1" t="s">
        <v>111</v>
      </c>
      <c r="BO608" s="1" t="s">
        <v>111</v>
      </c>
      <c r="BP608" s="1" t="s">
        <v>111</v>
      </c>
      <c r="BQ608" s="1" t="s">
        <v>111</v>
      </c>
      <c r="BR608" s="1" t="s">
        <v>111</v>
      </c>
      <c r="BS608" s="1" t="s">
        <v>111</v>
      </c>
      <c r="BT608" s="1" t="s">
        <v>111</v>
      </c>
      <c r="BU608" s="1" t="s">
        <v>111</v>
      </c>
      <c r="BV608" s="1" t="s">
        <v>111</v>
      </c>
      <c r="BW608" s="1" t="s">
        <v>111</v>
      </c>
      <c r="BX608" s="1" t="s">
        <v>111</v>
      </c>
      <c r="BY608" s="1" t="s">
        <v>111</v>
      </c>
      <c r="BZ608" s="1" t="s">
        <v>111</v>
      </c>
      <c r="CA608" s="1" t="s">
        <v>111</v>
      </c>
      <c r="CB608" s="1" t="s">
        <v>111</v>
      </c>
      <c r="CC608" s="1" t="s">
        <v>111</v>
      </c>
      <c r="CD608" s="1" t="s">
        <v>111</v>
      </c>
      <c r="CE608" s="1" t="s">
        <v>111</v>
      </c>
      <c r="CF608" s="1" t="s">
        <v>111</v>
      </c>
      <c r="CG608" s="1" t="s">
        <v>111</v>
      </c>
      <c r="CH608" s="1" t="s">
        <v>111</v>
      </c>
      <c r="CI608" s="1" t="s">
        <v>111</v>
      </c>
      <c r="CJ608" s="1" t="s">
        <v>111</v>
      </c>
      <c r="CK608" s="1" t="s">
        <v>111</v>
      </c>
      <c r="CL608" s="1" t="s">
        <v>111</v>
      </c>
      <c r="CM608" s="1" t="s">
        <v>111</v>
      </c>
      <c r="CN608" s="1" t="s">
        <v>111</v>
      </c>
      <c r="CO608" s="1" t="s">
        <v>111</v>
      </c>
      <c r="CP608" s="1" t="s">
        <v>111</v>
      </c>
      <c r="CQ608" s="1" t="s">
        <v>111</v>
      </c>
      <c r="CR608" s="1" t="s">
        <v>111</v>
      </c>
      <c r="CS608" s="1" t="s">
        <v>111</v>
      </c>
      <c r="CT608" s="1" t="s">
        <v>111</v>
      </c>
      <c r="CU608" s="1" t="s">
        <v>111</v>
      </c>
      <c r="CV608" s="1" t="s">
        <v>111</v>
      </c>
      <c r="CW608" s="1" t="s">
        <v>111</v>
      </c>
      <c r="CX608" s="1" t="s">
        <v>111</v>
      </c>
      <c r="CY608" s="1" t="s">
        <v>111</v>
      </c>
      <c r="CZ608" s="1" t="s">
        <v>111</v>
      </c>
      <c r="DA608" s="1" t="s">
        <v>111</v>
      </c>
    </row>
    <row r="609" spans="1:105" x14ac:dyDescent="0.3">
      <c r="A609" s="1" t="s">
        <v>111</v>
      </c>
      <c r="B609" s="1" t="s">
        <v>111</v>
      </c>
      <c r="C609" s="1" t="s">
        <v>111</v>
      </c>
      <c r="D609" s="1" t="s">
        <v>111</v>
      </c>
      <c r="E609" s="1" t="s">
        <v>111</v>
      </c>
      <c r="F609" s="1" t="s">
        <v>111</v>
      </c>
      <c r="G609" s="1" t="s">
        <v>111</v>
      </c>
      <c r="I609" s="1" t="s">
        <v>111</v>
      </c>
      <c r="J609" s="1" t="s">
        <v>111</v>
      </c>
      <c r="K609" s="1" t="s">
        <v>111</v>
      </c>
      <c r="L609" s="1" t="s">
        <v>111</v>
      </c>
      <c r="M609" s="1" t="s">
        <v>111</v>
      </c>
      <c r="N609" s="1" t="s">
        <v>148</v>
      </c>
      <c r="O609" s="1" t="s">
        <v>149</v>
      </c>
      <c r="P609" s="1" t="s">
        <v>153</v>
      </c>
      <c r="Q609" s="1" t="s">
        <v>551</v>
      </c>
      <c r="R609" s="1" t="s">
        <v>111</v>
      </c>
      <c r="S609" s="1" t="s">
        <v>111</v>
      </c>
      <c r="T609" s="1" t="s">
        <v>111</v>
      </c>
      <c r="U609" s="1" t="s">
        <v>111</v>
      </c>
      <c r="V609" s="1" t="s">
        <v>111</v>
      </c>
      <c r="W609" s="1" t="s">
        <v>111</v>
      </c>
      <c r="X609" s="1" t="s">
        <v>111</v>
      </c>
      <c r="Y609" s="1" t="s">
        <v>111</v>
      </c>
      <c r="Z609" s="1" t="s">
        <v>111</v>
      </c>
      <c r="AA609" s="1" t="s">
        <v>111</v>
      </c>
      <c r="AB609" s="1" t="s">
        <v>111</v>
      </c>
      <c r="AC609" s="1" t="s">
        <v>111</v>
      </c>
      <c r="AD609" s="1" t="s">
        <v>111</v>
      </c>
      <c r="AE609" s="1" t="s">
        <v>111</v>
      </c>
      <c r="AF609" s="1" t="s">
        <v>111</v>
      </c>
      <c r="AG609" s="1" t="s">
        <v>111</v>
      </c>
      <c r="AH609" s="1" t="s">
        <v>111</v>
      </c>
      <c r="AI609" s="1" t="s">
        <v>111</v>
      </c>
      <c r="AJ609" s="1" t="s">
        <v>111</v>
      </c>
      <c r="AK609" s="1" t="s">
        <v>111</v>
      </c>
      <c r="AL609" s="1" t="s">
        <v>111</v>
      </c>
      <c r="AM609" s="1" t="s">
        <v>111</v>
      </c>
      <c r="AN609" s="1" t="s">
        <v>111</v>
      </c>
      <c r="AO609" s="1" t="s">
        <v>111</v>
      </c>
      <c r="AP609" s="1" t="s">
        <v>111</v>
      </c>
      <c r="AQ609" s="1" t="s">
        <v>111</v>
      </c>
      <c r="AR609" s="1" t="s">
        <v>111</v>
      </c>
      <c r="AS609" s="1" t="s">
        <v>111</v>
      </c>
      <c r="AT609" s="1" t="s">
        <v>111</v>
      </c>
      <c r="AU609" s="1" t="s">
        <v>111</v>
      </c>
      <c r="AV609" s="1" t="s">
        <v>111</v>
      </c>
      <c r="AW609" s="1" t="s">
        <v>111</v>
      </c>
      <c r="AX609" s="1" t="s">
        <v>111</v>
      </c>
      <c r="AY609" s="1" t="s">
        <v>111</v>
      </c>
      <c r="AZ609" s="1" t="s">
        <v>111</v>
      </c>
      <c r="BA609" s="1" t="s">
        <v>111</v>
      </c>
      <c r="BB609" s="1" t="s">
        <v>111</v>
      </c>
      <c r="BC609" s="1" t="s">
        <v>111</v>
      </c>
      <c r="BD609" s="1" t="s">
        <v>111</v>
      </c>
      <c r="BE609" s="1" t="s">
        <v>111</v>
      </c>
      <c r="BF609" s="1" t="s">
        <v>111</v>
      </c>
      <c r="BG609" s="1" t="s">
        <v>111</v>
      </c>
      <c r="BH609" s="1" t="s">
        <v>111</v>
      </c>
      <c r="BI609" s="1" t="s">
        <v>111</v>
      </c>
      <c r="BJ609" s="1" t="s">
        <v>111</v>
      </c>
      <c r="BK609" s="1" t="s">
        <v>111</v>
      </c>
      <c r="BL609" s="1" t="s">
        <v>111</v>
      </c>
      <c r="BM609" s="1" t="s">
        <v>111</v>
      </c>
      <c r="BN609" s="1" t="s">
        <v>111</v>
      </c>
      <c r="BO609" s="1" t="s">
        <v>111</v>
      </c>
      <c r="BP609" s="1" t="s">
        <v>111</v>
      </c>
      <c r="BQ609" s="1" t="s">
        <v>111</v>
      </c>
      <c r="BR609" s="1" t="s">
        <v>111</v>
      </c>
      <c r="BS609" s="1" t="s">
        <v>111</v>
      </c>
      <c r="BT609" s="1" t="s">
        <v>111</v>
      </c>
      <c r="BU609" s="1" t="s">
        <v>111</v>
      </c>
      <c r="BV609" s="1" t="s">
        <v>111</v>
      </c>
      <c r="BW609" s="1" t="s">
        <v>111</v>
      </c>
      <c r="BX609" s="1" t="s">
        <v>111</v>
      </c>
      <c r="BY609" s="1" t="s">
        <v>111</v>
      </c>
      <c r="BZ609" s="1" t="s">
        <v>111</v>
      </c>
      <c r="CA609" s="1" t="s">
        <v>111</v>
      </c>
      <c r="CB609" s="1" t="s">
        <v>111</v>
      </c>
      <c r="CC609" s="1" t="s">
        <v>111</v>
      </c>
      <c r="CD609" s="1" t="s">
        <v>111</v>
      </c>
      <c r="CE609" s="1" t="s">
        <v>111</v>
      </c>
      <c r="CF609" s="1" t="s">
        <v>111</v>
      </c>
      <c r="CG609" s="1" t="s">
        <v>111</v>
      </c>
      <c r="CH609" s="1" t="s">
        <v>111</v>
      </c>
      <c r="CI609" s="1" t="s">
        <v>111</v>
      </c>
      <c r="CJ609" s="1" t="s">
        <v>111</v>
      </c>
      <c r="CK609" s="1" t="s">
        <v>111</v>
      </c>
      <c r="CL609" s="1" t="s">
        <v>111</v>
      </c>
      <c r="CM609" s="1" t="s">
        <v>111</v>
      </c>
      <c r="CN609" s="1" t="s">
        <v>111</v>
      </c>
      <c r="CO609" s="1" t="s">
        <v>111</v>
      </c>
      <c r="CP609" s="1" t="s">
        <v>111</v>
      </c>
      <c r="CQ609" s="1" t="s">
        <v>111</v>
      </c>
      <c r="CR609" s="1" t="s">
        <v>111</v>
      </c>
      <c r="CS609" s="1" t="s">
        <v>111</v>
      </c>
      <c r="CT609" s="1" t="s">
        <v>111</v>
      </c>
      <c r="CU609" s="1" t="s">
        <v>111</v>
      </c>
      <c r="CV609" s="1" t="s">
        <v>111</v>
      </c>
      <c r="CW609" s="1" t="s">
        <v>111</v>
      </c>
      <c r="CX609" s="1" t="s">
        <v>111</v>
      </c>
      <c r="CY609" s="1" t="s">
        <v>111</v>
      </c>
      <c r="CZ609" s="1" t="s">
        <v>111</v>
      </c>
      <c r="DA609" s="1" t="s">
        <v>111</v>
      </c>
    </row>
    <row r="610" spans="1:105" x14ac:dyDescent="0.3">
      <c r="A610" s="1" t="s">
        <v>111</v>
      </c>
      <c r="B610" s="1" t="s">
        <v>111</v>
      </c>
      <c r="C610" s="1" t="s">
        <v>111</v>
      </c>
      <c r="D610" s="1" t="s">
        <v>111</v>
      </c>
      <c r="E610" s="1" t="s">
        <v>111</v>
      </c>
      <c r="F610" s="1" t="s">
        <v>111</v>
      </c>
      <c r="G610" s="1" t="s">
        <v>111</v>
      </c>
      <c r="I610" s="1" t="s">
        <v>111</v>
      </c>
      <c r="J610" s="1" t="s">
        <v>111</v>
      </c>
      <c r="K610" s="1" t="s">
        <v>111</v>
      </c>
      <c r="L610" s="1" t="s">
        <v>111</v>
      </c>
      <c r="M610" s="1" t="s">
        <v>111</v>
      </c>
      <c r="N610" s="1" t="s">
        <v>151</v>
      </c>
      <c r="O610" s="1" t="s">
        <v>152</v>
      </c>
      <c r="P610" s="1" t="s">
        <v>185</v>
      </c>
      <c r="Q610" s="1" t="s">
        <v>551</v>
      </c>
      <c r="R610" s="1" t="s">
        <v>111</v>
      </c>
      <c r="S610" s="1" t="s">
        <v>111</v>
      </c>
      <c r="T610" s="1" t="s">
        <v>111</v>
      </c>
      <c r="U610" s="1" t="s">
        <v>111</v>
      </c>
      <c r="V610" s="1" t="s">
        <v>111</v>
      </c>
      <c r="W610" s="1" t="s">
        <v>111</v>
      </c>
      <c r="X610" s="1" t="s">
        <v>111</v>
      </c>
      <c r="Y610" s="1" t="s">
        <v>111</v>
      </c>
      <c r="Z610" s="1" t="s">
        <v>111</v>
      </c>
      <c r="AA610" s="1" t="s">
        <v>111</v>
      </c>
      <c r="AB610" s="1" t="s">
        <v>111</v>
      </c>
      <c r="AC610" s="1" t="s">
        <v>111</v>
      </c>
      <c r="AD610" s="1" t="s">
        <v>111</v>
      </c>
      <c r="AE610" s="1" t="s">
        <v>111</v>
      </c>
      <c r="AF610" s="1" t="s">
        <v>111</v>
      </c>
      <c r="AG610" s="1" t="s">
        <v>111</v>
      </c>
      <c r="AH610" s="1" t="s">
        <v>111</v>
      </c>
      <c r="AI610" s="1" t="s">
        <v>111</v>
      </c>
      <c r="AJ610" s="1" t="s">
        <v>111</v>
      </c>
      <c r="AK610" s="1" t="s">
        <v>111</v>
      </c>
      <c r="AL610" s="1" t="s">
        <v>111</v>
      </c>
      <c r="AM610" s="1" t="s">
        <v>111</v>
      </c>
      <c r="AN610" s="1" t="s">
        <v>111</v>
      </c>
      <c r="AO610" s="1" t="s">
        <v>111</v>
      </c>
      <c r="AP610" s="1" t="s">
        <v>111</v>
      </c>
      <c r="AQ610" s="1" t="s">
        <v>111</v>
      </c>
      <c r="AR610" s="1" t="s">
        <v>111</v>
      </c>
      <c r="AS610" s="1" t="s">
        <v>111</v>
      </c>
      <c r="AT610" s="1" t="s">
        <v>111</v>
      </c>
      <c r="AU610" s="1" t="s">
        <v>111</v>
      </c>
      <c r="AV610" s="1" t="s">
        <v>111</v>
      </c>
      <c r="AW610" s="1" t="s">
        <v>111</v>
      </c>
      <c r="AX610" s="1" t="s">
        <v>111</v>
      </c>
      <c r="AY610" s="1" t="s">
        <v>111</v>
      </c>
      <c r="AZ610" s="1" t="s">
        <v>111</v>
      </c>
      <c r="BA610" s="1" t="s">
        <v>111</v>
      </c>
      <c r="BB610" s="1" t="s">
        <v>111</v>
      </c>
      <c r="BC610" s="1" t="s">
        <v>111</v>
      </c>
      <c r="BD610" s="1" t="s">
        <v>111</v>
      </c>
      <c r="BE610" s="1" t="s">
        <v>111</v>
      </c>
      <c r="BF610" s="1" t="s">
        <v>111</v>
      </c>
      <c r="BG610" s="1" t="s">
        <v>111</v>
      </c>
      <c r="BH610" s="1" t="s">
        <v>111</v>
      </c>
      <c r="BI610" s="1" t="s">
        <v>111</v>
      </c>
      <c r="BJ610" s="1" t="s">
        <v>111</v>
      </c>
      <c r="BK610" s="1" t="s">
        <v>111</v>
      </c>
      <c r="BL610" s="1" t="s">
        <v>111</v>
      </c>
      <c r="BM610" s="1" t="s">
        <v>111</v>
      </c>
      <c r="BN610" s="1" t="s">
        <v>111</v>
      </c>
      <c r="BO610" s="1" t="s">
        <v>111</v>
      </c>
      <c r="BP610" s="1" t="s">
        <v>111</v>
      </c>
      <c r="BQ610" s="1" t="s">
        <v>111</v>
      </c>
      <c r="BR610" s="1" t="s">
        <v>111</v>
      </c>
      <c r="BS610" s="1" t="s">
        <v>111</v>
      </c>
      <c r="BT610" s="1" t="s">
        <v>111</v>
      </c>
      <c r="BU610" s="1" t="s">
        <v>111</v>
      </c>
      <c r="BV610" s="1" t="s">
        <v>111</v>
      </c>
      <c r="BW610" s="1" t="s">
        <v>111</v>
      </c>
      <c r="BX610" s="1" t="s">
        <v>111</v>
      </c>
      <c r="BY610" s="1" t="s">
        <v>111</v>
      </c>
      <c r="BZ610" s="1" t="s">
        <v>111</v>
      </c>
      <c r="CA610" s="1" t="s">
        <v>111</v>
      </c>
      <c r="CB610" s="1" t="s">
        <v>111</v>
      </c>
      <c r="CC610" s="1" t="s">
        <v>111</v>
      </c>
      <c r="CD610" s="1" t="s">
        <v>111</v>
      </c>
      <c r="CE610" s="1" t="s">
        <v>111</v>
      </c>
      <c r="CF610" s="1" t="s">
        <v>111</v>
      </c>
      <c r="CG610" s="1" t="s">
        <v>111</v>
      </c>
      <c r="CH610" s="1" t="s">
        <v>111</v>
      </c>
      <c r="CI610" s="1" t="s">
        <v>111</v>
      </c>
      <c r="CJ610" s="1" t="s">
        <v>111</v>
      </c>
      <c r="CK610" s="1" t="s">
        <v>111</v>
      </c>
      <c r="CL610" s="1" t="s">
        <v>111</v>
      </c>
      <c r="CM610" s="1" t="s">
        <v>111</v>
      </c>
      <c r="CN610" s="1" t="s">
        <v>111</v>
      </c>
      <c r="CO610" s="1" t="s">
        <v>111</v>
      </c>
      <c r="CP610" s="1" t="s">
        <v>111</v>
      </c>
      <c r="CQ610" s="1" t="s">
        <v>111</v>
      </c>
      <c r="CR610" s="1" t="s">
        <v>111</v>
      </c>
      <c r="CS610" s="1" t="s">
        <v>111</v>
      </c>
      <c r="CT610" s="1" t="s">
        <v>111</v>
      </c>
      <c r="CU610" s="1" t="s">
        <v>111</v>
      </c>
      <c r="CV610" s="1" t="s">
        <v>111</v>
      </c>
      <c r="CW610" s="1" t="s">
        <v>111</v>
      </c>
      <c r="CX610" s="1" t="s">
        <v>111</v>
      </c>
      <c r="CY610" s="1" t="s">
        <v>111</v>
      </c>
      <c r="CZ610" s="1" t="s">
        <v>111</v>
      </c>
      <c r="DA610" s="1" t="s">
        <v>111</v>
      </c>
    </row>
    <row r="611" spans="1:105" x14ac:dyDescent="0.3">
      <c r="A611" s="1" t="s">
        <v>111</v>
      </c>
      <c r="B611" s="1" t="s">
        <v>111</v>
      </c>
      <c r="C611" s="1" t="s">
        <v>111</v>
      </c>
      <c r="D611" s="1" t="s">
        <v>111</v>
      </c>
      <c r="E611" s="1" t="s">
        <v>111</v>
      </c>
      <c r="F611" s="1" t="s">
        <v>111</v>
      </c>
      <c r="G611" s="1" t="s">
        <v>111</v>
      </c>
      <c r="I611" s="1" t="s">
        <v>111</v>
      </c>
      <c r="J611" s="1" t="s">
        <v>111</v>
      </c>
      <c r="K611" s="1" t="s">
        <v>111</v>
      </c>
      <c r="L611" s="1" t="s">
        <v>111</v>
      </c>
      <c r="M611" s="1" t="s">
        <v>111</v>
      </c>
      <c r="N611" s="1" t="s">
        <v>111</v>
      </c>
      <c r="O611" s="1" t="s">
        <v>111</v>
      </c>
      <c r="P611" s="1" t="s">
        <v>111</v>
      </c>
      <c r="Q611" s="1" t="s">
        <v>111</v>
      </c>
      <c r="R611" s="1" t="s">
        <v>154</v>
      </c>
      <c r="S611" s="1" t="s">
        <v>155</v>
      </c>
      <c r="T611" s="1" t="s">
        <v>185</v>
      </c>
      <c r="U611" s="1" t="s">
        <v>551</v>
      </c>
      <c r="V611" s="1" t="s">
        <v>111</v>
      </c>
      <c r="W611" s="1" t="s">
        <v>111</v>
      </c>
      <c r="X611" s="1" t="s">
        <v>111</v>
      </c>
      <c r="Y611" s="1" t="s">
        <v>111</v>
      </c>
      <c r="Z611" s="1" t="s">
        <v>111</v>
      </c>
      <c r="AA611" s="1" t="s">
        <v>111</v>
      </c>
      <c r="AB611" s="1" t="s">
        <v>111</v>
      </c>
      <c r="AC611" s="1" t="s">
        <v>111</v>
      </c>
      <c r="AD611" s="1" t="s">
        <v>111</v>
      </c>
      <c r="AE611" s="1" t="s">
        <v>111</v>
      </c>
      <c r="AF611" s="1" t="s">
        <v>111</v>
      </c>
      <c r="AG611" s="1" t="s">
        <v>111</v>
      </c>
      <c r="AH611" s="1" t="s">
        <v>111</v>
      </c>
      <c r="AI611" s="1" t="s">
        <v>111</v>
      </c>
      <c r="AJ611" s="1" t="s">
        <v>111</v>
      </c>
      <c r="AK611" s="1" t="s">
        <v>111</v>
      </c>
      <c r="AL611" s="1" t="s">
        <v>111</v>
      </c>
      <c r="AM611" s="1" t="s">
        <v>111</v>
      </c>
      <c r="AN611" s="1" t="s">
        <v>111</v>
      </c>
      <c r="AO611" s="1" t="s">
        <v>111</v>
      </c>
      <c r="AP611" s="1" t="s">
        <v>111</v>
      </c>
      <c r="AQ611" s="1" t="s">
        <v>111</v>
      </c>
      <c r="AR611" s="1" t="s">
        <v>111</v>
      </c>
      <c r="AS611" s="1" t="s">
        <v>111</v>
      </c>
      <c r="AT611" s="1" t="s">
        <v>111</v>
      </c>
      <c r="AU611" s="1" t="s">
        <v>111</v>
      </c>
      <c r="AV611" s="1" t="s">
        <v>111</v>
      </c>
      <c r="AW611" s="1" t="s">
        <v>111</v>
      </c>
      <c r="AX611" s="1" t="s">
        <v>111</v>
      </c>
      <c r="AY611" s="1" t="s">
        <v>111</v>
      </c>
      <c r="AZ611" s="1" t="s">
        <v>111</v>
      </c>
      <c r="BA611" s="1" t="s">
        <v>111</v>
      </c>
      <c r="BB611" s="1" t="s">
        <v>111</v>
      </c>
      <c r="BC611" s="1" t="s">
        <v>111</v>
      </c>
      <c r="BD611" s="1" t="s">
        <v>111</v>
      </c>
      <c r="BE611" s="1" t="s">
        <v>111</v>
      </c>
      <c r="BF611" s="1" t="s">
        <v>111</v>
      </c>
      <c r="BG611" s="1" t="s">
        <v>111</v>
      </c>
      <c r="BH611" s="1" t="s">
        <v>111</v>
      </c>
      <c r="BI611" s="1" t="s">
        <v>111</v>
      </c>
      <c r="BJ611" s="1" t="s">
        <v>111</v>
      </c>
      <c r="BK611" s="1" t="s">
        <v>111</v>
      </c>
      <c r="BL611" s="1" t="s">
        <v>111</v>
      </c>
      <c r="BM611" s="1" t="s">
        <v>111</v>
      </c>
      <c r="BN611" s="1" t="s">
        <v>111</v>
      </c>
      <c r="BO611" s="1" t="s">
        <v>111</v>
      </c>
      <c r="BP611" s="1" t="s">
        <v>111</v>
      </c>
      <c r="BQ611" s="1" t="s">
        <v>111</v>
      </c>
      <c r="BR611" s="1" t="s">
        <v>111</v>
      </c>
      <c r="BS611" s="1" t="s">
        <v>111</v>
      </c>
      <c r="BT611" s="1" t="s">
        <v>111</v>
      </c>
      <c r="BU611" s="1" t="s">
        <v>111</v>
      </c>
      <c r="BV611" s="1" t="s">
        <v>111</v>
      </c>
      <c r="BW611" s="1" t="s">
        <v>111</v>
      </c>
      <c r="BX611" s="1" t="s">
        <v>111</v>
      </c>
      <c r="BY611" s="1" t="s">
        <v>111</v>
      </c>
      <c r="BZ611" s="1" t="s">
        <v>111</v>
      </c>
      <c r="CA611" s="1" t="s">
        <v>111</v>
      </c>
      <c r="CB611" s="1" t="s">
        <v>111</v>
      </c>
      <c r="CC611" s="1" t="s">
        <v>111</v>
      </c>
      <c r="CD611" s="1" t="s">
        <v>111</v>
      </c>
      <c r="CE611" s="1" t="s">
        <v>111</v>
      </c>
      <c r="CF611" s="1" t="s">
        <v>111</v>
      </c>
      <c r="CG611" s="1" t="s">
        <v>111</v>
      </c>
      <c r="CH611" s="1" t="s">
        <v>111</v>
      </c>
      <c r="CI611" s="1" t="s">
        <v>111</v>
      </c>
      <c r="CJ611" s="1" t="s">
        <v>111</v>
      </c>
      <c r="CK611" s="1" t="s">
        <v>111</v>
      </c>
      <c r="CL611" s="1" t="s">
        <v>111</v>
      </c>
      <c r="CM611" s="1" t="s">
        <v>111</v>
      </c>
      <c r="CN611" s="1" t="s">
        <v>111</v>
      </c>
      <c r="CO611" s="1" t="s">
        <v>111</v>
      </c>
      <c r="CP611" s="1" t="s">
        <v>111</v>
      </c>
      <c r="CQ611" s="1" t="s">
        <v>111</v>
      </c>
      <c r="CR611" s="1" t="s">
        <v>111</v>
      </c>
      <c r="CS611" s="1" t="s">
        <v>111</v>
      </c>
      <c r="CT611" s="1" t="s">
        <v>111</v>
      </c>
      <c r="CU611" s="1" t="s">
        <v>111</v>
      </c>
      <c r="CV611" s="1" t="s">
        <v>111</v>
      </c>
      <c r="CW611" s="1" t="s">
        <v>111</v>
      </c>
      <c r="CX611" s="1" t="s">
        <v>111</v>
      </c>
      <c r="CY611" s="1" t="s">
        <v>111</v>
      </c>
      <c r="CZ611" s="1" t="s">
        <v>111</v>
      </c>
      <c r="DA611" s="1" t="s">
        <v>111</v>
      </c>
    </row>
    <row r="612" spans="1:105" x14ac:dyDescent="0.3">
      <c r="A612" s="1" t="s">
        <v>111</v>
      </c>
      <c r="B612" s="1" t="s">
        <v>111</v>
      </c>
      <c r="C612" s="1" t="s">
        <v>111</v>
      </c>
      <c r="D612" s="1" t="s">
        <v>111</v>
      </c>
      <c r="E612" s="1" t="s">
        <v>111</v>
      </c>
      <c r="F612" s="1" t="s">
        <v>111</v>
      </c>
      <c r="G612" s="1" t="s">
        <v>111</v>
      </c>
      <c r="I612" s="1" t="s">
        <v>111</v>
      </c>
      <c r="J612" s="1" t="s">
        <v>111</v>
      </c>
      <c r="K612" s="1" t="s">
        <v>111</v>
      </c>
      <c r="L612" s="1" t="s">
        <v>111</v>
      </c>
      <c r="M612" s="1" t="s">
        <v>111</v>
      </c>
      <c r="N612" s="1" t="s">
        <v>111</v>
      </c>
      <c r="O612" s="1" t="s">
        <v>111</v>
      </c>
      <c r="P612" s="1" t="s">
        <v>111</v>
      </c>
      <c r="Q612" s="1" t="s">
        <v>111</v>
      </c>
      <c r="R612" s="1" t="s">
        <v>156</v>
      </c>
      <c r="S612" s="1" t="s">
        <v>157</v>
      </c>
      <c r="T612" s="1" t="s">
        <v>212</v>
      </c>
      <c r="U612" s="1" t="s">
        <v>551</v>
      </c>
      <c r="V612" s="1" t="s">
        <v>111</v>
      </c>
      <c r="W612" s="1" t="s">
        <v>111</v>
      </c>
      <c r="X612" s="1" t="s">
        <v>111</v>
      </c>
      <c r="Y612" s="1" t="s">
        <v>111</v>
      </c>
      <c r="Z612" s="1" t="s">
        <v>111</v>
      </c>
      <c r="AA612" s="1" t="s">
        <v>111</v>
      </c>
      <c r="AB612" s="1" t="s">
        <v>111</v>
      </c>
      <c r="AC612" s="1" t="s">
        <v>111</v>
      </c>
      <c r="AD612" s="1" t="s">
        <v>111</v>
      </c>
      <c r="AE612" s="1" t="s">
        <v>111</v>
      </c>
      <c r="AF612" s="1" t="s">
        <v>111</v>
      </c>
      <c r="AG612" s="1" t="s">
        <v>111</v>
      </c>
      <c r="AH612" s="1" t="s">
        <v>111</v>
      </c>
      <c r="AI612" s="1" t="s">
        <v>111</v>
      </c>
      <c r="AJ612" s="1" t="s">
        <v>111</v>
      </c>
      <c r="AK612" s="1" t="s">
        <v>111</v>
      </c>
      <c r="AL612" s="1" t="s">
        <v>111</v>
      </c>
      <c r="AM612" s="1" t="s">
        <v>111</v>
      </c>
      <c r="AN612" s="1" t="s">
        <v>111</v>
      </c>
      <c r="AO612" s="1" t="s">
        <v>111</v>
      </c>
      <c r="AP612" s="1" t="s">
        <v>111</v>
      </c>
      <c r="AQ612" s="1" t="s">
        <v>111</v>
      </c>
      <c r="AR612" s="1" t="s">
        <v>111</v>
      </c>
      <c r="AS612" s="1" t="s">
        <v>111</v>
      </c>
      <c r="AT612" s="1" t="s">
        <v>111</v>
      </c>
      <c r="AU612" s="1" t="s">
        <v>111</v>
      </c>
      <c r="AV612" s="1" t="s">
        <v>111</v>
      </c>
      <c r="AW612" s="1" t="s">
        <v>111</v>
      </c>
      <c r="AX612" s="1" t="s">
        <v>111</v>
      </c>
      <c r="AY612" s="1" t="s">
        <v>111</v>
      </c>
      <c r="AZ612" s="1" t="s">
        <v>111</v>
      </c>
      <c r="BA612" s="1" t="s">
        <v>111</v>
      </c>
      <c r="BB612" s="1" t="s">
        <v>111</v>
      </c>
      <c r="BC612" s="1" t="s">
        <v>111</v>
      </c>
      <c r="BD612" s="1" t="s">
        <v>111</v>
      </c>
      <c r="BE612" s="1" t="s">
        <v>111</v>
      </c>
      <c r="BF612" s="1" t="s">
        <v>111</v>
      </c>
      <c r="BG612" s="1" t="s">
        <v>111</v>
      </c>
      <c r="BH612" s="1" t="s">
        <v>111</v>
      </c>
      <c r="BI612" s="1" t="s">
        <v>111</v>
      </c>
      <c r="BJ612" s="1" t="s">
        <v>111</v>
      </c>
      <c r="BK612" s="1" t="s">
        <v>111</v>
      </c>
      <c r="BL612" s="1" t="s">
        <v>111</v>
      </c>
      <c r="BM612" s="1" t="s">
        <v>111</v>
      </c>
      <c r="BN612" s="1" t="s">
        <v>111</v>
      </c>
      <c r="BO612" s="1" t="s">
        <v>111</v>
      </c>
      <c r="BP612" s="1" t="s">
        <v>111</v>
      </c>
      <c r="BQ612" s="1" t="s">
        <v>111</v>
      </c>
      <c r="BR612" s="1" t="s">
        <v>111</v>
      </c>
      <c r="BS612" s="1" t="s">
        <v>111</v>
      </c>
      <c r="BT612" s="1" t="s">
        <v>111</v>
      </c>
      <c r="BU612" s="1" t="s">
        <v>111</v>
      </c>
      <c r="BV612" s="1" t="s">
        <v>111</v>
      </c>
      <c r="BW612" s="1" t="s">
        <v>111</v>
      </c>
      <c r="BX612" s="1" t="s">
        <v>111</v>
      </c>
      <c r="BY612" s="1" t="s">
        <v>111</v>
      </c>
      <c r="BZ612" s="1" t="s">
        <v>111</v>
      </c>
      <c r="CA612" s="1" t="s">
        <v>111</v>
      </c>
      <c r="CB612" s="1" t="s">
        <v>111</v>
      </c>
      <c r="CC612" s="1" t="s">
        <v>111</v>
      </c>
      <c r="CD612" s="1" t="s">
        <v>111</v>
      </c>
      <c r="CE612" s="1" t="s">
        <v>111</v>
      </c>
      <c r="CF612" s="1" t="s">
        <v>111</v>
      </c>
      <c r="CG612" s="1" t="s">
        <v>111</v>
      </c>
      <c r="CH612" s="1" t="s">
        <v>111</v>
      </c>
      <c r="CI612" s="1" t="s">
        <v>111</v>
      </c>
      <c r="CJ612" s="1" t="s">
        <v>111</v>
      </c>
      <c r="CK612" s="1" t="s">
        <v>111</v>
      </c>
      <c r="CL612" s="1" t="s">
        <v>111</v>
      </c>
      <c r="CM612" s="1" t="s">
        <v>111</v>
      </c>
      <c r="CN612" s="1" t="s">
        <v>111</v>
      </c>
      <c r="CO612" s="1" t="s">
        <v>111</v>
      </c>
      <c r="CP612" s="1" t="s">
        <v>111</v>
      </c>
      <c r="CQ612" s="1" t="s">
        <v>111</v>
      </c>
      <c r="CR612" s="1" t="s">
        <v>111</v>
      </c>
      <c r="CS612" s="1" t="s">
        <v>111</v>
      </c>
      <c r="CT612" s="1" t="s">
        <v>111</v>
      </c>
      <c r="CU612" s="1" t="s">
        <v>111</v>
      </c>
      <c r="CV612" s="1" t="s">
        <v>111</v>
      </c>
      <c r="CW612" s="1" t="s">
        <v>111</v>
      </c>
      <c r="CX612" s="1" t="s">
        <v>111</v>
      </c>
      <c r="CY612" s="1" t="s">
        <v>111</v>
      </c>
      <c r="CZ612" s="1" t="s">
        <v>111</v>
      </c>
      <c r="DA612" s="1" t="s">
        <v>111</v>
      </c>
    </row>
    <row r="613" spans="1:105" x14ac:dyDescent="0.3">
      <c r="A613" s="1" t="s">
        <v>111</v>
      </c>
      <c r="B613" s="1" t="s">
        <v>111</v>
      </c>
      <c r="C613" s="1" t="s">
        <v>111</v>
      </c>
      <c r="D613" s="1" t="s">
        <v>111</v>
      </c>
      <c r="E613" s="1" t="s">
        <v>111</v>
      </c>
      <c r="F613" s="1" t="s">
        <v>111</v>
      </c>
      <c r="G613" s="1" t="s">
        <v>111</v>
      </c>
      <c r="I613" s="1" t="s">
        <v>111</v>
      </c>
      <c r="J613" s="1" t="s">
        <v>111</v>
      </c>
      <c r="K613" s="1" t="s">
        <v>111</v>
      </c>
      <c r="L613" s="1" t="s">
        <v>111</v>
      </c>
      <c r="M613" s="1" t="s">
        <v>111</v>
      </c>
      <c r="N613" s="1" t="s">
        <v>111</v>
      </c>
      <c r="O613" s="1" t="s">
        <v>111</v>
      </c>
      <c r="P613" s="1" t="s">
        <v>111</v>
      </c>
      <c r="Q613" s="1" t="s">
        <v>111</v>
      </c>
      <c r="R613" s="1" t="s">
        <v>159</v>
      </c>
      <c r="S613" s="1" t="s">
        <v>160</v>
      </c>
      <c r="T613" s="1" t="s">
        <v>150</v>
      </c>
      <c r="U613" s="1" t="s">
        <v>551</v>
      </c>
      <c r="V613" s="1" t="s">
        <v>111</v>
      </c>
      <c r="W613" s="1" t="s">
        <v>111</v>
      </c>
      <c r="X613" s="1" t="s">
        <v>111</v>
      </c>
      <c r="Y613" s="1" t="s">
        <v>111</v>
      </c>
      <c r="Z613" s="1" t="s">
        <v>111</v>
      </c>
      <c r="AA613" s="1" t="s">
        <v>111</v>
      </c>
      <c r="AB613" s="1" t="s">
        <v>111</v>
      </c>
      <c r="AC613" s="1" t="s">
        <v>111</v>
      </c>
      <c r="AD613" s="1" t="s">
        <v>111</v>
      </c>
      <c r="AE613" s="1" t="s">
        <v>111</v>
      </c>
      <c r="AF613" s="1" t="s">
        <v>111</v>
      </c>
      <c r="AG613" s="1" t="s">
        <v>111</v>
      </c>
      <c r="AH613" s="1" t="s">
        <v>111</v>
      </c>
      <c r="AI613" s="1" t="s">
        <v>111</v>
      </c>
      <c r="AJ613" s="1" t="s">
        <v>111</v>
      </c>
      <c r="AK613" s="1" t="s">
        <v>111</v>
      </c>
      <c r="AL613" s="1" t="s">
        <v>111</v>
      </c>
      <c r="AM613" s="1" t="s">
        <v>111</v>
      </c>
      <c r="AN613" s="1" t="s">
        <v>111</v>
      </c>
      <c r="AO613" s="1" t="s">
        <v>111</v>
      </c>
      <c r="AP613" s="1" t="s">
        <v>111</v>
      </c>
      <c r="AQ613" s="1" t="s">
        <v>111</v>
      </c>
      <c r="AR613" s="1" t="s">
        <v>111</v>
      </c>
      <c r="AS613" s="1" t="s">
        <v>111</v>
      </c>
      <c r="AT613" s="1" t="s">
        <v>111</v>
      </c>
      <c r="AU613" s="1" t="s">
        <v>111</v>
      </c>
      <c r="AV613" s="1" t="s">
        <v>111</v>
      </c>
      <c r="AW613" s="1" t="s">
        <v>111</v>
      </c>
      <c r="AX613" s="1" t="s">
        <v>111</v>
      </c>
      <c r="AY613" s="1" t="s">
        <v>111</v>
      </c>
      <c r="AZ613" s="1" t="s">
        <v>111</v>
      </c>
      <c r="BA613" s="1" t="s">
        <v>111</v>
      </c>
      <c r="BB613" s="1" t="s">
        <v>111</v>
      </c>
      <c r="BC613" s="1" t="s">
        <v>111</v>
      </c>
      <c r="BD613" s="1" t="s">
        <v>111</v>
      </c>
      <c r="BE613" s="1" t="s">
        <v>111</v>
      </c>
      <c r="BF613" s="1" t="s">
        <v>111</v>
      </c>
      <c r="BG613" s="1" t="s">
        <v>111</v>
      </c>
      <c r="BH613" s="1" t="s">
        <v>111</v>
      </c>
      <c r="BI613" s="1" t="s">
        <v>111</v>
      </c>
      <c r="BJ613" s="1" t="s">
        <v>111</v>
      </c>
      <c r="BK613" s="1" t="s">
        <v>111</v>
      </c>
      <c r="BL613" s="1" t="s">
        <v>111</v>
      </c>
      <c r="BM613" s="1" t="s">
        <v>111</v>
      </c>
      <c r="BN613" s="1" t="s">
        <v>111</v>
      </c>
      <c r="BO613" s="1" t="s">
        <v>111</v>
      </c>
      <c r="BP613" s="1" t="s">
        <v>111</v>
      </c>
      <c r="BQ613" s="1" t="s">
        <v>111</v>
      </c>
      <c r="BR613" s="1" t="s">
        <v>111</v>
      </c>
      <c r="BS613" s="1" t="s">
        <v>111</v>
      </c>
      <c r="BT613" s="1" t="s">
        <v>111</v>
      </c>
      <c r="BU613" s="1" t="s">
        <v>111</v>
      </c>
      <c r="BV613" s="1" t="s">
        <v>111</v>
      </c>
      <c r="BW613" s="1" t="s">
        <v>111</v>
      </c>
      <c r="BX613" s="1" t="s">
        <v>111</v>
      </c>
      <c r="BY613" s="1" t="s">
        <v>111</v>
      </c>
      <c r="BZ613" s="1" t="s">
        <v>111</v>
      </c>
      <c r="CA613" s="1" t="s">
        <v>111</v>
      </c>
      <c r="CB613" s="1" t="s">
        <v>111</v>
      </c>
      <c r="CC613" s="1" t="s">
        <v>111</v>
      </c>
      <c r="CD613" s="1" t="s">
        <v>111</v>
      </c>
      <c r="CE613" s="1" t="s">
        <v>111</v>
      </c>
      <c r="CF613" s="1" t="s">
        <v>111</v>
      </c>
      <c r="CG613" s="1" t="s">
        <v>111</v>
      </c>
      <c r="CH613" s="1" t="s">
        <v>111</v>
      </c>
      <c r="CI613" s="1" t="s">
        <v>111</v>
      </c>
      <c r="CJ613" s="1" t="s">
        <v>111</v>
      </c>
      <c r="CK613" s="1" t="s">
        <v>111</v>
      </c>
      <c r="CL613" s="1" t="s">
        <v>111</v>
      </c>
      <c r="CM613" s="1" t="s">
        <v>111</v>
      </c>
      <c r="CN613" s="1" t="s">
        <v>111</v>
      </c>
      <c r="CO613" s="1" t="s">
        <v>111</v>
      </c>
      <c r="CP613" s="1" t="s">
        <v>111</v>
      </c>
      <c r="CQ613" s="1" t="s">
        <v>111</v>
      </c>
      <c r="CR613" s="1" t="s">
        <v>111</v>
      </c>
      <c r="CS613" s="1" t="s">
        <v>111</v>
      </c>
      <c r="CT613" s="1" t="s">
        <v>111</v>
      </c>
      <c r="CU613" s="1" t="s">
        <v>111</v>
      </c>
      <c r="CV613" s="1" t="s">
        <v>111</v>
      </c>
      <c r="CW613" s="1" t="s">
        <v>111</v>
      </c>
      <c r="CX613" s="1" t="s">
        <v>111</v>
      </c>
      <c r="CY613" s="1" t="s">
        <v>111</v>
      </c>
      <c r="CZ613" s="1" t="s">
        <v>111</v>
      </c>
      <c r="DA613" s="1" t="s">
        <v>111</v>
      </c>
    </row>
    <row r="614" spans="1:105" x14ac:dyDescent="0.3">
      <c r="A614" s="1" t="s">
        <v>111</v>
      </c>
      <c r="B614" s="1" t="s">
        <v>111</v>
      </c>
      <c r="C614" s="1" t="s">
        <v>111</v>
      </c>
      <c r="D614" s="1" t="s">
        <v>111</v>
      </c>
      <c r="E614" s="1" t="s">
        <v>111</v>
      </c>
      <c r="F614" s="1" t="s">
        <v>111</v>
      </c>
      <c r="G614" s="1" t="s">
        <v>111</v>
      </c>
      <c r="I614" s="1" t="s">
        <v>111</v>
      </c>
      <c r="J614" s="1" t="s">
        <v>111</v>
      </c>
      <c r="K614" s="1" t="s">
        <v>111</v>
      </c>
      <c r="L614" s="1" t="s">
        <v>111</v>
      </c>
      <c r="M614" s="1" t="s">
        <v>111</v>
      </c>
      <c r="N614" s="1" t="s">
        <v>111</v>
      </c>
      <c r="O614" s="1" t="s">
        <v>111</v>
      </c>
      <c r="P614" s="1" t="s">
        <v>111</v>
      </c>
      <c r="Q614" s="1" t="s">
        <v>111</v>
      </c>
      <c r="R614" s="1" t="s">
        <v>161</v>
      </c>
      <c r="S614" s="1" t="s">
        <v>162</v>
      </c>
      <c r="T614" s="1" t="s">
        <v>212</v>
      </c>
      <c r="U614" s="1" t="s">
        <v>551</v>
      </c>
      <c r="V614" s="1" t="s">
        <v>111</v>
      </c>
      <c r="W614" s="1" t="s">
        <v>111</v>
      </c>
      <c r="X614" s="1" t="s">
        <v>111</v>
      </c>
      <c r="Y614" s="1" t="s">
        <v>111</v>
      </c>
      <c r="Z614" s="1" t="s">
        <v>111</v>
      </c>
      <c r="AA614" s="1" t="s">
        <v>111</v>
      </c>
      <c r="AB614" s="1" t="s">
        <v>111</v>
      </c>
      <c r="AC614" s="1" t="s">
        <v>111</v>
      </c>
      <c r="AD614" s="1" t="s">
        <v>111</v>
      </c>
      <c r="AE614" s="1" t="s">
        <v>111</v>
      </c>
      <c r="AF614" s="1" t="s">
        <v>111</v>
      </c>
      <c r="AG614" s="1" t="s">
        <v>111</v>
      </c>
      <c r="AH614" s="1" t="s">
        <v>111</v>
      </c>
      <c r="AI614" s="1" t="s">
        <v>111</v>
      </c>
      <c r="AJ614" s="1" t="s">
        <v>111</v>
      </c>
      <c r="AK614" s="1" t="s">
        <v>111</v>
      </c>
      <c r="AL614" s="1" t="s">
        <v>111</v>
      </c>
      <c r="AM614" s="1" t="s">
        <v>111</v>
      </c>
      <c r="AN614" s="1" t="s">
        <v>111</v>
      </c>
      <c r="AO614" s="1" t="s">
        <v>111</v>
      </c>
      <c r="AP614" s="1" t="s">
        <v>111</v>
      </c>
      <c r="AQ614" s="1" t="s">
        <v>111</v>
      </c>
      <c r="AR614" s="1" t="s">
        <v>111</v>
      </c>
      <c r="AS614" s="1" t="s">
        <v>111</v>
      </c>
      <c r="AT614" s="1" t="s">
        <v>111</v>
      </c>
      <c r="AU614" s="1" t="s">
        <v>111</v>
      </c>
      <c r="AV614" s="1" t="s">
        <v>111</v>
      </c>
      <c r="AW614" s="1" t="s">
        <v>111</v>
      </c>
      <c r="AX614" s="1" t="s">
        <v>111</v>
      </c>
      <c r="AY614" s="1" t="s">
        <v>111</v>
      </c>
      <c r="AZ614" s="1" t="s">
        <v>111</v>
      </c>
      <c r="BA614" s="1" t="s">
        <v>111</v>
      </c>
      <c r="BB614" s="1" t="s">
        <v>111</v>
      </c>
      <c r="BC614" s="1" t="s">
        <v>111</v>
      </c>
      <c r="BD614" s="1" t="s">
        <v>111</v>
      </c>
      <c r="BE614" s="1" t="s">
        <v>111</v>
      </c>
      <c r="BF614" s="1" t="s">
        <v>111</v>
      </c>
      <c r="BG614" s="1" t="s">
        <v>111</v>
      </c>
      <c r="BH614" s="1" t="s">
        <v>111</v>
      </c>
      <c r="BI614" s="1" t="s">
        <v>111</v>
      </c>
      <c r="BJ614" s="1" t="s">
        <v>111</v>
      </c>
      <c r="BK614" s="1" t="s">
        <v>111</v>
      </c>
      <c r="BL614" s="1" t="s">
        <v>111</v>
      </c>
      <c r="BM614" s="1" t="s">
        <v>111</v>
      </c>
      <c r="BN614" s="1" t="s">
        <v>111</v>
      </c>
      <c r="BO614" s="1" t="s">
        <v>111</v>
      </c>
      <c r="BP614" s="1" t="s">
        <v>111</v>
      </c>
      <c r="BQ614" s="1" t="s">
        <v>111</v>
      </c>
      <c r="BR614" s="1" t="s">
        <v>111</v>
      </c>
      <c r="BS614" s="1" t="s">
        <v>111</v>
      </c>
      <c r="BT614" s="1" t="s">
        <v>111</v>
      </c>
      <c r="BU614" s="1" t="s">
        <v>111</v>
      </c>
      <c r="BV614" s="1" t="s">
        <v>111</v>
      </c>
      <c r="BW614" s="1" t="s">
        <v>111</v>
      </c>
      <c r="BX614" s="1" t="s">
        <v>111</v>
      </c>
      <c r="BY614" s="1" t="s">
        <v>111</v>
      </c>
      <c r="BZ614" s="1" t="s">
        <v>111</v>
      </c>
      <c r="CA614" s="1" t="s">
        <v>111</v>
      </c>
      <c r="CB614" s="1" t="s">
        <v>111</v>
      </c>
      <c r="CC614" s="1" t="s">
        <v>111</v>
      </c>
      <c r="CD614" s="1" t="s">
        <v>111</v>
      </c>
      <c r="CE614" s="1" t="s">
        <v>111</v>
      </c>
      <c r="CF614" s="1" t="s">
        <v>111</v>
      </c>
      <c r="CG614" s="1" t="s">
        <v>111</v>
      </c>
      <c r="CH614" s="1" t="s">
        <v>111</v>
      </c>
      <c r="CI614" s="1" t="s">
        <v>111</v>
      </c>
      <c r="CJ614" s="1" t="s">
        <v>111</v>
      </c>
      <c r="CK614" s="1" t="s">
        <v>111</v>
      </c>
      <c r="CL614" s="1" t="s">
        <v>111</v>
      </c>
      <c r="CM614" s="1" t="s">
        <v>111</v>
      </c>
      <c r="CN614" s="1" t="s">
        <v>111</v>
      </c>
      <c r="CO614" s="1" t="s">
        <v>111</v>
      </c>
      <c r="CP614" s="1" t="s">
        <v>111</v>
      </c>
      <c r="CQ614" s="1" t="s">
        <v>111</v>
      </c>
      <c r="CR614" s="1" t="s">
        <v>111</v>
      </c>
      <c r="CS614" s="1" t="s">
        <v>111</v>
      </c>
      <c r="CT614" s="1" t="s">
        <v>111</v>
      </c>
      <c r="CU614" s="1" t="s">
        <v>111</v>
      </c>
      <c r="CV614" s="1" t="s">
        <v>111</v>
      </c>
      <c r="CW614" s="1" t="s">
        <v>111</v>
      </c>
      <c r="CX614" s="1" t="s">
        <v>111</v>
      </c>
      <c r="CY614" s="1" t="s">
        <v>111</v>
      </c>
      <c r="CZ614" s="1" t="s">
        <v>111</v>
      </c>
      <c r="DA614" s="1" t="s">
        <v>111</v>
      </c>
    </row>
    <row r="615" spans="1:105" x14ac:dyDescent="0.3">
      <c r="A615" s="1" t="s">
        <v>559</v>
      </c>
      <c r="B615" s="1" t="s">
        <v>560</v>
      </c>
      <c r="C615" s="1" t="s">
        <v>559</v>
      </c>
      <c r="D615" s="1" t="s">
        <v>561</v>
      </c>
      <c r="E615" s="1" t="s">
        <v>562</v>
      </c>
      <c r="F615" s="1" t="s">
        <v>495</v>
      </c>
      <c r="G615" s="1" t="s">
        <v>496</v>
      </c>
      <c r="H615">
        <v>18</v>
      </c>
      <c r="I615" s="1" t="s">
        <v>496</v>
      </c>
      <c r="J615" s="1" t="s">
        <v>111</v>
      </c>
      <c r="K615" s="1" t="s">
        <v>111</v>
      </c>
      <c r="L615" s="1" t="s">
        <v>111</v>
      </c>
      <c r="M615" s="1" t="s">
        <v>111</v>
      </c>
      <c r="N615" s="1" t="s">
        <v>111</v>
      </c>
      <c r="O615" s="1" t="s">
        <v>111</v>
      </c>
      <c r="P615" s="1" t="s">
        <v>111</v>
      </c>
      <c r="Q615" s="1" t="s">
        <v>111</v>
      </c>
      <c r="R615" s="1" t="s">
        <v>111</v>
      </c>
      <c r="S615" s="1" t="s">
        <v>111</v>
      </c>
      <c r="T615" s="1" t="s">
        <v>111</v>
      </c>
      <c r="U615" s="1" t="s">
        <v>111</v>
      </c>
      <c r="V615" s="1" t="s">
        <v>111</v>
      </c>
      <c r="W615" s="1" t="s">
        <v>111</v>
      </c>
      <c r="X615" s="1" t="s">
        <v>111</v>
      </c>
      <c r="Y615" s="1" t="s">
        <v>111</v>
      </c>
      <c r="Z615" s="1" t="s">
        <v>111</v>
      </c>
      <c r="AA615" s="1" t="s">
        <v>111</v>
      </c>
      <c r="AB615" s="1" t="s">
        <v>111</v>
      </c>
      <c r="AC615" s="1" t="s">
        <v>111</v>
      </c>
      <c r="AD615" s="1" t="s">
        <v>111</v>
      </c>
      <c r="AE615" s="1" t="s">
        <v>111</v>
      </c>
      <c r="AF615" s="1" t="s">
        <v>111</v>
      </c>
      <c r="AG615" s="1" t="s">
        <v>111</v>
      </c>
      <c r="AH615" s="1" t="s">
        <v>111</v>
      </c>
      <c r="AI615" s="1" t="s">
        <v>111</v>
      </c>
      <c r="AJ615" s="1" t="s">
        <v>111</v>
      </c>
      <c r="AK615" s="1" t="s">
        <v>111</v>
      </c>
      <c r="AL615" s="1" t="s">
        <v>111</v>
      </c>
      <c r="AM615" s="1" t="s">
        <v>111</v>
      </c>
      <c r="AN615" s="1" t="s">
        <v>111</v>
      </c>
      <c r="AO615" s="1" t="s">
        <v>111</v>
      </c>
      <c r="AP615" s="1" t="s">
        <v>111</v>
      </c>
      <c r="AQ615" s="1" t="s">
        <v>111</v>
      </c>
      <c r="AR615" s="1" t="s">
        <v>111</v>
      </c>
      <c r="AS615" s="1" t="s">
        <v>111</v>
      </c>
      <c r="AT615" s="1" t="s">
        <v>111</v>
      </c>
      <c r="AU615" s="1" t="s">
        <v>111</v>
      </c>
      <c r="AV615" s="1" t="s">
        <v>111</v>
      </c>
      <c r="AW615" s="1" t="s">
        <v>111</v>
      </c>
      <c r="AX615" s="1" t="s">
        <v>111</v>
      </c>
      <c r="AY615" s="1" t="s">
        <v>111</v>
      </c>
      <c r="AZ615" s="1" t="s">
        <v>111</v>
      </c>
      <c r="BA615" s="1" t="s">
        <v>111</v>
      </c>
      <c r="BB615" s="1" t="s">
        <v>111</v>
      </c>
      <c r="BC615" s="1" t="s">
        <v>111</v>
      </c>
      <c r="BD615" s="1" t="s">
        <v>111</v>
      </c>
      <c r="BE615" s="1" t="s">
        <v>111</v>
      </c>
      <c r="BF615" s="1" t="s">
        <v>111</v>
      </c>
      <c r="BG615" s="1" t="s">
        <v>111</v>
      </c>
      <c r="BH615" s="1" t="s">
        <v>111</v>
      </c>
      <c r="BI615" s="1" t="s">
        <v>111</v>
      </c>
      <c r="BJ615" s="1" t="s">
        <v>111</v>
      </c>
      <c r="BK615" s="1" t="s">
        <v>111</v>
      </c>
      <c r="BL615" s="1" t="s">
        <v>111</v>
      </c>
      <c r="BM615" s="1" t="s">
        <v>111</v>
      </c>
      <c r="BN615" s="1" t="s">
        <v>111</v>
      </c>
      <c r="BO615" s="1" t="s">
        <v>111</v>
      </c>
      <c r="BP615" s="1" t="s">
        <v>111</v>
      </c>
      <c r="BQ615" s="1" t="s">
        <v>111</v>
      </c>
      <c r="BR615" s="1" t="s">
        <v>111</v>
      </c>
      <c r="BS615" s="1" t="s">
        <v>111</v>
      </c>
      <c r="BT615" s="1" t="s">
        <v>111</v>
      </c>
      <c r="BU615" s="1" t="s">
        <v>111</v>
      </c>
      <c r="BV615" s="1" t="s">
        <v>111</v>
      </c>
      <c r="BW615" s="1" t="s">
        <v>111</v>
      </c>
      <c r="BX615" s="1" t="s">
        <v>111</v>
      </c>
      <c r="BY615" s="1" t="s">
        <v>111</v>
      </c>
      <c r="BZ615" s="1" t="s">
        <v>111</v>
      </c>
      <c r="CA615" s="1" t="s">
        <v>111</v>
      </c>
      <c r="CB615" s="1" t="s">
        <v>111</v>
      </c>
      <c r="CC615" s="1" t="s">
        <v>111</v>
      </c>
      <c r="CD615" s="1" t="s">
        <v>111</v>
      </c>
      <c r="CE615" s="1" t="s">
        <v>111</v>
      </c>
      <c r="CF615" s="1" t="s">
        <v>111</v>
      </c>
      <c r="CG615" s="1" t="s">
        <v>111</v>
      </c>
      <c r="CH615" s="1" t="s">
        <v>111</v>
      </c>
      <c r="CI615" s="1" t="s">
        <v>111</v>
      </c>
      <c r="CJ615" s="1" t="s">
        <v>111</v>
      </c>
      <c r="CK615" s="1" t="s">
        <v>111</v>
      </c>
      <c r="CL615" s="1" t="s">
        <v>111</v>
      </c>
      <c r="CM615" s="1" t="s">
        <v>111</v>
      </c>
      <c r="CN615" s="1" t="s">
        <v>111</v>
      </c>
      <c r="CO615" s="1" t="s">
        <v>111</v>
      </c>
      <c r="CP615" s="1" t="s">
        <v>111</v>
      </c>
      <c r="CQ615" s="1" t="s">
        <v>111</v>
      </c>
      <c r="CR615" s="1" t="s">
        <v>111</v>
      </c>
      <c r="CS615" s="1" t="s">
        <v>111</v>
      </c>
      <c r="CT615" s="1" t="s">
        <v>111</v>
      </c>
      <c r="CU615" s="1" t="s">
        <v>111</v>
      </c>
      <c r="CV615" s="1" t="s">
        <v>111</v>
      </c>
      <c r="CW615" s="1" t="s">
        <v>111</v>
      </c>
      <c r="CX615" s="1" t="s">
        <v>111</v>
      </c>
      <c r="CY615" s="1" t="s">
        <v>111</v>
      </c>
      <c r="CZ615" s="1" t="s">
        <v>111</v>
      </c>
      <c r="DA615" s="1" t="s">
        <v>111</v>
      </c>
    </row>
    <row r="616" spans="1:105" x14ac:dyDescent="0.3">
      <c r="A616" s="1" t="s">
        <v>559</v>
      </c>
      <c r="B616" s="1" t="s">
        <v>560</v>
      </c>
      <c r="C616" s="1" t="s">
        <v>559</v>
      </c>
      <c r="D616" s="1" t="s">
        <v>561</v>
      </c>
      <c r="E616" s="1" t="s">
        <v>562</v>
      </c>
      <c r="F616" s="1" t="s">
        <v>497</v>
      </c>
      <c r="G616" s="1" t="s">
        <v>498</v>
      </c>
      <c r="H616">
        <v>17</v>
      </c>
      <c r="I616" s="1" t="s">
        <v>498</v>
      </c>
      <c r="J616" s="1" t="s">
        <v>111</v>
      </c>
      <c r="K616" s="1" t="s">
        <v>111</v>
      </c>
      <c r="L616" s="1" t="s">
        <v>111</v>
      </c>
      <c r="M616" s="1" t="s">
        <v>111</v>
      </c>
      <c r="N616" s="1" t="s">
        <v>111</v>
      </c>
      <c r="O616" s="1" t="s">
        <v>111</v>
      </c>
      <c r="P616" s="1" t="s">
        <v>111</v>
      </c>
      <c r="Q616" s="1" t="s">
        <v>111</v>
      </c>
      <c r="R616" s="1" t="s">
        <v>111</v>
      </c>
      <c r="S616" s="1" t="s">
        <v>111</v>
      </c>
      <c r="T616" s="1" t="s">
        <v>111</v>
      </c>
      <c r="U616" s="1" t="s">
        <v>111</v>
      </c>
      <c r="V616" s="1" t="s">
        <v>111</v>
      </c>
      <c r="W616" s="1" t="s">
        <v>111</v>
      </c>
      <c r="X616" s="1" t="s">
        <v>111</v>
      </c>
      <c r="Y616" s="1" t="s">
        <v>111</v>
      </c>
      <c r="Z616" s="1" t="s">
        <v>111</v>
      </c>
      <c r="AA616" s="1" t="s">
        <v>111</v>
      </c>
      <c r="AB616" s="1" t="s">
        <v>111</v>
      </c>
      <c r="AC616" s="1" t="s">
        <v>111</v>
      </c>
      <c r="AD616" s="1" t="s">
        <v>111</v>
      </c>
      <c r="AE616" s="1" t="s">
        <v>111</v>
      </c>
      <c r="AF616" s="1" t="s">
        <v>111</v>
      </c>
      <c r="AG616" s="1" t="s">
        <v>111</v>
      </c>
      <c r="AH616" s="1" t="s">
        <v>111</v>
      </c>
      <c r="AI616" s="1" t="s">
        <v>111</v>
      </c>
      <c r="AJ616" s="1" t="s">
        <v>111</v>
      </c>
      <c r="AK616" s="1" t="s">
        <v>111</v>
      </c>
      <c r="AL616" s="1" t="s">
        <v>111</v>
      </c>
      <c r="AM616" s="1" t="s">
        <v>111</v>
      </c>
      <c r="AN616" s="1" t="s">
        <v>111</v>
      </c>
      <c r="AO616" s="1" t="s">
        <v>111</v>
      </c>
      <c r="AP616" s="1" t="s">
        <v>111</v>
      </c>
      <c r="AQ616" s="1" t="s">
        <v>111</v>
      </c>
      <c r="AR616" s="1" t="s">
        <v>111</v>
      </c>
      <c r="AS616" s="1" t="s">
        <v>111</v>
      </c>
      <c r="AT616" s="1" t="s">
        <v>111</v>
      </c>
      <c r="AU616" s="1" t="s">
        <v>111</v>
      </c>
      <c r="AV616" s="1" t="s">
        <v>111</v>
      </c>
      <c r="AW616" s="1" t="s">
        <v>111</v>
      </c>
      <c r="AX616" s="1" t="s">
        <v>111</v>
      </c>
      <c r="AY616" s="1" t="s">
        <v>111</v>
      </c>
      <c r="AZ616" s="1" t="s">
        <v>111</v>
      </c>
      <c r="BA616" s="1" t="s">
        <v>111</v>
      </c>
      <c r="BB616" s="1" t="s">
        <v>111</v>
      </c>
      <c r="BC616" s="1" t="s">
        <v>111</v>
      </c>
      <c r="BD616" s="1" t="s">
        <v>111</v>
      </c>
      <c r="BE616" s="1" t="s">
        <v>111</v>
      </c>
      <c r="BF616" s="1" t="s">
        <v>111</v>
      </c>
      <c r="BG616" s="1" t="s">
        <v>111</v>
      </c>
      <c r="BH616" s="1" t="s">
        <v>111</v>
      </c>
      <c r="BI616" s="1" t="s">
        <v>111</v>
      </c>
      <c r="BJ616" s="1" t="s">
        <v>111</v>
      </c>
      <c r="BK616" s="1" t="s">
        <v>111</v>
      </c>
      <c r="BL616" s="1" t="s">
        <v>111</v>
      </c>
      <c r="BM616" s="1" t="s">
        <v>111</v>
      </c>
      <c r="BN616" s="1" t="s">
        <v>111</v>
      </c>
      <c r="BO616" s="1" t="s">
        <v>111</v>
      </c>
      <c r="BP616" s="1" t="s">
        <v>111</v>
      </c>
      <c r="BQ616" s="1" t="s">
        <v>111</v>
      </c>
      <c r="BR616" s="1" t="s">
        <v>111</v>
      </c>
      <c r="BS616" s="1" t="s">
        <v>111</v>
      </c>
      <c r="BT616" s="1" t="s">
        <v>111</v>
      </c>
      <c r="BU616" s="1" t="s">
        <v>111</v>
      </c>
      <c r="BV616" s="1" t="s">
        <v>111</v>
      </c>
      <c r="BW616" s="1" t="s">
        <v>111</v>
      </c>
      <c r="BX616" s="1" t="s">
        <v>111</v>
      </c>
      <c r="BY616" s="1" t="s">
        <v>111</v>
      </c>
      <c r="BZ616" s="1" t="s">
        <v>111</v>
      </c>
      <c r="CA616" s="1" t="s">
        <v>111</v>
      </c>
      <c r="CB616" s="1" t="s">
        <v>111</v>
      </c>
      <c r="CC616" s="1" t="s">
        <v>111</v>
      </c>
      <c r="CD616" s="1" t="s">
        <v>111</v>
      </c>
      <c r="CE616" s="1" t="s">
        <v>111</v>
      </c>
      <c r="CF616" s="1" t="s">
        <v>111</v>
      </c>
      <c r="CG616" s="1" t="s">
        <v>111</v>
      </c>
      <c r="CH616" s="1" t="s">
        <v>111</v>
      </c>
      <c r="CI616" s="1" t="s">
        <v>111</v>
      </c>
      <c r="CJ616" s="1" t="s">
        <v>111</v>
      </c>
      <c r="CK616" s="1" t="s">
        <v>111</v>
      </c>
      <c r="CL616" s="1" t="s">
        <v>111</v>
      </c>
      <c r="CM616" s="1" t="s">
        <v>111</v>
      </c>
      <c r="CN616" s="1" t="s">
        <v>111</v>
      </c>
      <c r="CO616" s="1" t="s">
        <v>111</v>
      </c>
      <c r="CP616" s="1" t="s">
        <v>111</v>
      </c>
      <c r="CQ616" s="1" t="s">
        <v>111</v>
      </c>
      <c r="CR616" s="1" t="s">
        <v>111</v>
      </c>
      <c r="CS616" s="1" t="s">
        <v>111</v>
      </c>
      <c r="CT616" s="1" t="s">
        <v>111</v>
      </c>
      <c r="CU616" s="1" t="s">
        <v>111</v>
      </c>
      <c r="CV616" s="1" t="s">
        <v>111</v>
      </c>
      <c r="CW616" s="1" t="s">
        <v>111</v>
      </c>
      <c r="CX616" s="1" t="s">
        <v>111</v>
      </c>
      <c r="CY616" s="1" t="s">
        <v>111</v>
      </c>
      <c r="CZ616" s="1" t="s">
        <v>111</v>
      </c>
      <c r="DA616" s="1" t="s">
        <v>111</v>
      </c>
    </row>
    <row r="617" spans="1:105" x14ac:dyDescent="0.3">
      <c r="A617" s="1" t="s">
        <v>559</v>
      </c>
      <c r="B617" s="1" t="s">
        <v>560</v>
      </c>
      <c r="C617" s="1" t="s">
        <v>559</v>
      </c>
      <c r="D617" s="1" t="s">
        <v>561</v>
      </c>
      <c r="E617" s="1" t="s">
        <v>562</v>
      </c>
      <c r="F617" s="1" t="s">
        <v>123</v>
      </c>
      <c r="G617" s="1" t="s">
        <v>124</v>
      </c>
      <c r="H617">
        <v>11</v>
      </c>
      <c r="I617" s="1" t="s">
        <v>124</v>
      </c>
      <c r="J617" s="1" t="s">
        <v>111</v>
      </c>
      <c r="K617" s="1" t="s">
        <v>111</v>
      </c>
      <c r="L617" s="1" t="s">
        <v>111</v>
      </c>
      <c r="M617" s="1" t="s">
        <v>111</v>
      </c>
      <c r="N617" s="1" t="s">
        <v>111</v>
      </c>
      <c r="O617" s="1" t="s">
        <v>111</v>
      </c>
      <c r="P617" s="1" t="s">
        <v>111</v>
      </c>
      <c r="Q617" s="1" t="s">
        <v>111</v>
      </c>
      <c r="R617" s="1" t="s">
        <v>111</v>
      </c>
      <c r="S617" s="1" t="s">
        <v>111</v>
      </c>
      <c r="T617" s="1" t="s">
        <v>111</v>
      </c>
      <c r="U617" s="1" t="s">
        <v>111</v>
      </c>
      <c r="V617" s="1" t="s">
        <v>111</v>
      </c>
      <c r="W617" s="1" t="s">
        <v>111</v>
      </c>
      <c r="X617" s="1" t="s">
        <v>111</v>
      </c>
      <c r="Y617" s="1" t="s">
        <v>111</v>
      </c>
      <c r="Z617" s="1" t="s">
        <v>111</v>
      </c>
      <c r="AA617" s="1" t="s">
        <v>111</v>
      </c>
      <c r="AB617" s="1" t="s">
        <v>111</v>
      </c>
      <c r="AC617" s="1" t="s">
        <v>111</v>
      </c>
      <c r="AD617" s="1" t="s">
        <v>111</v>
      </c>
      <c r="AE617" s="1" t="s">
        <v>111</v>
      </c>
      <c r="AF617" s="1" t="s">
        <v>111</v>
      </c>
      <c r="AG617" s="1" t="s">
        <v>111</v>
      </c>
      <c r="AH617" s="1" t="s">
        <v>111</v>
      </c>
      <c r="AI617" s="1" t="s">
        <v>111</v>
      </c>
      <c r="AJ617" s="1" t="s">
        <v>111</v>
      </c>
      <c r="AK617" s="1" t="s">
        <v>111</v>
      </c>
      <c r="AL617" s="1" t="s">
        <v>111</v>
      </c>
      <c r="AM617" s="1" t="s">
        <v>111</v>
      </c>
      <c r="AN617" s="1" t="s">
        <v>111</v>
      </c>
      <c r="AO617" s="1" t="s">
        <v>111</v>
      </c>
      <c r="AP617" s="1" t="s">
        <v>111</v>
      </c>
      <c r="AQ617" s="1" t="s">
        <v>111</v>
      </c>
      <c r="AR617" s="1" t="s">
        <v>111</v>
      </c>
      <c r="AS617" s="1" t="s">
        <v>111</v>
      </c>
      <c r="AT617" s="1" t="s">
        <v>111</v>
      </c>
      <c r="AU617" s="1" t="s">
        <v>111</v>
      </c>
      <c r="AV617" s="1" t="s">
        <v>111</v>
      </c>
      <c r="AW617" s="1" t="s">
        <v>111</v>
      </c>
      <c r="AX617" s="1" t="s">
        <v>111</v>
      </c>
      <c r="AY617" s="1" t="s">
        <v>111</v>
      </c>
      <c r="AZ617" s="1" t="s">
        <v>111</v>
      </c>
      <c r="BA617" s="1" t="s">
        <v>111</v>
      </c>
      <c r="BB617" s="1" t="s">
        <v>111</v>
      </c>
      <c r="BC617" s="1" t="s">
        <v>111</v>
      </c>
      <c r="BD617" s="1" t="s">
        <v>111</v>
      </c>
      <c r="BE617" s="1" t="s">
        <v>111</v>
      </c>
      <c r="BF617" s="1" t="s">
        <v>111</v>
      </c>
      <c r="BG617" s="1" t="s">
        <v>111</v>
      </c>
      <c r="BH617" s="1" t="s">
        <v>111</v>
      </c>
      <c r="BI617" s="1" t="s">
        <v>111</v>
      </c>
      <c r="BJ617" s="1" t="s">
        <v>111</v>
      </c>
      <c r="BK617" s="1" t="s">
        <v>111</v>
      </c>
      <c r="BL617" s="1" t="s">
        <v>111</v>
      </c>
      <c r="BM617" s="1" t="s">
        <v>111</v>
      </c>
      <c r="BN617" s="1" t="s">
        <v>111</v>
      </c>
      <c r="BO617" s="1" t="s">
        <v>111</v>
      </c>
      <c r="BP617" s="1" t="s">
        <v>111</v>
      </c>
      <c r="BQ617" s="1" t="s">
        <v>111</v>
      </c>
      <c r="BR617" s="1" t="s">
        <v>111</v>
      </c>
      <c r="BS617" s="1" t="s">
        <v>111</v>
      </c>
      <c r="BT617" s="1" t="s">
        <v>111</v>
      </c>
      <c r="BU617" s="1" t="s">
        <v>111</v>
      </c>
      <c r="BV617" s="1" t="s">
        <v>111</v>
      </c>
      <c r="BW617" s="1" t="s">
        <v>111</v>
      </c>
      <c r="BX617" s="1" t="s">
        <v>111</v>
      </c>
      <c r="BY617" s="1" t="s">
        <v>111</v>
      </c>
      <c r="BZ617" s="1" t="s">
        <v>111</v>
      </c>
      <c r="CA617" s="1" t="s">
        <v>111</v>
      </c>
      <c r="CB617" s="1" t="s">
        <v>111</v>
      </c>
      <c r="CC617" s="1" t="s">
        <v>111</v>
      </c>
      <c r="CD617" s="1" t="s">
        <v>111</v>
      </c>
      <c r="CE617" s="1" t="s">
        <v>111</v>
      </c>
      <c r="CF617" s="1" t="s">
        <v>111</v>
      </c>
      <c r="CG617" s="1" t="s">
        <v>111</v>
      </c>
      <c r="CH617" s="1" t="s">
        <v>111</v>
      </c>
      <c r="CI617" s="1" t="s">
        <v>111</v>
      </c>
      <c r="CJ617" s="1" t="s">
        <v>111</v>
      </c>
      <c r="CK617" s="1" t="s">
        <v>111</v>
      </c>
      <c r="CL617" s="1" t="s">
        <v>111</v>
      </c>
      <c r="CM617" s="1" t="s">
        <v>111</v>
      </c>
      <c r="CN617" s="1" t="s">
        <v>111</v>
      </c>
      <c r="CO617" s="1" t="s">
        <v>111</v>
      </c>
      <c r="CP617" s="1" t="s">
        <v>111</v>
      </c>
      <c r="CQ617" s="1" t="s">
        <v>111</v>
      </c>
      <c r="CR617" s="1" t="s">
        <v>111</v>
      </c>
      <c r="CS617" s="1" t="s">
        <v>111</v>
      </c>
      <c r="CT617" s="1" t="s">
        <v>111</v>
      </c>
      <c r="CU617" s="1" t="s">
        <v>111</v>
      </c>
      <c r="CV617" s="1" t="s">
        <v>111</v>
      </c>
      <c r="CW617" s="1" t="s">
        <v>111</v>
      </c>
      <c r="CX617" s="1" t="s">
        <v>111</v>
      </c>
      <c r="CY617" s="1" t="s">
        <v>111</v>
      </c>
      <c r="CZ617" s="1" t="s">
        <v>111</v>
      </c>
      <c r="DA617" s="1" t="s">
        <v>111</v>
      </c>
    </row>
    <row r="618" spans="1:105" x14ac:dyDescent="0.3">
      <c r="A618" s="1" t="s">
        <v>559</v>
      </c>
      <c r="B618" s="1" t="s">
        <v>560</v>
      </c>
      <c r="C618" s="1" t="s">
        <v>559</v>
      </c>
      <c r="D618" s="1" t="s">
        <v>561</v>
      </c>
      <c r="E618" s="1" t="s">
        <v>562</v>
      </c>
      <c r="F618" s="1" t="s">
        <v>563</v>
      </c>
      <c r="G618" s="1" t="s">
        <v>564</v>
      </c>
      <c r="H618">
        <v>4</v>
      </c>
      <c r="I618" s="1" t="s">
        <v>564</v>
      </c>
      <c r="J618" s="1" t="s">
        <v>111</v>
      </c>
      <c r="K618" s="1" t="s">
        <v>111</v>
      </c>
      <c r="L618" s="1" t="s">
        <v>111</v>
      </c>
      <c r="M618" s="1" t="s">
        <v>111</v>
      </c>
      <c r="N618" s="1" t="s">
        <v>111</v>
      </c>
      <c r="O618" s="1" t="s">
        <v>111</v>
      </c>
      <c r="P618" s="1" t="s">
        <v>111</v>
      </c>
      <c r="Q618" s="1" t="s">
        <v>111</v>
      </c>
      <c r="R618" s="1" t="s">
        <v>111</v>
      </c>
      <c r="S618" s="1" t="s">
        <v>111</v>
      </c>
      <c r="T618" s="1" t="s">
        <v>111</v>
      </c>
      <c r="U618" s="1" t="s">
        <v>111</v>
      </c>
      <c r="V618" s="1" t="s">
        <v>111</v>
      </c>
      <c r="W618" s="1" t="s">
        <v>111</v>
      </c>
      <c r="X618" s="1" t="s">
        <v>111</v>
      </c>
      <c r="Y618" s="1" t="s">
        <v>111</v>
      </c>
      <c r="Z618" s="1" t="s">
        <v>111</v>
      </c>
      <c r="AA618" s="1" t="s">
        <v>111</v>
      </c>
      <c r="AB618" s="1" t="s">
        <v>111</v>
      </c>
      <c r="AC618" s="1" t="s">
        <v>111</v>
      </c>
      <c r="AD618" s="1" t="s">
        <v>111</v>
      </c>
      <c r="AE618" s="1" t="s">
        <v>111</v>
      </c>
      <c r="AF618" s="1" t="s">
        <v>111</v>
      </c>
      <c r="AG618" s="1" t="s">
        <v>111</v>
      </c>
      <c r="AH618" s="1" t="s">
        <v>111</v>
      </c>
      <c r="AI618" s="1" t="s">
        <v>111</v>
      </c>
      <c r="AJ618" s="1" t="s">
        <v>111</v>
      </c>
      <c r="AK618" s="1" t="s">
        <v>111</v>
      </c>
      <c r="AL618" s="1" t="s">
        <v>111</v>
      </c>
      <c r="AM618" s="1" t="s">
        <v>111</v>
      </c>
      <c r="AN618" s="1" t="s">
        <v>111</v>
      </c>
      <c r="AO618" s="1" t="s">
        <v>111</v>
      </c>
      <c r="AP618" s="1" t="s">
        <v>111</v>
      </c>
      <c r="AQ618" s="1" t="s">
        <v>111</v>
      </c>
      <c r="AR618" s="1" t="s">
        <v>111</v>
      </c>
      <c r="AS618" s="1" t="s">
        <v>111</v>
      </c>
      <c r="AT618" s="1" t="s">
        <v>111</v>
      </c>
      <c r="AU618" s="1" t="s">
        <v>111</v>
      </c>
      <c r="AV618" s="1" t="s">
        <v>111</v>
      </c>
      <c r="AW618" s="1" t="s">
        <v>111</v>
      </c>
      <c r="AX618" s="1" t="s">
        <v>111</v>
      </c>
      <c r="AY618" s="1" t="s">
        <v>111</v>
      </c>
      <c r="AZ618" s="1" t="s">
        <v>111</v>
      </c>
      <c r="BA618" s="1" t="s">
        <v>111</v>
      </c>
      <c r="BB618" s="1" t="s">
        <v>111</v>
      </c>
      <c r="BC618" s="1" t="s">
        <v>111</v>
      </c>
      <c r="BD618" s="1" t="s">
        <v>111</v>
      </c>
      <c r="BE618" s="1" t="s">
        <v>111</v>
      </c>
      <c r="BF618" s="1" t="s">
        <v>111</v>
      </c>
      <c r="BG618" s="1" t="s">
        <v>111</v>
      </c>
      <c r="BH618" s="1" t="s">
        <v>111</v>
      </c>
      <c r="BI618" s="1" t="s">
        <v>111</v>
      </c>
      <c r="BJ618" s="1" t="s">
        <v>111</v>
      </c>
      <c r="BK618" s="1" t="s">
        <v>111</v>
      </c>
      <c r="BL618" s="1" t="s">
        <v>111</v>
      </c>
      <c r="BM618" s="1" t="s">
        <v>111</v>
      </c>
      <c r="BN618" s="1" t="s">
        <v>111</v>
      </c>
      <c r="BO618" s="1" t="s">
        <v>111</v>
      </c>
      <c r="BP618" s="1" t="s">
        <v>111</v>
      </c>
      <c r="BQ618" s="1" t="s">
        <v>111</v>
      </c>
      <c r="BR618" s="1" t="s">
        <v>111</v>
      </c>
      <c r="BS618" s="1" t="s">
        <v>111</v>
      </c>
      <c r="BT618" s="1" t="s">
        <v>111</v>
      </c>
      <c r="BU618" s="1" t="s">
        <v>111</v>
      </c>
      <c r="BV618" s="1" t="s">
        <v>111</v>
      </c>
      <c r="BW618" s="1" t="s">
        <v>111</v>
      </c>
      <c r="BX618" s="1" t="s">
        <v>111</v>
      </c>
      <c r="BY618" s="1" t="s">
        <v>111</v>
      </c>
      <c r="BZ618" s="1" t="s">
        <v>111</v>
      </c>
      <c r="CA618" s="1" t="s">
        <v>111</v>
      </c>
      <c r="CB618" s="1" t="s">
        <v>111</v>
      </c>
      <c r="CC618" s="1" t="s">
        <v>111</v>
      </c>
      <c r="CD618" s="1" t="s">
        <v>111</v>
      </c>
      <c r="CE618" s="1" t="s">
        <v>111</v>
      </c>
      <c r="CF618" s="1" t="s">
        <v>111</v>
      </c>
      <c r="CG618" s="1" t="s">
        <v>111</v>
      </c>
      <c r="CH618" s="1" t="s">
        <v>111</v>
      </c>
      <c r="CI618" s="1" t="s">
        <v>111</v>
      </c>
      <c r="CJ618" s="1" t="s">
        <v>111</v>
      </c>
      <c r="CK618" s="1" t="s">
        <v>111</v>
      </c>
      <c r="CL618" s="1" t="s">
        <v>111</v>
      </c>
      <c r="CM618" s="1" t="s">
        <v>111</v>
      </c>
      <c r="CN618" s="1" t="s">
        <v>111</v>
      </c>
      <c r="CO618" s="1" t="s">
        <v>111</v>
      </c>
      <c r="CP618" s="1" t="s">
        <v>111</v>
      </c>
      <c r="CQ618" s="1" t="s">
        <v>111</v>
      </c>
      <c r="CR618" s="1" t="s">
        <v>111</v>
      </c>
      <c r="CS618" s="1" t="s">
        <v>111</v>
      </c>
      <c r="CT618" s="1" t="s">
        <v>111</v>
      </c>
      <c r="CU618" s="1" t="s">
        <v>111</v>
      </c>
      <c r="CV618" s="1" t="s">
        <v>111</v>
      </c>
      <c r="CW618" s="1" t="s">
        <v>111</v>
      </c>
      <c r="CX618" s="1" t="s">
        <v>111</v>
      </c>
      <c r="CY618" s="1" t="s">
        <v>111</v>
      </c>
      <c r="CZ618" s="1" t="s">
        <v>111</v>
      </c>
      <c r="DA618" s="1" t="s">
        <v>111</v>
      </c>
    </row>
    <row r="619" spans="1:105" x14ac:dyDescent="0.3">
      <c r="A619" s="1" t="s">
        <v>559</v>
      </c>
      <c r="B619" s="1" t="s">
        <v>560</v>
      </c>
      <c r="C619" s="1" t="s">
        <v>559</v>
      </c>
      <c r="D619" s="1" t="s">
        <v>561</v>
      </c>
      <c r="E619" s="1" t="s">
        <v>562</v>
      </c>
      <c r="F619" s="1" t="s">
        <v>181</v>
      </c>
      <c r="G619" s="1" t="s">
        <v>182</v>
      </c>
      <c r="H619">
        <v>3</v>
      </c>
      <c r="I619" s="1" t="s">
        <v>182</v>
      </c>
      <c r="J619" s="1" t="s">
        <v>111</v>
      </c>
      <c r="K619" s="1" t="s">
        <v>111</v>
      </c>
      <c r="L619" s="1" t="s">
        <v>111</v>
      </c>
      <c r="M619" s="1" t="s">
        <v>111</v>
      </c>
      <c r="N619" s="1" t="s">
        <v>111</v>
      </c>
      <c r="O619" s="1" t="s">
        <v>111</v>
      </c>
      <c r="P619" s="1" t="s">
        <v>111</v>
      </c>
      <c r="Q619" s="1" t="s">
        <v>111</v>
      </c>
      <c r="R619" s="1" t="s">
        <v>111</v>
      </c>
      <c r="S619" s="1" t="s">
        <v>111</v>
      </c>
      <c r="T619" s="1" t="s">
        <v>111</v>
      </c>
      <c r="U619" s="1" t="s">
        <v>111</v>
      </c>
      <c r="V619" s="1" t="s">
        <v>111</v>
      </c>
      <c r="W619" s="1" t="s">
        <v>111</v>
      </c>
      <c r="X619" s="1" t="s">
        <v>111</v>
      </c>
      <c r="Y619" s="1" t="s">
        <v>111</v>
      </c>
      <c r="Z619" s="1" t="s">
        <v>111</v>
      </c>
      <c r="AA619" s="1" t="s">
        <v>111</v>
      </c>
      <c r="AB619" s="1" t="s">
        <v>111</v>
      </c>
      <c r="AC619" s="1" t="s">
        <v>111</v>
      </c>
      <c r="AD619" s="1" t="s">
        <v>111</v>
      </c>
      <c r="AE619" s="1" t="s">
        <v>111</v>
      </c>
      <c r="AF619" s="1" t="s">
        <v>111</v>
      </c>
      <c r="AG619" s="1" t="s">
        <v>111</v>
      </c>
      <c r="AH619" s="1" t="s">
        <v>111</v>
      </c>
      <c r="AI619" s="1" t="s">
        <v>111</v>
      </c>
      <c r="AJ619" s="1" t="s">
        <v>111</v>
      </c>
      <c r="AK619" s="1" t="s">
        <v>111</v>
      </c>
      <c r="AL619" s="1" t="s">
        <v>111</v>
      </c>
      <c r="AM619" s="1" t="s">
        <v>111</v>
      </c>
      <c r="AN619" s="1" t="s">
        <v>111</v>
      </c>
      <c r="AO619" s="1" t="s">
        <v>111</v>
      </c>
      <c r="AP619" s="1" t="s">
        <v>111</v>
      </c>
      <c r="AQ619" s="1" t="s">
        <v>111</v>
      </c>
      <c r="AR619" s="1" t="s">
        <v>111</v>
      </c>
      <c r="AS619" s="1" t="s">
        <v>111</v>
      </c>
      <c r="AT619" s="1" t="s">
        <v>111</v>
      </c>
      <c r="AU619" s="1" t="s">
        <v>111</v>
      </c>
      <c r="AV619" s="1" t="s">
        <v>111</v>
      </c>
      <c r="AW619" s="1" t="s">
        <v>111</v>
      </c>
      <c r="AX619" s="1" t="s">
        <v>111</v>
      </c>
      <c r="AY619" s="1" t="s">
        <v>111</v>
      </c>
      <c r="AZ619" s="1" t="s">
        <v>111</v>
      </c>
      <c r="BA619" s="1" t="s">
        <v>111</v>
      </c>
      <c r="BB619" s="1" t="s">
        <v>111</v>
      </c>
      <c r="BC619" s="1" t="s">
        <v>111</v>
      </c>
      <c r="BD619" s="1" t="s">
        <v>111</v>
      </c>
      <c r="BE619" s="1" t="s">
        <v>111</v>
      </c>
      <c r="BF619" s="1" t="s">
        <v>111</v>
      </c>
      <c r="BG619" s="1" t="s">
        <v>111</v>
      </c>
      <c r="BH619" s="1" t="s">
        <v>111</v>
      </c>
      <c r="BI619" s="1" t="s">
        <v>111</v>
      </c>
      <c r="BJ619" s="1" t="s">
        <v>111</v>
      </c>
      <c r="BK619" s="1" t="s">
        <v>111</v>
      </c>
      <c r="BL619" s="1" t="s">
        <v>111</v>
      </c>
      <c r="BM619" s="1" t="s">
        <v>111</v>
      </c>
      <c r="BN619" s="1" t="s">
        <v>111</v>
      </c>
      <c r="BO619" s="1" t="s">
        <v>111</v>
      </c>
      <c r="BP619" s="1" t="s">
        <v>111</v>
      </c>
      <c r="BQ619" s="1" t="s">
        <v>111</v>
      </c>
      <c r="BR619" s="1" t="s">
        <v>111</v>
      </c>
      <c r="BS619" s="1" t="s">
        <v>111</v>
      </c>
      <c r="BT619" s="1" t="s">
        <v>111</v>
      </c>
      <c r="BU619" s="1" t="s">
        <v>111</v>
      </c>
      <c r="BV619" s="1" t="s">
        <v>111</v>
      </c>
      <c r="BW619" s="1" t="s">
        <v>111</v>
      </c>
      <c r="BX619" s="1" t="s">
        <v>111</v>
      </c>
      <c r="BY619" s="1" t="s">
        <v>111</v>
      </c>
      <c r="BZ619" s="1" t="s">
        <v>111</v>
      </c>
      <c r="CA619" s="1" t="s">
        <v>111</v>
      </c>
      <c r="CB619" s="1" t="s">
        <v>111</v>
      </c>
      <c r="CC619" s="1" t="s">
        <v>111</v>
      </c>
      <c r="CD619" s="1" t="s">
        <v>111</v>
      </c>
      <c r="CE619" s="1" t="s">
        <v>111</v>
      </c>
      <c r="CF619" s="1" t="s">
        <v>111</v>
      </c>
      <c r="CG619" s="1" t="s">
        <v>111</v>
      </c>
      <c r="CH619" s="1" t="s">
        <v>111</v>
      </c>
      <c r="CI619" s="1" t="s">
        <v>111</v>
      </c>
      <c r="CJ619" s="1" t="s">
        <v>111</v>
      </c>
      <c r="CK619" s="1" t="s">
        <v>111</v>
      </c>
      <c r="CL619" s="1" t="s">
        <v>111</v>
      </c>
      <c r="CM619" s="1" t="s">
        <v>111</v>
      </c>
      <c r="CN619" s="1" t="s">
        <v>111</v>
      </c>
      <c r="CO619" s="1" t="s">
        <v>111</v>
      </c>
      <c r="CP619" s="1" t="s">
        <v>111</v>
      </c>
      <c r="CQ619" s="1" t="s">
        <v>111</v>
      </c>
      <c r="CR619" s="1" t="s">
        <v>111</v>
      </c>
      <c r="CS619" s="1" t="s">
        <v>111</v>
      </c>
      <c r="CT619" s="1" t="s">
        <v>111</v>
      </c>
      <c r="CU619" s="1" t="s">
        <v>111</v>
      </c>
      <c r="CV619" s="1" t="s">
        <v>111</v>
      </c>
      <c r="CW619" s="1" t="s">
        <v>111</v>
      </c>
      <c r="CX619" s="1" t="s">
        <v>111</v>
      </c>
      <c r="CY619" s="1" t="s">
        <v>111</v>
      </c>
      <c r="CZ619" s="1" t="s">
        <v>111</v>
      </c>
      <c r="DA619" s="1" t="s">
        <v>111</v>
      </c>
    </row>
    <row r="620" spans="1:105" x14ac:dyDescent="0.3">
      <c r="A620" s="1" t="s">
        <v>559</v>
      </c>
      <c r="B620" s="1" t="s">
        <v>560</v>
      </c>
      <c r="C620" s="1" t="s">
        <v>559</v>
      </c>
      <c r="D620" s="1" t="s">
        <v>561</v>
      </c>
      <c r="E620" s="1" t="s">
        <v>562</v>
      </c>
      <c r="F620" s="1" t="s">
        <v>183</v>
      </c>
      <c r="G620" s="1" t="s">
        <v>184</v>
      </c>
      <c r="H620">
        <v>3</v>
      </c>
      <c r="I620" s="1" t="s">
        <v>184</v>
      </c>
      <c r="J620" s="1" t="s">
        <v>111</v>
      </c>
      <c r="K620" s="1" t="s">
        <v>111</v>
      </c>
      <c r="L620" s="1" t="s">
        <v>111</v>
      </c>
      <c r="M620" s="1" t="s">
        <v>111</v>
      </c>
      <c r="N620" s="1" t="s">
        <v>111</v>
      </c>
      <c r="O620" s="1" t="s">
        <v>111</v>
      </c>
      <c r="P620" s="1" t="s">
        <v>111</v>
      </c>
      <c r="Q620" s="1" t="s">
        <v>111</v>
      </c>
      <c r="R620" s="1" t="s">
        <v>111</v>
      </c>
      <c r="S620" s="1" t="s">
        <v>111</v>
      </c>
      <c r="T620" s="1" t="s">
        <v>111</v>
      </c>
      <c r="U620" s="1" t="s">
        <v>111</v>
      </c>
      <c r="V620" s="1" t="s">
        <v>111</v>
      </c>
      <c r="W620" s="1" t="s">
        <v>111</v>
      </c>
      <c r="X620" s="1" t="s">
        <v>111</v>
      </c>
      <c r="Y620" s="1" t="s">
        <v>111</v>
      </c>
      <c r="Z620" s="1" t="s">
        <v>111</v>
      </c>
      <c r="AA620" s="1" t="s">
        <v>111</v>
      </c>
      <c r="AB620" s="1" t="s">
        <v>111</v>
      </c>
      <c r="AC620" s="1" t="s">
        <v>111</v>
      </c>
      <c r="AD620" s="1" t="s">
        <v>111</v>
      </c>
      <c r="AE620" s="1" t="s">
        <v>111</v>
      </c>
      <c r="AF620" s="1" t="s">
        <v>111</v>
      </c>
      <c r="AG620" s="1" t="s">
        <v>111</v>
      </c>
      <c r="AH620" s="1" t="s">
        <v>111</v>
      </c>
      <c r="AI620" s="1" t="s">
        <v>111</v>
      </c>
      <c r="AJ620" s="1" t="s">
        <v>111</v>
      </c>
      <c r="AK620" s="1" t="s">
        <v>111</v>
      </c>
      <c r="AL620" s="1" t="s">
        <v>111</v>
      </c>
      <c r="AM620" s="1" t="s">
        <v>111</v>
      </c>
      <c r="AN620" s="1" t="s">
        <v>111</v>
      </c>
      <c r="AO620" s="1" t="s">
        <v>111</v>
      </c>
      <c r="AP620" s="1" t="s">
        <v>111</v>
      </c>
      <c r="AQ620" s="1" t="s">
        <v>111</v>
      </c>
      <c r="AR620" s="1" t="s">
        <v>111</v>
      </c>
      <c r="AS620" s="1" t="s">
        <v>111</v>
      </c>
      <c r="AT620" s="1" t="s">
        <v>111</v>
      </c>
      <c r="AU620" s="1" t="s">
        <v>111</v>
      </c>
      <c r="AV620" s="1" t="s">
        <v>111</v>
      </c>
      <c r="AW620" s="1" t="s">
        <v>111</v>
      </c>
      <c r="AX620" s="1" t="s">
        <v>111</v>
      </c>
      <c r="AY620" s="1" t="s">
        <v>111</v>
      </c>
      <c r="AZ620" s="1" t="s">
        <v>111</v>
      </c>
      <c r="BA620" s="1" t="s">
        <v>111</v>
      </c>
      <c r="BB620" s="1" t="s">
        <v>111</v>
      </c>
      <c r="BC620" s="1" t="s">
        <v>111</v>
      </c>
      <c r="BD620" s="1" t="s">
        <v>111</v>
      </c>
      <c r="BE620" s="1" t="s">
        <v>111</v>
      </c>
      <c r="BF620" s="1" t="s">
        <v>111</v>
      </c>
      <c r="BG620" s="1" t="s">
        <v>111</v>
      </c>
      <c r="BH620" s="1" t="s">
        <v>111</v>
      </c>
      <c r="BI620" s="1" t="s">
        <v>111</v>
      </c>
      <c r="BJ620" s="1" t="s">
        <v>111</v>
      </c>
      <c r="BK620" s="1" t="s">
        <v>111</v>
      </c>
      <c r="BL620" s="1" t="s">
        <v>111</v>
      </c>
      <c r="BM620" s="1" t="s">
        <v>111</v>
      </c>
      <c r="BN620" s="1" t="s">
        <v>111</v>
      </c>
      <c r="BO620" s="1" t="s">
        <v>111</v>
      </c>
      <c r="BP620" s="1" t="s">
        <v>111</v>
      </c>
      <c r="BQ620" s="1" t="s">
        <v>111</v>
      </c>
      <c r="BR620" s="1" t="s">
        <v>111</v>
      </c>
      <c r="BS620" s="1" t="s">
        <v>111</v>
      </c>
      <c r="BT620" s="1" t="s">
        <v>111</v>
      </c>
      <c r="BU620" s="1" t="s">
        <v>111</v>
      </c>
      <c r="BV620" s="1" t="s">
        <v>111</v>
      </c>
      <c r="BW620" s="1" t="s">
        <v>111</v>
      </c>
      <c r="BX620" s="1" t="s">
        <v>111</v>
      </c>
      <c r="BY620" s="1" t="s">
        <v>111</v>
      </c>
      <c r="BZ620" s="1" t="s">
        <v>111</v>
      </c>
      <c r="CA620" s="1" t="s">
        <v>111</v>
      </c>
      <c r="CB620" s="1" t="s">
        <v>111</v>
      </c>
      <c r="CC620" s="1" t="s">
        <v>111</v>
      </c>
      <c r="CD620" s="1" t="s">
        <v>111</v>
      </c>
      <c r="CE620" s="1" t="s">
        <v>111</v>
      </c>
      <c r="CF620" s="1" t="s">
        <v>111</v>
      </c>
      <c r="CG620" s="1" t="s">
        <v>111</v>
      </c>
      <c r="CH620" s="1" t="s">
        <v>111</v>
      </c>
      <c r="CI620" s="1" t="s">
        <v>111</v>
      </c>
      <c r="CJ620" s="1" t="s">
        <v>111</v>
      </c>
      <c r="CK620" s="1" t="s">
        <v>111</v>
      </c>
      <c r="CL620" s="1" t="s">
        <v>111</v>
      </c>
      <c r="CM620" s="1" t="s">
        <v>111</v>
      </c>
      <c r="CN620" s="1" t="s">
        <v>111</v>
      </c>
      <c r="CO620" s="1" t="s">
        <v>111</v>
      </c>
      <c r="CP620" s="1" t="s">
        <v>111</v>
      </c>
      <c r="CQ620" s="1" t="s">
        <v>111</v>
      </c>
      <c r="CR620" s="1" t="s">
        <v>111</v>
      </c>
      <c r="CS620" s="1" t="s">
        <v>111</v>
      </c>
      <c r="CT620" s="1" t="s">
        <v>111</v>
      </c>
      <c r="CU620" s="1" t="s">
        <v>111</v>
      </c>
      <c r="CV620" s="1" t="s">
        <v>111</v>
      </c>
      <c r="CW620" s="1" t="s">
        <v>111</v>
      </c>
      <c r="CX620" s="1" t="s">
        <v>111</v>
      </c>
      <c r="CY620" s="1" t="s">
        <v>111</v>
      </c>
      <c r="CZ620" s="1" t="s">
        <v>111</v>
      </c>
      <c r="DA620" s="1" t="s">
        <v>111</v>
      </c>
    </row>
    <row r="621" spans="1:105" x14ac:dyDescent="0.3">
      <c r="A621" s="1" t="s">
        <v>559</v>
      </c>
      <c r="B621" s="1" t="s">
        <v>560</v>
      </c>
      <c r="C621" s="1" t="s">
        <v>559</v>
      </c>
      <c r="D621" s="1" t="s">
        <v>561</v>
      </c>
      <c r="E621" s="1" t="s">
        <v>562</v>
      </c>
      <c r="F621" s="1" t="s">
        <v>565</v>
      </c>
      <c r="G621" s="1" t="s">
        <v>566</v>
      </c>
      <c r="H621">
        <v>3</v>
      </c>
      <c r="I621" s="1" t="s">
        <v>566</v>
      </c>
      <c r="J621" s="1" t="s">
        <v>111</v>
      </c>
      <c r="K621" s="1" t="s">
        <v>111</v>
      </c>
      <c r="L621" s="1" t="s">
        <v>111</v>
      </c>
      <c r="M621" s="1" t="s">
        <v>111</v>
      </c>
      <c r="N621" s="1" t="s">
        <v>111</v>
      </c>
      <c r="O621" s="1" t="s">
        <v>111</v>
      </c>
      <c r="P621" s="1" t="s">
        <v>111</v>
      </c>
      <c r="Q621" s="1" t="s">
        <v>111</v>
      </c>
      <c r="R621" s="1" t="s">
        <v>111</v>
      </c>
      <c r="S621" s="1" t="s">
        <v>111</v>
      </c>
      <c r="T621" s="1" t="s">
        <v>111</v>
      </c>
      <c r="U621" s="1" t="s">
        <v>111</v>
      </c>
      <c r="V621" s="1" t="s">
        <v>111</v>
      </c>
      <c r="W621" s="1" t="s">
        <v>111</v>
      </c>
      <c r="X621" s="1" t="s">
        <v>111</v>
      </c>
      <c r="Y621" s="1" t="s">
        <v>111</v>
      </c>
      <c r="Z621" s="1" t="s">
        <v>111</v>
      </c>
      <c r="AA621" s="1" t="s">
        <v>111</v>
      </c>
      <c r="AB621" s="1" t="s">
        <v>111</v>
      </c>
      <c r="AC621" s="1" t="s">
        <v>111</v>
      </c>
      <c r="AD621" s="1" t="s">
        <v>111</v>
      </c>
      <c r="AE621" s="1" t="s">
        <v>111</v>
      </c>
      <c r="AF621" s="1" t="s">
        <v>111</v>
      </c>
      <c r="AG621" s="1" t="s">
        <v>111</v>
      </c>
      <c r="AH621" s="1" t="s">
        <v>111</v>
      </c>
      <c r="AI621" s="1" t="s">
        <v>111</v>
      </c>
      <c r="AJ621" s="1" t="s">
        <v>111</v>
      </c>
      <c r="AK621" s="1" t="s">
        <v>111</v>
      </c>
      <c r="AL621" s="1" t="s">
        <v>111</v>
      </c>
      <c r="AM621" s="1" t="s">
        <v>111</v>
      </c>
      <c r="AN621" s="1" t="s">
        <v>111</v>
      </c>
      <c r="AO621" s="1" t="s">
        <v>111</v>
      </c>
      <c r="AP621" s="1" t="s">
        <v>111</v>
      </c>
      <c r="AQ621" s="1" t="s">
        <v>111</v>
      </c>
      <c r="AR621" s="1" t="s">
        <v>111</v>
      </c>
      <c r="AS621" s="1" t="s">
        <v>111</v>
      </c>
      <c r="AT621" s="1" t="s">
        <v>111</v>
      </c>
      <c r="AU621" s="1" t="s">
        <v>111</v>
      </c>
      <c r="AV621" s="1" t="s">
        <v>111</v>
      </c>
      <c r="AW621" s="1" t="s">
        <v>111</v>
      </c>
      <c r="AX621" s="1" t="s">
        <v>111</v>
      </c>
      <c r="AY621" s="1" t="s">
        <v>111</v>
      </c>
      <c r="AZ621" s="1" t="s">
        <v>111</v>
      </c>
      <c r="BA621" s="1" t="s">
        <v>111</v>
      </c>
      <c r="BB621" s="1" t="s">
        <v>111</v>
      </c>
      <c r="BC621" s="1" t="s">
        <v>111</v>
      </c>
      <c r="BD621" s="1" t="s">
        <v>111</v>
      </c>
      <c r="BE621" s="1" t="s">
        <v>111</v>
      </c>
      <c r="BF621" s="1" t="s">
        <v>111</v>
      </c>
      <c r="BG621" s="1" t="s">
        <v>111</v>
      </c>
      <c r="BH621" s="1" t="s">
        <v>111</v>
      </c>
      <c r="BI621" s="1" t="s">
        <v>111</v>
      </c>
      <c r="BJ621" s="1" t="s">
        <v>111</v>
      </c>
      <c r="BK621" s="1" t="s">
        <v>111</v>
      </c>
      <c r="BL621" s="1" t="s">
        <v>111</v>
      </c>
      <c r="BM621" s="1" t="s">
        <v>111</v>
      </c>
      <c r="BN621" s="1" t="s">
        <v>111</v>
      </c>
      <c r="BO621" s="1" t="s">
        <v>111</v>
      </c>
      <c r="BP621" s="1" t="s">
        <v>111</v>
      </c>
      <c r="BQ621" s="1" t="s">
        <v>111</v>
      </c>
      <c r="BR621" s="1" t="s">
        <v>111</v>
      </c>
      <c r="BS621" s="1" t="s">
        <v>111</v>
      </c>
      <c r="BT621" s="1" t="s">
        <v>111</v>
      </c>
      <c r="BU621" s="1" t="s">
        <v>111</v>
      </c>
      <c r="BV621" s="1" t="s">
        <v>111</v>
      </c>
      <c r="BW621" s="1" t="s">
        <v>111</v>
      </c>
      <c r="BX621" s="1" t="s">
        <v>111</v>
      </c>
      <c r="BY621" s="1" t="s">
        <v>111</v>
      </c>
      <c r="BZ621" s="1" t="s">
        <v>111</v>
      </c>
      <c r="CA621" s="1" t="s">
        <v>111</v>
      </c>
      <c r="CB621" s="1" t="s">
        <v>111</v>
      </c>
      <c r="CC621" s="1" t="s">
        <v>111</v>
      </c>
      <c r="CD621" s="1" t="s">
        <v>111</v>
      </c>
      <c r="CE621" s="1" t="s">
        <v>111</v>
      </c>
      <c r="CF621" s="1" t="s">
        <v>111</v>
      </c>
      <c r="CG621" s="1" t="s">
        <v>111</v>
      </c>
      <c r="CH621" s="1" t="s">
        <v>111</v>
      </c>
      <c r="CI621" s="1" t="s">
        <v>111</v>
      </c>
      <c r="CJ621" s="1" t="s">
        <v>111</v>
      </c>
      <c r="CK621" s="1" t="s">
        <v>111</v>
      </c>
      <c r="CL621" s="1" t="s">
        <v>111</v>
      </c>
      <c r="CM621" s="1" t="s">
        <v>111</v>
      </c>
      <c r="CN621" s="1" t="s">
        <v>111</v>
      </c>
      <c r="CO621" s="1" t="s">
        <v>111</v>
      </c>
      <c r="CP621" s="1" t="s">
        <v>111</v>
      </c>
      <c r="CQ621" s="1" t="s">
        <v>111</v>
      </c>
      <c r="CR621" s="1" t="s">
        <v>111</v>
      </c>
      <c r="CS621" s="1" t="s">
        <v>111</v>
      </c>
      <c r="CT621" s="1" t="s">
        <v>111</v>
      </c>
      <c r="CU621" s="1" t="s">
        <v>111</v>
      </c>
      <c r="CV621" s="1" t="s">
        <v>111</v>
      </c>
      <c r="CW621" s="1" t="s">
        <v>111</v>
      </c>
      <c r="CX621" s="1" t="s">
        <v>111</v>
      </c>
      <c r="CY621" s="1" t="s">
        <v>111</v>
      </c>
      <c r="CZ621" s="1" t="s">
        <v>111</v>
      </c>
      <c r="DA621" s="1" t="s">
        <v>111</v>
      </c>
    </row>
    <row r="622" spans="1:105" x14ac:dyDescent="0.3">
      <c r="A622" s="1" t="s">
        <v>559</v>
      </c>
      <c r="B622" s="1" t="s">
        <v>560</v>
      </c>
      <c r="C622" s="1" t="s">
        <v>559</v>
      </c>
      <c r="D622" s="1" t="s">
        <v>561</v>
      </c>
      <c r="E622" s="1" t="s">
        <v>562</v>
      </c>
      <c r="F622" s="1" t="s">
        <v>361</v>
      </c>
      <c r="G622" s="1" t="s">
        <v>362</v>
      </c>
      <c r="H622">
        <v>3</v>
      </c>
      <c r="I622" s="1" t="s">
        <v>362</v>
      </c>
      <c r="J622" s="1" t="s">
        <v>111</v>
      </c>
      <c r="K622" s="1" t="s">
        <v>111</v>
      </c>
      <c r="L622" s="1" t="s">
        <v>111</v>
      </c>
      <c r="M622" s="1" t="s">
        <v>111</v>
      </c>
      <c r="N622" s="1" t="s">
        <v>111</v>
      </c>
      <c r="O622" s="1" t="s">
        <v>111</v>
      </c>
      <c r="P622" s="1" t="s">
        <v>111</v>
      </c>
      <c r="Q622" s="1" t="s">
        <v>111</v>
      </c>
      <c r="R622" s="1" t="s">
        <v>111</v>
      </c>
      <c r="S622" s="1" t="s">
        <v>111</v>
      </c>
      <c r="T622" s="1" t="s">
        <v>111</v>
      </c>
      <c r="U622" s="1" t="s">
        <v>111</v>
      </c>
      <c r="V622" s="1" t="s">
        <v>111</v>
      </c>
      <c r="W622" s="1" t="s">
        <v>111</v>
      </c>
      <c r="X622" s="1" t="s">
        <v>111</v>
      </c>
      <c r="Y622" s="1" t="s">
        <v>111</v>
      </c>
      <c r="Z622" s="1" t="s">
        <v>111</v>
      </c>
      <c r="AA622" s="1" t="s">
        <v>111</v>
      </c>
      <c r="AB622" s="1" t="s">
        <v>111</v>
      </c>
      <c r="AC622" s="1" t="s">
        <v>111</v>
      </c>
      <c r="AD622" s="1" t="s">
        <v>111</v>
      </c>
      <c r="AE622" s="1" t="s">
        <v>111</v>
      </c>
      <c r="AF622" s="1" t="s">
        <v>111</v>
      </c>
      <c r="AG622" s="1" t="s">
        <v>111</v>
      </c>
      <c r="AH622" s="1" t="s">
        <v>111</v>
      </c>
      <c r="AI622" s="1" t="s">
        <v>111</v>
      </c>
      <c r="AJ622" s="1" t="s">
        <v>111</v>
      </c>
      <c r="AK622" s="1" t="s">
        <v>111</v>
      </c>
      <c r="AL622" s="1" t="s">
        <v>111</v>
      </c>
      <c r="AM622" s="1" t="s">
        <v>111</v>
      </c>
      <c r="AN622" s="1" t="s">
        <v>111</v>
      </c>
      <c r="AO622" s="1" t="s">
        <v>111</v>
      </c>
      <c r="AP622" s="1" t="s">
        <v>111</v>
      </c>
      <c r="AQ622" s="1" t="s">
        <v>111</v>
      </c>
      <c r="AR622" s="1" t="s">
        <v>111</v>
      </c>
      <c r="AS622" s="1" t="s">
        <v>111</v>
      </c>
      <c r="AT622" s="1" t="s">
        <v>111</v>
      </c>
      <c r="AU622" s="1" t="s">
        <v>111</v>
      </c>
      <c r="AV622" s="1" t="s">
        <v>111</v>
      </c>
      <c r="AW622" s="1" t="s">
        <v>111</v>
      </c>
      <c r="AX622" s="1" t="s">
        <v>111</v>
      </c>
      <c r="AY622" s="1" t="s">
        <v>111</v>
      </c>
      <c r="AZ622" s="1" t="s">
        <v>111</v>
      </c>
      <c r="BA622" s="1" t="s">
        <v>111</v>
      </c>
      <c r="BB622" s="1" t="s">
        <v>111</v>
      </c>
      <c r="BC622" s="1" t="s">
        <v>111</v>
      </c>
      <c r="BD622" s="1" t="s">
        <v>111</v>
      </c>
      <c r="BE622" s="1" t="s">
        <v>111</v>
      </c>
      <c r="BF622" s="1" t="s">
        <v>111</v>
      </c>
      <c r="BG622" s="1" t="s">
        <v>111</v>
      </c>
      <c r="BH622" s="1" t="s">
        <v>111</v>
      </c>
      <c r="BI622" s="1" t="s">
        <v>111</v>
      </c>
      <c r="BJ622" s="1" t="s">
        <v>111</v>
      </c>
      <c r="BK622" s="1" t="s">
        <v>111</v>
      </c>
      <c r="BL622" s="1" t="s">
        <v>111</v>
      </c>
      <c r="BM622" s="1" t="s">
        <v>111</v>
      </c>
      <c r="BN622" s="1" t="s">
        <v>111</v>
      </c>
      <c r="BO622" s="1" t="s">
        <v>111</v>
      </c>
      <c r="BP622" s="1" t="s">
        <v>111</v>
      </c>
      <c r="BQ622" s="1" t="s">
        <v>111</v>
      </c>
      <c r="BR622" s="1" t="s">
        <v>111</v>
      </c>
      <c r="BS622" s="1" t="s">
        <v>111</v>
      </c>
      <c r="BT622" s="1" t="s">
        <v>111</v>
      </c>
      <c r="BU622" s="1" t="s">
        <v>111</v>
      </c>
      <c r="BV622" s="1" t="s">
        <v>111</v>
      </c>
      <c r="BW622" s="1" t="s">
        <v>111</v>
      </c>
      <c r="BX622" s="1" t="s">
        <v>111</v>
      </c>
      <c r="BY622" s="1" t="s">
        <v>111</v>
      </c>
      <c r="BZ622" s="1" t="s">
        <v>111</v>
      </c>
      <c r="CA622" s="1" t="s">
        <v>111</v>
      </c>
      <c r="CB622" s="1" t="s">
        <v>111</v>
      </c>
      <c r="CC622" s="1" t="s">
        <v>111</v>
      </c>
      <c r="CD622" s="1" t="s">
        <v>111</v>
      </c>
      <c r="CE622" s="1" t="s">
        <v>111</v>
      </c>
      <c r="CF622" s="1" t="s">
        <v>111</v>
      </c>
      <c r="CG622" s="1" t="s">
        <v>111</v>
      </c>
      <c r="CH622" s="1" t="s">
        <v>111</v>
      </c>
      <c r="CI622" s="1" t="s">
        <v>111</v>
      </c>
      <c r="CJ622" s="1" t="s">
        <v>111</v>
      </c>
      <c r="CK622" s="1" t="s">
        <v>111</v>
      </c>
      <c r="CL622" s="1" t="s">
        <v>111</v>
      </c>
      <c r="CM622" s="1" t="s">
        <v>111</v>
      </c>
      <c r="CN622" s="1" t="s">
        <v>111</v>
      </c>
      <c r="CO622" s="1" t="s">
        <v>111</v>
      </c>
      <c r="CP622" s="1" t="s">
        <v>111</v>
      </c>
      <c r="CQ622" s="1" t="s">
        <v>111</v>
      </c>
      <c r="CR622" s="1" t="s">
        <v>111</v>
      </c>
      <c r="CS622" s="1" t="s">
        <v>111</v>
      </c>
      <c r="CT622" s="1" t="s">
        <v>111</v>
      </c>
      <c r="CU622" s="1" t="s">
        <v>111</v>
      </c>
      <c r="CV622" s="1" t="s">
        <v>111</v>
      </c>
      <c r="CW622" s="1" t="s">
        <v>111</v>
      </c>
      <c r="CX622" s="1" t="s">
        <v>111</v>
      </c>
      <c r="CY622" s="1" t="s">
        <v>111</v>
      </c>
      <c r="CZ622" s="1" t="s">
        <v>111</v>
      </c>
      <c r="DA622" s="1" t="s">
        <v>111</v>
      </c>
    </row>
    <row r="623" spans="1:105" x14ac:dyDescent="0.3">
      <c r="A623" s="1" t="s">
        <v>111</v>
      </c>
      <c r="B623" s="1" t="s">
        <v>111</v>
      </c>
      <c r="C623" s="1" t="s">
        <v>111</v>
      </c>
      <c r="D623" s="1" t="s">
        <v>111</v>
      </c>
      <c r="E623" s="1" t="s">
        <v>111</v>
      </c>
      <c r="F623" s="1" t="s">
        <v>111</v>
      </c>
      <c r="G623" s="1" t="s">
        <v>111</v>
      </c>
      <c r="I623" s="1" t="s">
        <v>111</v>
      </c>
      <c r="J623" s="1" t="s">
        <v>127</v>
      </c>
      <c r="K623" s="1" t="s">
        <v>128</v>
      </c>
      <c r="L623" s="1" t="s">
        <v>137</v>
      </c>
      <c r="M623" s="1" t="s">
        <v>559</v>
      </c>
      <c r="N623" s="1" t="s">
        <v>111</v>
      </c>
      <c r="O623" s="1" t="s">
        <v>111</v>
      </c>
      <c r="P623" s="1" t="s">
        <v>111</v>
      </c>
      <c r="Q623" s="1" t="s">
        <v>111</v>
      </c>
      <c r="R623" s="1" t="s">
        <v>111</v>
      </c>
      <c r="S623" s="1" t="s">
        <v>111</v>
      </c>
      <c r="T623" s="1" t="s">
        <v>111</v>
      </c>
      <c r="U623" s="1" t="s">
        <v>111</v>
      </c>
      <c r="V623" s="1" t="s">
        <v>111</v>
      </c>
      <c r="W623" s="1" t="s">
        <v>111</v>
      </c>
      <c r="X623" s="1" t="s">
        <v>111</v>
      </c>
      <c r="Y623" s="1" t="s">
        <v>111</v>
      </c>
      <c r="Z623" s="1" t="s">
        <v>111</v>
      </c>
      <c r="AA623" s="1" t="s">
        <v>111</v>
      </c>
      <c r="AB623" s="1" t="s">
        <v>111</v>
      </c>
      <c r="AC623" s="1" t="s">
        <v>111</v>
      </c>
      <c r="AD623" s="1" t="s">
        <v>111</v>
      </c>
      <c r="AE623" s="1" t="s">
        <v>111</v>
      </c>
      <c r="AF623" s="1" t="s">
        <v>111</v>
      </c>
      <c r="AG623" s="1" t="s">
        <v>111</v>
      </c>
      <c r="AH623" s="1" t="s">
        <v>111</v>
      </c>
      <c r="AI623" s="1" t="s">
        <v>111</v>
      </c>
      <c r="AJ623" s="1" t="s">
        <v>111</v>
      </c>
      <c r="AK623" s="1" t="s">
        <v>111</v>
      </c>
      <c r="AL623" s="1" t="s">
        <v>111</v>
      </c>
      <c r="AM623" s="1" t="s">
        <v>111</v>
      </c>
      <c r="AN623" s="1" t="s">
        <v>111</v>
      </c>
      <c r="AO623" s="1" t="s">
        <v>111</v>
      </c>
      <c r="AP623" s="1" t="s">
        <v>111</v>
      </c>
      <c r="AQ623" s="1" t="s">
        <v>111</v>
      </c>
      <c r="AR623" s="1" t="s">
        <v>111</v>
      </c>
      <c r="AS623" s="1" t="s">
        <v>111</v>
      </c>
      <c r="AT623" s="1" t="s">
        <v>111</v>
      </c>
      <c r="AU623" s="1" t="s">
        <v>111</v>
      </c>
      <c r="AV623" s="1" t="s">
        <v>111</v>
      </c>
      <c r="AW623" s="1" t="s">
        <v>111</v>
      </c>
      <c r="AX623" s="1" t="s">
        <v>111</v>
      </c>
      <c r="AY623" s="1" t="s">
        <v>111</v>
      </c>
      <c r="AZ623" s="1" t="s">
        <v>111</v>
      </c>
      <c r="BA623" s="1" t="s">
        <v>111</v>
      </c>
      <c r="BB623" s="1" t="s">
        <v>111</v>
      </c>
      <c r="BC623" s="1" t="s">
        <v>111</v>
      </c>
      <c r="BD623" s="1" t="s">
        <v>111</v>
      </c>
      <c r="BE623" s="1" t="s">
        <v>111</v>
      </c>
      <c r="BF623" s="1" t="s">
        <v>111</v>
      </c>
      <c r="BG623" s="1" t="s">
        <v>111</v>
      </c>
      <c r="BH623" s="1" t="s">
        <v>111</v>
      </c>
      <c r="BI623" s="1" t="s">
        <v>111</v>
      </c>
      <c r="BJ623" s="1" t="s">
        <v>111</v>
      </c>
      <c r="BK623" s="1" t="s">
        <v>111</v>
      </c>
      <c r="BL623" s="1" t="s">
        <v>111</v>
      </c>
      <c r="BM623" s="1" t="s">
        <v>111</v>
      </c>
      <c r="BN623" s="1" t="s">
        <v>111</v>
      </c>
      <c r="BO623" s="1" t="s">
        <v>111</v>
      </c>
      <c r="BP623" s="1" t="s">
        <v>111</v>
      </c>
      <c r="BQ623" s="1" t="s">
        <v>111</v>
      </c>
      <c r="BR623" s="1" t="s">
        <v>111</v>
      </c>
      <c r="BS623" s="1" t="s">
        <v>111</v>
      </c>
      <c r="BT623" s="1" t="s">
        <v>111</v>
      </c>
      <c r="BU623" s="1" t="s">
        <v>111</v>
      </c>
      <c r="BV623" s="1" t="s">
        <v>111</v>
      </c>
      <c r="BW623" s="1" t="s">
        <v>111</v>
      </c>
      <c r="BX623" s="1" t="s">
        <v>111</v>
      </c>
      <c r="BY623" s="1" t="s">
        <v>111</v>
      </c>
      <c r="BZ623" s="1" t="s">
        <v>111</v>
      </c>
      <c r="CA623" s="1" t="s">
        <v>111</v>
      </c>
      <c r="CB623" s="1" t="s">
        <v>111</v>
      </c>
      <c r="CC623" s="1" t="s">
        <v>111</v>
      </c>
      <c r="CD623" s="1" t="s">
        <v>111</v>
      </c>
      <c r="CE623" s="1" t="s">
        <v>111</v>
      </c>
      <c r="CF623" s="1" t="s">
        <v>111</v>
      </c>
      <c r="CG623" s="1" t="s">
        <v>111</v>
      </c>
      <c r="CH623" s="1" t="s">
        <v>111</v>
      </c>
      <c r="CI623" s="1" t="s">
        <v>111</v>
      </c>
      <c r="CJ623" s="1" t="s">
        <v>111</v>
      </c>
      <c r="CK623" s="1" t="s">
        <v>111</v>
      </c>
      <c r="CL623" s="1" t="s">
        <v>111</v>
      </c>
      <c r="CM623" s="1" t="s">
        <v>111</v>
      </c>
      <c r="CN623" s="1" t="s">
        <v>111</v>
      </c>
      <c r="CO623" s="1" t="s">
        <v>111</v>
      </c>
      <c r="CP623" s="1" t="s">
        <v>111</v>
      </c>
      <c r="CQ623" s="1" t="s">
        <v>111</v>
      </c>
      <c r="CR623" s="1" t="s">
        <v>111</v>
      </c>
      <c r="CS623" s="1" t="s">
        <v>111</v>
      </c>
      <c r="CT623" s="1" t="s">
        <v>111</v>
      </c>
      <c r="CU623" s="1" t="s">
        <v>111</v>
      </c>
      <c r="CV623" s="1" t="s">
        <v>111</v>
      </c>
      <c r="CW623" s="1" t="s">
        <v>111</v>
      </c>
      <c r="CX623" s="1" t="s">
        <v>111</v>
      </c>
      <c r="CY623" s="1" t="s">
        <v>111</v>
      </c>
      <c r="CZ623" s="1" t="s">
        <v>111</v>
      </c>
      <c r="DA623" s="1" t="s">
        <v>111</v>
      </c>
    </row>
    <row r="624" spans="1:105" x14ac:dyDescent="0.3">
      <c r="A624" s="1" t="s">
        <v>111</v>
      </c>
      <c r="B624" s="1" t="s">
        <v>111</v>
      </c>
      <c r="C624" s="1" t="s">
        <v>111</v>
      </c>
      <c r="D624" s="1" t="s">
        <v>111</v>
      </c>
      <c r="E624" s="1" t="s">
        <v>111</v>
      </c>
      <c r="F624" s="1" t="s">
        <v>111</v>
      </c>
      <c r="G624" s="1" t="s">
        <v>111</v>
      </c>
      <c r="I624" s="1" t="s">
        <v>111</v>
      </c>
      <c r="J624" s="1" t="s">
        <v>130</v>
      </c>
      <c r="K624" s="1" t="s">
        <v>131</v>
      </c>
      <c r="L624" s="1" t="s">
        <v>137</v>
      </c>
      <c r="M624" s="1" t="s">
        <v>559</v>
      </c>
      <c r="N624" s="1" t="s">
        <v>111</v>
      </c>
      <c r="O624" s="1" t="s">
        <v>111</v>
      </c>
      <c r="P624" s="1" t="s">
        <v>111</v>
      </c>
      <c r="Q624" s="1" t="s">
        <v>111</v>
      </c>
      <c r="R624" s="1" t="s">
        <v>111</v>
      </c>
      <c r="S624" s="1" t="s">
        <v>111</v>
      </c>
      <c r="T624" s="1" t="s">
        <v>111</v>
      </c>
      <c r="U624" s="1" t="s">
        <v>111</v>
      </c>
      <c r="V624" s="1" t="s">
        <v>111</v>
      </c>
      <c r="W624" s="1" t="s">
        <v>111</v>
      </c>
      <c r="X624" s="1" t="s">
        <v>111</v>
      </c>
      <c r="Y624" s="1" t="s">
        <v>111</v>
      </c>
      <c r="Z624" s="1" t="s">
        <v>111</v>
      </c>
      <c r="AA624" s="1" t="s">
        <v>111</v>
      </c>
      <c r="AB624" s="1" t="s">
        <v>111</v>
      </c>
      <c r="AC624" s="1" t="s">
        <v>111</v>
      </c>
      <c r="AD624" s="1" t="s">
        <v>111</v>
      </c>
      <c r="AE624" s="1" t="s">
        <v>111</v>
      </c>
      <c r="AF624" s="1" t="s">
        <v>111</v>
      </c>
      <c r="AG624" s="1" t="s">
        <v>111</v>
      </c>
      <c r="AH624" s="1" t="s">
        <v>111</v>
      </c>
      <c r="AI624" s="1" t="s">
        <v>111</v>
      </c>
      <c r="AJ624" s="1" t="s">
        <v>111</v>
      </c>
      <c r="AK624" s="1" t="s">
        <v>111</v>
      </c>
      <c r="AL624" s="1" t="s">
        <v>111</v>
      </c>
      <c r="AM624" s="1" t="s">
        <v>111</v>
      </c>
      <c r="AN624" s="1" t="s">
        <v>111</v>
      </c>
      <c r="AO624" s="1" t="s">
        <v>111</v>
      </c>
      <c r="AP624" s="1" t="s">
        <v>111</v>
      </c>
      <c r="AQ624" s="1" t="s">
        <v>111</v>
      </c>
      <c r="AR624" s="1" t="s">
        <v>111</v>
      </c>
      <c r="AS624" s="1" t="s">
        <v>111</v>
      </c>
      <c r="AT624" s="1" t="s">
        <v>111</v>
      </c>
      <c r="AU624" s="1" t="s">
        <v>111</v>
      </c>
      <c r="AV624" s="1" t="s">
        <v>111</v>
      </c>
      <c r="AW624" s="1" t="s">
        <v>111</v>
      </c>
      <c r="AX624" s="1" t="s">
        <v>111</v>
      </c>
      <c r="AY624" s="1" t="s">
        <v>111</v>
      </c>
      <c r="AZ624" s="1" t="s">
        <v>111</v>
      </c>
      <c r="BA624" s="1" t="s">
        <v>111</v>
      </c>
      <c r="BB624" s="1" t="s">
        <v>111</v>
      </c>
      <c r="BC624" s="1" t="s">
        <v>111</v>
      </c>
      <c r="BD624" s="1" t="s">
        <v>111</v>
      </c>
      <c r="BE624" s="1" t="s">
        <v>111</v>
      </c>
      <c r="BF624" s="1" t="s">
        <v>111</v>
      </c>
      <c r="BG624" s="1" t="s">
        <v>111</v>
      </c>
      <c r="BH624" s="1" t="s">
        <v>111</v>
      </c>
      <c r="BI624" s="1" t="s">
        <v>111</v>
      </c>
      <c r="BJ624" s="1" t="s">
        <v>111</v>
      </c>
      <c r="BK624" s="1" t="s">
        <v>111</v>
      </c>
      <c r="BL624" s="1" t="s">
        <v>111</v>
      </c>
      <c r="BM624" s="1" t="s">
        <v>111</v>
      </c>
      <c r="BN624" s="1" t="s">
        <v>111</v>
      </c>
      <c r="BO624" s="1" t="s">
        <v>111</v>
      </c>
      <c r="BP624" s="1" t="s">
        <v>111</v>
      </c>
      <c r="BQ624" s="1" t="s">
        <v>111</v>
      </c>
      <c r="BR624" s="1" t="s">
        <v>111</v>
      </c>
      <c r="BS624" s="1" t="s">
        <v>111</v>
      </c>
      <c r="BT624" s="1" t="s">
        <v>111</v>
      </c>
      <c r="BU624" s="1" t="s">
        <v>111</v>
      </c>
      <c r="BV624" s="1" t="s">
        <v>111</v>
      </c>
      <c r="BW624" s="1" t="s">
        <v>111</v>
      </c>
      <c r="BX624" s="1" t="s">
        <v>111</v>
      </c>
      <c r="BY624" s="1" t="s">
        <v>111</v>
      </c>
      <c r="BZ624" s="1" t="s">
        <v>111</v>
      </c>
      <c r="CA624" s="1" t="s">
        <v>111</v>
      </c>
      <c r="CB624" s="1" t="s">
        <v>111</v>
      </c>
      <c r="CC624" s="1" t="s">
        <v>111</v>
      </c>
      <c r="CD624" s="1" t="s">
        <v>111</v>
      </c>
      <c r="CE624" s="1" t="s">
        <v>111</v>
      </c>
      <c r="CF624" s="1" t="s">
        <v>111</v>
      </c>
      <c r="CG624" s="1" t="s">
        <v>111</v>
      </c>
      <c r="CH624" s="1" t="s">
        <v>111</v>
      </c>
      <c r="CI624" s="1" t="s">
        <v>111</v>
      </c>
      <c r="CJ624" s="1" t="s">
        <v>111</v>
      </c>
      <c r="CK624" s="1" t="s">
        <v>111</v>
      </c>
      <c r="CL624" s="1" t="s">
        <v>111</v>
      </c>
      <c r="CM624" s="1" t="s">
        <v>111</v>
      </c>
      <c r="CN624" s="1" t="s">
        <v>111</v>
      </c>
      <c r="CO624" s="1" t="s">
        <v>111</v>
      </c>
      <c r="CP624" s="1" t="s">
        <v>111</v>
      </c>
      <c r="CQ624" s="1" t="s">
        <v>111</v>
      </c>
      <c r="CR624" s="1" t="s">
        <v>111</v>
      </c>
      <c r="CS624" s="1" t="s">
        <v>111</v>
      </c>
      <c r="CT624" s="1" t="s">
        <v>111</v>
      </c>
      <c r="CU624" s="1" t="s">
        <v>111</v>
      </c>
      <c r="CV624" s="1" t="s">
        <v>111</v>
      </c>
      <c r="CW624" s="1" t="s">
        <v>111</v>
      </c>
      <c r="CX624" s="1" t="s">
        <v>111</v>
      </c>
      <c r="CY624" s="1" t="s">
        <v>111</v>
      </c>
      <c r="CZ624" s="1" t="s">
        <v>111</v>
      </c>
      <c r="DA624" s="1" t="s">
        <v>111</v>
      </c>
    </row>
    <row r="625" spans="1:105" x14ac:dyDescent="0.3">
      <c r="A625" s="1" t="s">
        <v>111</v>
      </c>
      <c r="B625" s="1" t="s">
        <v>111</v>
      </c>
      <c r="C625" s="1" t="s">
        <v>111</v>
      </c>
      <c r="D625" s="1" t="s">
        <v>111</v>
      </c>
      <c r="E625" s="1" t="s">
        <v>111</v>
      </c>
      <c r="F625" s="1" t="s">
        <v>111</v>
      </c>
      <c r="G625" s="1" t="s">
        <v>111</v>
      </c>
      <c r="I625" s="1" t="s">
        <v>111</v>
      </c>
      <c r="J625" s="1" t="s">
        <v>133</v>
      </c>
      <c r="K625" s="1" t="s">
        <v>134</v>
      </c>
      <c r="L625" s="1" t="s">
        <v>186</v>
      </c>
      <c r="M625" s="1" t="s">
        <v>559</v>
      </c>
      <c r="N625" s="1" t="s">
        <v>111</v>
      </c>
      <c r="O625" s="1" t="s">
        <v>111</v>
      </c>
      <c r="P625" s="1" t="s">
        <v>111</v>
      </c>
      <c r="Q625" s="1" t="s">
        <v>111</v>
      </c>
      <c r="R625" s="1" t="s">
        <v>111</v>
      </c>
      <c r="S625" s="1" t="s">
        <v>111</v>
      </c>
      <c r="T625" s="1" t="s">
        <v>111</v>
      </c>
      <c r="U625" s="1" t="s">
        <v>111</v>
      </c>
      <c r="V625" s="1" t="s">
        <v>111</v>
      </c>
      <c r="W625" s="1" t="s">
        <v>111</v>
      </c>
      <c r="X625" s="1" t="s">
        <v>111</v>
      </c>
      <c r="Y625" s="1" t="s">
        <v>111</v>
      </c>
      <c r="Z625" s="1" t="s">
        <v>111</v>
      </c>
      <c r="AA625" s="1" t="s">
        <v>111</v>
      </c>
      <c r="AB625" s="1" t="s">
        <v>111</v>
      </c>
      <c r="AC625" s="1" t="s">
        <v>111</v>
      </c>
      <c r="AD625" s="1" t="s">
        <v>111</v>
      </c>
      <c r="AE625" s="1" t="s">
        <v>111</v>
      </c>
      <c r="AF625" s="1" t="s">
        <v>111</v>
      </c>
      <c r="AG625" s="1" t="s">
        <v>111</v>
      </c>
      <c r="AH625" s="1" t="s">
        <v>111</v>
      </c>
      <c r="AI625" s="1" t="s">
        <v>111</v>
      </c>
      <c r="AJ625" s="1" t="s">
        <v>111</v>
      </c>
      <c r="AK625" s="1" t="s">
        <v>111</v>
      </c>
      <c r="AL625" s="1" t="s">
        <v>111</v>
      </c>
      <c r="AM625" s="1" t="s">
        <v>111</v>
      </c>
      <c r="AN625" s="1" t="s">
        <v>111</v>
      </c>
      <c r="AO625" s="1" t="s">
        <v>111</v>
      </c>
      <c r="AP625" s="1" t="s">
        <v>111</v>
      </c>
      <c r="AQ625" s="1" t="s">
        <v>111</v>
      </c>
      <c r="AR625" s="1" t="s">
        <v>111</v>
      </c>
      <c r="AS625" s="1" t="s">
        <v>111</v>
      </c>
      <c r="AT625" s="1" t="s">
        <v>111</v>
      </c>
      <c r="AU625" s="1" t="s">
        <v>111</v>
      </c>
      <c r="AV625" s="1" t="s">
        <v>111</v>
      </c>
      <c r="AW625" s="1" t="s">
        <v>111</v>
      </c>
      <c r="AX625" s="1" t="s">
        <v>111</v>
      </c>
      <c r="AY625" s="1" t="s">
        <v>111</v>
      </c>
      <c r="AZ625" s="1" t="s">
        <v>111</v>
      </c>
      <c r="BA625" s="1" t="s">
        <v>111</v>
      </c>
      <c r="BB625" s="1" t="s">
        <v>111</v>
      </c>
      <c r="BC625" s="1" t="s">
        <v>111</v>
      </c>
      <c r="BD625" s="1" t="s">
        <v>111</v>
      </c>
      <c r="BE625" s="1" t="s">
        <v>111</v>
      </c>
      <c r="BF625" s="1" t="s">
        <v>111</v>
      </c>
      <c r="BG625" s="1" t="s">
        <v>111</v>
      </c>
      <c r="BH625" s="1" t="s">
        <v>111</v>
      </c>
      <c r="BI625" s="1" t="s">
        <v>111</v>
      </c>
      <c r="BJ625" s="1" t="s">
        <v>111</v>
      </c>
      <c r="BK625" s="1" t="s">
        <v>111</v>
      </c>
      <c r="BL625" s="1" t="s">
        <v>111</v>
      </c>
      <c r="BM625" s="1" t="s">
        <v>111</v>
      </c>
      <c r="BN625" s="1" t="s">
        <v>111</v>
      </c>
      <c r="BO625" s="1" t="s">
        <v>111</v>
      </c>
      <c r="BP625" s="1" t="s">
        <v>111</v>
      </c>
      <c r="BQ625" s="1" t="s">
        <v>111</v>
      </c>
      <c r="BR625" s="1" t="s">
        <v>111</v>
      </c>
      <c r="BS625" s="1" t="s">
        <v>111</v>
      </c>
      <c r="BT625" s="1" t="s">
        <v>111</v>
      </c>
      <c r="BU625" s="1" t="s">
        <v>111</v>
      </c>
      <c r="BV625" s="1" t="s">
        <v>111</v>
      </c>
      <c r="BW625" s="1" t="s">
        <v>111</v>
      </c>
      <c r="BX625" s="1" t="s">
        <v>111</v>
      </c>
      <c r="BY625" s="1" t="s">
        <v>111</v>
      </c>
      <c r="BZ625" s="1" t="s">
        <v>111</v>
      </c>
      <c r="CA625" s="1" t="s">
        <v>111</v>
      </c>
      <c r="CB625" s="1" t="s">
        <v>111</v>
      </c>
      <c r="CC625" s="1" t="s">
        <v>111</v>
      </c>
      <c r="CD625" s="1" t="s">
        <v>111</v>
      </c>
      <c r="CE625" s="1" t="s">
        <v>111</v>
      </c>
      <c r="CF625" s="1" t="s">
        <v>111</v>
      </c>
      <c r="CG625" s="1" t="s">
        <v>111</v>
      </c>
      <c r="CH625" s="1" t="s">
        <v>111</v>
      </c>
      <c r="CI625" s="1" t="s">
        <v>111</v>
      </c>
      <c r="CJ625" s="1" t="s">
        <v>111</v>
      </c>
      <c r="CK625" s="1" t="s">
        <v>111</v>
      </c>
      <c r="CL625" s="1" t="s">
        <v>111</v>
      </c>
      <c r="CM625" s="1" t="s">
        <v>111</v>
      </c>
      <c r="CN625" s="1" t="s">
        <v>111</v>
      </c>
      <c r="CO625" s="1" t="s">
        <v>111</v>
      </c>
      <c r="CP625" s="1" t="s">
        <v>111</v>
      </c>
      <c r="CQ625" s="1" t="s">
        <v>111</v>
      </c>
      <c r="CR625" s="1" t="s">
        <v>111</v>
      </c>
      <c r="CS625" s="1" t="s">
        <v>111</v>
      </c>
      <c r="CT625" s="1" t="s">
        <v>111</v>
      </c>
      <c r="CU625" s="1" t="s">
        <v>111</v>
      </c>
      <c r="CV625" s="1" t="s">
        <v>111</v>
      </c>
      <c r="CW625" s="1" t="s">
        <v>111</v>
      </c>
      <c r="CX625" s="1" t="s">
        <v>111</v>
      </c>
      <c r="CY625" s="1" t="s">
        <v>111</v>
      </c>
      <c r="CZ625" s="1" t="s">
        <v>111</v>
      </c>
      <c r="DA625" s="1" t="s">
        <v>111</v>
      </c>
    </row>
    <row r="626" spans="1:105" x14ac:dyDescent="0.3">
      <c r="A626" s="1" t="s">
        <v>111</v>
      </c>
      <c r="B626" s="1" t="s">
        <v>111</v>
      </c>
      <c r="C626" s="1" t="s">
        <v>111</v>
      </c>
      <c r="D626" s="1" t="s">
        <v>111</v>
      </c>
      <c r="E626" s="1" t="s">
        <v>111</v>
      </c>
      <c r="F626" s="1" t="s">
        <v>111</v>
      </c>
      <c r="G626" s="1" t="s">
        <v>111</v>
      </c>
      <c r="I626" s="1" t="s">
        <v>111</v>
      </c>
      <c r="J626" s="1" t="s">
        <v>135</v>
      </c>
      <c r="K626" s="1" t="s">
        <v>136</v>
      </c>
      <c r="L626" s="1" t="s">
        <v>188</v>
      </c>
      <c r="M626" s="1" t="s">
        <v>559</v>
      </c>
      <c r="N626" s="1" t="s">
        <v>111</v>
      </c>
      <c r="O626" s="1" t="s">
        <v>111</v>
      </c>
      <c r="P626" s="1" t="s">
        <v>111</v>
      </c>
      <c r="Q626" s="1" t="s">
        <v>111</v>
      </c>
      <c r="R626" s="1" t="s">
        <v>111</v>
      </c>
      <c r="S626" s="1" t="s">
        <v>111</v>
      </c>
      <c r="T626" s="1" t="s">
        <v>111</v>
      </c>
      <c r="U626" s="1" t="s">
        <v>111</v>
      </c>
      <c r="V626" s="1" t="s">
        <v>111</v>
      </c>
      <c r="W626" s="1" t="s">
        <v>111</v>
      </c>
      <c r="X626" s="1" t="s">
        <v>111</v>
      </c>
      <c r="Y626" s="1" t="s">
        <v>111</v>
      </c>
      <c r="Z626" s="1" t="s">
        <v>111</v>
      </c>
      <c r="AA626" s="1" t="s">
        <v>111</v>
      </c>
      <c r="AB626" s="1" t="s">
        <v>111</v>
      </c>
      <c r="AC626" s="1" t="s">
        <v>111</v>
      </c>
      <c r="AD626" s="1" t="s">
        <v>111</v>
      </c>
      <c r="AE626" s="1" t="s">
        <v>111</v>
      </c>
      <c r="AF626" s="1" t="s">
        <v>111</v>
      </c>
      <c r="AG626" s="1" t="s">
        <v>111</v>
      </c>
      <c r="AH626" s="1" t="s">
        <v>111</v>
      </c>
      <c r="AI626" s="1" t="s">
        <v>111</v>
      </c>
      <c r="AJ626" s="1" t="s">
        <v>111</v>
      </c>
      <c r="AK626" s="1" t="s">
        <v>111</v>
      </c>
      <c r="AL626" s="1" t="s">
        <v>111</v>
      </c>
      <c r="AM626" s="1" t="s">
        <v>111</v>
      </c>
      <c r="AN626" s="1" t="s">
        <v>111</v>
      </c>
      <c r="AO626" s="1" t="s">
        <v>111</v>
      </c>
      <c r="AP626" s="1" t="s">
        <v>111</v>
      </c>
      <c r="AQ626" s="1" t="s">
        <v>111</v>
      </c>
      <c r="AR626" s="1" t="s">
        <v>111</v>
      </c>
      <c r="AS626" s="1" t="s">
        <v>111</v>
      </c>
      <c r="AT626" s="1" t="s">
        <v>111</v>
      </c>
      <c r="AU626" s="1" t="s">
        <v>111</v>
      </c>
      <c r="AV626" s="1" t="s">
        <v>111</v>
      </c>
      <c r="AW626" s="1" t="s">
        <v>111</v>
      </c>
      <c r="AX626" s="1" t="s">
        <v>111</v>
      </c>
      <c r="AY626" s="1" t="s">
        <v>111</v>
      </c>
      <c r="AZ626" s="1" t="s">
        <v>111</v>
      </c>
      <c r="BA626" s="1" t="s">
        <v>111</v>
      </c>
      <c r="BB626" s="1" t="s">
        <v>111</v>
      </c>
      <c r="BC626" s="1" t="s">
        <v>111</v>
      </c>
      <c r="BD626" s="1" t="s">
        <v>111</v>
      </c>
      <c r="BE626" s="1" t="s">
        <v>111</v>
      </c>
      <c r="BF626" s="1" t="s">
        <v>111</v>
      </c>
      <c r="BG626" s="1" t="s">
        <v>111</v>
      </c>
      <c r="BH626" s="1" t="s">
        <v>111</v>
      </c>
      <c r="BI626" s="1" t="s">
        <v>111</v>
      </c>
      <c r="BJ626" s="1" t="s">
        <v>111</v>
      </c>
      <c r="BK626" s="1" t="s">
        <v>111</v>
      </c>
      <c r="BL626" s="1" t="s">
        <v>111</v>
      </c>
      <c r="BM626" s="1" t="s">
        <v>111</v>
      </c>
      <c r="BN626" s="1" t="s">
        <v>111</v>
      </c>
      <c r="BO626" s="1" t="s">
        <v>111</v>
      </c>
      <c r="BP626" s="1" t="s">
        <v>111</v>
      </c>
      <c r="BQ626" s="1" t="s">
        <v>111</v>
      </c>
      <c r="BR626" s="1" t="s">
        <v>111</v>
      </c>
      <c r="BS626" s="1" t="s">
        <v>111</v>
      </c>
      <c r="BT626" s="1" t="s">
        <v>111</v>
      </c>
      <c r="BU626" s="1" t="s">
        <v>111</v>
      </c>
      <c r="BV626" s="1" t="s">
        <v>111</v>
      </c>
      <c r="BW626" s="1" t="s">
        <v>111</v>
      </c>
      <c r="BX626" s="1" t="s">
        <v>111</v>
      </c>
      <c r="BY626" s="1" t="s">
        <v>111</v>
      </c>
      <c r="BZ626" s="1" t="s">
        <v>111</v>
      </c>
      <c r="CA626" s="1" t="s">
        <v>111</v>
      </c>
      <c r="CB626" s="1" t="s">
        <v>111</v>
      </c>
      <c r="CC626" s="1" t="s">
        <v>111</v>
      </c>
      <c r="CD626" s="1" t="s">
        <v>111</v>
      </c>
      <c r="CE626" s="1" t="s">
        <v>111</v>
      </c>
      <c r="CF626" s="1" t="s">
        <v>111</v>
      </c>
      <c r="CG626" s="1" t="s">
        <v>111</v>
      </c>
      <c r="CH626" s="1" t="s">
        <v>111</v>
      </c>
      <c r="CI626" s="1" t="s">
        <v>111</v>
      </c>
      <c r="CJ626" s="1" t="s">
        <v>111</v>
      </c>
      <c r="CK626" s="1" t="s">
        <v>111</v>
      </c>
      <c r="CL626" s="1" t="s">
        <v>111</v>
      </c>
      <c r="CM626" s="1" t="s">
        <v>111</v>
      </c>
      <c r="CN626" s="1" t="s">
        <v>111</v>
      </c>
      <c r="CO626" s="1" t="s">
        <v>111</v>
      </c>
      <c r="CP626" s="1" t="s">
        <v>111</v>
      </c>
      <c r="CQ626" s="1" t="s">
        <v>111</v>
      </c>
      <c r="CR626" s="1" t="s">
        <v>111</v>
      </c>
      <c r="CS626" s="1" t="s">
        <v>111</v>
      </c>
      <c r="CT626" s="1" t="s">
        <v>111</v>
      </c>
      <c r="CU626" s="1" t="s">
        <v>111</v>
      </c>
      <c r="CV626" s="1" t="s">
        <v>111</v>
      </c>
      <c r="CW626" s="1" t="s">
        <v>111</v>
      </c>
      <c r="CX626" s="1" t="s">
        <v>111</v>
      </c>
      <c r="CY626" s="1" t="s">
        <v>111</v>
      </c>
      <c r="CZ626" s="1" t="s">
        <v>111</v>
      </c>
      <c r="DA626" s="1" t="s">
        <v>111</v>
      </c>
    </row>
    <row r="627" spans="1:105" x14ac:dyDescent="0.3">
      <c r="A627" s="1" t="s">
        <v>111</v>
      </c>
      <c r="B627" s="1" t="s">
        <v>111</v>
      </c>
      <c r="C627" s="1" t="s">
        <v>111</v>
      </c>
      <c r="D627" s="1" t="s">
        <v>111</v>
      </c>
      <c r="E627" s="1" t="s">
        <v>111</v>
      </c>
      <c r="F627" s="1" t="s">
        <v>111</v>
      </c>
      <c r="G627" s="1" t="s">
        <v>111</v>
      </c>
      <c r="I627" s="1" t="s">
        <v>111</v>
      </c>
      <c r="J627" s="1" t="s">
        <v>138</v>
      </c>
      <c r="K627" s="1" t="s">
        <v>139</v>
      </c>
      <c r="L627" s="1" t="s">
        <v>423</v>
      </c>
      <c r="M627" s="1" t="s">
        <v>559</v>
      </c>
      <c r="N627" s="1" t="s">
        <v>111</v>
      </c>
      <c r="O627" s="1" t="s">
        <v>111</v>
      </c>
      <c r="P627" s="1" t="s">
        <v>111</v>
      </c>
      <c r="Q627" s="1" t="s">
        <v>111</v>
      </c>
      <c r="R627" s="1" t="s">
        <v>111</v>
      </c>
      <c r="S627" s="1" t="s">
        <v>111</v>
      </c>
      <c r="T627" s="1" t="s">
        <v>111</v>
      </c>
      <c r="U627" s="1" t="s">
        <v>111</v>
      </c>
      <c r="V627" s="1" t="s">
        <v>111</v>
      </c>
      <c r="W627" s="1" t="s">
        <v>111</v>
      </c>
      <c r="X627" s="1" t="s">
        <v>111</v>
      </c>
      <c r="Y627" s="1" t="s">
        <v>111</v>
      </c>
      <c r="Z627" s="1" t="s">
        <v>111</v>
      </c>
      <c r="AA627" s="1" t="s">
        <v>111</v>
      </c>
      <c r="AB627" s="1" t="s">
        <v>111</v>
      </c>
      <c r="AC627" s="1" t="s">
        <v>111</v>
      </c>
      <c r="AD627" s="1" t="s">
        <v>111</v>
      </c>
      <c r="AE627" s="1" t="s">
        <v>111</v>
      </c>
      <c r="AF627" s="1" t="s">
        <v>111</v>
      </c>
      <c r="AG627" s="1" t="s">
        <v>111</v>
      </c>
      <c r="AH627" s="1" t="s">
        <v>111</v>
      </c>
      <c r="AI627" s="1" t="s">
        <v>111</v>
      </c>
      <c r="AJ627" s="1" t="s">
        <v>111</v>
      </c>
      <c r="AK627" s="1" t="s">
        <v>111</v>
      </c>
      <c r="AL627" s="1" t="s">
        <v>111</v>
      </c>
      <c r="AM627" s="1" t="s">
        <v>111</v>
      </c>
      <c r="AN627" s="1" t="s">
        <v>111</v>
      </c>
      <c r="AO627" s="1" t="s">
        <v>111</v>
      </c>
      <c r="AP627" s="1" t="s">
        <v>111</v>
      </c>
      <c r="AQ627" s="1" t="s">
        <v>111</v>
      </c>
      <c r="AR627" s="1" t="s">
        <v>111</v>
      </c>
      <c r="AS627" s="1" t="s">
        <v>111</v>
      </c>
      <c r="AT627" s="1" t="s">
        <v>111</v>
      </c>
      <c r="AU627" s="1" t="s">
        <v>111</v>
      </c>
      <c r="AV627" s="1" t="s">
        <v>111</v>
      </c>
      <c r="AW627" s="1" t="s">
        <v>111</v>
      </c>
      <c r="AX627" s="1" t="s">
        <v>111</v>
      </c>
      <c r="AY627" s="1" t="s">
        <v>111</v>
      </c>
      <c r="AZ627" s="1" t="s">
        <v>111</v>
      </c>
      <c r="BA627" s="1" t="s">
        <v>111</v>
      </c>
      <c r="BB627" s="1" t="s">
        <v>111</v>
      </c>
      <c r="BC627" s="1" t="s">
        <v>111</v>
      </c>
      <c r="BD627" s="1" t="s">
        <v>111</v>
      </c>
      <c r="BE627" s="1" t="s">
        <v>111</v>
      </c>
      <c r="BF627" s="1" t="s">
        <v>111</v>
      </c>
      <c r="BG627" s="1" t="s">
        <v>111</v>
      </c>
      <c r="BH627" s="1" t="s">
        <v>111</v>
      </c>
      <c r="BI627" s="1" t="s">
        <v>111</v>
      </c>
      <c r="BJ627" s="1" t="s">
        <v>111</v>
      </c>
      <c r="BK627" s="1" t="s">
        <v>111</v>
      </c>
      <c r="BL627" s="1" t="s">
        <v>111</v>
      </c>
      <c r="BM627" s="1" t="s">
        <v>111</v>
      </c>
      <c r="BN627" s="1" t="s">
        <v>111</v>
      </c>
      <c r="BO627" s="1" t="s">
        <v>111</v>
      </c>
      <c r="BP627" s="1" t="s">
        <v>111</v>
      </c>
      <c r="BQ627" s="1" t="s">
        <v>111</v>
      </c>
      <c r="BR627" s="1" t="s">
        <v>111</v>
      </c>
      <c r="BS627" s="1" t="s">
        <v>111</v>
      </c>
      <c r="BT627" s="1" t="s">
        <v>111</v>
      </c>
      <c r="BU627" s="1" t="s">
        <v>111</v>
      </c>
      <c r="BV627" s="1" t="s">
        <v>111</v>
      </c>
      <c r="BW627" s="1" t="s">
        <v>111</v>
      </c>
      <c r="BX627" s="1" t="s">
        <v>111</v>
      </c>
      <c r="BY627" s="1" t="s">
        <v>111</v>
      </c>
      <c r="BZ627" s="1" t="s">
        <v>111</v>
      </c>
      <c r="CA627" s="1" t="s">
        <v>111</v>
      </c>
      <c r="CB627" s="1" t="s">
        <v>111</v>
      </c>
      <c r="CC627" s="1" t="s">
        <v>111</v>
      </c>
      <c r="CD627" s="1" t="s">
        <v>111</v>
      </c>
      <c r="CE627" s="1" t="s">
        <v>111</v>
      </c>
      <c r="CF627" s="1" t="s">
        <v>111</v>
      </c>
      <c r="CG627" s="1" t="s">
        <v>111</v>
      </c>
      <c r="CH627" s="1" t="s">
        <v>111</v>
      </c>
      <c r="CI627" s="1" t="s">
        <v>111</v>
      </c>
      <c r="CJ627" s="1" t="s">
        <v>111</v>
      </c>
      <c r="CK627" s="1" t="s">
        <v>111</v>
      </c>
      <c r="CL627" s="1" t="s">
        <v>111</v>
      </c>
      <c r="CM627" s="1" t="s">
        <v>111</v>
      </c>
      <c r="CN627" s="1" t="s">
        <v>111</v>
      </c>
      <c r="CO627" s="1" t="s">
        <v>111</v>
      </c>
      <c r="CP627" s="1" t="s">
        <v>111</v>
      </c>
      <c r="CQ627" s="1" t="s">
        <v>111</v>
      </c>
      <c r="CR627" s="1" t="s">
        <v>111</v>
      </c>
      <c r="CS627" s="1" t="s">
        <v>111</v>
      </c>
      <c r="CT627" s="1" t="s">
        <v>111</v>
      </c>
      <c r="CU627" s="1" t="s">
        <v>111</v>
      </c>
      <c r="CV627" s="1" t="s">
        <v>111</v>
      </c>
      <c r="CW627" s="1" t="s">
        <v>111</v>
      </c>
      <c r="CX627" s="1" t="s">
        <v>111</v>
      </c>
      <c r="CY627" s="1" t="s">
        <v>111</v>
      </c>
      <c r="CZ627" s="1" t="s">
        <v>111</v>
      </c>
      <c r="DA627" s="1" t="s">
        <v>111</v>
      </c>
    </row>
    <row r="628" spans="1:105" x14ac:dyDescent="0.3">
      <c r="A628" s="1" t="s">
        <v>111</v>
      </c>
      <c r="B628" s="1" t="s">
        <v>111</v>
      </c>
      <c r="C628" s="1" t="s">
        <v>111</v>
      </c>
      <c r="D628" s="1" t="s">
        <v>111</v>
      </c>
      <c r="E628" s="1" t="s">
        <v>111</v>
      </c>
      <c r="F628" s="1" t="s">
        <v>111</v>
      </c>
      <c r="G628" s="1" t="s">
        <v>111</v>
      </c>
      <c r="I628" s="1" t="s">
        <v>111</v>
      </c>
      <c r="J628" s="1" t="s">
        <v>140</v>
      </c>
      <c r="K628" s="1" t="s">
        <v>141</v>
      </c>
      <c r="L628" s="1" t="s">
        <v>150</v>
      </c>
      <c r="M628" s="1" t="s">
        <v>559</v>
      </c>
      <c r="N628" s="1" t="s">
        <v>111</v>
      </c>
      <c r="O628" s="1" t="s">
        <v>111</v>
      </c>
      <c r="P628" s="1" t="s">
        <v>111</v>
      </c>
      <c r="Q628" s="1" t="s">
        <v>111</v>
      </c>
      <c r="R628" s="1" t="s">
        <v>111</v>
      </c>
      <c r="S628" s="1" t="s">
        <v>111</v>
      </c>
      <c r="T628" s="1" t="s">
        <v>111</v>
      </c>
      <c r="U628" s="1" t="s">
        <v>111</v>
      </c>
      <c r="V628" s="1" t="s">
        <v>111</v>
      </c>
      <c r="W628" s="1" t="s">
        <v>111</v>
      </c>
      <c r="X628" s="1" t="s">
        <v>111</v>
      </c>
      <c r="Y628" s="1" t="s">
        <v>111</v>
      </c>
      <c r="Z628" s="1" t="s">
        <v>111</v>
      </c>
      <c r="AA628" s="1" t="s">
        <v>111</v>
      </c>
      <c r="AB628" s="1" t="s">
        <v>111</v>
      </c>
      <c r="AC628" s="1" t="s">
        <v>111</v>
      </c>
      <c r="AD628" s="1" t="s">
        <v>111</v>
      </c>
      <c r="AE628" s="1" t="s">
        <v>111</v>
      </c>
      <c r="AF628" s="1" t="s">
        <v>111</v>
      </c>
      <c r="AG628" s="1" t="s">
        <v>111</v>
      </c>
      <c r="AH628" s="1" t="s">
        <v>111</v>
      </c>
      <c r="AI628" s="1" t="s">
        <v>111</v>
      </c>
      <c r="AJ628" s="1" t="s">
        <v>111</v>
      </c>
      <c r="AK628" s="1" t="s">
        <v>111</v>
      </c>
      <c r="AL628" s="1" t="s">
        <v>111</v>
      </c>
      <c r="AM628" s="1" t="s">
        <v>111</v>
      </c>
      <c r="AN628" s="1" t="s">
        <v>111</v>
      </c>
      <c r="AO628" s="1" t="s">
        <v>111</v>
      </c>
      <c r="AP628" s="1" t="s">
        <v>111</v>
      </c>
      <c r="AQ628" s="1" t="s">
        <v>111</v>
      </c>
      <c r="AR628" s="1" t="s">
        <v>111</v>
      </c>
      <c r="AS628" s="1" t="s">
        <v>111</v>
      </c>
      <c r="AT628" s="1" t="s">
        <v>111</v>
      </c>
      <c r="AU628" s="1" t="s">
        <v>111</v>
      </c>
      <c r="AV628" s="1" t="s">
        <v>111</v>
      </c>
      <c r="AW628" s="1" t="s">
        <v>111</v>
      </c>
      <c r="AX628" s="1" t="s">
        <v>111</v>
      </c>
      <c r="AY628" s="1" t="s">
        <v>111</v>
      </c>
      <c r="AZ628" s="1" t="s">
        <v>111</v>
      </c>
      <c r="BA628" s="1" t="s">
        <v>111</v>
      </c>
      <c r="BB628" s="1" t="s">
        <v>111</v>
      </c>
      <c r="BC628" s="1" t="s">
        <v>111</v>
      </c>
      <c r="BD628" s="1" t="s">
        <v>111</v>
      </c>
      <c r="BE628" s="1" t="s">
        <v>111</v>
      </c>
      <c r="BF628" s="1" t="s">
        <v>111</v>
      </c>
      <c r="BG628" s="1" t="s">
        <v>111</v>
      </c>
      <c r="BH628" s="1" t="s">
        <v>111</v>
      </c>
      <c r="BI628" s="1" t="s">
        <v>111</v>
      </c>
      <c r="BJ628" s="1" t="s">
        <v>111</v>
      </c>
      <c r="BK628" s="1" t="s">
        <v>111</v>
      </c>
      <c r="BL628" s="1" t="s">
        <v>111</v>
      </c>
      <c r="BM628" s="1" t="s">
        <v>111</v>
      </c>
      <c r="BN628" s="1" t="s">
        <v>111</v>
      </c>
      <c r="BO628" s="1" t="s">
        <v>111</v>
      </c>
      <c r="BP628" s="1" t="s">
        <v>111</v>
      </c>
      <c r="BQ628" s="1" t="s">
        <v>111</v>
      </c>
      <c r="BR628" s="1" t="s">
        <v>111</v>
      </c>
      <c r="BS628" s="1" t="s">
        <v>111</v>
      </c>
      <c r="BT628" s="1" t="s">
        <v>111</v>
      </c>
      <c r="BU628" s="1" t="s">
        <v>111</v>
      </c>
      <c r="BV628" s="1" t="s">
        <v>111</v>
      </c>
      <c r="BW628" s="1" t="s">
        <v>111</v>
      </c>
      <c r="BX628" s="1" t="s">
        <v>111</v>
      </c>
      <c r="BY628" s="1" t="s">
        <v>111</v>
      </c>
      <c r="BZ628" s="1" t="s">
        <v>111</v>
      </c>
      <c r="CA628" s="1" t="s">
        <v>111</v>
      </c>
      <c r="CB628" s="1" t="s">
        <v>111</v>
      </c>
      <c r="CC628" s="1" t="s">
        <v>111</v>
      </c>
      <c r="CD628" s="1" t="s">
        <v>111</v>
      </c>
      <c r="CE628" s="1" t="s">
        <v>111</v>
      </c>
      <c r="CF628" s="1" t="s">
        <v>111</v>
      </c>
      <c r="CG628" s="1" t="s">
        <v>111</v>
      </c>
      <c r="CH628" s="1" t="s">
        <v>111</v>
      </c>
      <c r="CI628" s="1" t="s">
        <v>111</v>
      </c>
      <c r="CJ628" s="1" t="s">
        <v>111</v>
      </c>
      <c r="CK628" s="1" t="s">
        <v>111</v>
      </c>
      <c r="CL628" s="1" t="s">
        <v>111</v>
      </c>
      <c r="CM628" s="1" t="s">
        <v>111</v>
      </c>
      <c r="CN628" s="1" t="s">
        <v>111</v>
      </c>
      <c r="CO628" s="1" t="s">
        <v>111</v>
      </c>
      <c r="CP628" s="1" t="s">
        <v>111</v>
      </c>
      <c r="CQ628" s="1" t="s">
        <v>111</v>
      </c>
      <c r="CR628" s="1" t="s">
        <v>111</v>
      </c>
      <c r="CS628" s="1" t="s">
        <v>111</v>
      </c>
      <c r="CT628" s="1" t="s">
        <v>111</v>
      </c>
      <c r="CU628" s="1" t="s">
        <v>111</v>
      </c>
      <c r="CV628" s="1" t="s">
        <v>111</v>
      </c>
      <c r="CW628" s="1" t="s">
        <v>111</v>
      </c>
      <c r="CX628" s="1" t="s">
        <v>111</v>
      </c>
      <c r="CY628" s="1" t="s">
        <v>111</v>
      </c>
      <c r="CZ628" s="1" t="s">
        <v>111</v>
      </c>
      <c r="DA628" s="1" t="s">
        <v>111</v>
      </c>
    </row>
    <row r="629" spans="1:105" x14ac:dyDescent="0.3">
      <c r="A629" s="1" t="s">
        <v>111</v>
      </c>
      <c r="B629" s="1" t="s">
        <v>111</v>
      </c>
      <c r="C629" s="1" t="s">
        <v>111</v>
      </c>
      <c r="D629" s="1" t="s">
        <v>111</v>
      </c>
      <c r="E629" s="1" t="s">
        <v>111</v>
      </c>
      <c r="F629" s="1" t="s">
        <v>111</v>
      </c>
      <c r="G629" s="1" t="s">
        <v>111</v>
      </c>
      <c r="I629" s="1" t="s">
        <v>111</v>
      </c>
      <c r="J629" s="1" t="s">
        <v>143</v>
      </c>
      <c r="K629" s="1" t="s">
        <v>144</v>
      </c>
      <c r="L629" s="1" t="s">
        <v>185</v>
      </c>
      <c r="M629" s="1" t="s">
        <v>559</v>
      </c>
      <c r="N629" s="1" t="s">
        <v>111</v>
      </c>
      <c r="O629" s="1" t="s">
        <v>111</v>
      </c>
      <c r="P629" s="1" t="s">
        <v>111</v>
      </c>
      <c r="Q629" s="1" t="s">
        <v>111</v>
      </c>
      <c r="R629" s="1" t="s">
        <v>111</v>
      </c>
      <c r="S629" s="1" t="s">
        <v>111</v>
      </c>
      <c r="T629" s="1" t="s">
        <v>111</v>
      </c>
      <c r="U629" s="1" t="s">
        <v>111</v>
      </c>
      <c r="V629" s="1" t="s">
        <v>111</v>
      </c>
      <c r="W629" s="1" t="s">
        <v>111</v>
      </c>
      <c r="X629" s="1" t="s">
        <v>111</v>
      </c>
      <c r="Y629" s="1" t="s">
        <v>111</v>
      </c>
      <c r="Z629" s="1" t="s">
        <v>111</v>
      </c>
      <c r="AA629" s="1" t="s">
        <v>111</v>
      </c>
      <c r="AB629" s="1" t="s">
        <v>111</v>
      </c>
      <c r="AC629" s="1" t="s">
        <v>111</v>
      </c>
      <c r="AD629" s="1" t="s">
        <v>111</v>
      </c>
      <c r="AE629" s="1" t="s">
        <v>111</v>
      </c>
      <c r="AF629" s="1" t="s">
        <v>111</v>
      </c>
      <c r="AG629" s="1" t="s">
        <v>111</v>
      </c>
      <c r="AH629" s="1" t="s">
        <v>111</v>
      </c>
      <c r="AI629" s="1" t="s">
        <v>111</v>
      </c>
      <c r="AJ629" s="1" t="s">
        <v>111</v>
      </c>
      <c r="AK629" s="1" t="s">
        <v>111</v>
      </c>
      <c r="AL629" s="1" t="s">
        <v>111</v>
      </c>
      <c r="AM629" s="1" t="s">
        <v>111</v>
      </c>
      <c r="AN629" s="1" t="s">
        <v>111</v>
      </c>
      <c r="AO629" s="1" t="s">
        <v>111</v>
      </c>
      <c r="AP629" s="1" t="s">
        <v>111</v>
      </c>
      <c r="AQ629" s="1" t="s">
        <v>111</v>
      </c>
      <c r="AR629" s="1" t="s">
        <v>111</v>
      </c>
      <c r="AS629" s="1" t="s">
        <v>111</v>
      </c>
      <c r="AT629" s="1" t="s">
        <v>111</v>
      </c>
      <c r="AU629" s="1" t="s">
        <v>111</v>
      </c>
      <c r="AV629" s="1" t="s">
        <v>111</v>
      </c>
      <c r="AW629" s="1" t="s">
        <v>111</v>
      </c>
      <c r="AX629" s="1" t="s">
        <v>111</v>
      </c>
      <c r="AY629" s="1" t="s">
        <v>111</v>
      </c>
      <c r="AZ629" s="1" t="s">
        <v>111</v>
      </c>
      <c r="BA629" s="1" t="s">
        <v>111</v>
      </c>
      <c r="BB629" s="1" t="s">
        <v>111</v>
      </c>
      <c r="BC629" s="1" t="s">
        <v>111</v>
      </c>
      <c r="BD629" s="1" t="s">
        <v>111</v>
      </c>
      <c r="BE629" s="1" t="s">
        <v>111</v>
      </c>
      <c r="BF629" s="1" t="s">
        <v>111</v>
      </c>
      <c r="BG629" s="1" t="s">
        <v>111</v>
      </c>
      <c r="BH629" s="1" t="s">
        <v>111</v>
      </c>
      <c r="BI629" s="1" t="s">
        <v>111</v>
      </c>
      <c r="BJ629" s="1" t="s">
        <v>111</v>
      </c>
      <c r="BK629" s="1" t="s">
        <v>111</v>
      </c>
      <c r="BL629" s="1" t="s">
        <v>111</v>
      </c>
      <c r="BM629" s="1" t="s">
        <v>111</v>
      </c>
      <c r="BN629" s="1" t="s">
        <v>111</v>
      </c>
      <c r="BO629" s="1" t="s">
        <v>111</v>
      </c>
      <c r="BP629" s="1" t="s">
        <v>111</v>
      </c>
      <c r="BQ629" s="1" t="s">
        <v>111</v>
      </c>
      <c r="BR629" s="1" t="s">
        <v>111</v>
      </c>
      <c r="BS629" s="1" t="s">
        <v>111</v>
      </c>
      <c r="BT629" s="1" t="s">
        <v>111</v>
      </c>
      <c r="BU629" s="1" t="s">
        <v>111</v>
      </c>
      <c r="BV629" s="1" t="s">
        <v>111</v>
      </c>
      <c r="BW629" s="1" t="s">
        <v>111</v>
      </c>
      <c r="BX629" s="1" t="s">
        <v>111</v>
      </c>
      <c r="BY629" s="1" t="s">
        <v>111</v>
      </c>
      <c r="BZ629" s="1" t="s">
        <v>111</v>
      </c>
      <c r="CA629" s="1" t="s">
        <v>111</v>
      </c>
      <c r="CB629" s="1" t="s">
        <v>111</v>
      </c>
      <c r="CC629" s="1" t="s">
        <v>111</v>
      </c>
      <c r="CD629" s="1" t="s">
        <v>111</v>
      </c>
      <c r="CE629" s="1" t="s">
        <v>111</v>
      </c>
      <c r="CF629" s="1" t="s">
        <v>111</v>
      </c>
      <c r="CG629" s="1" t="s">
        <v>111</v>
      </c>
      <c r="CH629" s="1" t="s">
        <v>111</v>
      </c>
      <c r="CI629" s="1" t="s">
        <v>111</v>
      </c>
      <c r="CJ629" s="1" t="s">
        <v>111</v>
      </c>
      <c r="CK629" s="1" t="s">
        <v>111</v>
      </c>
      <c r="CL629" s="1" t="s">
        <v>111</v>
      </c>
      <c r="CM629" s="1" t="s">
        <v>111</v>
      </c>
      <c r="CN629" s="1" t="s">
        <v>111</v>
      </c>
      <c r="CO629" s="1" t="s">
        <v>111</v>
      </c>
      <c r="CP629" s="1" t="s">
        <v>111</v>
      </c>
      <c r="CQ629" s="1" t="s">
        <v>111</v>
      </c>
      <c r="CR629" s="1" t="s">
        <v>111</v>
      </c>
      <c r="CS629" s="1" t="s">
        <v>111</v>
      </c>
      <c r="CT629" s="1" t="s">
        <v>111</v>
      </c>
      <c r="CU629" s="1" t="s">
        <v>111</v>
      </c>
      <c r="CV629" s="1" t="s">
        <v>111</v>
      </c>
      <c r="CW629" s="1" t="s">
        <v>111</v>
      </c>
      <c r="CX629" s="1" t="s">
        <v>111</v>
      </c>
      <c r="CY629" s="1" t="s">
        <v>111</v>
      </c>
      <c r="CZ629" s="1" t="s">
        <v>111</v>
      </c>
      <c r="DA629" s="1" t="s">
        <v>111</v>
      </c>
    </row>
    <row r="630" spans="1:105" x14ac:dyDescent="0.3">
      <c r="A630" s="1" t="s">
        <v>111</v>
      </c>
      <c r="B630" s="1" t="s">
        <v>111</v>
      </c>
      <c r="C630" s="1" t="s">
        <v>111</v>
      </c>
      <c r="D630" s="1" t="s">
        <v>111</v>
      </c>
      <c r="E630" s="1" t="s">
        <v>111</v>
      </c>
      <c r="F630" s="1" t="s">
        <v>111</v>
      </c>
      <c r="G630" s="1" t="s">
        <v>111</v>
      </c>
      <c r="I630" s="1" t="s">
        <v>111</v>
      </c>
      <c r="J630" s="1" t="s">
        <v>146</v>
      </c>
      <c r="K630" s="1" t="s">
        <v>147</v>
      </c>
      <c r="L630" s="1" t="s">
        <v>186</v>
      </c>
      <c r="M630" s="1" t="s">
        <v>559</v>
      </c>
      <c r="N630" s="1" t="s">
        <v>111</v>
      </c>
      <c r="O630" s="1" t="s">
        <v>111</v>
      </c>
      <c r="P630" s="1" t="s">
        <v>111</v>
      </c>
      <c r="Q630" s="1" t="s">
        <v>111</v>
      </c>
      <c r="R630" s="1" t="s">
        <v>111</v>
      </c>
      <c r="S630" s="1" t="s">
        <v>111</v>
      </c>
      <c r="T630" s="1" t="s">
        <v>111</v>
      </c>
      <c r="U630" s="1" t="s">
        <v>111</v>
      </c>
      <c r="V630" s="1" t="s">
        <v>111</v>
      </c>
      <c r="W630" s="1" t="s">
        <v>111</v>
      </c>
      <c r="X630" s="1" t="s">
        <v>111</v>
      </c>
      <c r="Y630" s="1" t="s">
        <v>111</v>
      </c>
      <c r="Z630" s="1" t="s">
        <v>111</v>
      </c>
      <c r="AA630" s="1" t="s">
        <v>111</v>
      </c>
      <c r="AB630" s="1" t="s">
        <v>111</v>
      </c>
      <c r="AC630" s="1" t="s">
        <v>111</v>
      </c>
      <c r="AD630" s="1" t="s">
        <v>111</v>
      </c>
      <c r="AE630" s="1" t="s">
        <v>111</v>
      </c>
      <c r="AF630" s="1" t="s">
        <v>111</v>
      </c>
      <c r="AG630" s="1" t="s">
        <v>111</v>
      </c>
      <c r="AH630" s="1" t="s">
        <v>111</v>
      </c>
      <c r="AI630" s="1" t="s">
        <v>111</v>
      </c>
      <c r="AJ630" s="1" t="s">
        <v>111</v>
      </c>
      <c r="AK630" s="1" t="s">
        <v>111</v>
      </c>
      <c r="AL630" s="1" t="s">
        <v>111</v>
      </c>
      <c r="AM630" s="1" t="s">
        <v>111</v>
      </c>
      <c r="AN630" s="1" t="s">
        <v>111</v>
      </c>
      <c r="AO630" s="1" t="s">
        <v>111</v>
      </c>
      <c r="AP630" s="1" t="s">
        <v>111</v>
      </c>
      <c r="AQ630" s="1" t="s">
        <v>111</v>
      </c>
      <c r="AR630" s="1" t="s">
        <v>111</v>
      </c>
      <c r="AS630" s="1" t="s">
        <v>111</v>
      </c>
      <c r="AT630" s="1" t="s">
        <v>111</v>
      </c>
      <c r="AU630" s="1" t="s">
        <v>111</v>
      </c>
      <c r="AV630" s="1" t="s">
        <v>111</v>
      </c>
      <c r="AW630" s="1" t="s">
        <v>111</v>
      </c>
      <c r="AX630" s="1" t="s">
        <v>111</v>
      </c>
      <c r="AY630" s="1" t="s">
        <v>111</v>
      </c>
      <c r="AZ630" s="1" t="s">
        <v>111</v>
      </c>
      <c r="BA630" s="1" t="s">
        <v>111</v>
      </c>
      <c r="BB630" s="1" t="s">
        <v>111</v>
      </c>
      <c r="BC630" s="1" t="s">
        <v>111</v>
      </c>
      <c r="BD630" s="1" t="s">
        <v>111</v>
      </c>
      <c r="BE630" s="1" t="s">
        <v>111</v>
      </c>
      <c r="BF630" s="1" t="s">
        <v>111</v>
      </c>
      <c r="BG630" s="1" t="s">
        <v>111</v>
      </c>
      <c r="BH630" s="1" t="s">
        <v>111</v>
      </c>
      <c r="BI630" s="1" t="s">
        <v>111</v>
      </c>
      <c r="BJ630" s="1" t="s">
        <v>111</v>
      </c>
      <c r="BK630" s="1" t="s">
        <v>111</v>
      </c>
      <c r="BL630" s="1" t="s">
        <v>111</v>
      </c>
      <c r="BM630" s="1" t="s">
        <v>111</v>
      </c>
      <c r="BN630" s="1" t="s">
        <v>111</v>
      </c>
      <c r="BO630" s="1" t="s">
        <v>111</v>
      </c>
      <c r="BP630" s="1" t="s">
        <v>111</v>
      </c>
      <c r="BQ630" s="1" t="s">
        <v>111</v>
      </c>
      <c r="BR630" s="1" t="s">
        <v>111</v>
      </c>
      <c r="BS630" s="1" t="s">
        <v>111</v>
      </c>
      <c r="BT630" s="1" t="s">
        <v>111</v>
      </c>
      <c r="BU630" s="1" t="s">
        <v>111</v>
      </c>
      <c r="BV630" s="1" t="s">
        <v>111</v>
      </c>
      <c r="BW630" s="1" t="s">
        <v>111</v>
      </c>
      <c r="BX630" s="1" t="s">
        <v>111</v>
      </c>
      <c r="BY630" s="1" t="s">
        <v>111</v>
      </c>
      <c r="BZ630" s="1" t="s">
        <v>111</v>
      </c>
      <c r="CA630" s="1" t="s">
        <v>111</v>
      </c>
      <c r="CB630" s="1" t="s">
        <v>111</v>
      </c>
      <c r="CC630" s="1" t="s">
        <v>111</v>
      </c>
      <c r="CD630" s="1" t="s">
        <v>111</v>
      </c>
      <c r="CE630" s="1" t="s">
        <v>111</v>
      </c>
      <c r="CF630" s="1" t="s">
        <v>111</v>
      </c>
      <c r="CG630" s="1" t="s">
        <v>111</v>
      </c>
      <c r="CH630" s="1" t="s">
        <v>111</v>
      </c>
      <c r="CI630" s="1" t="s">
        <v>111</v>
      </c>
      <c r="CJ630" s="1" t="s">
        <v>111</v>
      </c>
      <c r="CK630" s="1" t="s">
        <v>111</v>
      </c>
      <c r="CL630" s="1" t="s">
        <v>111</v>
      </c>
      <c r="CM630" s="1" t="s">
        <v>111</v>
      </c>
      <c r="CN630" s="1" t="s">
        <v>111</v>
      </c>
      <c r="CO630" s="1" t="s">
        <v>111</v>
      </c>
      <c r="CP630" s="1" t="s">
        <v>111</v>
      </c>
      <c r="CQ630" s="1" t="s">
        <v>111</v>
      </c>
      <c r="CR630" s="1" t="s">
        <v>111</v>
      </c>
      <c r="CS630" s="1" t="s">
        <v>111</v>
      </c>
      <c r="CT630" s="1" t="s">
        <v>111</v>
      </c>
      <c r="CU630" s="1" t="s">
        <v>111</v>
      </c>
      <c r="CV630" s="1" t="s">
        <v>111</v>
      </c>
      <c r="CW630" s="1" t="s">
        <v>111</v>
      </c>
      <c r="CX630" s="1" t="s">
        <v>111</v>
      </c>
      <c r="CY630" s="1" t="s">
        <v>111</v>
      </c>
      <c r="CZ630" s="1" t="s">
        <v>111</v>
      </c>
      <c r="DA630" s="1" t="s">
        <v>111</v>
      </c>
    </row>
    <row r="631" spans="1:105" x14ac:dyDescent="0.3">
      <c r="A631" s="1" t="s">
        <v>111</v>
      </c>
      <c r="B631" s="1" t="s">
        <v>111</v>
      </c>
      <c r="C631" s="1" t="s">
        <v>111</v>
      </c>
      <c r="D631" s="1" t="s">
        <v>111</v>
      </c>
      <c r="E631" s="1" t="s">
        <v>111</v>
      </c>
      <c r="F631" s="1" t="s">
        <v>111</v>
      </c>
      <c r="G631" s="1" t="s">
        <v>111</v>
      </c>
      <c r="I631" s="1" t="s">
        <v>111</v>
      </c>
      <c r="J631" s="1" t="s">
        <v>111</v>
      </c>
      <c r="K631" s="1" t="s">
        <v>111</v>
      </c>
      <c r="L631" s="1" t="s">
        <v>111</v>
      </c>
      <c r="M631" s="1" t="s">
        <v>111</v>
      </c>
      <c r="N631" s="1" t="s">
        <v>148</v>
      </c>
      <c r="O631" s="1" t="s">
        <v>149</v>
      </c>
      <c r="P631" s="1" t="s">
        <v>188</v>
      </c>
      <c r="Q631" s="1" t="s">
        <v>559</v>
      </c>
      <c r="R631" s="1" t="s">
        <v>111</v>
      </c>
      <c r="S631" s="1" t="s">
        <v>111</v>
      </c>
      <c r="T631" s="1" t="s">
        <v>111</v>
      </c>
      <c r="U631" s="1" t="s">
        <v>111</v>
      </c>
      <c r="V631" s="1" t="s">
        <v>111</v>
      </c>
      <c r="W631" s="1" t="s">
        <v>111</v>
      </c>
      <c r="X631" s="1" t="s">
        <v>111</v>
      </c>
      <c r="Y631" s="1" t="s">
        <v>111</v>
      </c>
      <c r="Z631" s="1" t="s">
        <v>111</v>
      </c>
      <c r="AA631" s="1" t="s">
        <v>111</v>
      </c>
      <c r="AB631" s="1" t="s">
        <v>111</v>
      </c>
      <c r="AC631" s="1" t="s">
        <v>111</v>
      </c>
      <c r="AD631" s="1" t="s">
        <v>111</v>
      </c>
      <c r="AE631" s="1" t="s">
        <v>111</v>
      </c>
      <c r="AF631" s="1" t="s">
        <v>111</v>
      </c>
      <c r="AG631" s="1" t="s">
        <v>111</v>
      </c>
      <c r="AH631" s="1" t="s">
        <v>111</v>
      </c>
      <c r="AI631" s="1" t="s">
        <v>111</v>
      </c>
      <c r="AJ631" s="1" t="s">
        <v>111</v>
      </c>
      <c r="AK631" s="1" t="s">
        <v>111</v>
      </c>
      <c r="AL631" s="1" t="s">
        <v>111</v>
      </c>
      <c r="AM631" s="1" t="s">
        <v>111</v>
      </c>
      <c r="AN631" s="1" t="s">
        <v>111</v>
      </c>
      <c r="AO631" s="1" t="s">
        <v>111</v>
      </c>
      <c r="AP631" s="1" t="s">
        <v>111</v>
      </c>
      <c r="AQ631" s="1" t="s">
        <v>111</v>
      </c>
      <c r="AR631" s="1" t="s">
        <v>111</v>
      </c>
      <c r="AS631" s="1" t="s">
        <v>111</v>
      </c>
      <c r="AT631" s="1" t="s">
        <v>111</v>
      </c>
      <c r="AU631" s="1" t="s">
        <v>111</v>
      </c>
      <c r="AV631" s="1" t="s">
        <v>111</v>
      </c>
      <c r="AW631" s="1" t="s">
        <v>111</v>
      </c>
      <c r="AX631" s="1" t="s">
        <v>111</v>
      </c>
      <c r="AY631" s="1" t="s">
        <v>111</v>
      </c>
      <c r="AZ631" s="1" t="s">
        <v>111</v>
      </c>
      <c r="BA631" s="1" t="s">
        <v>111</v>
      </c>
      <c r="BB631" s="1" t="s">
        <v>111</v>
      </c>
      <c r="BC631" s="1" t="s">
        <v>111</v>
      </c>
      <c r="BD631" s="1" t="s">
        <v>111</v>
      </c>
      <c r="BE631" s="1" t="s">
        <v>111</v>
      </c>
      <c r="BF631" s="1" t="s">
        <v>111</v>
      </c>
      <c r="BG631" s="1" t="s">
        <v>111</v>
      </c>
      <c r="BH631" s="1" t="s">
        <v>111</v>
      </c>
      <c r="BI631" s="1" t="s">
        <v>111</v>
      </c>
      <c r="BJ631" s="1" t="s">
        <v>111</v>
      </c>
      <c r="BK631" s="1" t="s">
        <v>111</v>
      </c>
      <c r="BL631" s="1" t="s">
        <v>111</v>
      </c>
      <c r="BM631" s="1" t="s">
        <v>111</v>
      </c>
      <c r="BN631" s="1" t="s">
        <v>111</v>
      </c>
      <c r="BO631" s="1" t="s">
        <v>111</v>
      </c>
      <c r="BP631" s="1" t="s">
        <v>111</v>
      </c>
      <c r="BQ631" s="1" t="s">
        <v>111</v>
      </c>
      <c r="BR631" s="1" t="s">
        <v>111</v>
      </c>
      <c r="BS631" s="1" t="s">
        <v>111</v>
      </c>
      <c r="BT631" s="1" t="s">
        <v>111</v>
      </c>
      <c r="BU631" s="1" t="s">
        <v>111</v>
      </c>
      <c r="BV631" s="1" t="s">
        <v>111</v>
      </c>
      <c r="BW631" s="1" t="s">
        <v>111</v>
      </c>
      <c r="BX631" s="1" t="s">
        <v>111</v>
      </c>
      <c r="BY631" s="1" t="s">
        <v>111</v>
      </c>
      <c r="BZ631" s="1" t="s">
        <v>111</v>
      </c>
      <c r="CA631" s="1" t="s">
        <v>111</v>
      </c>
      <c r="CB631" s="1" t="s">
        <v>111</v>
      </c>
      <c r="CC631" s="1" t="s">
        <v>111</v>
      </c>
      <c r="CD631" s="1" t="s">
        <v>111</v>
      </c>
      <c r="CE631" s="1" t="s">
        <v>111</v>
      </c>
      <c r="CF631" s="1" t="s">
        <v>111</v>
      </c>
      <c r="CG631" s="1" t="s">
        <v>111</v>
      </c>
      <c r="CH631" s="1" t="s">
        <v>111</v>
      </c>
      <c r="CI631" s="1" t="s">
        <v>111</v>
      </c>
      <c r="CJ631" s="1" t="s">
        <v>111</v>
      </c>
      <c r="CK631" s="1" t="s">
        <v>111</v>
      </c>
      <c r="CL631" s="1" t="s">
        <v>111</v>
      </c>
      <c r="CM631" s="1" t="s">
        <v>111</v>
      </c>
      <c r="CN631" s="1" t="s">
        <v>111</v>
      </c>
      <c r="CO631" s="1" t="s">
        <v>111</v>
      </c>
      <c r="CP631" s="1" t="s">
        <v>111</v>
      </c>
      <c r="CQ631" s="1" t="s">
        <v>111</v>
      </c>
      <c r="CR631" s="1" t="s">
        <v>111</v>
      </c>
      <c r="CS631" s="1" t="s">
        <v>111</v>
      </c>
      <c r="CT631" s="1" t="s">
        <v>111</v>
      </c>
      <c r="CU631" s="1" t="s">
        <v>111</v>
      </c>
      <c r="CV631" s="1" t="s">
        <v>111</v>
      </c>
      <c r="CW631" s="1" t="s">
        <v>111</v>
      </c>
      <c r="CX631" s="1" t="s">
        <v>111</v>
      </c>
      <c r="CY631" s="1" t="s">
        <v>111</v>
      </c>
      <c r="CZ631" s="1" t="s">
        <v>111</v>
      </c>
      <c r="DA631" s="1" t="s">
        <v>111</v>
      </c>
    </row>
    <row r="632" spans="1:105" x14ac:dyDescent="0.3">
      <c r="A632" s="1" t="s">
        <v>111</v>
      </c>
      <c r="B632" s="1" t="s">
        <v>111</v>
      </c>
      <c r="C632" s="1" t="s">
        <v>111</v>
      </c>
      <c r="D632" s="1" t="s">
        <v>111</v>
      </c>
      <c r="E632" s="1" t="s">
        <v>111</v>
      </c>
      <c r="F632" s="1" t="s">
        <v>111</v>
      </c>
      <c r="G632" s="1" t="s">
        <v>111</v>
      </c>
      <c r="I632" s="1" t="s">
        <v>111</v>
      </c>
      <c r="J632" s="1" t="s">
        <v>111</v>
      </c>
      <c r="K632" s="1" t="s">
        <v>111</v>
      </c>
      <c r="L632" s="1" t="s">
        <v>111</v>
      </c>
      <c r="M632" s="1" t="s">
        <v>111</v>
      </c>
      <c r="N632" s="1" t="s">
        <v>151</v>
      </c>
      <c r="O632" s="1" t="s">
        <v>152</v>
      </c>
      <c r="P632" s="1" t="s">
        <v>153</v>
      </c>
      <c r="Q632" s="1" t="s">
        <v>559</v>
      </c>
      <c r="R632" s="1" t="s">
        <v>111</v>
      </c>
      <c r="S632" s="1" t="s">
        <v>111</v>
      </c>
      <c r="T632" s="1" t="s">
        <v>111</v>
      </c>
      <c r="U632" s="1" t="s">
        <v>111</v>
      </c>
      <c r="V632" s="1" t="s">
        <v>111</v>
      </c>
      <c r="W632" s="1" t="s">
        <v>111</v>
      </c>
      <c r="X632" s="1" t="s">
        <v>111</v>
      </c>
      <c r="Y632" s="1" t="s">
        <v>111</v>
      </c>
      <c r="Z632" s="1" t="s">
        <v>111</v>
      </c>
      <c r="AA632" s="1" t="s">
        <v>111</v>
      </c>
      <c r="AB632" s="1" t="s">
        <v>111</v>
      </c>
      <c r="AC632" s="1" t="s">
        <v>111</v>
      </c>
      <c r="AD632" s="1" t="s">
        <v>111</v>
      </c>
      <c r="AE632" s="1" t="s">
        <v>111</v>
      </c>
      <c r="AF632" s="1" t="s">
        <v>111</v>
      </c>
      <c r="AG632" s="1" t="s">
        <v>111</v>
      </c>
      <c r="AH632" s="1" t="s">
        <v>111</v>
      </c>
      <c r="AI632" s="1" t="s">
        <v>111</v>
      </c>
      <c r="AJ632" s="1" t="s">
        <v>111</v>
      </c>
      <c r="AK632" s="1" t="s">
        <v>111</v>
      </c>
      <c r="AL632" s="1" t="s">
        <v>111</v>
      </c>
      <c r="AM632" s="1" t="s">
        <v>111</v>
      </c>
      <c r="AN632" s="1" t="s">
        <v>111</v>
      </c>
      <c r="AO632" s="1" t="s">
        <v>111</v>
      </c>
      <c r="AP632" s="1" t="s">
        <v>111</v>
      </c>
      <c r="AQ632" s="1" t="s">
        <v>111</v>
      </c>
      <c r="AR632" s="1" t="s">
        <v>111</v>
      </c>
      <c r="AS632" s="1" t="s">
        <v>111</v>
      </c>
      <c r="AT632" s="1" t="s">
        <v>111</v>
      </c>
      <c r="AU632" s="1" t="s">
        <v>111</v>
      </c>
      <c r="AV632" s="1" t="s">
        <v>111</v>
      </c>
      <c r="AW632" s="1" t="s">
        <v>111</v>
      </c>
      <c r="AX632" s="1" t="s">
        <v>111</v>
      </c>
      <c r="AY632" s="1" t="s">
        <v>111</v>
      </c>
      <c r="AZ632" s="1" t="s">
        <v>111</v>
      </c>
      <c r="BA632" s="1" t="s">
        <v>111</v>
      </c>
      <c r="BB632" s="1" t="s">
        <v>111</v>
      </c>
      <c r="BC632" s="1" t="s">
        <v>111</v>
      </c>
      <c r="BD632" s="1" t="s">
        <v>111</v>
      </c>
      <c r="BE632" s="1" t="s">
        <v>111</v>
      </c>
      <c r="BF632" s="1" t="s">
        <v>111</v>
      </c>
      <c r="BG632" s="1" t="s">
        <v>111</v>
      </c>
      <c r="BH632" s="1" t="s">
        <v>111</v>
      </c>
      <c r="BI632" s="1" t="s">
        <v>111</v>
      </c>
      <c r="BJ632" s="1" t="s">
        <v>111</v>
      </c>
      <c r="BK632" s="1" t="s">
        <v>111</v>
      </c>
      <c r="BL632" s="1" t="s">
        <v>111</v>
      </c>
      <c r="BM632" s="1" t="s">
        <v>111</v>
      </c>
      <c r="BN632" s="1" t="s">
        <v>111</v>
      </c>
      <c r="BO632" s="1" t="s">
        <v>111</v>
      </c>
      <c r="BP632" s="1" t="s">
        <v>111</v>
      </c>
      <c r="BQ632" s="1" t="s">
        <v>111</v>
      </c>
      <c r="BR632" s="1" t="s">
        <v>111</v>
      </c>
      <c r="BS632" s="1" t="s">
        <v>111</v>
      </c>
      <c r="BT632" s="1" t="s">
        <v>111</v>
      </c>
      <c r="BU632" s="1" t="s">
        <v>111</v>
      </c>
      <c r="BV632" s="1" t="s">
        <v>111</v>
      </c>
      <c r="BW632" s="1" t="s">
        <v>111</v>
      </c>
      <c r="BX632" s="1" t="s">
        <v>111</v>
      </c>
      <c r="BY632" s="1" t="s">
        <v>111</v>
      </c>
      <c r="BZ632" s="1" t="s">
        <v>111</v>
      </c>
      <c r="CA632" s="1" t="s">
        <v>111</v>
      </c>
      <c r="CB632" s="1" t="s">
        <v>111</v>
      </c>
      <c r="CC632" s="1" t="s">
        <v>111</v>
      </c>
      <c r="CD632" s="1" t="s">
        <v>111</v>
      </c>
      <c r="CE632" s="1" t="s">
        <v>111</v>
      </c>
      <c r="CF632" s="1" t="s">
        <v>111</v>
      </c>
      <c r="CG632" s="1" t="s">
        <v>111</v>
      </c>
      <c r="CH632" s="1" t="s">
        <v>111</v>
      </c>
      <c r="CI632" s="1" t="s">
        <v>111</v>
      </c>
      <c r="CJ632" s="1" t="s">
        <v>111</v>
      </c>
      <c r="CK632" s="1" t="s">
        <v>111</v>
      </c>
      <c r="CL632" s="1" t="s">
        <v>111</v>
      </c>
      <c r="CM632" s="1" t="s">
        <v>111</v>
      </c>
      <c r="CN632" s="1" t="s">
        <v>111</v>
      </c>
      <c r="CO632" s="1" t="s">
        <v>111</v>
      </c>
      <c r="CP632" s="1" t="s">
        <v>111</v>
      </c>
      <c r="CQ632" s="1" t="s">
        <v>111</v>
      </c>
      <c r="CR632" s="1" t="s">
        <v>111</v>
      </c>
      <c r="CS632" s="1" t="s">
        <v>111</v>
      </c>
      <c r="CT632" s="1" t="s">
        <v>111</v>
      </c>
      <c r="CU632" s="1" t="s">
        <v>111</v>
      </c>
      <c r="CV632" s="1" t="s">
        <v>111</v>
      </c>
      <c r="CW632" s="1" t="s">
        <v>111</v>
      </c>
      <c r="CX632" s="1" t="s">
        <v>111</v>
      </c>
      <c r="CY632" s="1" t="s">
        <v>111</v>
      </c>
      <c r="CZ632" s="1" t="s">
        <v>111</v>
      </c>
      <c r="DA632" s="1" t="s">
        <v>111</v>
      </c>
    </row>
    <row r="633" spans="1:105" x14ac:dyDescent="0.3">
      <c r="A633" s="1" t="s">
        <v>111</v>
      </c>
      <c r="B633" s="1" t="s">
        <v>111</v>
      </c>
      <c r="C633" s="1" t="s">
        <v>111</v>
      </c>
      <c r="D633" s="1" t="s">
        <v>111</v>
      </c>
      <c r="E633" s="1" t="s">
        <v>111</v>
      </c>
      <c r="F633" s="1" t="s">
        <v>111</v>
      </c>
      <c r="G633" s="1" t="s">
        <v>111</v>
      </c>
      <c r="I633" s="1" t="s">
        <v>111</v>
      </c>
      <c r="J633" s="1" t="s">
        <v>111</v>
      </c>
      <c r="K633" s="1" t="s">
        <v>111</v>
      </c>
      <c r="L633" s="1" t="s">
        <v>111</v>
      </c>
      <c r="M633" s="1" t="s">
        <v>111</v>
      </c>
      <c r="N633" s="1" t="s">
        <v>111</v>
      </c>
      <c r="O633" s="1" t="s">
        <v>111</v>
      </c>
      <c r="P633" s="1" t="s">
        <v>111</v>
      </c>
      <c r="Q633" s="1" t="s">
        <v>111</v>
      </c>
      <c r="R633" s="1" t="s">
        <v>154</v>
      </c>
      <c r="S633" s="1" t="s">
        <v>155</v>
      </c>
      <c r="T633" s="1" t="s">
        <v>153</v>
      </c>
      <c r="U633" s="1" t="s">
        <v>559</v>
      </c>
      <c r="V633" s="1" t="s">
        <v>111</v>
      </c>
      <c r="W633" s="1" t="s">
        <v>111</v>
      </c>
      <c r="X633" s="1" t="s">
        <v>111</v>
      </c>
      <c r="Y633" s="1" t="s">
        <v>111</v>
      </c>
      <c r="Z633" s="1" t="s">
        <v>111</v>
      </c>
      <c r="AA633" s="1" t="s">
        <v>111</v>
      </c>
      <c r="AB633" s="1" t="s">
        <v>111</v>
      </c>
      <c r="AC633" s="1" t="s">
        <v>111</v>
      </c>
      <c r="AD633" s="1" t="s">
        <v>111</v>
      </c>
      <c r="AE633" s="1" t="s">
        <v>111</v>
      </c>
      <c r="AF633" s="1" t="s">
        <v>111</v>
      </c>
      <c r="AG633" s="1" t="s">
        <v>111</v>
      </c>
      <c r="AH633" s="1" t="s">
        <v>111</v>
      </c>
      <c r="AI633" s="1" t="s">
        <v>111</v>
      </c>
      <c r="AJ633" s="1" t="s">
        <v>111</v>
      </c>
      <c r="AK633" s="1" t="s">
        <v>111</v>
      </c>
      <c r="AL633" s="1" t="s">
        <v>111</v>
      </c>
      <c r="AM633" s="1" t="s">
        <v>111</v>
      </c>
      <c r="AN633" s="1" t="s">
        <v>111</v>
      </c>
      <c r="AO633" s="1" t="s">
        <v>111</v>
      </c>
      <c r="AP633" s="1" t="s">
        <v>111</v>
      </c>
      <c r="AQ633" s="1" t="s">
        <v>111</v>
      </c>
      <c r="AR633" s="1" t="s">
        <v>111</v>
      </c>
      <c r="AS633" s="1" t="s">
        <v>111</v>
      </c>
      <c r="AT633" s="1" t="s">
        <v>111</v>
      </c>
      <c r="AU633" s="1" t="s">
        <v>111</v>
      </c>
      <c r="AV633" s="1" t="s">
        <v>111</v>
      </c>
      <c r="AW633" s="1" t="s">
        <v>111</v>
      </c>
      <c r="AX633" s="1" t="s">
        <v>111</v>
      </c>
      <c r="AY633" s="1" t="s">
        <v>111</v>
      </c>
      <c r="AZ633" s="1" t="s">
        <v>111</v>
      </c>
      <c r="BA633" s="1" t="s">
        <v>111</v>
      </c>
      <c r="BB633" s="1" t="s">
        <v>111</v>
      </c>
      <c r="BC633" s="1" t="s">
        <v>111</v>
      </c>
      <c r="BD633" s="1" t="s">
        <v>111</v>
      </c>
      <c r="BE633" s="1" t="s">
        <v>111</v>
      </c>
      <c r="BF633" s="1" t="s">
        <v>111</v>
      </c>
      <c r="BG633" s="1" t="s">
        <v>111</v>
      </c>
      <c r="BH633" s="1" t="s">
        <v>111</v>
      </c>
      <c r="BI633" s="1" t="s">
        <v>111</v>
      </c>
      <c r="BJ633" s="1" t="s">
        <v>111</v>
      </c>
      <c r="BK633" s="1" t="s">
        <v>111</v>
      </c>
      <c r="BL633" s="1" t="s">
        <v>111</v>
      </c>
      <c r="BM633" s="1" t="s">
        <v>111</v>
      </c>
      <c r="BN633" s="1" t="s">
        <v>111</v>
      </c>
      <c r="BO633" s="1" t="s">
        <v>111</v>
      </c>
      <c r="BP633" s="1" t="s">
        <v>111</v>
      </c>
      <c r="BQ633" s="1" t="s">
        <v>111</v>
      </c>
      <c r="BR633" s="1" t="s">
        <v>111</v>
      </c>
      <c r="BS633" s="1" t="s">
        <v>111</v>
      </c>
      <c r="BT633" s="1" t="s">
        <v>111</v>
      </c>
      <c r="BU633" s="1" t="s">
        <v>111</v>
      </c>
      <c r="BV633" s="1" t="s">
        <v>111</v>
      </c>
      <c r="BW633" s="1" t="s">
        <v>111</v>
      </c>
      <c r="BX633" s="1" t="s">
        <v>111</v>
      </c>
      <c r="BY633" s="1" t="s">
        <v>111</v>
      </c>
      <c r="BZ633" s="1" t="s">
        <v>111</v>
      </c>
      <c r="CA633" s="1" t="s">
        <v>111</v>
      </c>
      <c r="CB633" s="1" t="s">
        <v>111</v>
      </c>
      <c r="CC633" s="1" t="s">
        <v>111</v>
      </c>
      <c r="CD633" s="1" t="s">
        <v>111</v>
      </c>
      <c r="CE633" s="1" t="s">
        <v>111</v>
      </c>
      <c r="CF633" s="1" t="s">
        <v>111</v>
      </c>
      <c r="CG633" s="1" t="s">
        <v>111</v>
      </c>
      <c r="CH633" s="1" t="s">
        <v>111</v>
      </c>
      <c r="CI633" s="1" t="s">
        <v>111</v>
      </c>
      <c r="CJ633" s="1" t="s">
        <v>111</v>
      </c>
      <c r="CK633" s="1" t="s">
        <v>111</v>
      </c>
      <c r="CL633" s="1" t="s">
        <v>111</v>
      </c>
      <c r="CM633" s="1" t="s">
        <v>111</v>
      </c>
      <c r="CN633" s="1" t="s">
        <v>111</v>
      </c>
      <c r="CO633" s="1" t="s">
        <v>111</v>
      </c>
      <c r="CP633" s="1" t="s">
        <v>111</v>
      </c>
      <c r="CQ633" s="1" t="s">
        <v>111</v>
      </c>
      <c r="CR633" s="1" t="s">
        <v>111</v>
      </c>
      <c r="CS633" s="1" t="s">
        <v>111</v>
      </c>
      <c r="CT633" s="1" t="s">
        <v>111</v>
      </c>
      <c r="CU633" s="1" t="s">
        <v>111</v>
      </c>
      <c r="CV633" s="1" t="s">
        <v>111</v>
      </c>
      <c r="CW633" s="1" t="s">
        <v>111</v>
      </c>
      <c r="CX633" s="1" t="s">
        <v>111</v>
      </c>
      <c r="CY633" s="1" t="s">
        <v>111</v>
      </c>
      <c r="CZ633" s="1" t="s">
        <v>111</v>
      </c>
      <c r="DA633" s="1" t="s">
        <v>111</v>
      </c>
    </row>
    <row r="634" spans="1:105" x14ac:dyDescent="0.3">
      <c r="A634" s="1" t="s">
        <v>111</v>
      </c>
      <c r="B634" s="1" t="s">
        <v>111</v>
      </c>
      <c r="C634" s="1" t="s">
        <v>111</v>
      </c>
      <c r="D634" s="1" t="s">
        <v>111</v>
      </c>
      <c r="E634" s="1" t="s">
        <v>111</v>
      </c>
      <c r="F634" s="1" t="s">
        <v>111</v>
      </c>
      <c r="G634" s="1" t="s">
        <v>111</v>
      </c>
      <c r="I634" s="1" t="s">
        <v>111</v>
      </c>
      <c r="J634" s="1" t="s">
        <v>111</v>
      </c>
      <c r="K634" s="1" t="s">
        <v>111</v>
      </c>
      <c r="L634" s="1" t="s">
        <v>111</v>
      </c>
      <c r="M634" s="1" t="s">
        <v>111</v>
      </c>
      <c r="N634" s="1" t="s">
        <v>111</v>
      </c>
      <c r="O634" s="1" t="s">
        <v>111</v>
      </c>
      <c r="P634" s="1" t="s">
        <v>111</v>
      </c>
      <c r="Q634" s="1" t="s">
        <v>111</v>
      </c>
      <c r="R634" s="1" t="s">
        <v>156</v>
      </c>
      <c r="S634" s="1" t="s">
        <v>157</v>
      </c>
      <c r="T634" s="1" t="s">
        <v>274</v>
      </c>
      <c r="U634" s="1" t="s">
        <v>559</v>
      </c>
      <c r="V634" s="1" t="s">
        <v>111</v>
      </c>
      <c r="W634" s="1" t="s">
        <v>111</v>
      </c>
      <c r="X634" s="1" t="s">
        <v>111</v>
      </c>
      <c r="Y634" s="1" t="s">
        <v>111</v>
      </c>
      <c r="Z634" s="1" t="s">
        <v>111</v>
      </c>
      <c r="AA634" s="1" t="s">
        <v>111</v>
      </c>
      <c r="AB634" s="1" t="s">
        <v>111</v>
      </c>
      <c r="AC634" s="1" t="s">
        <v>111</v>
      </c>
      <c r="AD634" s="1" t="s">
        <v>111</v>
      </c>
      <c r="AE634" s="1" t="s">
        <v>111</v>
      </c>
      <c r="AF634" s="1" t="s">
        <v>111</v>
      </c>
      <c r="AG634" s="1" t="s">
        <v>111</v>
      </c>
      <c r="AH634" s="1" t="s">
        <v>111</v>
      </c>
      <c r="AI634" s="1" t="s">
        <v>111</v>
      </c>
      <c r="AJ634" s="1" t="s">
        <v>111</v>
      </c>
      <c r="AK634" s="1" t="s">
        <v>111</v>
      </c>
      <c r="AL634" s="1" t="s">
        <v>111</v>
      </c>
      <c r="AM634" s="1" t="s">
        <v>111</v>
      </c>
      <c r="AN634" s="1" t="s">
        <v>111</v>
      </c>
      <c r="AO634" s="1" t="s">
        <v>111</v>
      </c>
      <c r="AP634" s="1" t="s">
        <v>111</v>
      </c>
      <c r="AQ634" s="1" t="s">
        <v>111</v>
      </c>
      <c r="AR634" s="1" t="s">
        <v>111</v>
      </c>
      <c r="AS634" s="1" t="s">
        <v>111</v>
      </c>
      <c r="AT634" s="1" t="s">
        <v>111</v>
      </c>
      <c r="AU634" s="1" t="s">
        <v>111</v>
      </c>
      <c r="AV634" s="1" t="s">
        <v>111</v>
      </c>
      <c r="AW634" s="1" t="s">
        <v>111</v>
      </c>
      <c r="AX634" s="1" t="s">
        <v>111</v>
      </c>
      <c r="AY634" s="1" t="s">
        <v>111</v>
      </c>
      <c r="AZ634" s="1" t="s">
        <v>111</v>
      </c>
      <c r="BA634" s="1" t="s">
        <v>111</v>
      </c>
      <c r="BB634" s="1" t="s">
        <v>111</v>
      </c>
      <c r="BC634" s="1" t="s">
        <v>111</v>
      </c>
      <c r="BD634" s="1" t="s">
        <v>111</v>
      </c>
      <c r="BE634" s="1" t="s">
        <v>111</v>
      </c>
      <c r="BF634" s="1" t="s">
        <v>111</v>
      </c>
      <c r="BG634" s="1" t="s">
        <v>111</v>
      </c>
      <c r="BH634" s="1" t="s">
        <v>111</v>
      </c>
      <c r="BI634" s="1" t="s">
        <v>111</v>
      </c>
      <c r="BJ634" s="1" t="s">
        <v>111</v>
      </c>
      <c r="BK634" s="1" t="s">
        <v>111</v>
      </c>
      <c r="BL634" s="1" t="s">
        <v>111</v>
      </c>
      <c r="BM634" s="1" t="s">
        <v>111</v>
      </c>
      <c r="BN634" s="1" t="s">
        <v>111</v>
      </c>
      <c r="BO634" s="1" t="s">
        <v>111</v>
      </c>
      <c r="BP634" s="1" t="s">
        <v>111</v>
      </c>
      <c r="BQ634" s="1" t="s">
        <v>111</v>
      </c>
      <c r="BR634" s="1" t="s">
        <v>111</v>
      </c>
      <c r="BS634" s="1" t="s">
        <v>111</v>
      </c>
      <c r="BT634" s="1" t="s">
        <v>111</v>
      </c>
      <c r="BU634" s="1" t="s">
        <v>111</v>
      </c>
      <c r="BV634" s="1" t="s">
        <v>111</v>
      </c>
      <c r="BW634" s="1" t="s">
        <v>111</v>
      </c>
      <c r="BX634" s="1" t="s">
        <v>111</v>
      </c>
      <c r="BY634" s="1" t="s">
        <v>111</v>
      </c>
      <c r="BZ634" s="1" t="s">
        <v>111</v>
      </c>
      <c r="CA634" s="1" t="s">
        <v>111</v>
      </c>
      <c r="CB634" s="1" t="s">
        <v>111</v>
      </c>
      <c r="CC634" s="1" t="s">
        <v>111</v>
      </c>
      <c r="CD634" s="1" t="s">
        <v>111</v>
      </c>
      <c r="CE634" s="1" t="s">
        <v>111</v>
      </c>
      <c r="CF634" s="1" t="s">
        <v>111</v>
      </c>
      <c r="CG634" s="1" t="s">
        <v>111</v>
      </c>
      <c r="CH634" s="1" t="s">
        <v>111</v>
      </c>
      <c r="CI634" s="1" t="s">
        <v>111</v>
      </c>
      <c r="CJ634" s="1" t="s">
        <v>111</v>
      </c>
      <c r="CK634" s="1" t="s">
        <v>111</v>
      </c>
      <c r="CL634" s="1" t="s">
        <v>111</v>
      </c>
      <c r="CM634" s="1" t="s">
        <v>111</v>
      </c>
      <c r="CN634" s="1" t="s">
        <v>111</v>
      </c>
      <c r="CO634" s="1" t="s">
        <v>111</v>
      </c>
      <c r="CP634" s="1" t="s">
        <v>111</v>
      </c>
      <c r="CQ634" s="1" t="s">
        <v>111</v>
      </c>
      <c r="CR634" s="1" t="s">
        <v>111</v>
      </c>
      <c r="CS634" s="1" t="s">
        <v>111</v>
      </c>
      <c r="CT634" s="1" t="s">
        <v>111</v>
      </c>
      <c r="CU634" s="1" t="s">
        <v>111</v>
      </c>
      <c r="CV634" s="1" t="s">
        <v>111</v>
      </c>
      <c r="CW634" s="1" t="s">
        <v>111</v>
      </c>
      <c r="CX634" s="1" t="s">
        <v>111</v>
      </c>
      <c r="CY634" s="1" t="s">
        <v>111</v>
      </c>
      <c r="CZ634" s="1" t="s">
        <v>111</v>
      </c>
      <c r="DA634" s="1" t="s">
        <v>111</v>
      </c>
    </row>
    <row r="635" spans="1:105" x14ac:dyDescent="0.3">
      <c r="A635" s="1" t="s">
        <v>111</v>
      </c>
      <c r="B635" s="1" t="s">
        <v>111</v>
      </c>
      <c r="C635" s="1" t="s">
        <v>111</v>
      </c>
      <c r="D635" s="1" t="s">
        <v>111</v>
      </c>
      <c r="E635" s="1" t="s">
        <v>111</v>
      </c>
      <c r="F635" s="1" t="s">
        <v>111</v>
      </c>
      <c r="G635" s="1" t="s">
        <v>111</v>
      </c>
      <c r="I635" s="1" t="s">
        <v>111</v>
      </c>
      <c r="J635" s="1" t="s">
        <v>111</v>
      </c>
      <c r="K635" s="1" t="s">
        <v>111</v>
      </c>
      <c r="L635" s="1" t="s">
        <v>111</v>
      </c>
      <c r="M635" s="1" t="s">
        <v>111</v>
      </c>
      <c r="N635" s="1" t="s">
        <v>111</v>
      </c>
      <c r="O635" s="1" t="s">
        <v>111</v>
      </c>
      <c r="P635" s="1" t="s">
        <v>111</v>
      </c>
      <c r="Q635" s="1" t="s">
        <v>111</v>
      </c>
      <c r="R635" s="1" t="s">
        <v>159</v>
      </c>
      <c r="S635" s="1" t="s">
        <v>160</v>
      </c>
      <c r="T635" s="1" t="s">
        <v>153</v>
      </c>
      <c r="U635" s="1" t="s">
        <v>559</v>
      </c>
      <c r="V635" s="1" t="s">
        <v>111</v>
      </c>
      <c r="W635" s="1" t="s">
        <v>111</v>
      </c>
      <c r="X635" s="1" t="s">
        <v>111</v>
      </c>
      <c r="Y635" s="1" t="s">
        <v>111</v>
      </c>
      <c r="Z635" s="1" t="s">
        <v>111</v>
      </c>
      <c r="AA635" s="1" t="s">
        <v>111</v>
      </c>
      <c r="AB635" s="1" t="s">
        <v>111</v>
      </c>
      <c r="AC635" s="1" t="s">
        <v>111</v>
      </c>
      <c r="AD635" s="1" t="s">
        <v>111</v>
      </c>
      <c r="AE635" s="1" t="s">
        <v>111</v>
      </c>
      <c r="AF635" s="1" t="s">
        <v>111</v>
      </c>
      <c r="AG635" s="1" t="s">
        <v>111</v>
      </c>
      <c r="AH635" s="1" t="s">
        <v>111</v>
      </c>
      <c r="AI635" s="1" t="s">
        <v>111</v>
      </c>
      <c r="AJ635" s="1" t="s">
        <v>111</v>
      </c>
      <c r="AK635" s="1" t="s">
        <v>111</v>
      </c>
      <c r="AL635" s="1" t="s">
        <v>111</v>
      </c>
      <c r="AM635" s="1" t="s">
        <v>111</v>
      </c>
      <c r="AN635" s="1" t="s">
        <v>111</v>
      </c>
      <c r="AO635" s="1" t="s">
        <v>111</v>
      </c>
      <c r="AP635" s="1" t="s">
        <v>111</v>
      </c>
      <c r="AQ635" s="1" t="s">
        <v>111</v>
      </c>
      <c r="AR635" s="1" t="s">
        <v>111</v>
      </c>
      <c r="AS635" s="1" t="s">
        <v>111</v>
      </c>
      <c r="AT635" s="1" t="s">
        <v>111</v>
      </c>
      <c r="AU635" s="1" t="s">
        <v>111</v>
      </c>
      <c r="AV635" s="1" t="s">
        <v>111</v>
      </c>
      <c r="AW635" s="1" t="s">
        <v>111</v>
      </c>
      <c r="AX635" s="1" t="s">
        <v>111</v>
      </c>
      <c r="AY635" s="1" t="s">
        <v>111</v>
      </c>
      <c r="AZ635" s="1" t="s">
        <v>111</v>
      </c>
      <c r="BA635" s="1" t="s">
        <v>111</v>
      </c>
      <c r="BB635" s="1" t="s">
        <v>111</v>
      </c>
      <c r="BC635" s="1" t="s">
        <v>111</v>
      </c>
      <c r="BD635" s="1" t="s">
        <v>111</v>
      </c>
      <c r="BE635" s="1" t="s">
        <v>111</v>
      </c>
      <c r="BF635" s="1" t="s">
        <v>111</v>
      </c>
      <c r="BG635" s="1" t="s">
        <v>111</v>
      </c>
      <c r="BH635" s="1" t="s">
        <v>111</v>
      </c>
      <c r="BI635" s="1" t="s">
        <v>111</v>
      </c>
      <c r="BJ635" s="1" t="s">
        <v>111</v>
      </c>
      <c r="BK635" s="1" t="s">
        <v>111</v>
      </c>
      <c r="BL635" s="1" t="s">
        <v>111</v>
      </c>
      <c r="BM635" s="1" t="s">
        <v>111</v>
      </c>
      <c r="BN635" s="1" t="s">
        <v>111</v>
      </c>
      <c r="BO635" s="1" t="s">
        <v>111</v>
      </c>
      <c r="BP635" s="1" t="s">
        <v>111</v>
      </c>
      <c r="BQ635" s="1" t="s">
        <v>111</v>
      </c>
      <c r="BR635" s="1" t="s">
        <v>111</v>
      </c>
      <c r="BS635" s="1" t="s">
        <v>111</v>
      </c>
      <c r="BT635" s="1" t="s">
        <v>111</v>
      </c>
      <c r="BU635" s="1" t="s">
        <v>111</v>
      </c>
      <c r="BV635" s="1" t="s">
        <v>111</v>
      </c>
      <c r="BW635" s="1" t="s">
        <v>111</v>
      </c>
      <c r="BX635" s="1" t="s">
        <v>111</v>
      </c>
      <c r="BY635" s="1" t="s">
        <v>111</v>
      </c>
      <c r="BZ635" s="1" t="s">
        <v>111</v>
      </c>
      <c r="CA635" s="1" t="s">
        <v>111</v>
      </c>
      <c r="CB635" s="1" t="s">
        <v>111</v>
      </c>
      <c r="CC635" s="1" t="s">
        <v>111</v>
      </c>
      <c r="CD635" s="1" t="s">
        <v>111</v>
      </c>
      <c r="CE635" s="1" t="s">
        <v>111</v>
      </c>
      <c r="CF635" s="1" t="s">
        <v>111</v>
      </c>
      <c r="CG635" s="1" t="s">
        <v>111</v>
      </c>
      <c r="CH635" s="1" t="s">
        <v>111</v>
      </c>
      <c r="CI635" s="1" t="s">
        <v>111</v>
      </c>
      <c r="CJ635" s="1" t="s">
        <v>111</v>
      </c>
      <c r="CK635" s="1" t="s">
        <v>111</v>
      </c>
      <c r="CL635" s="1" t="s">
        <v>111</v>
      </c>
      <c r="CM635" s="1" t="s">
        <v>111</v>
      </c>
      <c r="CN635" s="1" t="s">
        <v>111</v>
      </c>
      <c r="CO635" s="1" t="s">
        <v>111</v>
      </c>
      <c r="CP635" s="1" t="s">
        <v>111</v>
      </c>
      <c r="CQ635" s="1" t="s">
        <v>111</v>
      </c>
      <c r="CR635" s="1" t="s">
        <v>111</v>
      </c>
      <c r="CS635" s="1" t="s">
        <v>111</v>
      </c>
      <c r="CT635" s="1" t="s">
        <v>111</v>
      </c>
      <c r="CU635" s="1" t="s">
        <v>111</v>
      </c>
      <c r="CV635" s="1" t="s">
        <v>111</v>
      </c>
      <c r="CW635" s="1" t="s">
        <v>111</v>
      </c>
      <c r="CX635" s="1" t="s">
        <v>111</v>
      </c>
      <c r="CY635" s="1" t="s">
        <v>111</v>
      </c>
      <c r="CZ635" s="1" t="s">
        <v>111</v>
      </c>
      <c r="DA635" s="1" t="s">
        <v>111</v>
      </c>
    </row>
    <row r="636" spans="1:105" x14ac:dyDescent="0.3">
      <c r="A636" s="1" t="s">
        <v>111</v>
      </c>
      <c r="B636" s="1" t="s">
        <v>111</v>
      </c>
      <c r="C636" s="1" t="s">
        <v>111</v>
      </c>
      <c r="D636" s="1" t="s">
        <v>111</v>
      </c>
      <c r="E636" s="1" t="s">
        <v>111</v>
      </c>
      <c r="F636" s="1" t="s">
        <v>111</v>
      </c>
      <c r="G636" s="1" t="s">
        <v>111</v>
      </c>
      <c r="I636" s="1" t="s">
        <v>111</v>
      </c>
      <c r="J636" s="1" t="s">
        <v>111</v>
      </c>
      <c r="K636" s="1" t="s">
        <v>111</v>
      </c>
      <c r="L636" s="1" t="s">
        <v>111</v>
      </c>
      <c r="M636" s="1" t="s">
        <v>111</v>
      </c>
      <c r="N636" s="1" t="s">
        <v>111</v>
      </c>
      <c r="O636" s="1" t="s">
        <v>111</v>
      </c>
      <c r="P636" s="1" t="s">
        <v>111</v>
      </c>
      <c r="Q636" s="1" t="s">
        <v>111</v>
      </c>
      <c r="R636" s="1" t="s">
        <v>161</v>
      </c>
      <c r="S636" s="1" t="s">
        <v>162</v>
      </c>
      <c r="T636" s="1" t="s">
        <v>150</v>
      </c>
      <c r="U636" s="1" t="s">
        <v>559</v>
      </c>
      <c r="V636" s="1" t="s">
        <v>111</v>
      </c>
      <c r="W636" s="1" t="s">
        <v>111</v>
      </c>
      <c r="X636" s="1" t="s">
        <v>111</v>
      </c>
      <c r="Y636" s="1" t="s">
        <v>111</v>
      </c>
      <c r="Z636" s="1" t="s">
        <v>111</v>
      </c>
      <c r="AA636" s="1" t="s">
        <v>111</v>
      </c>
      <c r="AB636" s="1" t="s">
        <v>111</v>
      </c>
      <c r="AC636" s="1" t="s">
        <v>111</v>
      </c>
      <c r="AD636" s="1" t="s">
        <v>111</v>
      </c>
      <c r="AE636" s="1" t="s">
        <v>111</v>
      </c>
      <c r="AF636" s="1" t="s">
        <v>111</v>
      </c>
      <c r="AG636" s="1" t="s">
        <v>111</v>
      </c>
      <c r="AH636" s="1" t="s">
        <v>111</v>
      </c>
      <c r="AI636" s="1" t="s">
        <v>111</v>
      </c>
      <c r="AJ636" s="1" t="s">
        <v>111</v>
      </c>
      <c r="AK636" s="1" t="s">
        <v>111</v>
      </c>
      <c r="AL636" s="1" t="s">
        <v>111</v>
      </c>
      <c r="AM636" s="1" t="s">
        <v>111</v>
      </c>
      <c r="AN636" s="1" t="s">
        <v>111</v>
      </c>
      <c r="AO636" s="1" t="s">
        <v>111</v>
      </c>
      <c r="AP636" s="1" t="s">
        <v>111</v>
      </c>
      <c r="AQ636" s="1" t="s">
        <v>111</v>
      </c>
      <c r="AR636" s="1" t="s">
        <v>111</v>
      </c>
      <c r="AS636" s="1" t="s">
        <v>111</v>
      </c>
      <c r="AT636" s="1" t="s">
        <v>111</v>
      </c>
      <c r="AU636" s="1" t="s">
        <v>111</v>
      </c>
      <c r="AV636" s="1" t="s">
        <v>111</v>
      </c>
      <c r="AW636" s="1" t="s">
        <v>111</v>
      </c>
      <c r="AX636" s="1" t="s">
        <v>111</v>
      </c>
      <c r="AY636" s="1" t="s">
        <v>111</v>
      </c>
      <c r="AZ636" s="1" t="s">
        <v>111</v>
      </c>
      <c r="BA636" s="1" t="s">
        <v>111</v>
      </c>
      <c r="BB636" s="1" t="s">
        <v>111</v>
      </c>
      <c r="BC636" s="1" t="s">
        <v>111</v>
      </c>
      <c r="BD636" s="1" t="s">
        <v>111</v>
      </c>
      <c r="BE636" s="1" t="s">
        <v>111</v>
      </c>
      <c r="BF636" s="1" t="s">
        <v>111</v>
      </c>
      <c r="BG636" s="1" t="s">
        <v>111</v>
      </c>
      <c r="BH636" s="1" t="s">
        <v>111</v>
      </c>
      <c r="BI636" s="1" t="s">
        <v>111</v>
      </c>
      <c r="BJ636" s="1" t="s">
        <v>111</v>
      </c>
      <c r="BK636" s="1" t="s">
        <v>111</v>
      </c>
      <c r="BL636" s="1" t="s">
        <v>111</v>
      </c>
      <c r="BM636" s="1" t="s">
        <v>111</v>
      </c>
      <c r="BN636" s="1" t="s">
        <v>111</v>
      </c>
      <c r="BO636" s="1" t="s">
        <v>111</v>
      </c>
      <c r="BP636" s="1" t="s">
        <v>111</v>
      </c>
      <c r="BQ636" s="1" t="s">
        <v>111</v>
      </c>
      <c r="BR636" s="1" t="s">
        <v>111</v>
      </c>
      <c r="BS636" s="1" t="s">
        <v>111</v>
      </c>
      <c r="BT636" s="1" t="s">
        <v>111</v>
      </c>
      <c r="BU636" s="1" t="s">
        <v>111</v>
      </c>
      <c r="BV636" s="1" t="s">
        <v>111</v>
      </c>
      <c r="BW636" s="1" t="s">
        <v>111</v>
      </c>
      <c r="BX636" s="1" t="s">
        <v>111</v>
      </c>
      <c r="BY636" s="1" t="s">
        <v>111</v>
      </c>
      <c r="BZ636" s="1" t="s">
        <v>111</v>
      </c>
      <c r="CA636" s="1" t="s">
        <v>111</v>
      </c>
      <c r="CB636" s="1" t="s">
        <v>111</v>
      </c>
      <c r="CC636" s="1" t="s">
        <v>111</v>
      </c>
      <c r="CD636" s="1" t="s">
        <v>111</v>
      </c>
      <c r="CE636" s="1" t="s">
        <v>111</v>
      </c>
      <c r="CF636" s="1" t="s">
        <v>111</v>
      </c>
      <c r="CG636" s="1" t="s">
        <v>111</v>
      </c>
      <c r="CH636" s="1" t="s">
        <v>111</v>
      </c>
      <c r="CI636" s="1" t="s">
        <v>111</v>
      </c>
      <c r="CJ636" s="1" t="s">
        <v>111</v>
      </c>
      <c r="CK636" s="1" t="s">
        <v>111</v>
      </c>
      <c r="CL636" s="1" t="s">
        <v>111</v>
      </c>
      <c r="CM636" s="1" t="s">
        <v>111</v>
      </c>
      <c r="CN636" s="1" t="s">
        <v>111</v>
      </c>
      <c r="CO636" s="1" t="s">
        <v>111</v>
      </c>
      <c r="CP636" s="1" t="s">
        <v>111</v>
      </c>
      <c r="CQ636" s="1" t="s">
        <v>111</v>
      </c>
      <c r="CR636" s="1" t="s">
        <v>111</v>
      </c>
      <c r="CS636" s="1" t="s">
        <v>111</v>
      </c>
      <c r="CT636" s="1" t="s">
        <v>111</v>
      </c>
      <c r="CU636" s="1" t="s">
        <v>111</v>
      </c>
      <c r="CV636" s="1" t="s">
        <v>111</v>
      </c>
      <c r="CW636" s="1" t="s">
        <v>111</v>
      </c>
      <c r="CX636" s="1" t="s">
        <v>111</v>
      </c>
      <c r="CY636" s="1" t="s">
        <v>111</v>
      </c>
      <c r="CZ636" s="1" t="s">
        <v>111</v>
      </c>
      <c r="DA636" s="1" t="s">
        <v>111</v>
      </c>
    </row>
    <row r="637" spans="1:105" x14ac:dyDescent="0.3">
      <c r="A637" s="1" t="s">
        <v>567</v>
      </c>
      <c r="B637" s="1" t="s">
        <v>568</v>
      </c>
      <c r="C637" s="1" t="s">
        <v>567</v>
      </c>
      <c r="D637" s="1" t="s">
        <v>569</v>
      </c>
      <c r="E637" s="1" t="s">
        <v>570</v>
      </c>
      <c r="F637" s="1" t="s">
        <v>361</v>
      </c>
      <c r="G637" s="1" t="s">
        <v>362</v>
      </c>
      <c r="H637">
        <v>21</v>
      </c>
      <c r="I637" s="1" t="s">
        <v>362</v>
      </c>
      <c r="J637" s="1" t="s">
        <v>111</v>
      </c>
      <c r="K637" s="1" t="s">
        <v>111</v>
      </c>
      <c r="L637" s="1" t="s">
        <v>111</v>
      </c>
      <c r="M637" s="1" t="s">
        <v>111</v>
      </c>
      <c r="N637" s="1" t="s">
        <v>111</v>
      </c>
      <c r="O637" s="1" t="s">
        <v>111</v>
      </c>
      <c r="P637" s="1" t="s">
        <v>111</v>
      </c>
      <c r="Q637" s="1" t="s">
        <v>111</v>
      </c>
      <c r="R637" s="1" t="s">
        <v>111</v>
      </c>
      <c r="S637" s="1" t="s">
        <v>111</v>
      </c>
      <c r="T637" s="1" t="s">
        <v>111</v>
      </c>
      <c r="U637" s="1" t="s">
        <v>111</v>
      </c>
      <c r="V637" s="1" t="s">
        <v>111</v>
      </c>
      <c r="W637" s="1" t="s">
        <v>111</v>
      </c>
      <c r="X637" s="1" t="s">
        <v>111</v>
      </c>
      <c r="Y637" s="1" t="s">
        <v>111</v>
      </c>
      <c r="Z637" s="1" t="s">
        <v>111</v>
      </c>
      <c r="AA637" s="1" t="s">
        <v>111</v>
      </c>
      <c r="AB637" s="1" t="s">
        <v>111</v>
      </c>
      <c r="AC637" s="1" t="s">
        <v>111</v>
      </c>
      <c r="AD637" s="1" t="s">
        <v>111</v>
      </c>
      <c r="AE637" s="1" t="s">
        <v>111</v>
      </c>
      <c r="AF637" s="1" t="s">
        <v>111</v>
      </c>
      <c r="AG637" s="1" t="s">
        <v>111</v>
      </c>
      <c r="AH637" s="1" t="s">
        <v>111</v>
      </c>
      <c r="AI637" s="1" t="s">
        <v>111</v>
      </c>
      <c r="AJ637" s="1" t="s">
        <v>111</v>
      </c>
      <c r="AK637" s="1" t="s">
        <v>111</v>
      </c>
      <c r="AL637" s="1" t="s">
        <v>111</v>
      </c>
      <c r="AM637" s="1" t="s">
        <v>111</v>
      </c>
      <c r="AN637" s="1" t="s">
        <v>111</v>
      </c>
      <c r="AO637" s="1" t="s">
        <v>111</v>
      </c>
      <c r="AP637" s="1" t="s">
        <v>111</v>
      </c>
      <c r="AQ637" s="1" t="s">
        <v>111</v>
      </c>
      <c r="AR637" s="1" t="s">
        <v>111</v>
      </c>
      <c r="AS637" s="1" t="s">
        <v>111</v>
      </c>
      <c r="AT637" s="1" t="s">
        <v>111</v>
      </c>
      <c r="AU637" s="1" t="s">
        <v>111</v>
      </c>
      <c r="AV637" s="1" t="s">
        <v>111</v>
      </c>
      <c r="AW637" s="1" t="s">
        <v>111</v>
      </c>
      <c r="AX637" s="1" t="s">
        <v>111</v>
      </c>
      <c r="AY637" s="1" t="s">
        <v>111</v>
      </c>
      <c r="AZ637" s="1" t="s">
        <v>111</v>
      </c>
      <c r="BA637" s="1" t="s">
        <v>111</v>
      </c>
      <c r="BB637" s="1" t="s">
        <v>111</v>
      </c>
      <c r="BC637" s="1" t="s">
        <v>111</v>
      </c>
      <c r="BD637" s="1" t="s">
        <v>111</v>
      </c>
      <c r="BE637" s="1" t="s">
        <v>111</v>
      </c>
      <c r="BF637" s="1" t="s">
        <v>111</v>
      </c>
      <c r="BG637" s="1" t="s">
        <v>111</v>
      </c>
      <c r="BH637" s="1" t="s">
        <v>111</v>
      </c>
      <c r="BI637" s="1" t="s">
        <v>111</v>
      </c>
      <c r="BJ637" s="1" t="s">
        <v>111</v>
      </c>
      <c r="BK637" s="1" t="s">
        <v>111</v>
      </c>
      <c r="BL637" s="1" t="s">
        <v>111</v>
      </c>
      <c r="BM637" s="1" t="s">
        <v>111</v>
      </c>
      <c r="BN637" s="1" t="s">
        <v>111</v>
      </c>
      <c r="BO637" s="1" t="s">
        <v>111</v>
      </c>
      <c r="BP637" s="1" t="s">
        <v>111</v>
      </c>
      <c r="BQ637" s="1" t="s">
        <v>111</v>
      </c>
      <c r="BR637" s="1" t="s">
        <v>111</v>
      </c>
      <c r="BS637" s="1" t="s">
        <v>111</v>
      </c>
      <c r="BT637" s="1" t="s">
        <v>111</v>
      </c>
      <c r="BU637" s="1" t="s">
        <v>111</v>
      </c>
      <c r="BV637" s="1" t="s">
        <v>111</v>
      </c>
      <c r="BW637" s="1" t="s">
        <v>111</v>
      </c>
      <c r="BX637" s="1" t="s">
        <v>111</v>
      </c>
      <c r="BY637" s="1" t="s">
        <v>111</v>
      </c>
      <c r="BZ637" s="1" t="s">
        <v>111</v>
      </c>
      <c r="CA637" s="1" t="s">
        <v>111</v>
      </c>
      <c r="CB637" s="1" t="s">
        <v>111</v>
      </c>
      <c r="CC637" s="1" t="s">
        <v>111</v>
      </c>
      <c r="CD637" s="1" t="s">
        <v>111</v>
      </c>
      <c r="CE637" s="1" t="s">
        <v>111</v>
      </c>
      <c r="CF637" s="1" t="s">
        <v>111</v>
      </c>
      <c r="CG637" s="1" t="s">
        <v>111</v>
      </c>
      <c r="CH637" s="1" t="s">
        <v>111</v>
      </c>
      <c r="CI637" s="1" t="s">
        <v>111</v>
      </c>
      <c r="CJ637" s="1" t="s">
        <v>111</v>
      </c>
      <c r="CK637" s="1" t="s">
        <v>111</v>
      </c>
      <c r="CL637" s="1" t="s">
        <v>111</v>
      </c>
      <c r="CM637" s="1" t="s">
        <v>111</v>
      </c>
      <c r="CN637" s="1" t="s">
        <v>111</v>
      </c>
      <c r="CO637" s="1" t="s">
        <v>111</v>
      </c>
      <c r="CP637" s="1" t="s">
        <v>111</v>
      </c>
      <c r="CQ637" s="1" t="s">
        <v>111</v>
      </c>
      <c r="CR637" s="1" t="s">
        <v>111</v>
      </c>
      <c r="CS637" s="1" t="s">
        <v>111</v>
      </c>
      <c r="CT637" s="1" t="s">
        <v>111</v>
      </c>
      <c r="CU637" s="1" t="s">
        <v>111</v>
      </c>
      <c r="CV637" s="1" t="s">
        <v>111</v>
      </c>
      <c r="CW637" s="1" t="s">
        <v>111</v>
      </c>
      <c r="CX637" s="1" t="s">
        <v>111</v>
      </c>
      <c r="CY637" s="1" t="s">
        <v>111</v>
      </c>
      <c r="CZ637" s="1" t="s">
        <v>111</v>
      </c>
      <c r="DA637" s="1" t="s">
        <v>111</v>
      </c>
    </row>
    <row r="638" spans="1:105" x14ac:dyDescent="0.3">
      <c r="A638" s="1" t="s">
        <v>567</v>
      </c>
      <c r="B638" s="1" t="s">
        <v>568</v>
      </c>
      <c r="C638" s="1" t="s">
        <v>567</v>
      </c>
      <c r="D638" s="1" t="s">
        <v>569</v>
      </c>
      <c r="E638" s="1" t="s">
        <v>570</v>
      </c>
      <c r="F638" s="1" t="s">
        <v>409</v>
      </c>
      <c r="G638" s="1" t="s">
        <v>410</v>
      </c>
      <c r="H638">
        <v>17</v>
      </c>
      <c r="I638" s="1" t="s">
        <v>410</v>
      </c>
      <c r="J638" s="1" t="s">
        <v>111</v>
      </c>
      <c r="K638" s="1" t="s">
        <v>111</v>
      </c>
      <c r="L638" s="1" t="s">
        <v>111</v>
      </c>
      <c r="M638" s="1" t="s">
        <v>111</v>
      </c>
      <c r="N638" s="1" t="s">
        <v>111</v>
      </c>
      <c r="O638" s="1" t="s">
        <v>111</v>
      </c>
      <c r="P638" s="1" t="s">
        <v>111</v>
      </c>
      <c r="Q638" s="1" t="s">
        <v>111</v>
      </c>
      <c r="R638" s="1" t="s">
        <v>111</v>
      </c>
      <c r="S638" s="1" t="s">
        <v>111</v>
      </c>
      <c r="T638" s="1" t="s">
        <v>111</v>
      </c>
      <c r="U638" s="1" t="s">
        <v>111</v>
      </c>
      <c r="V638" s="1" t="s">
        <v>111</v>
      </c>
      <c r="W638" s="1" t="s">
        <v>111</v>
      </c>
      <c r="X638" s="1" t="s">
        <v>111</v>
      </c>
      <c r="Y638" s="1" t="s">
        <v>111</v>
      </c>
      <c r="Z638" s="1" t="s">
        <v>111</v>
      </c>
      <c r="AA638" s="1" t="s">
        <v>111</v>
      </c>
      <c r="AB638" s="1" t="s">
        <v>111</v>
      </c>
      <c r="AC638" s="1" t="s">
        <v>111</v>
      </c>
      <c r="AD638" s="1" t="s">
        <v>111</v>
      </c>
      <c r="AE638" s="1" t="s">
        <v>111</v>
      </c>
      <c r="AF638" s="1" t="s">
        <v>111</v>
      </c>
      <c r="AG638" s="1" t="s">
        <v>111</v>
      </c>
      <c r="AH638" s="1" t="s">
        <v>111</v>
      </c>
      <c r="AI638" s="1" t="s">
        <v>111</v>
      </c>
      <c r="AJ638" s="1" t="s">
        <v>111</v>
      </c>
      <c r="AK638" s="1" t="s">
        <v>111</v>
      </c>
      <c r="AL638" s="1" t="s">
        <v>111</v>
      </c>
      <c r="AM638" s="1" t="s">
        <v>111</v>
      </c>
      <c r="AN638" s="1" t="s">
        <v>111</v>
      </c>
      <c r="AO638" s="1" t="s">
        <v>111</v>
      </c>
      <c r="AP638" s="1" t="s">
        <v>111</v>
      </c>
      <c r="AQ638" s="1" t="s">
        <v>111</v>
      </c>
      <c r="AR638" s="1" t="s">
        <v>111</v>
      </c>
      <c r="AS638" s="1" t="s">
        <v>111</v>
      </c>
      <c r="AT638" s="1" t="s">
        <v>111</v>
      </c>
      <c r="AU638" s="1" t="s">
        <v>111</v>
      </c>
      <c r="AV638" s="1" t="s">
        <v>111</v>
      </c>
      <c r="AW638" s="1" t="s">
        <v>111</v>
      </c>
      <c r="AX638" s="1" t="s">
        <v>111</v>
      </c>
      <c r="AY638" s="1" t="s">
        <v>111</v>
      </c>
      <c r="AZ638" s="1" t="s">
        <v>111</v>
      </c>
      <c r="BA638" s="1" t="s">
        <v>111</v>
      </c>
      <c r="BB638" s="1" t="s">
        <v>111</v>
      </c>
      <c r="BC638" s="1" t="s">
        <v>111</v>
      </c>
      <c r="BD638" s="1" t="s">
        <v>111</v>
      </c>
      <c r="BE638" s="1" t="s">
        <v>111</v>
      </c>
      <c r="BF638" s="1" t="s">
        <v>111</v>
      </c>
      <c r="BG638" s="1" t="s">
        <v>111</v>
      </c>
      <c r="BH638" s="1" t="s">
        <v>111</v>
      </c>
      <c r="BI638" s="1" t="s">
        <v>111</v>
      </c>
      <c r="BJ638" s="1" t="s">
        <v>111</v>
      </c>
      <c r="BK638" s="1" t="s">
        <v>111</v>
      </c>
      <c r="BL638" s="1" t="s">
        <v>111</v>
      </c>
      <c r="BM638" s="1" t="s">
        <v>111</v>
      </c>
      <c r="BN638" s="1" t="s">
        <v>111</v>
      </c>
      <c r="BO638" s="1" t="s">
        <v>111</v>
      </c>
      <c r="BP638" s="1" t="s">
        <v>111</v>
      </c>
      <c r="BQ638" s="1" t="s">
        <v>111</v>
      </c>
      <c r="BR638" s="1" t="s">
        <v>111</v>
      </c>
      <c r="BS638" s="1" t="s">
        <v>111</v>
      </c>
      <c r="BT638" s="1" t="s">
        <v>111</v>
      </c>
      <c r="BU638" s="1" t="s">
        <v>111</v>
      </c>
      <c r="BV638" s="1" t="s">
        <v>111</v>
      </c>
      <c r="BW638" s="1" t="s">
        <v>111</v>
      </c>
      <c r="BX638" s="1" t="s">
        <v>111</v>
      </c>
      <c r="BY638" s="1" t="s">
        <v>111</v>
      </c>
      <c r="BZ638" s="1" t="s">
        <v>111</v>
      </c>
      <c r="CA638" s="1" t="s">
        <v>111</v>
      </c>
      <c r="CB638" s="1" t="s">
        <v>111</v>
      </c>
      <c r="CC638" s="1" t="s">
        <v>111</v>
      </c>
      <c r="CD638" s="1" t="s">
        <v>111</v>
      </c>
      <c r="CE638" s="1" t="s">
        <v>111</v>
      </c>
      <c r="CF638" s="1" t="s">
        <v>111</v>
      </c>
      <c r="CG638" s="1" t="s">
        <v>111</v>
      </c>
      <c r="CH638" s="1" t="s">
        <v>111</v>
      </c>
      <c r="CI638" s="1" t="s">
        <v>111</v>
      </c>
      <c r="CJ638" s="1" t="s">
        <v>111</v>
      </c>
      <c r="CK638" s="1" t="s">
        <v>111</v>
      </c>
      <c r="CL638" s="1" t="s">
        <v>111</v>
      </c>
      <c r="CM638" s="1" t="s">
        <v>111</v>
      </c>
      <c r="CN638" s="1" t="s">
        <v>111</v>
      </c>
      <c r="CO638" s="1" t="s">
        <v>111</v>
      </c>
      <c r="CP638" s="1" t="s">
        <v>111</v>
      </c>
      <c r="CQ638" s="1" t="s">
        <v>111</v>
      </c>
      <c r="CR638" s="1" t="s">
        <v>111</v>
      </c>
      <c r="CS638" s="1" t="s">
        <v>111</v>
      </c>
      <c r="CT638" s="1" t="s">
        <v>111</v>
      </c>
      <c r="CU638" s="1" t="s">
        <v>111</v>
      </c>
      <c r="CV638" s="1" t="s">
        <v>111</v>
      </c>
      <c r="CW638" s="1" t="s">
        <v>111</v>
      </c>
      <c r="CX638" s="1" t="s">
        <v>111</v>
      </c>
      <c r="CY638" s="1" t="s">
        <v>111</v>
      </c>
      <c r="CZ638" s="1" t="s">
        <v>111</v>
      </c>
      <c r="DA638" s="1" t="s">
        <v>111</v>
      </c>
    </row>
    <row r="639" spans="1:105" x14ac:dyDescent="0.3">
      <c r="A639" s="1" t="s">
        <v>567</v>
      </c>
      <c r="B639" s="1" t="s">
        <v>568</v>
      </c>
      <c r="C639" s="1" t="s">
        <v>567</v>
      </c>
      <c r="D639" s="1" t="s">
        <v>569</v>
      </c>
      <c r="E639" s="1" t="s">
        <v>570</v>
      </c>
      <c r="F639" s="1" t="s">
        <v>363</v>
      </c>
      <c r="G639" s="1" t="s">
        <v>364</v>
      </c>
      <c r="H639">
        <v>14</v>
      </c>
      <c r="I639" s="1" t="s">
        <v>364</v>
      </c>
      <c r="J639" s="1" t="s">
        <v>111</v>
      </c>
      <c r="K639" s="1" t="s">
        <v>111</v>
      </c>
      <c r="L639" s="1" t="s">
        <v>111</v>
      </c>
      <c r="M639" s="1" t="s">
        <v>111</v>
      </c>
      <c r="N639" s="1" t="s">
        <v>111</v>
      </c>
      <c r="O639" s="1" t="s">
        <v>111</v>
      </c>
      <c r="P639" s="1" t="s">
        <v>111</v>
      </c>
      <c r="Q639" s="1" t="s">
        <v>111</v>
      </c>
      <c r="R639" s="1" t="s">
        <v>111</v>
      </c>
      <c r="S639" s="1" t="s">
        <v>111</v>
      </c>
      <c r="T639" s="1" t="s">
        <v>111</v>
      </c>
      <c r="U639" s="1" t="s">
        <v>111</v>
      </c>
      <c r="V639" s="1" t="s">
        <v>111</v>
      </c>
      <c r="W639" s="1" t="s">
        <v>111</v>
      </c>
      <c r="X639" s="1" t="s">
        <v>111</v>
      </c>
      <c r="Y639" s="1" t="s">
        <v>111</v>
      </c>
      <c r="Z639" s="1" t="s">
        <v>111</v>
      </c>
      <c r="AA639" s="1" t="s">
        <v>111</v>
      </c>
      <c r="AB639" s="1" t="s">
        <v>111</v>
      </c>
      <c r="AC639" s="1" t="s">
        <v>111</v>
      </c>
      <c r="AD639" s="1" t="s">
        <v>111</v>
      </c>
      <c r="AE639" s="1" t="s">
        <v>111</v>
      </c>
      <c r="AF639" s="1" t="s">
        <v>111</v>
      </c>
      <c r="AG639" s="1" t="s">
        <v>111</v>
      </c>
      <c r="AH639" s="1" t="s">
        <v>111</v>
      </c>
      <c r="AI639" s="1" t="s">
        <v>111</v>
      </c>
      <c r="AJ639" s="1" t="s">
        <v>111</v>
      </c>
      <c r="AK639" s="1" t="s">
        <v>111</v>
      </c>
      <c r="AL639" s="1" t="s">
        <v>111</v>
      </c>
      <c r="AM639" s="1" t="s">
        <v>111</v>
      </c>
      <c r="AN639" s="1" t="s">
        <v>111</v>
      </c>
      <c r="AO639" s="1" t="s">
        <v>111</v>
      </c>
      <c r="AP639" s="1" t="s">
        <v>111</v>
      </c>
      <c r="AQ639" s="1" t="s">
        <v>111</v>
      </c>
      <c r="AR639" s="1" t="s">
        <v>111</v>
      </c>
      <c r="AS639" s="1" t="s">
        <v>111</v>
      </c>
      <c r="AT639" s="1" t="s">
        <v>111</v>
      </c>
      <c r="AU639" s="1" t="s">
        <v>111</v>
      </c>
      <c r="AV639" s="1" t="s">
        <v>111</v>
      </c>
      <c r="AW639" s="1" t="s">
        <v>111</v>
      </c>
      <c r="AX639" s="1" t="s">
        <v>111</v>
      </c>
      <c r="AY639" s="1" t="s">
        <v>111</v>
      </c>
      <c r="AZ639" s="1" t="s">
        <v>111</v>
      </c>
      <c r="BA639" s="1" t="s">
        <v>111</v>
      </c>
      <c r="BB639" s="1" t="s">
        <v>111</v>
      </c>
      <c r="BC639" s="1" t="s">
        <v>111</v>
      </c>
      <c r="BD639" s="1" t="s">
        <v>111</v>
      </c>
      <c r="BE639" s="1" t="s">
        <v>111</v>
      </c>
      <c r="BF639" s="1" t="s">
        <v>111</v>
      </c>
      <c r="BG639" s="1" t="s">
        <v>111</v>
      </c>
      <c r="BH639" s="1" t="s">
        <v>111</v>
      </c>
      <c r="BI639" s="1" t="s">
        <v>111</v>
      </c>
      <c r="BJ639" s="1" t="s">
        <v>111</v>
      </c>
      <c r="BK639" s="1" t="s">
        <v>111</v>
      </c>
      <c r="BL639" s="1" t="s">
        <v>111</v>
      </c>
      <c r="BM639" s="1" t="s">
        <v>111</v>
      </c>
      <c r="BN639" s="1" t="s">
        <v>111</v>
      </c>
      <c r="BO639" s="1" t="s">
        <v>111</v>
      </c>
      <c r="BP639" s="1" t="s">
        <v>111</v>
      </c>
      <c r="BQ639" s="1" t="s">
        <v>111</v>
      </c>
      <c r="BR639" s="1" t="s">
        <v>111</v>
      </c>
      <c r="BS639" s="1" t="s">
        <v>111</v>
      </c>
      <c r="BT639" s="1" t="s">
        <v>111</v>
      </c>
      <c r="BU639" s="1" t="s">
        <v>111</v>
      </c>
      <c r="BV639" s="1" t="s">
        <v>111</v>
      </c>
      <c r="BW639" s="1" t="s">
        <v>111</v>
      </c>
      <c r="BX639" s="1" t="s">
        <v>111</v>
      </c>
      <c r="BY639" s="1" t="s">
        <v>111</v>
      </c>
      <c r="BZ639" s="1" t="s">
        <v>111</v>
      </c>
      <c r="CA639" s="1" t="s">
        <v>111</v>
      </c>
      <c r="CB639" s="1" t="s">
        <v>111</v>
      </c>
      <c r="CC639" s="1" t="s">
        <v>111</v>
      </c>
      <c r="CD639" s="1" t="s">
        <v>111</v>
      </c>
      <c r="CE639" s="1" t="s">
        <v>111</v>
      </c>
      <c r="CF639" s="1" t="s">
        <v>111</v>
      </c>
      <c r="CG639" s="1" t="s">
        <v>111</v>
      </c>
      <c r="CH639" s="1" t="s">
        <v>111</v>
      </c>
      <c r="CI639" s="1" t="s">
        <v>111</v>
      </c>
      <c r="CJ639" s="1" t="s">
        <v>111</v>
      </c>
      <c r="CK639" s="1" t="s">
        <v>111</v>
      </c>
      <c r="CL639" s="1" t="s">
        <v>111</v>
      </c>
      <c r="CM639" s="1" t="s">
        <v>111</v>
      </c>
      <c r="CN639" s="1" t="s">
        <v>111</v>
      </c>
      <c r="CO639" s="1" t="s">
        <v>111</v>
      </c>
      <c r="CP639" s="1" t="s">
        <v>111</v>
      </c>
      <c r="CQ639" s="1" t="s">
        <v>111</v>
      </c>
      <c r="CR639" s="1" t="s">
        <v>111</v>
      </c>
      <c r="CS639" s="1" t="s">
        <v>111</v>
      </c>
      <c r="CT639" s="1" t="s">
        <v>111</v>
      </c>
      <c r="CU639" s="1" t="s">
        <v>111</v>
      </c>
      <c r="CV639" s="1" t="s">
        <v>111</v>
      </c>
      <c r="CW639" s="1" t="s">
        <v>111</v>
      </c>
      <c r="CX639" s="1" t="s">
        <v>111</v>
      </c>
      <c r="CY639" s="1" t="s">
        <v>111</v>
      </c>
      <c r="CZ639" s="1" t="s">
        <v>111</v>
      </c>
      <c r="DA639" s="1" t="s">
        <v>111</v>
      </c>
    </row>
    <row r="640" spans="1:105" x14ac:dyDescent="0.3">
      <c r="A640" s="1" t="s">
        <v>567</v>
      </c>
      <c r="B640" s="1" t="s">
        <v>568</v>
      </c>
      <c r="C640" s="1" t="s">
        <v>567</v>
      </c>
      <c r="D640" s="1" t="s">
        <v>569</v>
      </c>
      <c r="E640" s="1" t="s">
        <v>570</v>
      </c>
      <c r="F640" s="1" t="s">
        <v>351</v>
      </c>
      <c r="G640" s="1" t="s">
        <v>352</v>
      </c>
      <c r="H640">
        <v>6</v>
      </c>
      <c r="I640" s="1" t="s">
        <v>352</v>
      </c>
      <c r="J640" s="1" t="s">
        <v>111</v>
      </c>
      <c r="K640" s="1" t="s">
        <v>111</v>
      </c>
      <c r="L640" s="1" t="s">
        <v>111</v>
      </c>
      <c r="M640" s="1" t="s">
        <v>111</v>
      </c>
      <c r="N640" s="1" t="s">
        <v>111</v>
      </c>
      <c r="O640" s="1" t="s">
        <v>111</v>
      </c>
      <c r="P640" s="1" t="s">
        <v>111</v>
      </c>
      <c r="Q640" s="1" t="s">
        <v>111</v>
      </c>
      <c r="R640" s="1" t="s">
        <v>111</v>
      </c>
      <c r="S640" s="1" t="s">
        <v>111</v>
      </c>
      <c r="T640" s="1" t="s">
        <v>111</v>
      </c>
      <c r="U640" s="1" t="s">
        <v>111</v>
      </c>
      <c r="V640" s="1" t="s">
        <v>111</v>
      </c>
      <c r="W640" s="1" t="s">
        <v>111</v>
      </c>
      <c r="X640" s="1" t="s">
        <v>111</v>
      </c>
      <c r="Y640" s="1" t="s">
        <v>111</v>
      </c>
      <c r="Z640" s="1" t="s">
        <v>111</v>
      </c>
      <c r="AA640" s="1" t="s">
        <v>111</v>
      </c>
      <c r="AB640" s="1" t="s">
        <v>111</v>
      </c>
      <c r="AC640" s="1" t="s">
        <v>111</v>
      </c>
      <c r="AD640" s="1" t="s">
        <v>111</v>
      </c>
      <c r="AE640" s="1" t="s">
        <v>111</v>
      </c>
      <c r="AF640" s="1" t="s">
        <v>111</v>
      </c>
      <c r="AG640" s="1" t="s">
        <v>111</v>
      </c>
      <c r="AH640" s="1" t="s">
        <v>111</v>
      </c>
      <c r="AI640" s="1" t="s">
        <v>111</v>
      </c>
      <c r="AJ640" s="1" t="s">
        <v>111</v>
      </c>
      <c r="AK640" s="1" t="s">
        <v>111</v>
      </c>
      <c r="AL640" s="1" t="s">
        <v>111</v>
      </c>
      <c r="AM640" s="1" t="s">
        <v>111</v>
      </c>
      <c r="AN640" s="1" t="s">
        <v>111</v>
      </c>
      <c r="AO640" s="1" t="s">
        <v>111</v>
      </c>
      <c r="AP640" s="1" t="s">
        <v>111</v>
      </c>
      <c r="AQ640" s="1" t="s">
        <v>111</v>
      </c>
      <c r="AR640" s="1" t="s">
        <v>111</v>
      </c>
      <c r="AS640" s="1" t="s">
        <v>111</v>
      </c>
      <c r="AT640" s="1" t="s">
        <v>111</v>
      </c>
      <c r="AU640" s="1" t="s">
        <v>111</v>
      </c>
      <c r="AV640" s="1" t="s">
        <v>111</v>
      </c>
      <c r="AW640" s="1" t="s">
        <v>111</v>
      </c>
      <c r="AX640" s="1" t="s">
        <v>111</v>
      </c>
      <c r="AY640" s="1" t="s">
        <v>111</v>
      </c>
      <c r="AZ640" s="1" t="s">
        <v>111</v>
      </c>
      <c r="BA640" s="1" t="s">
        <v>111</v>
      </c>
      <c r="BB640" s="1" t="s">
        <v>111</v>
      </c>
      <c r="BC640" s="1" t="s">
        <v>111</v>
      </c>
      <c r="BD640" s="1" t="s">
        <v>111</v>
      </c>
      <c r="BE640" s="1" t="s">
        <v>111</v>
      </c>
      <c r="BF640" s="1" t="s">
        <v>111</v>
      </c>
      <c r="BG640" s="1" t="s">
        <v>111</v>
      </c>
      <c r="BH640" s="1" t="s">
        <v>111</v>
      </c>
      <c r="BI640" s="1" t="s">
        <v>111</v>
      </c>
      <c r="BJ640" s="1" t="s">
        <v>111</v>
      </c>
      <c r="BK640" s="1" t="s">
        <v>111</v>
      </c>
      <c r="BL640" s="1" t="s">
        <v>111</v>
      </c>
      <c r="BM640" s="1" t="s">
        <v>111</v>
      </c>
      <c r="BN640" s="1" t="s">
        <v>111</v>
      </c>
      <c r="BO640" s="1" t="s">
        <v>111</v>
      </c>
      <c r="BP640" s="1" t="s">
        <v>111</v>
      </c>
      <c r="BQ640" s="1" t="s">
        <v>111</v>
      </c>
      <c r="BR640" s="1" t="s">
        <v>111</v>
      </c>
      <c r="BS640" s="1" t="s">
        <v>111</v>
      </c>
      <c r="BT640" s="1" t="s">
        <v>111</v>
      </c>
      <c r="BU640" s="1" t="s">
        <v>111</v>
      </c>
      <c r="BV640" s="1" t="s">
        <v>111</v>
      </c>
      <c r="BW640" s="1" t="s">
        <v>111</v>
      </c>
      <c r="BX640" s="1" t="s">
        <v>111</v>
      </c>
      <c r="BY640" s="1" t="s">
        <v>111</v>
      </c>
      <c r="BZ640" s="1" t="s">
        <v>111</v>
      </c>
      <c r="CA640" s="1" t="s">
        <v>111</v>
      </c>
      <c r="CB640" s="1" t="s">
        <v>111</v>
      </c>
      <c r="CC640" s="1" t="s">
        <v>111</v>
      </c>
      <c r="CD640" s="1" t="s">
        <v>111</v>
      </c>
      <c r="CE640" s="1" t="s">
        <v>111</v>
      </c>
      <c r="CF640" s="1" t="s">
        <v>111</v>
      </c>
      <c r="CG640" s="1" t="s">
        <v>111</v>
      </c>
      <c r="CH640" s="1" t="s">
        <v>111</v>
      </c>
      <c r="CI640" s="1" t="s">
        <v>111</v>
      </c>
      <c r="CJ640" s="1" t="s">
        <v>111</v>
      </c>
      <c r="CK640" s="1" t="s">
        <v>111</v>
      </c>
      <c r="CL640" s="1" t="s">
        <v>111</v>
      </c>
      <c r="CM640" s="1" t="s">
        <v>111</v>
      </c>
      <c r="CN640" s="1" t="s">
        <v>111</v>
      </c>
      <c r="CO640" s="1" t="s">
        <v>111</v>
      </c>
      <c r="CP640" s="1" t="s">
        <v>111</v>
      </c>
      <c r="CQ640" s="1" t="s">
        <v>111</v>
      </c>
      <c r="CR640" s="1" t="s">
        <v>111</v>
      </c>
      <c r="CS640" s="1" t="s">
        <v>111</v>
      </c>
      <c r="CT640" s="1" t="s">
        <v>111</v>
      </c>
      <c r="CU640" s="1" t="s">
        <v>111</v>
      </c>
      <c r="CV640" s="1" t="s">
        <v>111</v>
      </c>
      <c r="CW640" s="1" t="s">
        <v>111</v>
      </c>
      <c r="CX640" s="1" t="s">
        <v>111</v>
      </c>
      <c r="CY640" s="1" t="s">
        <v>111</v>
      </c>
      <c r="CZ640" s="1" t="s">
        <v>111</v>
      </c>
      <c r="DA640" s="1" t="s">
        <v>111</v>
      </c>
    </row>
    <row r="641" spans="1:105" x14ac:dyDescent="0.3">
      <c r="A641" s="1" t="s">
        <v>567</v>
      </c>
      <c r="B641" s="1" t="s">
        <v>568</v>
      </c>
      <c r="C641" s="1" t="s">
        <v>567</v>
      </c>
      <c r="D641" s="1" t="s">
        <v>569</v>
      </c>
      <c r="E641" s="1" t="s">
        <v>570</v>
      </c>
      <c r="F641" s="1" t="s">
        <v>487</v>
      </c>
      <c r="G641" s="1" t="s">
        <v>488</v>
      </c>
      <c r="H641">
        <v>5</v>
      </c>
      <c r="I641" s="1" t="s">
        <v>488</v>
      </c>
      <c r="J641" s="1" t="s">
        <v>111</v>
      </c>
      <c r="K641" s="1" t="s">
        <v>111</v>
      </c>
      <c r="L641" s="1" t="s">
        <v>111</v>
      </c>
      <c r="M641" s="1" t="s">
        <v>111</v>
      </c>
      <c r="N641" s="1" t="s">
        <v>111</v>
      </c>
      <c r="O641" s="1" t="s">
        <v>111</v>
      </c>
      <c r="P641" s="1" t="s">
        <v>111</v>
      </c>
      <c r="Q641" s="1" t="s">
        <v>111</v>
      </c>
      <c r="R641" s="1" t="s">
        <v>111</v>
      </c>
      <c r="S641" s="1" t="s">
        <v>111</v>
      </c>
      <c r="T641" s="1" t="s">
        <v>111</v>
      </c>
      <c r="U641" s="1" t="s">
        <v>111</v>
      </c>
      <c r="V641" s="1" t="s">
        <v>111</v>
      </c>
      <c r="W641" s="1" t="s">
        <v>111</v>
      </c>
      <c r="X641" s="1" t="s">
        <v>111</v>
      </c>
      <c r="Y641" s="1" t="s">
        <v>111</v>
      </c>
      <c r="Z641" s="1" t="s">
        <v>111</v>
      </c>
      <c r="AA641" s="1" t="s">
        <v>111</v>
      </c>
      <c r="AB641" s="1" t="s">
        <v>111</v>
      </c>
      <c r="AC641" s="1" t="s">
        <v>111</v>
      </c>
      <c r="AD641" s="1" t="s">
        <v>111</v>
      </c>
      <c r="AE641" s="1" t="s">
        <v>111</v>
      </c>
      <c r="AF641" s="1" t="s">
        <v>111</v>
      </c>
      <c r="AG641" s="1" t="s">
        <v>111</v>
      </c>
      <c r="AH641" s="1" t="s">
        <v>111</v>
      </c>
      <c r="AI641" s="1" t="s">
        <v>111</v>
      </c>
      <c r="AJ641" s="1" t="s">
        <v>111</v>
      </c>
      <c r="AK641" s="1" t="s">
        <v>111</v>
      </c>
      <c r="AL641" s="1" t="s">
        <v>111</v>
      </c>
      <c r="AM641" s="1" t="s">
        <v>111</v>
      </c>
      <c r="AN641" s="1" t="s">
        <v>111</v>
      </c>
      <c r="AO641" s="1" t="s">
        <v>111</v>
      </c>
      <c r="AP641" s="1" t="s">
        <v>111</v>
      </c>
      <c r="AQ641" s="1" t="s">
        <v>111</v>
      </c>
      <c r="AR641" s="1" t="s">
        <v>111</v>
      </c>
      <c r="AS641" s="1" t="s">
        <v>111</v>
      </c>
      <c r="AT641" s="1" t="s">
        <v>111</v>
      </c>
      <c r="AU641" s="1" t="s">
        <v>111</v>
      </c>
      <c r="AV641" s="1" t="s">
        <v>111</v>
      </c>
      <c r="AW641" s="1" t="s">
        <v>111</v>
      </c>
      <c r="AX641" s="1" t="s">
        <v>111</v>
      </c>
      <c r="AY641" s="1" t="s">
        <v>111</v>
      </c>
      <c r="AZ641" s="1" t="s">
        <v>111</v>
      </c>
      <c r="BA641" s="1" t="s">
        <v>111</v>
      </c>
      <c r="BB641" s="1" t="s">
        <v>111</v>
      </c>
      <c r="BC641" s="1" t="s">
        <v>111</v>
      </c>
      <c r="BD641" s="1" t="s">
        <v>111</v>
      </c>
      <c r="BE641" s="1" t="s">
        <v>111</v>
      </c>
      <c r="BF641" s="1" t="s">
        <v>111</v>
      </c>
      <c r="BG641" s="1" t="s">
        <v>111</v>
      </c>
      <c r="BH641" s="1" t="s">
        <v>111</v>
      </c>
      <c r="BI641" s="1" t="s">
        <v>111</v>
      </c>
      <c r="BJ641" s="1" t="s">
        <v>111</v>
      </c>
      <c r="BK641" s="1" t="s">
        <v>111</v>
      </c>
      <c r="BL641" s="1" t="s">
        <v>111</v>
      </c>
      <c r="BM641" s="1" t="s">
        <v>111</v>
      </c>
      <c r="BN641" s="1" t="s">
        <v>111</v>
      </c>
      <c r="BO641" s="1" t="s">
        <v>111</v>
      </c>
      <c r="BP641" s="1" t="s">
        <v>111</v>
      </c>
      <c r="BQ641" s="1" t="s">
        <v>111</v>
      </c>
      <c r="BR641" s="1" t="s">
        <v>111</v>
      </c>
      <c r="BS641" s="1" t="s">
        <v>111</v>
      </c>
      <c r="BT641" s="1" t="s">
        <v>111</v>
      </c>
      <c r="BU641" s="1" t="s">
        <v>111</v>
      </c>
      <c r="BV641" s="1" t="s">
        <v>111</v>
      </c>
      <c r="BW641" s="1" t="s">
        <v>111</v>
      </c>
      <c r="BX641" s="1" t="s">
        <v>111</v>
      </c>
      <c r="BY641" s="1" t="s">
        <v>111</v>
      </c>
      <c r="BZ641" s="1" t="s">
        <v>111</v>
      </c>
      <c r="CA641" s="1" t="s">
        <v>111</v>
      </c>
      <c r="CB641" s="1" t="s">
        <v>111</v>
      </c>
      <c r="CC641" s="1" t="s">
        <v>111</v>
      </c>
      <c r="CD641" s="1" t="s">
        <v>111</v>
      </c>
      <c r="CE641" s="1" t="s">
        <v>111</v>
      </c>
      <c r="CF641" s="1" t="s">
        <v>111</v>
      </c>
      <c r="CG641" s="1" t="s">
        <v>111</v>
      </c>
      <c r="CH641" s="1" t="s">
        <v>111</v>
      </c>
      <c r="CI641" s="1" t="s">
        <v>111</v>
      </c>
      <c r="CJ641" s="1" t="s">
        <v>111</v>
      </c>
      <c r="CK641" s="1" t="s">
        <v>111</v>
      </c>
      <c r="CL641" s="1" t="s">
        <v>111</v>
      </c>
      <c r="CM641" s="1" t="s">
        <v>111</v>
      </c>
      <c r="CN641" s="1" t="s">
        <v>111</v>
      </c>
      <c r="CO641" s="1" t="s">
        <v>111</v>
      </c>
      <c r="CP641" s="1" t="s">
        <v>111</v>
      </c>
      <c r="CQ641" s="1" t="s">
        <v>111</v>
      </c>
      <c r="CR641" s="1" t="s">
        <v>111</v>
      </c>
      <c r="CS641" s="1" t="s">
        <v>111</v>
      </c>
      <c r="CT641" s="1" t="s">
        <v>111</v>
      </c>
      <c r="CU641" s="1" t="s">
        <v>111</v>
      </c>
      <c r="CV641" s="1" t="s">
        <v>111</v>
      </c>
      <c r="CW641" s="1" t="s">
        <v>111</v>
      </c>
      <c r="CX641" s="1" t="s">
        <v>111</v>
      </c>
      <c r="CY641" s="1" t="s">
        <v>111</v>
      </c>
      <c r="CZ641" s="1" t="s">
        <v>111</v>
      </c>
      <c r="DA641" s="1" t="s">
        <v>111</v>
      </c>
    </row>
    <row r="642" spans="1:105" x14ac:dyDescent="0.3">
      <c r="A642" s="1" t="s">
        <v>567</v>
      </c>
      <c r="B642" s="1" t="s">
        <v>568</v>
      </c>
      <c r="C642" s="1" t="s">
        <v>567</v>
      </c>
      <c r="D642" s="1" t="s">
        <v>569</v>
      </c>
      <c r="E642" s="1" t="s">
        <v>570</v>
      </c>
      <c r="F642" s="1" t="s">
        <v>415</v>
      </c>
      <c r="G642" s="1" t="s">
        <v>416</v>
      </c>
      <c r="H642">
        <v>4</v>
      </c>
      <c r="I642" s="1" t="s">
        <v>416</v>
      </c>
      <c r="J642" s="1" t="s">
        <v>111</v>
      </c>
      <c r="K642" s="1" t="s">
        <v>111</v>
      </c>
      <c r="L642" s="1" t="s">
        <v>111</v>
      </c>
      <c r="M642" s="1" t="s">
        <v>111</v>
      </c>
      <c r="N642" s="1" t="s">
        <v>111</v>
      </c>
      <c r="O642" s="1" t="s">
        <v>111</v>
      </c>
      <c r="P642" s="1" t="s">
        <v>111</v>
      </c>
      <c r="Q642" s="1" t="s">
        <v>111</v>
      </c>
      <c r="R642" s="1" t="s">
        <v>111</v>
      </c>
      <c r="S642" s="1" t="s">
        <v>111</v>
      </c>
      <c r="T642" s="1" t="s">
        <v>111</v>
      </c>
      <c r="U642" s="1" t="s">
        <v>111</v>
      </c>
      <c r="V642" s="1" t="s">
        <v>111</v>
      </c>
      <c r="W642" s="1" t="s">
        <v>111</v>
      </c>
      <c r="X642" s="1" t="s">
        <v>111</v>
      </c>
      <c r="Y642" s="1" t="s">
        <v>111</v>
      </c>
      <c r="Z642" s="1" t="s">
        <v>111</v>
      </c>
      <c r="AA642" s="1" t="s">
        <v>111</v>
      </c>
      <c r="AB642" s="1" t="s">
        <v>111</v>
      </c>
      <c r="AC642" s="1" t="s">
        <v>111</v>
      </c>
      <c r="AD642" s="1" t="s">
        <v>111</v>
      </c>
      <c r="AE642" s="1" t="s">
        <v>111</v>
      </c>
      <c r="AF642" s="1" t="s">
        <v>111</v>
      </c>
      <c r="AG642" s="1" t="s">
        <v>111</v>
      </c>
      <c r="AH642" s="1" t="s">
        <v>111</v>
      </c>
      <c r="AI642" s="1" t="s">
        <v>111</v>
      </c>
      <c r="AJ642" s="1" t="s">
        <v>111</v>
      </c>
      <c r="AK642" s="1" t="s">
        <v>111</v>
      </c>
      <c r="AL642" s="1" t="s">
        <v>111</v>
      </c>
      <c r="AM642" s="1" t="s">
        <v>111</v>
      </c>
      <c r="AN642" s="1" t="s">
        <v>111</v>
      </c>
      <c r="AO642" s="1" t="s">
        <v>111</v>
      </c>
      <c r="AP642" s="1" t="s">
        <v>111</v>
      </c>
      <c r="AQ642" s="1" t="s">
        <v>111</v>
      </c>
      <c r="AR642" s="1" t="s">
        <v>111</v>
      </c>
      <c r="AS642" s="1" t="s">
        <v>111</v>
      </c>
      <c r="AT642" s="1" t="s">
        <v>111</v>
      </c>
      <c r="AU642" s="1" t="s">
        <v>111</v>
      </c>
      <c r="AV642" s="1" t="s">
        <v>111</v>
      </c>
      <c r="AW642" s="1" t="s">
        <v>111</v>
      </c>
      <c r="AX642" s="1" t="s">
        <v>111</v>
      </c>
      <c r="AY642" s="1" t="s">
        <v>111</v>
      </c>
      <c r="AZ642" s="1" t="s">
        <v>111</v>
      </c>
      <c r="BA642" s="1" t="s">
        <v>111</v>
      </c>
      <c r="BB642" s="1" t="s">
        <v>111</v>
      </c>
      <c r="BC642" s="1" t="s">
        <v>111</v>
      </c>
      <c r="BD642" s="1" t="s">
        <v>111</v>
      </c>
      <c r="BE642" s="1" t="s">
        <v>111</v>
      </c>
      <c r="BF642" s="1" t="s">
        <v>111</v>
      </c>
      <c r="BG642" s="1" t="s">
        <v>111</v>
      </c>
      <c r="BH642" s="1" t="s">
        <v>111</v>
      </c>
      <c r="BI642" s="1" t="s">
        <v>111</v>
      </c>
      <c r="BJ642" s="1" t="s">
        <v>111</v>
      </c>
      <c r="BK642" s="1" t="s">
        <v>111</v>
      </c>
      <c r="BL642" s="1" t="s">
        <v>111</v>
      </c>
      <c r="BM642" s="1" t="s">
        <v>111</v>
      </c>
      <c r="BN642" s="1" t="s">
        <v>111</v>
      </c>
      <c r="BO642" s="1" t="s">
        <v>111</v>
      </c>
      <c r="BP642" s="1" t="s">
        <v>111</v>
      </c>
      <c r="BQ642" s="1" t="s">
        <v>111</v>
      </c>
      <c r="BR642" s="1" t="s">
        <v>111</v>
      </c>
      <c r="BS642" s="1" t="s">
        <v>111</v>
      </c>
      <c r="BT642" s="1" t="s">
        <v>111</v>
      </c>
      <c r="BU642" s="1" t="s">
        <v>111</v>
      </c>
      <c r="BV642" s="1" t="s">
        <v>111</v>
      </c>
      <c r="BW642" s="1" t="s">
        <v>111</v>
      </c>
      <c r="BX642" s="1" t="s">
        <v>111</v>
      </c>
      <c r="BY642" s="1" t="s">
        <v>111</v>
      </c>
      <c r="BZ642" s="1" t="s">
        <v>111</v>
      </c>
      <c r="CA642" s="1" t="s">
        <v>111</v>
      </c>
      <c r="CB642" s="1" t="s">
        <v>111</v>
      </c>
      <c r="CC642" s="1" t="s">
        <v>111</v>
      </c>
      <c r="CD642" s="1" t="s">
        <v>111</v>
      </c>
      <c r="CE642" s="1" t="s">
        <v>111</v>
      </c>
      <c r="CF642" s="1" t="s">
        <v>111</v>
      </c>
      <c r="CG642" s="1" t="s">
        <v>111</v>
      </c>
      <c r="CH642" s="1" t="s">
        <v>111</v>
      </c>
      <c r="CI642" s="1" t="s">
        <v>111</v>
      </c>
      <c r="CJ642" s="1" t="s">
        <v>111</v>
      </c>
      <c r="CK642" s="1" t="s">
        <v>111</v>
      </c>
      <c r="CL642" s="1" t="s">
        <v>111</v>
      </c>
      <c r="CM642" s="1" t="s">
        <v>111</v>
      </c>
      <c r="CN642" s="1" t="s">
        <v>111</v>
      </c>
      <c r="CO642" s="1" t="s">
        <v>111</v>
      </c>
      <c r="CP642" s="1" t="s">
        <v>111</v>
      </c>
      <c r="CQ642" s="1" t="s">
        <v>111</v>
      </c>
      <c r="CR642" s="1" t="s">
        <v>111</v>
      </c>
      <c r="CS642" s="1" t="s">
        <v>111</v>
      </c>
      <c r="CT642" s="1" t="s">
        <v>111</v>
      </c>
      <c r="CU642" s="1" t="s">
        <v>111</v>
      </c>
      <c r="CV642" s="1" t="s">
        <v>111</v>
      </c>
      <c r="CW642" s="1" t="s">
        <v>111</v>
      </c>
      <c r="CX642" s="1" t="s">
        <v>111</v>
      </c>
      <c r="CY642" s="1" t="s">
        <v>111</v>
      </c>
      <c r="CZ642" s="1" t="s">
        <v>111</v>
      </c>
      <c r="DA642" s="1" t="s">
        <v>111</v>
      </c>
    </row>
    <row r="643" spans="1:105" x14ac:dyDescent="0.3">
      <c r="A643" s="1" t="s">
        <v>567</v>
      </c>
      <c r="B643" s="1" t="s">
        <v>568</v>
      </c>
      <c r="C643" s="1" t="s">
        <v>567</v>
      </c>
      <c r="D643" s="1" t="s">
        <v>569</v>
      </c>
      <c r="E643" s="1" t="s">
        <v>570</v>
      </c>
      <c r="F643" s="1" t="s">
        <v>571</v>
      </c>
      <c r="G643" s="1" t="s">
        <v>572</v>
      </c>
      <c r="H643">
        <v>4</v>
      </c>
      <c r="I643" s="1" t="s">
        <v>572</v>
      </c>
      <c r="J643" s="1" t="s">
        <v>111</v>
      </c>
      <c r="K643" s="1" t="s">
        <v>111</v>
      </c>
      <c r="L643" s="1" t="s">
        <v>111</v>
      </c>
      <c r="M643" s="1" t="s">
        <v>111</v>
      </c>
      <c r="N643" s="1" t="s">
        <v>111</v>
      </c>
      <c r="O643" s="1" t="s">
        <v>111</v>
      </c>
      <c r="P643" s="1" t="s">
        <v>111</v>
      </c>
      <c r="Q643" s="1" t="s">
        <v>111</v>
      </c>
      <c r="R643" s="1" t="s">
        <v>111</v>
      </c>
      <c r="S643" s="1" t="s">
        <v>111</v>
      </c>
      <c r="T643" s="1" t="s">
        <v>111</v>
      </c>
      <c r="U643" s="1" t="s">
        <v>111</v>
      </c>
      <c r="V643" s="1" t="s">
        <v>111</v>
      </c>
      <c r="W643" s="1" t="s">
        <v>111</v>
      </c>
      <c r="X643" s="1" t="s">
        <v>111</v>
      </c>
      <c r="Y643" s="1" t="s">
        <v>111</v>
      </c>
      <c r="Z643" s="1" t="s">
        <v>111</v>
      </c>
      <c r="AA643" s="1" t="s">
        <v>111</v>
      </c>
      <c r="AB643" s="1" t="s">
        <v>111</v>
      </c>
      <c r="AC643" s="1" t="s">
        <v>111</v>
      </c>
      <c r="AD643" s="1" t="s">
        <v>111</v>
      </c>
      <c r="AE643" s="1" t="s">
        <v>111</v>
      </c>
      <c r="AF643" s="1" t="s">
        <v>111</v>
      </c>
      <c r="AG643" s="1" t="s">
        <v>111</v>
      </c>
      <c r="AH643" s="1" t="s">
        <v>111</v>
      </c>
      <c r="AI643" s="1" t="s">
        <v>111</v>
      </c>
      <c r="AJ643" s="1" t="s">
        <v>111</v>
      </c>
      <c r="AK643" s="1" t="s">
        <v>111</v>
      </c>
      <c r="AL643" s="1" t="s">
        <v>111</v>
      </c>
      <c r="AM643" s="1" t="s">
        <v>111</v>
      </c>
      <c r="AN643" s="1" t="s">
        <v>111</v>
      </c>
      <c r="AO643" s="1" t="s">
        <v>111</v>
      </c>
      <c r="AP643" s="1" t="s">
        <v>111</v>
      </c>
      <c r="AQ643" s="1" t="s">
        <v>111</v>
      </c>
      <c r="AR643" s="1" t="s">
        <v>111</v>
      </c>
      <c r="AS643" s="1" t="s">
        <v>111</v>
      </c>
      <c r="AT643" s="1" t="s">
        <v>111</v>
      </c>
      <c r="AU643" s="1" t="s">
        <v>111</v>
      </c>
      <c r="AV643" s="1" t="s">
        <v>111</v>
      </c>
      <c r="AW643" s="1" t="s">
        <v>111</v>
      </c>
      <c r="AX643" s="1" t="s">
        <v>111</v>
      </c>
      <c r="AY643" s="1" t="s">
        <v>111</v>
      </c>
      <c r="AZ643" s="1" t="s">
        <v>111</v>
      </c>
      <c r="BA643" s="1" t="s">
        <v>111</v>
      </c>
      <c r="BB643" s="1" t="s">
        <v>111</v>
      </c>
      <c r="BC643" s="1" t="s">
        <v>111</v>
      </c>
      <c r="BD643" s="1" t="s">
        <v>111</v>
      </c>
      <c r="BE643" s="1" t="s">
        <v>111</v>
      </c>
      <c r="BF643" s="1" t="s">
        <v>111</v>
      </c>
      <c r="BG643" s="1" t="s">
        <v>111</v>
      </c>
      <c r="BH643" s="1" t="s">
        <v>111</v>
      </c>
      <c r="BI643" s="1" t="s">
        <v>111</v>
      </c>
      <c r="BJ643" s="1" t="s">
        <v>111</v>
      </c>
      <c r="BK643" s="1" t="s">
        <v>111</v>
      </c>
      <c r="BL643" s="1" t="s">
        <v>111</v>
      </c>
      <c r="BM643" s="1" t="s">
        <v>111</v>
      </c>
      <c r="BN643" s="1" t="s">
        <v>111</v>
      </c>
      <c r="BO643" s="1" t="s">
        <v>111</v>
      </c>
      <c r="BP643" s="1" t="s">
        <v>111</v>
      </c>
      <c r="BQ643" s="1" t="s">
        <v>111</v>
      </c>
      <c r="BR643" s="1" t="s">
        <v>111</v>
      </c>
      <c r="BS643" s="1" t="s">
        <v>111</v>
      </c>
      <c r="BT643" s="1" t="s">
        <v>111</v>
      </c>
      <c r="BU643" s="1" t="s">
        <v>111</v>
      </c>
      <c r="BV643" s="1" t="s">
        <v>111</v>
      </c>
      <c r="BW643" s="1" t="s">
        <v>111</v>
      </c>
      <c r="BX643" s="1" t="s">
        <v>111</v>
      </c>
      <c r="BY643" s="1" t="s">
        <v>111</v>
      </c>
      <c r="BZ643" s="1" t="s">
        <v>111</v>
      </c>
      <c r="CA643" s="1" t="s">
        <v>111</v>
      </c>
      <c r="CB643" s="1" t="s">
        <v>111</v>
      </c>
      <c r="CC643" s="1" t="s">
        <v>111</v>
      </c>
      <c r="CD643" s="1" t="s">
        <v>111</v>
      </c>
      <c r="CE643" s="1" t="s">
        <v>111</v>
      </c>
      <c r="CF643" s="1" t="s">
        <v>111</v>
      </c>
      <c r="CG643" s="1" t="s">
        <v>111</v>
      </c>
      <c r="CH643" s="1" t="s">
        <v>111</v>
      </c>
      <c r="CI643" s="1" t="s">
        <v>111</v>
      </c>
      <c r="CJ643" s="1" t="s">
        <v>111</v>
      </c>
      <c r="CK643" s="1" t="s">
        <v>111</v>
      </c>
      <c r="CL643" s="1" t="s">
        <v>111</v>
      </c>
      <c r="CM643" s="1" t="s">
        <v>111</v>
      </c>
      <c r="CN643" s="1" t="s">
        <v>111</v>
      </c>
      <c r="CO643" s="1" t="s">
        <v>111</v>
      </c>
      <c r="CP643" s="1" t="s">
        <v>111</v>
      </c>
      <c r="CQ643" s="1" t="s">
        <v>111</v>
      </c>
      <c r="CR643" s="1" t="s">
        <v>111</v>
      </c>
      <c r="CS643" s="1" t="s">
        <v>111</v>
      </c>
      <c r="CT643" s="1" t="s">
        <v>111</v>
      </c>
      <c r="CU643" s="1" t="s">
        <v>111</v>
      </c>
      <c r="CV643" s="1" t="s">
        <v>111</v>
      </c>
      <c r="CW643" s="1" t="s">
        <v>111</v>
      </c>
      <c r="CX643" s="1" t="s">
        <v>111</v>
      </c>
      <c r="CY643" s="1" t="s">
        <v>111</v>
      </c>
      <c r="CZ643" s="1" t="s">
        <v>111</v>
      </c>
      <c r="DA643" s="1" t="s">
        <v>111</v>
      </c>
    </row>
    <row r="644" spans="1:105" x14ac:dyDescent="0.3">
      <c r="A644" s="1" t="s">
        <v>567</v>
      </c>
      <c r="B644" s="1" t="s">
        <v>568</v>
      </c>
      <c r="C644" s="1" t="s">
        <v>567</v>
      </c>
      <c r="D644" s="1" t="s">
        <v>569</v>
      </c>
      <c r="E644" s="1" t="s">
        <v>570</v>
      </c>
      <c r="F644" s="1" t="s">
        <v>322</v>
      </c>
      <c r="G644" s="1" t="s">
        <v>323</v>
      </c>
      <c r="H644">
        <v>3</v>
      </c>
      <c r="I644" s="1" t="s">
        <v>323</v>
      </c>
      <c r="J644" s="1" t="s">
        <v>111</v>
      </c>
      <c r="K644" s="1" t="s">
        <v>111</v>
      </c>
      <c r="L644" s="1" t="s">
        <v>111</v>
      </c>
      <c r="M644" s="1" t="s">
        <v>111</v>
      </c>
      <c r="N644" s="1" t="s">
        <v>111</v>
      </c>
      <c r="O644" s="1" t="s">
        <v>111</v>
      </c>
      <c r="P644" s="1" t="s">
        <v>111</v>
      </c>
      <c r="Q644" s="1" t="s">
        <v>111</v>
      </c>
      <c r="R644" s="1" t="s">
        <v>111</v>
      </c>
      <c r="S644" s="1" t="s">
        <v>111</v>
      </c>
      <c r="T644" s="1" t="s">
        <v>111</v>
      </c>
      <c r="U644" s="1" t="s">
        <v>111</v>
      </c>
      <c r="V644" s="1" t="s">
        <v>111</v>
      </c>
      <c r="W644" s="1" t="s">
        <v>111</v>
      </c>
      <c r="X644" s="1" t="s">
        <v>111</v>
      </c>
      <c r="Y644" s="1" t="s">
        <v>111</v>
      </c>
      <c r="Z644" s="1" t="s">
        <v>111</v>
      </c>
      <c r="AA644" s="1" t="s">
        <v>111</v>
      </c>
      <c r="AB644" s="1" t="s">
        <v>111</v>
      </c>
      <c r="AC644" s="1" t="s">
        <v>111</v>
      </c>
      <c r="AD644" s="1" t="s">
        <v>111</v>
      </c>
      <c r="AE644" s="1" t="s">
        <v>111</v>
      </c>
      <c r="AF644" s="1" t="s">
        <v>111</v>
      </c>
      <c r="AG644" s="1" t="s">
        <v>111</v>
      </c>
      <c r="AH644" s="1" t="s">
        <v>111</v>
      </c>
      <c r="AI644" s="1" t="s">
        <v>111</v>
      </c>
      <c r="AJ644" s="1" t="s">
        <v>111</v>
      </c>
      <c r="AK644" s="1" t="s">
        <v>111</v>
      </c>
      <c r="AL644" s="1" t="s">
        <v>111</v>
      </c>
      <c r="AM644" s="1" t="s">
        <v>111</v>
      </c>
      <c r="AN644" s="1" t="s">
        <v>111</v>
      </c>
      <c r="AO644" s="1" t="s">
        <v>111</v>
      </c>
      <c r="AP644" s="1" t="s">
        <v>111</v>
      </c>
      <c r="AQ644" s="1" t="s">
        <v>111</v>
      </c>
      <c r="AR644" s="1" t="s">
        <v>111</v>
      </c>
      <c r="AS644" s="1" t="s">
        <v>111</v>
      </c>
      <c r="AT644" s="1" t="s">
        <v>111</v>
      </c>
      <c r="AU644" s="1" t="s">
        <v>111</v>
      </c>
      <c r="AV644" s="1" t="s">
        <v>111</v>
      </c>
      <c r="AW644" s="1" t="s">
        <v>111</v>
      </c>
      <c r="AX644" s="1" t="s">
        <v>111</v>
      </c>
      <c r="AY644" s="1" t="s">
        <v>111</v>
      </c>
      <c r="AZ644" s="1" t="s">
        <v>111</v>
      </c>
      <c r="BA644" s="1" t="s">
        <v>111</v>
      </c>
      <c r="BB644" s="1" t="s">
        <v>111</v>
      </c>
      <c r="BC644" s="1" t="s">
        <v>111</v>
      </c>
      <c r="BD644" s="1" t="s">
        <v>111</v>
      </c>
      <c r="BE644" s="1" t="s">
        <v>111</v>
      </c>
      <c r="BF644" s="1" t="s">
        <v>111</v>
      </c>
      <c r="BG644" s="1" t="s">
        <v>111</v>
      </c>
      <c r="BH644" s="1" t="s">
        <v>111</v>
      </c>
      <c r="BI644" s="1" t="s">
        <v>111</v>
      </c>
      <c r="BJ644" s="1" t="s">
        <v>111</v>
      </c>
      <c r="BK644" s="1" t="s">
        <v>111</v>
      </c>
      <c r="BL644" s="1" t="s">
        <v>111</v>
      </c>
      <c r="BM644" s="1" t="s">
        <v>111</v>
      </c>
      <c r="BN644" s="1" t="s">
        <v>111</v>
      </c>
      <c r="BO644" s="1" t="s">
        <v>111</v>
      </c>
      <c r="BP644" s="1" t="s">
        <v>111</v>
      </c>
      <c r="BQ644" s="1" t="s">
        <v>111</v>
      </c>
      <c r="BR644" s="1" t="s">
        <v>111</v>
      </c>
      <c r="BS644" s="1" t="s">
        <v>111</v>
      </c>
      <c r="BT644" s="1" t="s">
        <v>111</v>
      </c>
      <c r="BU644" s="1" t="s">
        <v>111</v>
      </c>
      <c r="BV644" s="1" t="s">
        <v>111</v>
      </c>
      <c r="BW644" s="1" t="s">
        <v>111</v>
      </c>
      <c r="BX644" s="1" t="s">
        <v>111</v>
      </c>
      <c r="BY644" s="1" t="s">
        <v>111</v>
      </c>
      <c r="BZ644" s="1" t="s">
        <v>111</v>
      </c>
      <c r="CA644" s="1" t="s">
        <v>111</v>
      </c>
      <c r="CB644" s="1" t="s">
        <v>111</v>
      </c>
      <c r="CC644" s="1" t="s">
        <v>111</v>
      </c>
      <c r="CD644" s="1" t="s">
        <v>111</v>
      </c>
      <c r="CE644" s="1" t="s">
        <v>111</v>
      </c>
      <c r="CF644" s="1" t="s">
        <v>111</v>
      </c>
      <c r="CG644" s="1" t="s">
        <v>111</v>
      </c>
      <c r="CH644" s="1" t="s">
        <v>111</v>
      </c>
      <c r="CI644" s="1" t="s">
        <v>111</v>
      </c>
      <c r="CJ644" s="1" t="s">
        <v>111</v>
      </c>
      <c r="CK644" s="1" t="s">
        <v>111</v>
      </c>
      <c r="CL644" s="1" t="s">
        <v>111</v>
      </c>
      <c r="CM644" s="1" t="s">
        <v>111</v>
      </c>
      <c r="CN644" s="1" t="s">
        <v>111</v>
      </c>
      <c r="CO644" s="1" t="s">
        <v>111</v>
      </c>
      <c r="CP644" s="1" t="s">
        <v>111</v>
      </c>
      <c r="CQ644" s="1" t="s">
        <v>111</v>
      </c>
      <c r="CR644" s="1" t="s">
        <v>111</v>
      </c>
      <c r="CS644" s="1" t="s">
        <v>111</v>
      </c>
      <c r="CT644" s="1" t="s">
        <v>111</v>
      </c>
      <c r="CU644" s="1" t="s">
        <v>111</v>
      </c>
      <c r="CV644" s="1" t="s">
        <v>111</v>
      </c>
      <c r="CW644" s="1" t="s">
        <v>111</v>
      </c>
      <c r="CX644" s="1" t="s">
        <v>111</v>
      </c>
      <c r="CY644" s="1" t="s">
        <v>111</v>
      </c>
      <c r="CZ644" s="1" t="s">
        <v>111</v>
      </c>
      <c r="DA644" s="1" t="s">
        <v>111</v>
      </c>
    </row>
    <row r="645" spans="1:105" x14ac:dyDescent="0.3">
      <c r="A645" s="1" t="s">
        <v>111</v>
      </c>
      <c r="B645" s="1" t="s">
        <v>111</v>
      </c>
      <c r="C645" s="1" t="s">
        <v>111</v>
      </c>
      <c r="D645" s="1" t="s">
        <v>111</v>
      </c>
      <c r="E645" s="1" t="s">
        <v>111</v>
      </c>
      <c r="F645" s="1" t="s">
        <v>111</v>
      </c>
      <c r="G645" s="1" t="s">
        <v>111</v>
      </c>
      <c r="I645" s="1" t="s">
        <v>111</v>
      </c>
      <c r="J645" s="1" t="s">
        <v>127</v>
      </c>
      <c r="K645" s="1" t="s">
        <v>128</v>
      </c>
      <c r="L645" s="1" t="s">
        <v>132</v>
      </c>
      <c r="M645" s="1" t="s">
        <v>567</v>
      </c>
      <c r="N645" s="1" t="s">
        <v>111</v>
      </c>
      <c r="O645" s="1" t="s">
        <v>111</v>
      </c>
      <c r="P645" s="1" t="s">
        <v>111</v>
      </c>
      <c r="Q645" s="1" t="s">
        <v>111</v>
      </c>
      <c r="R645" s="1" t="s">
        <v>111</v>
      </c>
      <c r="S645" s="1" t="s">
        <v>111</v>
      </c>
      <c r="T645" s="1" t="s">
        <v>111</v>
      </c>
      <c r="U645" s="1" t="s">
        <v>111</v>
      </c>
      <c r="V645" s="1" t="s">
        <v>111</v>
      </c>
      <c r="W645" s="1" t="s">
        <v>111</v>
      </c>
      <c r="X645" s="1" t="s">
        <v>111</v>
      </c>
      <c r="Y645" s="1" t="s">
        <v>111</v>
      </c>
      <c r="Z645" s="1" t="s">
        <v>111</v>
      </c>
      <c r="AA645" s="1" t="s">
        <v>111</v>
      </c>
      <c r="AB645" s="1" t="s">
        <v>111</v>
      </c>
      <c r="AC645" s="1" t="s">
        <v>111</v>
      </c>
      <c r="AD645" s="1" t="s">
        <v>111</v>
      </c>
      <c r="AE645" s="1" t="s">
        <v>111</v>
      </c>
      <c r="AF645" s="1" t="s">
        <v>111</v>
      </c>
      <c r="AG645" s="1" t="s">
        <v>111</v>
      </c>
      <c r="AH645" s="1" t="s">
        <v>111</v>
      </c>
      <c r="AI645" s="1" t="s">
        <v>111</v>
      </c>
      <c r="AJ645" s="1" t="s">
        <v>111</v>
      </c>
      <c r="AK645" s="1" t="s">
        <v>111</v>
      </c>
      <c r="AL645" s="1" t="s">
        <v>111</v>
      </c>
      <c r="AM645" s="1" t="s">
        <v>111</v>
      </c>
      <c r="AN645" s="1" t="s">
        <v>111</v>
      </c>
      <c r="AO645" s="1" t="s">
        <v>111</v>
      </c>
      <c r="AP645" s="1" t="s">
        <v>111</v>
      </c>
      <c r="AQ645" s="1" t="s">
        <v>111</v>
      </c>
      <c r="AR645" s="1" t="s">
        <v>111</v>
      </c>
      <c r="AS645" s="1" t="s">
        <v>111</v>
      </c>
      <c r="AT645" s="1" t="s">
        <v>111</v>
      </c>
      <c r="AU645" s="1" t="s">
        <v>111</v>
      </c>
      <c r="AV645" s="1" t="s">
        <v>111</v>
      </c>
      <c r="AW645" s="1" t="s">
        <v>111</v>
      </c>
      <c r="AX645" s="1" t="s">
        <v>111</v>
      </c>
      <c r="AY645" s="1" t="s">
        <v>111</v>
      </c>
      <c r="AZ645" s="1" t="s">
        <v>111</v>
      </c>
      <c r="BA645" s="1" t="s">
        <v>111</v>
      </c>
      <c r="BB645" s="1" t="s">
        <v>111</v>
      </c>
      <c r="BC645" s="1" t="s">
        <v>111</v>
      </c>
      <c r="BD645" s="1" t="s">
        <v>111</v>
      </c>
      <c r="BE645" s="1" t="s">
        <v>111</v>
      </c>
      <c r="BF645" s="1" t="s">
        <v>111</v>
      </c>
      <c r="BG645" s="1" t="s">
        <v>111</v>
      </c>
      <c r="BH645" s="1" t="s">
        <v>111</v>
      </c>
      <c r="BI645" s="1" t="s">
        <v>111</v>
      </c>
      <c r="BJ645" s="1" t="s">
        <v>111</v>
      </c>
      <c r="BK645" s="1" t="s">
        <v>111</v>
      </c>
      <c r="BL645" s="1" t="s">
        <v>111</v>
      </c>
      <c r="BM645" s="1" t="s">
        <v>111</v>
      </c>
      <c r="BN645" s="1" t="s">
        <v>111</v>
      </c>
      <c r="BO645" s="1" t="s">
        <v>111</v>
      </c>
      <c r="BP645" s="1" t="s">
        <v>111</v>
      </c>
      <c r="BQ645" s="1" t="s">
        <v>111</v>
      </c>
      <c r="BR645" s="1" t="s">
        <v>111</v>
      </c>
      <c r="BS645" s="1" t="s">
        <v>111</v>
      </c>
      <c r="BT645" s="1" t="s">
        <v>111</v>
      </c>
      <c r="BU645" s="1" t="s">
        <v>111</v>
      </c>
      <c r="BV645" s="1" t="s">
        <v>111</v>
      </c>
      <c r="BW645" s="1" t="s">
        <v>111</v>
      </c>
      <c r="BX645" s="1" t="s">
        <v>111</v>
      </c>
      <c r="BY645" s="1" t="s">
        <v>111</v>
      </c>
      <c r="BZ645" s="1" t="s">
        <v>111</v>
      </c>
      <c r="CA645" s="1" t="s">
        <v>111</v>
      </c>
      <c r="CB645" s="1" t="s">
        <v>111</v>
      </c>
      <c r="CC645" s="1" t="s">
        <v>111</v>
      </c>
      <c r="CD645" s="1" t="s">
        <v>111</v>
      </c>
      <c r="CE645" s="1" t="s">
        <v>111</v>
      </c>
      <c r="CF645" s="1" t="s">
        <v>111</v>
      </c>
      <c r="CG645" s="1" t="s">
        <v>111</v>
      </c>
      <c r="CH645" s="1" t="s">
        <v>111</v>
      </c>
      <c r="CI645" s="1" t="s">
        <v>111</v>
      </c>
      <c r="CJ645" s="1" t="s">
        <v>111</v>
      </c>
      <c r="CK645" s="1" t="s">
        <v>111</v>
      </c>
      <c r="CL645" s="1" t="s">
        <v>111</v>
      </c>
      <c r="CM645" s="1" t="s">
        <v>111</v>
      </c>
      <c r="CN645" s="1" t="s">
        <v>111</v>
      </c>
      <c r="CO645" s="1" t="s">
        <v>111</v>
      </c>
      <c r="CP645" s="1" t="s">
        <v>111</v>
      </c>
      <c r="CQ645" s="1" t="s">
        <v>111</v>
      </c>
      <c r="CR645" s="1" t="s">
        <v>111</v>
      </c>
      <c r="CS645" s="1" t="s">
        <v>111</v>
      </c>
      <c r="CT645" s="1" t="s">
        <v>111</v>
      </c>
      <c r="CU645" s="1" t="s">
        <v>111</v>
      </c>
      <c r="CV645" s="1" t="s">
        <v>111</v>
      </c>
      <c r="CW645" s="1" t="s">
        <v>111</v>
      </c>
      <c r="CX645" s="1" t="s">
        <v>111</v>
      </c>
      <c r="CY645" s="1" t="s">
        <v>111</v>
      </c>
      <c r="CZ645" s="1" t="s">
        <v>111</v>
      </c>
      <c r="DA645" s="1" t="s">
        <v>111</v>
      </c>
    </row>
    <row r="646" spans="1:105" x14ac:dyDescent="0.3">
      <c r="A646" s="1" t="s">
        <v>111</v>
      </c>
      <c r="B646" s="1" t="s">
        <v>111</v>
      </c>
      <c r="C646" s="1" t="s">
        <v>111</v>
      </c>
      <c r="D646" s="1" t="s">
        <v>111</v>
      </c>
      <c r="E646" s="1" t="s">
        <v>111</v>
      </c>
      <c r="F646" s="1" t="s">
        <v>111</v>
      </c>
      <c r="G646" s="1" t="s">
        <v>111</v>
      </c>
      <c r="I646" s="1" t="s">
        <v>111</v>
      </c>
      <c r="J646" s="1" t="s">
        <v>130</v>
      </c>
      <c r="K646" s="1" t="s">
        <v>131</v>
      </c>
      <c r="L646" s="1" t="s">
        <v>132</v>
      </c>
      <c r="M646" s="1" t="s">
        <v>567</v>
      </c>
      <c r="N646" s="1" t="s">
        <v>111</v>
      </c>
      <c r="O646" s="1" t="s">
        <v>111</v>
      </c>
      <c r="P646" s="1" t="s">
        <v>111</v>
      </c>
      <c r="Q646" s="1" t="s">
        <v>111</v>
      </c>
      <c r="R646" s="1" t="s">
        <v>111</v>
      </c>
      <c r="S646" s="1" t="s">
        <v>111</v>
      </c>
      <c r="T646" s="1" t="s">
        <v>111</v>
      </c>
      <c r="U646" s="1" t="s">
        <v>111</v>
      </c>
      <c r="V646" s="1" t="s">
        <v>111</v>
      </c>
      <c r="W646" s="1" t="s">
        <v>111</v>
      </c>
      <c r="X646" s="1" t="s">
        <v>111</v>
      </c>
      <c r="Y646" s="1" t="s">
        <v>111</v>
      </c>
      <c r="Z646" s="1" t="s">
        <v>111</v>
      </c>
      <c r="AA646" s="1" t="s">
        <v>111</v>
      </c>
      <c r="AB646" s="1" t="s">
        <v>111</v>
      </c>
      <c r="AC646" s="1" t="s">
        <v>111</v>
      </c>
      <c r="AD646" s="1" t="s">
        <v>111</v>
      </c>
      <c r="AE646" s="1" t="s">
        <v>111</v>
      </c>
      <c r="AF646" s="1" t="s">
        <v>111</v>
      </c>
      <c r="AG646" s="1" t="s">
        <v>111</v>
      </c>
      <c r="AH646" s="1" t="s">
        <v>111</v>
      </c>
      <c r="AI646" s="1" t="s">
        <v>111</v>
      </c>
      <c r="AJ646" s="1" t="s">
        <v>111</v>
      </c>
      <c r="AK646" s="1" t="s">
        <v>111</v>
      </c>
      <c r="AL646" s="1" t="s">
        <v>111</v>
      </c>
      <c r="AM646" s="1" t="s">
        <v>111</v>
      </c>
      <c r="AN646" s="1" t="s">
        <v>111</v>
      </c>
      <c r="AO646" s="1" t="s">
        <v>111</v>
      </c>
      <c r="AP646" s="1" t="s">
        <v>111</v>
      </c>
      <c r="AQ646" s="1" t="s">
        <v>111</v>
      </c>
      <c r="AR646" s="1" t="s">
        <v>111</v>
      </c>
      <c r="AS646" s="1" t="s">
        <v>111</v>
      </c>
      <c r="AT646" s="1" t="s">
        <v>111</v>
      </c>
      <c r="AU646" s="1" t="s">
        <v>111</v>
      </c>
      <c r="AV646" s="1" t="s">
        <v>111</v>
      </c>
      <c r="AW646" s="1" t="s">
        <v>111</v>
      </c>
      <c r="AX646" s="1" t="s">
        <v>111</v>
      </c>
      <c r="AY646" s="1" t="s">
        <v>111</v>
      </c>
      <c r="AZ646" s="1" t="s">
        <v>111</v>
      </c>
      <c r="BA646" s="1" t="s">
        <v>111</v>
      </c>
      <c r="BB646" s="1" t="s">
        <v>111</v>
      </c>
      <c r="BC646" s="1" t="s">
        <v>111</v>
      </c>
      <c r="BD646" s="1" t="s">
        <v>111</v>
      </c>
      <c r="BE646" s="1" t="s">
        <v>111</v>
      </c>
      <c r="BF646" s="1" t="s">
        <v>111</v>
      </c>
      <c r="BG646" s="1" t="s">
        <v>111</v>
      </c>
      <c r="BH646" s="1" t="s">
        <v>111</v>
      </c>
      <c r="BI646" s="1" t="s">
        <v>111</v>
      </c>
      <c r="BJ646" s="1" t="s">
        <v>111</v>
      </c>
      <c r="BK646" s="1" t="s">
        <v>111</v>
      </c>
      <c r="BL646" s="1" t="s">
        <v>111</v>
      </c>
      <c r="BM646" s="1" t="s">
        <v>111</v>
      </c>
      <c r="BN646" s="1" t="s">
        <v>111</v>
      </c>
      <c r="BO646" s="1" t="s">
        <v>111</v>
      </c>
      <c r="BP646" s="1" t="s">
        <v>111</v>
      </c>
      <c r="BQ646" s="1" t="s">
        <v>111</v>
      </c>
      <c r="BR646" s="1" t="s">
        <v>111</v>
      </c>
      <c r="BS646" s="1" t="s">
        <v>111</v>
      </c>
      <c r="BT646" s="1" t="s">
        <v>111</v>
      </c>
      <c r="BU646" s="1" t="s">
        <v>111</v>
      </c>
      <c r="BV646" s="1" t="s">
        <v>111</v>
      </c>
      <c r="BW646" s="1" t="s">
        <v>111</v>
      </c>
      <c r="BX646" s="1" t="s">
        <v>111</v>
      </c>
      <c r="BY646" s="1" t="s">
        <v>111</v>
      </c>
      <c r="BZ646" s="1" t="s">
        <v>111</v>
      </c>
      <c r="CA646" s="1" t="s">
        <v>111</v>
      </c>
      <c r="CB646" s="1" t="s">
        <v>111</v>
      </c>
      <c r="CC646" s="1" t="s">
        <v>111</v>
      </c>
      <c r="CD646" s="1" t="s">
        <v>111</v>
      </c>
      <c r="CE646" s="1" t="s">
        <v>111</v>
      </c>
      <c r="CF646" s="1" t="s">
        <v>111</v>
      </c>
      <c r="CG646" s="1" t="s">
        <v>111</v>
      </c>
      <c r="CH646" s="1" t="s">
        <v>111</v>
      </c>
      <c r="CI646" s="1" t="s">
        <v>111</v>
      </c>
      <c r="CJ646" s="1" t="s">
        <v>111</v>
      </c>
      <c r="CK646" s="1" t="s">
        <v>111</v>
      </c>
      <c r="CL646" s="1" t="s">
        <v>111</v>
      </c>
      <c r="CM646" s="1" t="s">
        <v>111</v>
      </c>
      <c r="CN646" s="1" t="s">
        <v>111</v>
      </c>
      <c r="CO646" s="1" t="s">
        <v>111</v>
      </c>
      <c r="CP646" s="1" t="s">
        <v>111</v>
      </c>
      <c r="CQ646" s="1" t="s">
        <v>111</v>
      </c>
      <c r="CR646" s="1" t="s">
        <v>111</v>
      </c>
      <c r="CS646" s="1" t="s">
        <v>111</v>
      </c>
      <c r="CT646" s="1" t="s">
        <v>111</v>
      </c>
      <c r="CU646" s="1" t="s">
        <v>111</v>
      </c>
      <c r="CV646" s="1" t="s">
        <v>111</v>
      </c>
      <c r="CW646" s="1" t="s">
        <v>111</v>
      </c>
      <c r="CX646" s="1" t="s">
        <v>111</v>
      </c>
      <c r="CY646" s="1" t="s">
        <v>111</v>
      </c>
      <c r="CZ646" s="1" t="s">
        <v>111</v>
      </c>
      <c r="DA646" s="1" t="s">
        <v>111</v>
      </c>
    </row>
    <row r="647" spans="1:105" x14ac:dyDescent="0.3">
      <c r="A647" s="1" t="s">
        <v>111</v>
      </c>
      <c r="B647" s="1" t="s">
        <v>111</v>
      </c>
      <c r="C647" s="1" t="s">
        <v>111</v>
      </c>
      <c r="D647" s="1" t="s">
        <v>111</v>
      </c>
      <c r="E647" s="1" t="s">
        <v>111</v>
      </c>
      <c r="F647" s="1" t="s">
        <v>111</v>
      </c>
      <c r="G647" s="1" t="s">
        <v>111</v>
      </c>
      <c r="I647" s="1" t="s">
        <v>111</v>
      </c>
      <c r="J647" s="1" t="s">
        <v>133</v>
      </c>
      <c r="K647" s="1" t="s">
        <v>134</v>
      </c>
      <c r="L647" s="1" t="s">
        <v>137</v>
      </c>
      <c r="M647" s="1" t="s">
        <v>567</v>
      </c>
      <c r="N647" s="1" t="s">
        <v>111</v>
      </c>
      <c r="O647" s="1" t="s">
        <v>111</v>
      </c>
      <c r="P647" s="1" t="s">
        <v>111</v>
      </c>
      <c r="Q647" s="1" t="s">
        <v>111</v>
      </c>
      <c r="R647" s="1" t="s">
        <v>111</v>
      </c>
      <c r="S647" s="1" t="s">
        <v>111</v>
      </c>
      <c r="T647" s="1" t="s">
        <v>111</v>
      </c>
      <c r="U647" s="1" t="s">
        <v>111</v>
      </c>
      <c r="V647" s="1" t="s">
        <v>111</v>
      </c>
      <c r="W647" s="1" t="s">
        <v>111</v>
      </c>
      <c r="X647" s="1" t="s">
        <v>111</v>
      </c>
      <c r="Y647" s="1" t="s">
        <v>111</v>
      </c>
      <c r="Z647" s="1" t="s">
        <v>111</v>
      </c>
      <c r="AA647" s="1" t="s">
        <v>111</v>
      </c>
      <c r="AB647" s="1" t="s">
        <v>111</v>
      </c>
      <c r="AC647" s="1" t="s">
        <v>111</v>
      </c>
      <c r="AD647" s="1" t="s">
        <v>111</v>
      </c>
      <c r="AE647" s="1" t="s">
        <v>111</v>
      </c>
      <c r="AF647" s="1" t="s">
        <v>111</v>
      </c>
      <c r="AG647" s="1" t="s">
        <v>111</v>
      </c>
      <c r="AH647" s="1" t="s">
        <v>111</v>
      </c>
      <c r="AI647" s="1" t="s">
        <v>111</v>
      </c>
      <c r="AJ647" s="1" t="s">
        <v>111</v>
      </c>
      <c r="AK647" s="1" t="s">
        <v>111</v>
      </c>
      <c r="AL647" s="1" t="s">
        <v>111</v>
      </c>
      <c r="AM647" s="1" t="s">
        <v>111</v>
      </c>
      <c r="AN647" s="1" t="s">
        <v>111</v>
      </c>
      <c r="AO647" s="1" t="s">
        <v>111</v>
      </c>
      <c r="AP647" s="1" t="s">
        <v>111</v>
      </c>
      <c r="AQ647" s="1" t="s">
        <v>111</v>
      </c>
      <c r="AR647" s="1" t="s">
        <v>111</v>
      </c>
      <c r="AS647" s="1" t="s">
        <v>111</v>
      </c>
      <c r="AT647" s="1" t="s">
        <v>111</v>
      </c>
      <c r="AU647" s="1" t="s">
        <v>111</v>
      </c>
      <c r="AV647" s="1" t="s">
        <v>111</v>
      </c>
      <c r="AW647" s="1" t="s">
        <v>111</v>
      </c>
      <c r="AX647" s="1" t="s">
        <v>111</v>
      </c>
      <c r="AY647" s="1" t="s">
        <v>111</v>
      </c>
      <c r="AZ647" s="1" t="s">
        <v>111</v>
      </c>
      <c r="BA647" s="1" t="s">
        <v>111</v>
      </c>
      <c r="BB647" s="1" t="s">
        <v>111</v>
      </c>
      <c r="BC647" s="1" t="s">
        <v>111</v>
      </c>
      <c r="BD647" s="1" t="s">
        <v>111</v>
      </c>
      <c r="BE647" s="1" t="s">
        <v>111</v>
      </c>
      <c r="BF647" s="1" t="s">
        <v>111</v>
      </c>
      <c r="BG647" s="1" t="s">
        <v>111</v>
      </c>
      <c r="BH647" s="1" t="s">
        <v>111</v>
      </c>
      <c r="BI647" s="1" t="s">
        <v>111</v>
      </c>
      <c r="BJ647" s="1" t="s">
        <v>111</v>
      </c>
      <c r="BK647" s="1" t="s">
        <v>111</v>
      </c>
      <c r="BL647" s="1" t="s">
        <v>111</v>
      </c>
      <c r="BM647" s="1" t="s">
        <v>111</v>
      </c>
      <c r="BN647" s="1" t="s">
        <v>111</v>
      </c>
      <c r="BO647" s="1" t="s">
        <v>111</v>
      </c>
      <c r="BP647" s="1" t="s">
        <v>111</v>
      </c>
      <c r="BQ647" s="1" t="s">
        <v>111</v>
      </c>
      <c r="BR647" s="1" t="s">
        <v>111</v>
      </c>
      <c r="BS647" s="1" t="s">
        <v>111</v>
      </c>
      <c r="BT647" s="1" t="s">
        <v>111</v>
      </c>
      <c r="BU647" s="1" t="s">
        <v>111</v>
      </c>
      <c r="BV647" s="1" t="s">
        <v>111</v>
      </c>
      <c r="BW647" s="1" t="s">
        <v>111</v>
      </c>
      <c r="BX647" s="1" t="s">
        <v>111</v>
      </c>
      <c r="BY647" s="1" t="s">
        <v>111</v>
      </c>
      <c r="BZ647" s="1" t="s">
        <v>111</v>
      </c>
      <c r="CA647" s="1" t="s">
        <v>111</v>
      </c>
      <c r="CB647" s="1" t="s">
        <v>111</v>
      </c>
      <c r="CC647" s="1" t="s">
        <v>111</v>
      </c>
      <c r="CD647" s="1" t="s">
        <v>111</v>
      </c>
      <c r="CE647" s="1" t="s">
        <v>111</v>
      </c>
      <c r="CF647" s="1" t="s">
        <v>111</v>
      </c>
      <c r="CG647" s="1" t="s">
        <v>111</v>
      </c>
      <c r="CH647" s="1" t="s">
        <v>111</v>
      </c>
      <c r="CI647" s="1" t="s">
        <v>111</v>
      </c>
      <c r="CJ647" s="1" t="s">
        <v>111</v>
      </c>
      <c r="CK647" s="1" t="s">
        <v>111</v>
      </c>
      <c r="CL647" s="1" t="s">
        <v>111</v>
      </c>
      <c r="CM647" s="1" t="s">
        <v>111</v>
      </c>
      <c r="CN647" s="1" t="s">
        <v>111</v>
      </c>
      <c r="CO647" s="1" t="s">
        <v>111</v>
      </c>
      <c r="CP647" s="1" t="s">
        <v>111</v>
      </c>
      <c r="CQ647" s="1" t="s">
        <v>111</v>
      </c>
      <c r="CR647" s="1" t="s">
        <v>111</v>
      </c>
      <c r="CS647" s="1" t="s">
        <v>111</v>
      </c>
      <c r="CT647" s="1" t="s">
        <v>111</v>
      </c>
      <c r="CU647" s="1" t="s">
        <v>111</v>
      </c>
      <c r="CV647" s="1" t="s">
        <v>111</v>
      </c>
      <c r="CW647" s="1" t="s">
        <v>111</v>
      </c>
      <c r="CX647" s="1" t="s">
        <v>111</v>
      </c>
      <c r="CY647" s="1" t="s">
        <v>111</v>
      </c>
      <c r="CZ647" s="1" t="s">
        <v>111</v>
      </c>
      <c r="DA647" s="1" t="s">
        <v>111</v>
      </c>
    </row>
    <row r="648" spans="1:105" x14ac:dyDescent="0.3">
      <c r="A648" s="1" t="s">
        <v>111</v>
      </c>
      <c r="B648" s="1" t="s">
        <v>111</v>
      </c>
      <c r="C648" s="1" t="s">
        <v>111</v>
      </c>
      <c r="D648" s="1" t="s">
        <v>111</v>
      </c>
      <c r="E648" s="1" t="s">
        <v>111</v>
      </c>
      <c r="F648" s="1" t="s">
        <v>111</v>
      </c>
      <c r="G648" s="1" t="s">
        <v>111</v>
      </c>
      <c r="I648" s="1" t="s">
        <v>111</v>
      </c>
      <c r="J648" s="1" t="s">
        <v>135</v>
      </c>
      <c r="K648" s="1" t="s">
        <v>136</v>
      </c>
      <c r="L648" s="1" t="s">
        <v>188</v>
      </c>
      <c r="M648" s="1" t="s">
        <v>567</v>
      </c>
      <c r="N648" s="1" t="s">
        <v>111</v>
      </c>
      <c r="O648" s="1" t="s">
        <v>111</v>
      </c>
      <c r="P648" s="1" t="s">
        <v>111</v>
      </c>
      <c r="Q648" s="1" t="s">
        <v>111</v>
      </c>
      <c r="R648" s="1" t="s">
        <v>111</v>
      </c>
      <c r="S648" s="1" t="s">
        <v>111</v>
      </c>
      <c r="T648" s="1" t="s">
        <v>111</v>
      </c>
      <c r="U648" s="1" t="s">
        <v>111</v>
      </c>
      <c r="V648" s="1" t="s">
        <v>111</v>
      </c>
      <c r="W648" s="1" t="s">
        <v>111</v>
      </c>
      <c r="X648" s="1" t="s">
        <v>111</v>
      </c>
      <c r="Y648" s="1" t="s">
        <v>111</v>
      </c>
      <c r="Z648" s="1" t="s">
        <v>111</v>
      </c>
      <c r="AA648" s="1" t="s">
        <v>111</v>
      </c>
      <c r="AB648" s="1" t="s">
        <v>111</v>
      </c>
      <c r="AC648" s="1" t="s">
        <v>111</v>
      </c>
      <c r="AD648" s="1" t="s">
        <v>111</v>
      </c>
      <c r="AE648" s="1" t="s">
        <v>111</v>
      </c>
      <c r="AF648" s="1" t="s">
        <v>111</v>
      </c>
      <c r="AG648" s="1" t="s">
        <v>111</v>
      </c>
      <c r="AH648" s="1" t="s">
        <v>111</v>
      </c>
      <c r="AI648" s="1" t="s">
        <v>111</v>
      </c>
      <c r="AJ648" s="1" t="s">
        <v>111</v>
      </c>
      <c r="AK648" s="1" t="s">
        <v>111</v>
      </c>
      <c r="AL648" s="1" t="s">
        <v>111</v>
      </c>
      <c r="AM648" s="1" t="s">
        <v>111</v>
      </c>
      <c r="AN648" s="1" t="s">
        <v>111</v>
      </c>
      <c r="AO648" s="1" t="s">
        <v>111</v>
      </c>
      <c r="AP648" s="1" t="s">
        <v>111</v>
      </c>
      <c r="AQ648" s="1" t="s">
        <v>111</v>
      </c>
      <c r="AR648" s="1" t="s">
        <v>111</v>
      </c>
      <c r="AS648" s="1" t="s">
        <v>111</v>
      </c>
      <c r="AT648" s="1" t="s">
        <v>111</v>
      </c>
      <c r="AU648" s="1" t="s">
        <v>111</v>
      </c>
      <c r="AV648" s="1" t="s">
        <v>111</v>
      </c>
      <c r="AW648" s="1" t="s">
        <v>111</v>
      </c>
      <c r="AX648" s="1" t="s">
        <v>111</v>
      </c>
      <c r="AY648" s="1" t="s">
        <v>111</v>
      </c>
      <c r="AZ648" s="1" t="s">
        <v>111</v>
      </c>
      <c r="BA648" s="1" t="s">
        <v>111</v>
      </c>
      <c r="BB648" s="1" t="s">
        <v>111</v>
      </c>
      <c r="BC648" s="1" t="s">
        <v>111</v>
      </c>
      <c r="BD648" s="1" t="s">
        <v>111</v>
      </c>
      <c r="BE648" s="1" t="s">
        <v>111</v>
      </c>
      <c r="BF648" s="1" t="s">
        <v>111</v>
      </c>
      <c r="BG648" s="1" t="s">
        <v>111</v>
      </c>
      <c r="BH648" s="1" t="s">
        <v>111</v>
      </c>
      <c r="BI648" s="1" t="s">
        <v>111</v>
      </c>
      <c r="BJ648" s="1" t="s">
        <v>111</v>
      </c>
      <c r="BK648" s="1" t="s">
        <v>111</v>
      </c>
      <c r="BL648" s="1" t="s">
        <v>111</v>
      </c>
      <c r="BM648" s="1" t="s">
        <v>111</v>
      </c>
      <c r="BN648" s="1" t="s">
        <v>111</v>
      </c>
      <c r="BO648" s="1" t="s">
        <v>111</v>
      </c>
      <c r="BP648" s="1" t="s">
        <v>111</v>
      </c>
      <c r="BQ648" s="1" t="s">
        <v>111</v>
      </c>
      <c r="BR648" s="1" t="s">
        <v>111</v>
      </c>
      <c r="BS648" s="1" t="s">
        <v>111</v>
      </c>
      <c r="BT648" s="1" t="s">
        <v>111</v>
      </c>
      <c r="BU648" s="1" t="s">
        <v>111</v>
      </c>
      <c r="BV648" s="1" t="s">
        <v>111</v>
      </c>
      <c r="BW648" s="1" t="s">
        <v>111</v>
      </c>
      <c r="BX648" s="1" t="s">
        <v>111</v>
      </c>
      <c r="BY648" s="1" t="s">
        <v>111</v>
      </c>
      <c r="BZ648" s="1" t="s">
        <v>111</v>
      </c>
      <c r="CA648" s="1" t="s">
        <v>111</v>
      </c>
      <c r="CB648" s="1" t="s">
        <v>111</v>
      </c>
      <c r="CC648" s="1" t="s">
        <v>111</v>
      </c>
      <c r="CD648" s="1" t="s">
        <v>111</v>
      </c>
      <c r="CE648" s="1" t="s">
        <v>111</v>
      </c>
      <c r="CF648" s="1" t="s">
        <v>111</v>
      </c>
      <c r="CG648" s="1" t="s">
        <v>111</v>
      </c>
      <c r="CH648" s="1" t="s">
        <v>111</v>
      </c>
      <c r="CI648" s="1" t="s">
        <v>111</v>
      </c>
      <c r="CJ648" s="1" t="s">
        <v>111</v>
      </c>
      <c r="CK648" s="1" t="s">
        <v>111</v>
      </c>
      <c r="CL648" s="1" t="s">
        <v>111</v>
      </c>
      <c r="CM648" s="1" t="s">
        <v>111</v>
      </c>
      <c r="CN648" s="1" t="s">
        <v>111</v>
      </c>
      <c r="CO648" s="1" t="s">
        <v>111</v>
      </c>
      <c r="CP648" s="1" t="s">
        <v>111</v>
      </c>
      <c r="CQ648" s="1" t="s">
        <v>111</v>
      </c>
      <c r="CR648" s="1" t="s">
        <v>111</v>
      </c>
      <c r="CS648" s="1" t="s">
        <v>111</v>
      </c>
      <c r="CT648" s="1" t="s">
        <v>111</v>
      </c>
      <c r="CU648" s="1" t="s">
        <v>111</v>
      </c>
      <c r="CV648" s="1" t="s">
        <v>111</v>
      </c>
      <c r="CW648" s="1" t="s">
        <v>111</v>
      </c>
      <c r="CX648" s="1" t="s">
        <v>111</v>
      </c>
      <c r="CY648" s="1" t="s">
        <v>111</v>
      </c>
      <c r="CZ648" s="1" t="s">
        <v>111</v>
      </c>
      <c r="DA648" s="1" t="s">
        <v>111</v>
      </c>
    </row>
    <row r="649" spans="1:105" x14ac:dyDescent="0.3">
      <c r="A649" s="1" t="s">
        <v>111</v>
      </c>
      <c r="B649" s="1" t="s">
        <v>111</v>
      </c>
      <c r="C649" s="1" t="s">
        <v>111</v>
      </c>
      <c r="D649" s="1" t="s">
        <v>111</v>
      </c>
      <c r="E649" s="1" t="s">
        <v>111</v>
      </c>
      <c r="F649" s="1" t="s">
        <v>111</v>
      </c>
      <c r="G649" s="1" t="s">
        <v>111</v>
      </c>
      <c r="I649" s="1" t="s">
        <v>111</v>
      </c>
      <c r="J649" s="1" t="s">
        <v>138</v>
      </c>
      <c r="K649" s="1" t="s">
        <v>139</v>
      </c>
      <c r="L649" s="1" t="s">
        <v>423</v>
      </c>
      <c r="M649" s="1" t="s">
        <v>567</v>
      </c>
      <c r="N649" s="1" t="s">
        <v>111</v>
      </c>
      <c r="O649" s="1" t="s">
        <v>111</v>
      </c>
      <c r="P649" s="1" t="s">
        <v>111</v>
      </c>
      <c r="Q649" s="1" t="s">
        <v>111</v>
      </c>
      <c r="R649" s="1" t="s">
        <v>111</v>
      </c>
      <c r="S649" s="1" t="s">
        <v>111</v>
      </c>
      <c r="T649" s="1" t="s">
        <v>111</v>
      </c>
      <c r="U649" s="1" t="s">
        <v>111</v>
      </c>
      <c r="V649" s="1" t="s">
        <v>111</v>
      </c>
      <c r="W649" s="1" t="s">
        <v>111</v>
      </c>
      <c r="X649" s="1" t="s">
        <v>111</v>
      </c>
      <c r="Y649" s="1" t="s">
        <v>111</v>
      </c>
      <c r="Z649" s="1" t="s">
        <v>111</v>
      </c>
      <c r="AA649" s="1" t="s">
        <v>111</v>
      </c>
      <c r="AB649" s="1" t="s">
        <v>111</v>
      </c>
      <c r="AC649" s="1" t="s">
        <v>111</v>
      </c>
      <c r="AD649" s="1" t="s">
        <v>111</v>
      </c>
      <c r="AE649" s="1" t="s">
        <v>111</v>
      </c>
      <c r="AF649" s="1" t="s">
        <v>111</v>
      </c>
      <c r="AG649" s="1" t="s">
        <v>111</v>
      </c>
      <c r="AH649" s="1" t="s">
        <v>111</v>
      </c>
      <c r="AI649" s="1" t="s">
        <v>111</v>
      </c>
      <c r="AJ649" s="1" t="s">
        <v>111</v>
      </c>
      <c r="AK649" s="1" t="s">
        <v>111</v>
      </c>
      <c r="AL649" s="1" t="s">
        <v>111</v>
      </c>
      <c r="AM649" s="1" t="s">
        <v>111</v>
      </c>
      <c r="AN649" s="1" t="s">
        <v>111</v>
      </c>
      <c r="AO649" s="1" t="s">
        <v>111</v>
      </c>
      <c r="AP649" s="1" t="s">
        <v>111</v>
      </c>
      <c r="AQ649" s="1" t="s">
        <v>111</v>
      </c>
      <c r="AR649" s="1" t="s">
        <v>111</v>
      </c>
      <c r="AS649" s="1" t="s">
        <v>111</v>
      </c>
      <c r="AT649" s="1" t="s">
        <v>111</v>
      </c>
      <c r="AU649" s="1" t="s">
        <v>111</v>
      </c>
      <c r="AV649" s="1" t="s">
        <v>111</v>
      </c>
      <c r="AW649" s="1" t="s">
        <v>111</v>
      </c>
      <c r="AX649" s="1" t="s">
        <v>111</v>
      </c>
      <c r="AY649" s="1" t="s">
        <v>111</v>
      </c>
      <c r="AZ649" s="1" t="s">
        <v>111</v>
      </c>
      <c r="BA649" s="1" t="s">
        <v>111</v>
      </c>
      <c r="BB649" s="1" t="s">
        <v>111</v>
      </c>
      <c r="BC649" s="1" t="s">
        <v>111</v>
      </c>
      <c r="BD649" s="1" t="s">
        <v>111</v>
      </c>
      <c r="BE649" s="1" t="s">
        <v>111</v>
      </c>
      <c r="BF649" s="1" t="s">
        <v>111</v>
      </c>
      <c r="BG649" s="1" t="s">
        <v>111</v>
      </c>
      <c r="BH649" s="1" t="s">
        <v>111</v>
      </c>
      <c r="BI649" s="1" t="s">
        <v>111</v>
      </c>
      <c r="BJ649" s="1" t="s">
        <v>111</v>
      </c>
      <c r="BK649" s="1" t="s">
        <v>111</v>
      </c>
      <c r="BL649" s="1" t="s">
        <v>111</v>
      </c>
      <c r="BM649" s="1" t="s">
        <v>111</v>
      </c>
      <c r="BN649" s="1" t="s">
        <v>111</v>
      </c>
      <c r="BO649" s="1" t="s">
        <v>111</v>
      </c>
      <c r="BP649" s="1" t="s">
        <v>111</v>
      </c>
      <c r="BQ649" s="1" t="s">
        <v>111</v>
      </c>
      <c r="BR649" s="1" t="s">
        <v>111</v>
      </c>
      <c r="BS649" s="1" t="s">
        <v>111</v>
      </c>
      <c r="BT649" s="1" t="s">
        <v>111</v>
      </c>
      <c r="BU649" s="1" t="s">
        <v>111</v>
      </c>
      <c r="BV649" s="1" t="s">
        <v>111</v>
      </c>
      <c r="BW649" s="1" t="s">
        <v>111</v>
      </c>
      <c r="BX649" s="1" t="s">
        <v>111</v>
      </c>
      <c r="BY649" s="1" t="s">
        <v>111</v>
      </c>
      <c r="BZ649" s="1" t="s">
        <v>111</v>
      </c>
      <c r="CA649" s="1" t="s">
        <v>111</v>
      </c>
      <c r="CB649" s="1" t="s">
        <v>111</v>
      </c>
      <c r="CC649" s="1" t="s">
        <v>111</v>
      </c>
      <c r="CD649" s="1" t="s">
        <v>111</v>
      </c>
      <c r="CE649" s="1" t="s">
        <v>111</v>
      </c>
      <c r="CF649" s="1" t="s">
        <v>111</v>
      </c>
      <c r="CG649" s="1" t="s">
        <v>111</v>
      </c>
      <c r="CH649" s="1" t="s">
        <v>111</v>
      </c>
      <c r="CI649" s="1" t="s">
        <v>111</v>
      </c>
      <c r="CJ649" s="1" t="s">
        <v>111</v>
      </c>
      <c r="CK649" s="1" t="s">
        <v>111</v>
      </c>
      <c r="CL649" s="1" t="s">
        <v>111</v>
      </c>
      <c r="CM649" s="1" t="s">
        <v>111</v>
      </c>
      <c r="CN649" s="1" t="s">
        <v>111</v>
      </c>
      <c r="CO649" s="1" t="s">
        <v>111</v>
      </c>
      <c r="CP649" s="1" t="s">
        <v>111</v>
      </c>
      <c r="CQ649" s="1" t="s">
        <v>111</v>
      </c>
      <c r="CR649" s="1" t="s">
        <v>111</v>
      </c>
      <c r="CS649" s="1" t="s">
        <v>111</v>
      </c>
      <c r="CT649" s="1" t="s">
        <v>111</v>
      </c>
      <c r="CU649" s="1" t="s">
        <v>111</v>
      </c>
      <c r="CV649" s="1" t="s">
        <v>111</v>
      </c>
      <c r="CW649" s="1" t="s">
        <v>111</v>
      </c>
      <c r="CX649" s="1" t="s">
        <v>111</v>
      </c>
      <c r="CY649" s="1" t="s">
        <v>111</v>
      </c>
      <c r="CZ649" s="1" t="s">
        <v>111</v>
      </c>
      <c r="DA649" s="1" t="s">
        <v>111</v>
      </c>
    </row>
    <row r="650" spans="1:105" x14ac:dyDescent="0.3">
      <c r="A650" s="1" t="s">
        <v>111</v>
      </c>
      <c r="B650" s="1" t="s">
        <v>111</v>
      </c>
      <c r="C650" s="1" t="s">
        <v>111</v>
      </c>
      <c r="D650" s="1" t="s">
        <v>111</v>
      </c>
      <c r="E650" s="1" t="s">
        <v>111</v>
      </c>
      <c r="F650" s="1" t="s">
        <v>111</v>
      </c>
      <c r="G650" s="1" t="s">
        <v>111</v>
      </c>
      <c r="I650" s="1" t="s">
        <v>111</v>
      </c>
      <c r="J650" s="1" t="s">
        <v>140</v>
      </c>
      <c r="K650" s="1" t="s">
        <v>141</v>
      </c>
      <c r="L650" s="1" t="s">
        <v>274</v>
      </c>
      <c r="M650" s="1" t="s">
        <v>567</v>
      </c>
      <c r="N650" s="1" t="s">
        <v>111</v>
      </c>
      <c r="O650" s="1" t="s">
        <v>111</v>
      </c>
      <c r="P650" s="1" t="s">
        <v>111</v>
      </c>
      <c r="Q650" s="1" t="s">
        <v>111</v>
      </c>
      <c r="R650" s="1" t="s">
        <v>111</v>
      </c>
      <c r="S650" s="1" t="s">
        <v>111</v>
      </c>
      <c r="T650" s="1" t="s">
        <v>111</v>
      </c>
      <c r="U650" s="1" t="s">
        <v>111</v>
      </c>
      <c r="V650" s="1" t="s">
        <v>111</v>
      </c>
      <c r="W650" s="1" t="s">
        <v>111</v>
      </c>
      <c r="X650" s="1" t="s">
        <v>111</v>
      </c>
      <c r="Y650" s="1" t="s">
        <v>111</v>
      </c>
      <c r="Z650" s="1" t="s">
        <v>111</v>
      </c>
      <c r="AA650" s="1" t="s">
        <v>111</v>
      </c>
      <c r="AB650" s="1" t="s">
        <v>111</v>
      </c>
      <c r="AC650" s="1" t="s">
        <v>111</v>
      </c>
      <c r="AD650" s="1" t="s">
        <v>111</v>
      </c>
      <c r="AE650" s="1" t="s">
        <v>111</v>
      </c>
      <c r="AF650" s="1" t="s">
        <v>111</v>
      </c>
      <c r="AG650" s="1" t="s">
        <v>111</v>
      </c>
      <c r="AH650" s="1" t="s">
        <v>111</v>
      </c>
      <c r="AI650" s="1" t="s">
        <v>111</v>
      </c>
      <c r="AJ650" s="1" t="s">
        <v>111</v>
      </c>
      <c r="AK650" s="1" t="s">
        <v>111</v>
      </c>
      <c r="AL650" s="1" t="s">
        <v>111</v>
      </c>
      <c r="AM650" s="1" t="s">
        <v>111</v>
      </c>
      <c r="AN650" s="1" t="s">
        <v>111</v>
      </c>
      <c r="AO650" s="1" t="s">
        <v>111</v>
      </c>
      <c r="AP650" s="1" t="s">
        <v>111</v>
      </c>
      <c r="AQ650" s="1" t="s">
        <v>111</v>
      </c>
      <c r="AR650" s="1" t="s">
        <v>111</v>
      </c>
      <c r="AS650" s="1" t="s">
        <v>111</v>
      </c>
      <c r="AT650" s="1" t="s">
        <v>111</v>
      </c>
      <c r="AU650" s="1" t="s">
        <v>111</v>
      </c>
      <c r="AV650" s="1" t="s">
        <v>111</v>
      </c>
      <c r="AW650" s="1" t="s">
        <v>111</v>
      </c>
      <c r="AX650" s="1" t="s">
        <v>111</v>
      </c>
      <c r="AY650" s="1" t="s">
        <v>111</v>
      </c>
      <c r="AZ650" s="1" t="s">
        <v>111</v>
      </c>
      <c r="BA650" s="1" t="s">
        <v>111</v>
      </c>
      <c r="BB650" s="1" t="s">
        <v>111</v>
      </c>
      <c r="BC650" s="1" t="s">
        <v>111</v>
      </c>
      <c r="BD650" s="1" t="s">
        <v>111</v>
      </c>
      <c r="BE650" s="1" t="s">
        <v>111</v>
      </c>
      <c r="BF650" s="1" t="s">
        <v>111</v>
      </c>
      <c r="BG650" s="1" t="s">
        <v>111</v>
      </c>
      <c r="BH650" s="1" t="s">
        <v>111</v>
      </c>
      <c r="BI650" s="1" t="s">
        <v>111</v>
      </c>
      <c r="BJ650" s="1" t="s">
        <v>111</v>
      </c>
      <c r="BK650" s="1" t="s">
        <v>111</v>
      </c>
      <c r="BL650" s="1" t="s">
        <v>111</v>
      </c>
      <c r="BM650" s="1" t="s">
        <v>111</v>
      </c>
      <c r="BN650" s="1" t="s">
        <v>111</v>
      </c>
      <c r="BO650" s="1" t="s">
        <v>111</v>
      </c>
      <c r="BP650" s="1" t="s">
        <v>111</v>
      </c>
      <c r="BQ650" s="1" t="s">
        <v>111</v>
      </c>
      <c r="BR650" s="1" t="s">
        <v>111</v>
      </c>
      <c r="BS650" s="1" t="s">
        <v>111</v>
      </c>
      <c r="BT650" s="1" t="s">
        <v>111</v>
      </c>
      <c r="BU650" s="1" t="s">
        <v>111</v>
      </c>
      <c r="BV650" s="1" t="s">
        <v>111</v>
      </c>
      <c r="BW650" s="1" t="s">
        <v>111</v>
      </c>
      <c r="BX650" s="1" t="s">
        <v>111</v>
      </c>
      <c r="BY650" s="1" t="s">
        <v>111</v>
      </c>
      <c r="BZ650" s="1" t="s">
        <v>111</v>
      </c>
      <c r="CA650" s="1" t="s">
        <v>111</v>
      </c>
      <c r="CB650" s="1" t="s">
        <v>111</v>
      </c>
      <c r="CC650" s="1" t="s">
        <v>111</v>
      </c>
      <c r="CD650" s="1" t="s">
        <v>111</v>
      </c>
      <c r="CE650" s="1" t="s">
        <v>111</v>
      </c>
      <c r="CF650" s="1" t="s">
        <v>111</v>
      </c>
      <c r="CG650" s="1" t="s">
        <v>111</v>
      </c>
      <c r="CH650" s="1" t="s">
        <v>111</v>
      </c>
      <c r="CI650" s="1" t="s">
        <v>111</v>
      </c>
      <c r="CJ650" s="1" t="s">
        <v>111</v>
      </c>
      <c r="CK650" s="1" t="s">
        <v>111</v>
      </c>
      <c r="CL650" s="1" t="s">
        <v>111</v>
      </c>
      <c r="CM650" s="1" t="s">
        <v>111</v>
      </c>
      <c r="CN650" s="1" t="s">
        <v>111</v>
      </c>
      <c r="CO650" s="1" t="s">
        <v>111</v>
      </c>
      <c r="CP650" s="1" t="s">
        <v>111</v>
      </c>
      <c r="CQ650" s="1" t="s">
        <v>111</v>
      </c>
      <c r="CR650" s="1" t="s">
        <v>111</v>
      </c>
      <c r="CS650" s="1" t="s">
        <v>111</v>
      </c>
      <c r="CT650" s="1" t="s">
        <v>111</v>
      </c>
      <c r="CU650" s="1" t="s">
        <v>111</v>
      </c>
      <c r="CV650" s="1" t="s">
        <v>111</v>
      </c>
      <c r="CW650" s="1" t="s">
        <v>111</v>
      </c>
      <c r="CX650" s="1" t="s">
        <v>111</v>
      </c>
      <c r="CY650" s="1" t="s">
        <v>111</v>
      </c>
      <c r="CZ650" s="1" t="s">
        <v>111</v>
      </c>
      <c r="DA650" s="1" t="s">
        <v>111</v>
      </c>
    </row>
    <row r="651" spans="1:105" x14ac:dyDescent="0.3">
      <c r="A651" s="1" t="s">
        <v>111</v>
      </c>
      <c r="B651" s="1" t="s">
        <v>111</v>
      </c>
      <c r="C651" s="1" t="s">
        <v>111</v>
      </c>
      <c r="D651" s="1" t="s">
        <v>111</v>
      </c>
      <c r="E651" s="1" t="s">
        <v>111</v>
      </c>
      <c r="F651" s="1" t="s">
        <v>111</v>
      </c>
      <c r="G651" s="1" t="s">
        <v>111</v>
      </c>
      <c r="I651" s="1" t="s">
        <v>111</v>
      </c>
      <c r="J651" s="1" t="s">
        <v>143</v>
      </c>
      <c r="K651" s="1" t="s">
        <v>144</v>
      </c>
      <c r="L651" s="1" t="s">
        <v>153</v>
      </c>
      <c r="M651" s="1" t="s">
        <v>567</v>
      </c>
      <c r="N651" s="1" t="s">
        <v>111</v>
      </c>
      <c r="O651" s="1" t="s">
        <v>111</v>
      </c>
      <c r="P651" s="1" t="s">
        <v>111</v>
      </c>
      <c r="Q651" s="1" t="s">
        <v>111</v>
      </c>
      <c r="R651" s="1" t="s">
        <v>111</v>
      </c>
      <c r="S651" s="1" t="s">
        <v>111</v>
      </c>
      <c r="T651" s="1" t="s">
        <v>111</v>
      </c>
      <c r="U651" s="1" t="s">
        <v>111</v>
      </c>
      <c r="V651" s="1" t="s">
        <v>111</v>
      </c>
      <c r="W651" s="1" t="s">
        <v>111</v>
      </c>
      <c r="X651" s="1" t="s">
        <v>111</v>
      </c>
      <c r="Y651" s="1" t="s">
        <v>111</v>
      </c>
      <c r="Z651" s="1" t="s">
        <v>111</v>
      </c>
      <c r="AA651" s="1" t="s">
        <v>111</v>
      </c>
      <c r="AB651" s="1" t="s">
        <v>111</v>
      </c>
      <c r="AC651" s="1" t="s">
        <v>111</v>
      </c>
      <c r="AD651" s="1" t="s">
        <v>111</v>
      </c>
      <c r="AE651" s="1" t="s">
        <v>111</v>
      </c>
      <c r="AF651" s="1" t="s">
        <v>111</v>
      </c>
      <c r="AG651" s="1" t="s">
        <v>111</v>
      </c>
      <c r="AH651" s="1" t="s">
        <v>111</v>
      </c>
      <c r="AI651" s="1" t="s">
        <v>111</v>
      </c>
      <c r="AJ651" s="1" t="s">
        <v>111</v>
      </c>
      <c r="AK651" s="1" t="s">
        <v>111</v>
      </c>
      <c r="AL651" s="1" t="s">
        <v>111</v>
      </c>
      <c r="AM651" s="1" t="s">
        <v>111</v>
      </c>
      <c r="AN651" s="1" t="s">
        <v>111</v>
      </c>
      <c r="AO651" s="1" t="s">
        <v>111</v>
      </c>
      <c r="AP651" s="1" t="s">
        <v>111</v>
      </c>
      <c r="AQ651" s="1" t="s">
        <v>111</v>
      </c>
      <c r="AR651" s="1" t="s">
        <v>111</v>
      </c>
      <c r="AS651" s="1" t="s">
        <v>111</v>
      </c>
      <c r="AT651" s="1" t="s">
        <v>111</v>
      </c>
      <c r="AU651" s="1" t="s">
        <v>111</v>
      </c>
      <c r="AV651" s="1" t="s">
        <v>111</v>
      </c>
      <c r="AW651" s="1" t="s">
        <v>111</v>
      </c>
      <c r="AX651" s="1" t="s">
        <v>111</v>
      </c>
      <c r="AY651" s="1" t="s">
        <v>111</v>
      </c>
      <c r="AZ651" s="1" t="s">
        <v>111</v>
      </c>
      <c r="BA651" s="1" t="s">
        <v>111</v>
      </c>
      <c r="BB651" s="1" t="s">
        <v>111</v>
      </c>
      <c r="BC651" s="1" t="s">
        <v>111</v>
      </c>
      <c r="BD651" s="1" t="s">
        <v>111</v>
      </c>
      <c r="BE651" s="1" t="s">
        <v>111</v>
      </c>
      <c r="BF651" s="1" t="s">
        <v>111</v>
      </c>
      <c r="BG651" s="1" t="s">
        <v>111</v>
      </c>
      <c r="BH651" s="1" t="s">
        <v>111</v>
      </c>
      <c r="BI651" s="1" t="s">
        <v>111</v>
      </c>
      <c r="BJ651" s="1" t="s">
        <v>111</v>
      </c>
      <c r="BK651" s="1" t="s">
        <v>111</v>
      </c>
      <c r="BL651" s="1" t="s">
        <v>111</v>
      </c>
      <c r="BM651" s="1" t="s">
        <v>111</v>
      </c>
      <c r="BN651" s="1" t="s">
        <v>111</v>
      </c>
      <c r="BO651" s="1" t="s">
        <v>111</v>
      </c>
      <c r="BP651" s="1" t="s">
        <v>111</v>
      </c>
      <c r="BQ651" s="1" t="s">
        <v>111</v>
      </c>
      <c r="BR651" s="1" t="s">
        <v>111</v>
      </c>
      <c r="BS651" s="1" t="s">
        <v>111</v>
      </c>
      <c r="BT651" s="1" t="s">
        <v>111</v>
      </c>
      <c r="BU651" s="1" t="s">
        <v>111</v>
      </c>
      <c r="BV651" s="1" t="s">
        <v>111</v>
      </c>
      <c r="BW651" s="1" t="s">
        <v>111</v>
      </c>
      <c r="BX651" s="1" t="s">
        <v>111</v>
      </c>
      <c r="BY651" s="1" t="s">
        <v>111</v>
      </c>
      <c r="BZ651" s="1" t="s">
        <v>111</v>
      </c>
      <c r="CA651" s="1" t="s">
        <v>111</v>
      </c>
      <c r="CB651" s="1" t="s">
        <v>111</v>
      </c>
      <c r="CC651" s="1" t="s">
        <v>111</v>
      </c>
      <c r="CD651" s="1" t="s">
        <v>111</v>
      </c>
      <c r="CE651" s="1" t="s">
        <v>111</v>
      </c>
      <c r="CF651" s="1" t="s">
        <v>111</v>
      </c>
      <c r="CG651" s="1" t="s">
        <v>111</v>
      </c>
      <c r="CH651" s="1" t="s">
        <v>111</v>
      </c>
      <c r="CI651" s="1" t="s">
        <v>111</v>
      </c>
      <c r="CJ651" s="1" t="s">
        <v>111</v>
      </c>
      <c r="CK651" s="1" t="s">
        <v>111</v>
      </c>
      <c r="CL651" s="1" t="s">
        <v>111</v>
      </c>
      <c r="CM651" s="1" t="s">
        <v>111</v>
      </c>
      <c r="CN651" s="1" t="s">
        <v>111</v>
      </c>
      <c r="CO651" s="1" t="s">
        <v>111</v>
      </c>
      <c r="CP651" s="1" t="s">
        <v>111</v>
      </c>
      <c r="CQ651" s="1" t="s">
        <v>111</v>
      </c>
      <c r="CR651" s="1" t="s">
        <v>111</v>
      </c>
      <c r="CS651" s="1" t="s">
        <v>111</v>
      </c>
      <c r="CT651" s="1" t="s">
        <v>111</v>
      </c>
      <c r="CU651" s="1" t="s">
        <v>111</v>
      </c>
      <c r="CV651" s="1" t="s">
        <v>111</v>
      </c>
      <c r="CW651" s="1" t="s">
        <v>111</v>
      </c>
      <c r="CX651" s="1" t="s">
        <v>111</v>
      </c>
      <c r="CY651" s="1" t="s">
        <v>111</v>
      </c>
      <c r="CZ651" s="1" t="s">
        <v>111</v>
      </c>
      <c r="DA651" s="1" t="s">
        <v>111</v>
      </c>
    </row>
    <row r="652" spans="1:105" x14ac:dyDescent="0.3">
      <c r="A652" s="1" t="s">
        <v>111</v>
      </c>
      <c r="B652" s="1" t="s">
        <v>111</v>
      </c>
      <c r="C652" s="1" t="s">
        <v>111</v>
      </c>
      <c r="D652" s="1" t="s">
        <v>111</v>
      </c>
      <c r="E652" s="1" t="s">
        <v>111</v>
      </c>
      <c r="F652" s="1" t="s">
        <v>111</v>
      </c>
      <c r="G652" s="1" t="s">
        <v>111</v>
      </c>
      <c r="I652" s="1" t="s">
        <v>111</v>
      </c>
      <c r="J652" s="1" t="s">
        <v>146</v>
      </c>
      <c r="K652" s="1" t="s">
        <v>147</v>
      </c>
      <c r="L652" s="1" t="s">
        <v>129</v>
      </c>
      <c r="M652" s="1" t="s">
        <v>567</v>
      </c>
      <c r="N652" s="1" t="s">
        <v>111</v>
      </c>
      <c r="O652" s="1" t="s">
        <v>111</v>
      </c>
      <c r="P652" s="1" t="s">
        <v>111</v>
      </c>
      <c r="Q652" s="1" t="s">
        <v>111</v>
      </c>
      <c r="R652" s="1" t="s">
        <v>111</v>
      </c>
      <c r="S652" s="1" t="s">
        <v>111</v>
      </c>
      <c r="T652" s="1" t="s">
        <v>111</v>
      </c>
      <c r="U652" s="1" t="s">
        <v>111</v>
      </c>
      <c r="V652" s="1" t="s">
        <v>111</v>
      </c>
      <c r="W652" s="1" t="s">
        <v>111</v>
      </c>
      <c r="X652" s="1" t="s">
        <v>111</v>
      </c>
      <c r="Y652" s="1" t="s">
        <v>111</v>
      </c>
      <c r="Z652" s="1" t="s">
        <v>111</v>
      </c>
      <c r="AA652" s="1" t="s">
        <v>111</v>
      </c>
      <c r="AB652" s="1" t="s">
        <v>111</v>
      </c>
      <c r="AC652" s="1" t="s">
        <v>111</v>
      </c>
      <c r="AD652" s="1" t="s">
        <v>111</v>
      </c>
      <c r="AE652" s="1" t="s">
        <v>111</v>
      </c>
      <c r="AF652" s="1" t="s">
        <v>111</v>
      </c>
      <c r="AG652" s="1" t="s">
        <v>111</v>
      </c>
      <c r="AH652" s="1" t="s">
        <v>111</v>
      </c>
      <c r="AI652" s="1" t="s">
        <v>111</v>
      </c>
      <c r="AJ652" s="1" t="s">
        <v>111</v>
      </c>
      <c r="AK652" s="1" t="s">
        <v>111</v>
      </c>
      <c r="AL652" s="1" t="s">
        <v>111</v>
      </c>
      <c r="AM652" s="1" t="s">
        <v>111</v>
      </c>
      <c r="AN652" s="1" t="s">
        <v>111</v>
      </c>
      <c r="AO652" s="1" t="s">
        <v>111</v>
      </c>
      <c r="AP652" s="1" t="s">
        <v>111</v>
      </c>
      <c r="AQ652" s="1" t="s">
        <v>111</v>
      </c>
      <c r="AR652" s="1" t="s">
        <v>111</v>
      </c>
      <c r="AS652" s="1" t="s">
        <v>111</v>
      </c>
      <c r="AT652" s="1" t="s">
        <v>111</v>
      </c>
      <c r="AU652" s="1" t="s">
        <v>111</v>
      </c>
      <c r="AV652" s="1" t="s">
        <v>111</v>
      </c>
      <c r="AW652" s="1" t="s">
        <v>111</v>
      </c>
      <c r="AX652" s="1" t="s">
        <v>111</v>
      </c>
      <c r="AY652" s="1" t="s">
        <v>111</v>
      </c>
      <c r="AZ652" s="1" t="s">
        <v>111</v>
      </c>
      <c r="BA652" s="1" t="s">
        <v>111</v>
      </c>
      <c r="BB652" s="1" t="s">
        <v>111</v>
      </c>
      <c r="BC652" s="1" t="s">
        <v>111</v>
      </c>
      <c r="BD652" s="1" t="s">
        <v>111</v>
      </c>
      <c r="BE652" s="1" t="s">
        <v>111</v>
      </c>
      <c r="BF652" s="1" t="s">
        <v>111</v>
      </c>
      <c r="BG652" s="1" t="s">
        <v>111</v>
      </c>
      <c r="BH652" s="1" t="s">
        <v>111</v>
      </c>
      <c r="BI652" s="1" t="s">
        <v>111</v>
      </c>
      <c r="BJ652" s="1" t="s">
        <v>111</v>
      </c>
      <c r="BK652" s="1" t="s">
        <v>111</v>
      </c>
      <c r="BL652" s="1" t="s">
        <v>111</v>
      </c>
      <c r="BM652" s="1" t="s">
        <v>111</v>
      </c>
      <c r="BN652" s="1" t="s">
        <v>111</v>
      </c>
      <c r="BO652" s="1" t="s">
        <v>111</v>
      </c>
      <c r="BP652" s="1" t="s">
        <v>111</v>
      </c>
      <c r="BQ652" s="1" t="s">
        <v>111</v>
      </c>
      <c r="BR652" s="1" t="s">
        <v>111</v>
      </c>
      <c r="BS652" s="1" t="s">
        <v>111</v>
      </c>
      <c r="BT652" s="1" t="s">
        <v>111</v>
      </c>
      <c r="BU652" s="1" t="s">
        <v>111</v>
      </c>
      <c r="BV652" s="1" t="s">
        <v>111</v>
      </c>
      <c r="BW652" s="1" t="s">
        <v>111</v>
      </c>
      <c r="BX652" s="1" t="s">
        <v>111</v>
      </c>
      <c r="BY652" s="1" t="s">
        <v>111</v>
      </c>
      <c r="BZ652" s="1" t="s">
        <v>111</v>
      </c>
      <c r="CA652" s="1" t="s">
        <v>111</v>
      </c>
      <c r="CB652" s="1" t="s">
        <v>111</v>
      </c>
      <c r="CC652" s="1" t="s">
        <v>111</v>
      </c>
      <c r="CD652" s="1" t="s">
        <v>111</v>
      </c>
      <c r="CE652" s="1" t="s">
        <v>111</v>
      </c>
      <c r="CF652" s="1" t="s">
        <v>111</v>
      </c>
      <c r="CG652" s="1" t="s">
        <v>111</v>
      </c>
      <c r="CH652" s="1" t="s">
        <v>111</v>
      </c>
      <c r="CI652" s="1" t="s">
        <v>111</v>
      </c>
      <c r="CJ652" s="1" t="s">
        <v>111</v>
      </c>
      <c r="CK652" s="1" t="s">
        <v>111</v>
      </c>
      <c r="CL652" s="1" t="s">
        <v>111</v>
      </c>
      <c r="CM652" s="1" t="s">
        <v>111</v>
      </c>
      <c r="CN652" s="1" t="s">
        <v>111</v>
      </c>
      <c r="CO652" s="1" t="s">
        <v>111</v>
      </c>
      <c r="CP652" s="1" t="s">
        <v>111</v>
      </c>
      <c r="CQ652" s="1" t="s">
        <v>111</v>
      </c>
      <c r="CR652" s="1" t="s">
        <v>111</v>
      </c>
      <c r="CS652" s="1" t="s">
        <v>111</v>
      </c>
      <c r="CT652" s="1" t="s">
        <v>111</v>
      </c>
      <c r="CU652" s="1" t="s">
        <v>111</v>
      </c>
      <c r="CV652" s="1" t="s">
        <v>111</v>
      </c>
      <c r="CW652" s="1" t="s">
        <v>111</v>
      </c>
      <c r="CX652" s="1" t="s">
        <v>111</v>
      </c>
      <c r="CY652" s="1" t="s">
        <v>111</v>
      </c>
      <c r="CZ652" s="1" t="s">
        <v>111</v>
      </c>
      <c r="DA652" s="1" t="s">
        <v>111</v>
      </c>
    </row>
    <row r="653" spans="1:105" x14ac:dyDescent="0.3">
      <c r="A653" s="1" t="s">
        <v>111</v>
      </c>
      <c r="B653" s="1" t="s">
        <v>111</v>
      </c>
      <c r="C653" s="1" t="s">
        <v>111</v>
      </c>
      <c r="D653" s="1" t="s">
        <v>111</v>
      </c>
      <c r="E653" s="1" t="s">
        <v>111</v>
      </c>
      <c r="F653" s="1" t="s">
        <v>111</v>
      </c>
      <c r="G653" s="1" t="s">
        <v>111</v>
      </c>
      <c r="I653" s="1" t="s">
        <v>111</v>
      </c>
      <c r="J653" s="1" t="s">
        <v>111</v>
      </c>
      <c r="K653" s="1" t="s">
        <v>111</v>
      </c>
      <c r="L653" s="1" t="s">
        <v>111</v>
      </c>
      <c r="M653" s="1" t="s">
        <v>111</v>
      </c>
      <c r="N653" s="1" t="s">
        <v>148</v>
      </c>
      <c r="O653" s="1" t="s">
        <v>149</v>
      </c>
      <c r="P653" s="1" t="s">
        <v>185</v>
      </c>
      <c r="Q653" s="1" t="s">
        <v>567</v>
      </c>
      <c r="R653" s="1" t="s">
        <v>111</v>
      </c>
      <c r="S653" s="1" t="s">
        <v>111</v>
      </c>
      <c r="T653" s="1" t="s">
        <v>111</v>
      </c>
      <c r="U653" s="1" t="s">
        <v>111</v>
      </c>
      <c r="V653" s="1" t="s">
        <v>111</v>
      </c>
      <c r="W653" s="1" t="s">
        <v>111</v>
      </c>
      <c r="X653" s="1" t="s">
        <v>111</v>
      </c>
      <c r="Y653" s="1" t="s">
        <v>111</v>
      </c>
      <c r="Z653" s="1" t="s">
        <v>111</v>
      </c>
      <c r="AA653" s="1" t="s">
        <v>111</v>
      </c>
      <c r="AB653" s="1" t="s">
        <v>111</v>
      </c>
      <c r="AC653" s="1" t="s">
        <v>111</v>
      </c>
      <c r="AD653" s="1" t="s">
        <v>111</v>
      </c>
      <c r="AE653" s="1" t="s">
        <v>111</v>
      </c>
      <c r="AF653" s="1" t="s">
        <v>111</v>
      </c>
      <c r="AG653" s="1" t="s">
        <v>111</v>
      </c>
      <c r="AH653" s="1" t="s">
        <v>111</v>
      </c>
      <c r="AI653" s="1" t="s">
        <v>111</v>
      </c>
      <c r="AJ653" s="1" t="s">
        <v>111</v>
      </c>
      <c r="AK653" s="1" t="s">
        <v>111</v>
      </c>
      <c r="AL653" s="1" t="s">
        <v>111</v>
      </c>
      <c r="AM653" s="1" t="s">
        <v>111</v>
      </c>
      <c r="AN653" s="1" t="s">
        <v>111</v>
      </c>
      <c r="AO653" s="1" t="s">
        <v>111</v>
      </c>
      <c r="AP653" s="1" t="s">
        <v>111</v>
      </c>
      <c r="AQ653" s="1" t="s">
        <v>111</v>
      </c>
      <c r="AR653" s="1" t="s">
        <v>111</v>
      </c>
      <c r="AS653" s="1" t="s">
        <v>111</v>
      </c>
      <c r="AT653" s="1" t="s">
        <v>111</v>
      </c>
      <c r="AU653" s="1" t="s">
        <v>111</v>
      </c>
      <c r="AV653" s="1" t="s">
        <v>111</v>
      </c>
      <c r="AW653" s="1" t="s">
        <v>111</v>
      </c>
      <c r="AX653" s="1" t="s">
        <v>111</v>
      </c>
      <c r="AY653" s="1" t="s">
        <v>111</v>
      </c>
      <c r="AZ653" s="1" t="s">
        <v>111</v>
      </c>
      <c r="BA653" s="1" t="s">
        <v>111</v>
      </c>
      <c r="BB653" s="1" t="s">
        <v>111</v>
      </c>
      <c r="BC653" s="1" t="s">
        <v>111</v>
      </c>
      <c r="BD653" s="1" t="s">
        <v>111</v>
      </c>
      <c r="BE653" s="1" t="s">
        <v>111</v>
      </c>
      <c r="BF653" s="1" t="s">
        <v>111</v>
      </c>
      <c r="BG653" s="1" t="s">
        <v>111</v>
      </c>
      <c r="BH653" s="1" t="s">
        <v>111</v>
      </c>
      <c r="BI653" s="1" t="s">
        <v>111</v>
      </c>
      <c r="BJ653" s="1" t="s">
        <v>111</v>
      </c>
      <c r="BK653" s="1" t="s">
        <v>111</v>
      </c>
      <c r="BL653" s="1" t="s">
        <v>111</v>
      </c>
      <c r="BM653" s="1" t="s">
        <v>111</v>
      </c>
      <c r="BN653" s="1" t="s">
        <v>111</v>
      </c>
      <c r="BO653" s="1" t="s">
        <v>111</v>
      </c>
      <c r="BP653" s="1" t="s">
        <v>111</v>
      </c>
      <c r="BQ653" s="1" t="s">
        <v>111</v>
      </c>
      <c r="BR653" s="1" t="s">
        <v>111</v>
      </c>
      <c r="BS653" s="1" t="s">
        <v>111</v>
      </c>
      <c r="BT653" s="1" t="s">
        <v>111</v>
      </c>
      <c r="BU653" s="1" t="s">
        <v>111</v>
      </c>
      <c r="BV653" s="1" t="s">
        <v>111</v>
      </c>
      <c r="BW653" s="1" t="s">
        <v>111</v>
      </c>
      <c r="BX653" s="1" t="s">
        <v>111</v>
      </c>
      <c r="BY653" s="1" t="s">
        <v>111</v>
      </c>
      <c r="BZ653" s="1" t="s">
        <v>111</v>
      </c>
      <c r="CA653" s="1" t="s">
        <v>111</v>
      </c>
      <c r="CB653" s="1" t="s">
        <v>111</v>
      </c>
      <c r="CC653" s="1" t="s">
        <v>111</v>
      </c>
      <c r="CD653" s="1" t="s">
        <v>111</v>
      </c>
      <c r="CE653" s="1" t="s">
        <v>111</v>
      </c>
      <c r="CF653" s="1" t="s">
        <v>111</v>
      </c>
      <c r="CG653" s="1" t="s">
        <v>111</v>
      </c>
      <c r="CH653" s="1" t="s">
        <v>111</v>
      </c>
      <c r="CI653" s="1" t="s">
        <v>111</v>
      </c>
      <c r="CJ653" s="1" t="s">
        <v>111</v>
      </c>
      <c r="CK653" s="1" t="s">
        <v>111</v>
      </c>
      <c r="CL653" s="1" t="s">
        <v>111</v>
      </c>
      <c r="CM653" s="1" t="s">
        <v>111</v>
      </c>
      <c r="CN653" s="1" t="s">
        <v>111</v>
      </c>
      <c r="CO653" s="1" t="s">
        <v>111</v>
      </c>
      <c r="CP653" s="1" t="s">
        <v>111</v>
      </c>
      <c r="CQ653" s="1" t="s">
        <v>111</v>
      </c>
      <c r="CR653" s="1" t="s">
        <v>111</v>
      </c>
      <c r="CS653" s="1" t="s">
        <v>111</v>
      </c>
      <c r="CT653" s="1" t="s">
        <v>111</v>
      </c>
      <c r="CU653" s="1" t="s">
        <v>111</v>
      </c>
      <c r="CV653" s="1" t="s">
        <v>111</v>
      </c>
      <c r="CW653" s="1" t="s">
        <v>111</v>
      </c>
      <c r="CX653" s="1" t="s">
        <v>111</v>
      </c>
      <c r="CY653" s="1" t="s">
        <v>111</v>
      </c>
      <c r="CZ653" s="1" t="s">
        <v>111</v>
      </c>
      <c r="DA653" s="1" t="s">
        <v>111</v>
      </c>
    </row>
    <row r="654" spans="1:105" x14ac:dyDescent="0.3">
      <c r="A654" s="1" t="s">
        <v>111</v>
      </c>
      <c r="B654" s="1" t="s">
        <v>111</v>
      </c>
      <c r="C654" s="1" t="s">
        <v>111</v>
      </c>
      <c r="D654" s="1" t="s">
        <v>111</v>
      </c>
      <c r="E654" s="1" t="s">
        <v>111</v>
      </c>
      <c r="F654" s="1" t="s">
        <v>111</v>
      </c>
      <c r="G654" s="1" t="s">
        <v>111</v>
      </c>
      <c r="I654" s="1" t="s">
        <v>111</v>
      </c>
      <c r="J654" s="1" t="s">
        <v>111</v>
      </c>
      <c r="K654" s="1" t="s">
        <v>111</v>
      </c>
      <c r="L654" s="1" t="s">
        <v>111</v>
      </c>
      <c r="M654" s="1" t="s">
        <v>111</v>
      </c>
      <c r="N654" s="1" t="s">
        <v>151</v>
      </c>
      <c r="O654" s="1" t="s">
        <v>152</v>
      </c>
      <c r="P654" s="1" t="s">
        <v>185</v>
      </c>
      <c r="Q654" s="1" t="s">
        <v>567</v>
      </c>
      <c r="R654" s="1" t="s">
        <v>111</v>
      </c>
      <c r="S654" s="1" t="s">
        <v>111</v>
      </c>
      <c r="T654" s="1" t="s">
        <v>111</v>
      </c>
      <c r="U654" s="1" t="s">
        <v>111</v>
      </c>
      <c r="V654" s="1" t="s">
        <v>111</v>
      </c>
      <c r="W654" s="1" t="s">
        <v>111</v>
      </c>
      <c r="X654" s="1" t="s">
        <v>111</v>
      </c>
      <c r="Y654" s="1" t="s">
        <v>111</v>
      </c>
      <c r="Z654" s="1" t="s">
        <v>111</v>
      </c>
      <c r="AA654" s="1" t="s">
        <v>111</v>
      </c>
      <c r="AB654" s="1" t="s">
        <v>111</v>
      </c>
      <c r="AC654" s="1" t="s">
        <v>111</v>
      </c>
      <c r="AD654" s="1" t="s">
        <v>111</v>
      </c>
      <c r="AE654" s="1" t="s">
        <v>111</v>
      </c>
      <c r="AF654" s="1" t="s">
        <v>111</v>
      </c>
      <c r="AG654" s="1" t="s">
        <v>111</v>
      </c>
      <c r="AH654" s="1" t="s">
        <v>111</v>
      </c>
      <c r="AI654" s="1" t="s">
        <v>111</v>
      </c>
      <c r="AJ654" s="1" t="s">
        <v>111</v>
      </c>
      <c r="AK654" s="1" t="s">
        <v>111</v>
      </c>
      <c r="AL654" s="1" t="s">
        <v>111</v>
      </c>
      <c r="AM654" s="1" t="s">
        <v>111</v>
      </c>
      <c r="AN654" s="1" t="s">
        <v>111</v>
      </c>
      <c r="AO654" s="1" t="s">
        <v>111</v>
      </c>
      <c r="AP654" s="1" t="s">
        <v>111</v>
      </c>
      <c r="AQ654" s="1" t="s">
        <v>111</v>
      </c>
      <c r="AR654" s="1" t="s">
        <v>111</v>
      </c>
      <c r="AS654" s="1" t="s">
        <v>111</v>
      </c>
      <c r="AT654" s="1" t="s">
        <v>111</v>
      </c>
      <c r="AU654" s="1" t="s">
        <v>111</v>
      </c>
      <c r="AV654" s="1" t="s">
        <v>111</v>
      </c>
      <c r="AW654" s="1" t="s">
        <v>111</v>
      </c>
      <c r="AX654" s="1" t="s">
        <v>111</v>
      </c>
      <c r="AY654" s="1" t="s">
        <v>111</v>
      </c>
      <c r="AZ654" s="1" t="s">
        <v>111</v>
      </c>
      <c r="BA654" s="1" t="s">
        <v>111</v>
      </c>
      <c r="BB654" s="1" t="s">
        <v>111</v>
      </c>
      <c r="BC654" s="1" t="s">
        <v>111</v>
      </c>
      <c r="BD654" s="1" t="s">
        <v>111</v>
      </c>
      <c r="BE654" s="1" t="s">
        <v>111</v>
      </c>
      <c r="BF654" s="1" t="s">
        <v>111</v>
      </c>
      <c r="BG654" s="1" t="s">
        <v>111</v>
      </c>
      <c r="BH654" s="1" t="s">
        <v>111</v>
      </c>
      <c r="BI654" s="1" t="s">
        <v>111</v>
      </c>
      <c r="BJ654" s="1" t="s">
        <v>111</v>
      </c>
      <c r="BK654" s="1" t="s">
        <v>111</v>
      </c>
      <c r="BL654" s="1" t="s">
        <v>111</v>
      </c>
      <c r="BM654" s="1" t="s">
        <v>111</v>
      </c>
      <c r="BN654" s="1" t="s">
        <v>111</v>
      </c>
      <c r="BO654" s="1" t="s">
        <v>111</v>
      </c>
      <c r="BP654" s="1" t="s">
        <v>111</v>
      </c>
      <c r="BQ654" s="1" t="s">
        <v>111</v>
      </c>
      <c r="BR654" s="1" t="s">
        <v>111</v>
      </c>
      <c r="BS654" s="1" t="s">
        <v>111</v>
      </c>
      <c r="BT654" s="1" t="s">
        <v>111</v>
      </c>
      <c r="BU654" s="1" t="s">
        <v>111</v>
      </c>
      <c r="BV654" s="1" t="s">
        <v>111</v>
      </c>
      <c r="BW654" s="1" t="s">
        <v>111</v>
      </c>
      <c r="BX654" s="1" t="s">
        <v>111</v>
      </c>
      <c r="BY654" s="1" t="s">
        <v>111</v>
      </c>
      <c r="BZ654" s="1" t="s">
        <v>111</v>
      </c>
      <c r="CA654" s="1" t="s">
        <v>111</v>
      </c>
      <c r="CB654" s="1" t="s">
        <v>111</v>
      </c>
      <c r="CC654" s="1" t="s">
        <v>111</v>
      </c>
      <c r="CD654" s="1" t="s">
        <v>111</v>
      </c>
      <c r="CE654" s="1" t="s">
        <v>111</v>
      </c>
      <c r="CF654" s="1" t="s">
        <v>111</v>
      </c>
      <c r="CG654" s="1" t="s">
        <v>111</v>
      </c>
      <c r="CH654" s="1" t="s">
        <v>111</v>
      </c>
      <c r="CI654" s="1" t="s">
        <v>111</v>
      </c>
      <c r="CJ654" s="1" t="s">
        <v>111</v>
      </c>
      <c r="CK654" s="1" t="s">
        <v>111</v>
      </c>
      <c r="CL654" s="1" t="s">
        <v>111</v>
      </c>
      <c r="CM654" s="1" t="s">
        <v>111</v>
      </c>
      <c r="CN654" s="1" t="s">
        <v>111</v>
      </c>
      <c r="CO654" s="1" t="s">
        <v>111</v>
      </c>
      <c r="CP654" s="1" t="s">
        <v>111</v>
      </c>
      <c r="CQ654" s="1" t="s">
        <v>111</v>
      </c>
      <c r="CR654" s="1" t="s">
        <v>111</v>
      </c>
      <c r="CS654" s="1" t="s">
        <v>111</v>
      </c>
      <c r="CT654" s="1" t="s">
        <v>111</v>
      </c>
      <c r="CU654" s="1" t="s">
        <v>111</v>
      </c>
      <c r="CV654" s="1" t="s">
        <v>111</v>
      </c>
      <c r="CW654" s="1" t="s">
        <v>111</v>
      </c>
      <c r="CX654" s="1" t="s">
        <v>111</v>
      </c>
      <c r="CY654" s="1" t="s">
        <v>111</v>
      </c>
      <c r="CZ654" s="1" t="s">
        <v>111</v>
      </c>
      <c r="DA654" s="1" t="s">
        <v>111</v>
      </c>
    </row>
    <row r="655" spans="1:105" x14ac:dyDescent="0.3">
      <c r="A655" s="1" t="s">
        <v>111</v>
      </c>
      <c r="B655" s="1" t="s">
        <v>111</v>
      </c>
      <c r="C655" s="1" t="s">
        <v>111</v>
      </c>
      <c r="D655" s="1" t="s">
        <v>111</v>
      </c>
      <c r="E655" s="1" t="s">
        <v>111</v>
      </c>
      <c r="F655" s="1" t="s">
        <v>111</v>
      </c>
      <c r="G655" s="1" t="s">
        <v>111</v>
      </c>
      <c r="I655" s="1" t="s">
        <v>111</v>
      </c>
      <c r="J655" s="1" t="s">
        <v>111</v>
      </c>
      <c r="K655" s="1" t="s">
        <v>111</v>
      </c>
      <c r="L655" s="1" t="s">
        <v>111</v>
      </c>
      <c r="M655" s="1" t="s">
        <v>111</v>
      </c>
      <c r="N655" s="1" t="s">
        <v>111</v>
      </c>
      <c r="O655" s="1" t="s">
        <v>111</v>
      </c>
      <c r="P655" s="1" t="s">
        <v>111</v>
      </c>
      <c r="Q655" s="1" t="s">
        <v>111</v>
      </c>
      <c r="R655" s="1" t="s">
        <v>154</v>
      </c>
      <c r="S655" s="1" t="s">
        <v>155</v>
      </c>
      <c r="T655" s="1" t="s">
        <v>185</v>
      </c>
      <c r="U655" s="1" t="s">
        <v>567</v>
      </c>
      <c r="V655" s="1" t="s">
        <v>111</v>
      </c>
      <c r="W655" s="1" t="s">
        <v>111</v>
      </c>
      <c r="X655" s="1" t="s">
        <v>111</v>
      </c>
      <c r="Y655" s="1" t="s">
        <v>111</v>
      </c>
      <c r="Z655" s="1" t="s">
        <v>111</v>
      </c>
      <c r="AA655" s="1" t="s">
        <v>111</v>
      </c>
      <c r="AB655" s="1" t="s">
        <v>111</v>
      </c>
      <c r="AC655" s="1" t="s">
        <v>111</v>
      </c>
      <c r="AD655" s="1" t="s">
        <v>111</v>
      </c>
      <c r="AE655" s="1" t="s">
        <v>111</v>
      </c>
      <c r="AF655" s="1" t="s">
        <v>111</v>
      </c>
      <c r="AG655" s="1" t="s">
        <v>111</v>
      </c>
      <c r="AH655" s="1" t="s">
        <v>111</v>
      </c>
      <c r="AI655" s="1" t="s">
        <v>111</v>
      </c>
      <c r="AJ655" s="1" t="s">
        <v>111</v>
      </c>
      <c r="AK655" s="1" t="s">
        <v>111</v>
      </c>
      <c r="AL655" s="1" t="s">
        <v>111</v>
      </c>
      <c r="AM655" s="1" t="s">
        <v>111</v>
      </c>
      <c r="AN655" s="1" t="s">
        <v>111</v>
      </c>
      <c r="AO655" s="1" t="s">
        <v>111</v>
      </c>
      <c r="AP655" s="1" t="s">
        <v>111</v>
      </c>
      <c r="AQ655" s="1" t="s">
        <v>111</v>
      </c>
      <c r="AR655" s="1" t="s">
        <v>111</v>
      </c>
      <c r="AS655" s="1" t="s">
        <v>111</v>
      </c>
      <c r="AT655" s="1" t="s">
        <v>111</v>
      </c>
      <c r="AU655" s="1" t="s">
        <v>111</v>
      </c>
      <c r="AV655" s="1" t="s">
        <v>111</v>
      </c>
      <c r="AW655" s="1" t="s">
        <v>111</v>
      </c>
      <c r="AX655" s="1" t="s">
        <v>111</v>
      </c>
      <c r="AY655" s="1" t="s">
        <v>111</v>
      </c>
      <c r="AZ655" s="1" t="s">
        <v>111</v>
      </c>
      <c r="BA655" s="1" t="s">
        <v>111</v>
      </c>
      <c r="BB655" s="1" t="s">
        <v>111</v>
      </c>
      <c r="BC655" s="1" t="s">
        <v>111</v>
      </c>
      <c r="BD655" s="1" t="s">
        <v>111</v>
      </c>
      <c r="BE655" s="1" t="s">
        <v>111</v>
      </c>
      <c r="BF655" s="1" t="s">
        <v>111</v>
      </c>
      <c r="BG655" s="1" t="s">
        <v>111</v>
      </c>
      <c r="BH655" s="1" t="s">
        <v>111</v>
      </c>
      <c r="BI655" s="1" t="s">
        <v>111</v>
      </c>
      <c r="BJ655" s="1" t="s">
        <v>111</v>
      </c>
      <c r="BK655" s="1" t="s">
        <v>111</v>
      </c>
      <c r="BL655" s="1" t="s">
        <v>111</v>
      </c>
      <c r="BM655" s="1" t="s">
        <v>111</v>
      </c>
      <c r="BN655" s="1" t="s">
        <v>111</v>
      </c>
      <c r="BO655" s="1" t="s">
        <v>111</v>
      </c>
      <c r="BP655" s="1" t="s">
        <v>111</v>
      </c>
      <c r="BQ655" s="1" t="s">
        <v>111</v>
      </c>
      <c r="BR655" s="1" t="s">
        <v>111</v>
      </c>
      <c r="BS655" s="1" t="s">
        <v>111</v>
      </c>
      <c r="BT655" s="1" t="s">
        <v>111</v>
      </c>
      <c r="BU655" s="1" t="s">
        <v>111</v>
      </c>
      <c r="BV655" s="1" t="s">
        <v>111</v>
      </c>
      <c r="BW655" s="1" t="s">
        <v>111</v>
      </c>
      <c r="BX655" s="1" t="s">
        <v>111</v>
      </c>
      <c r="BY655" s="1" t="s">
        <v>111</v>
      </c>
      <c r="BZ655" s="1" t="s">
        <v>111</v>
      </c>
      <c r="CA655" s="1" t="s">
        <v>111</v>
      </c>
      <c r="CB655" s="1" t="s">
        <v>111</v>
      </c>
      <c r="CC655" s="1" t="s">
        <v>111</v>
      </c>
      <c r="CD655" s="1" t="s">
        <v>111</v>
      </c>
      <c r="CE655" s="1" t="s">
        <v>111</v>
      </c>
      <c r="CF655" s="1" t="s">
        <v>111</v>
      </c>
      <c r="CG655" s="1" t="s">
        <v>111</v>
      </c>
      <c r="CH655" s="1" t="s">
        <v>111</v>
      </c>
      <c r="CI655" s="1" t="s">
        <v>111</v>
      </c>
      <c r="CJ655" s="1" t="s">
        <v>111</v>
      </c>
      <c r="CK655" s="1" t="s">
        <v>111</v>
      </c>
      <c r="CL655" s="1" t="s">
        <v>111</v>
      </c>
      <c r="CM655" s="1" t="s">
        <v>111</v>
      </c>
      <c r="CN655" s="1" t="s">
        <v>111</v>
      </c>
      <c r="CO655" s="1" t="s">
        <v>111</v>
      </c>
      <c r="CP655" s="1" t="s">
        <v>111</v>
      </c>
      <c r="CQ655" s="1" t="s">
        <v>111</v>
      </c>
      <c r="CR655" s="1" t="s">
        <v>111</v>
      </c>
      <c r="CS655" s="1" t="s">
        <v>111</v>
      </c>
      <c r="CT655" s="1" t="s">
        <v>111</v>
      </c>
      <c r="CU655" s="1" t="s">
        <v>111</v>
      </c>
      <c r="CV655" s="1" t="s">
        <v>111</v>
      </c>
      <c r="CW655" s="1" t="s">
        <v>111</v>
      </c>
      <c r="CX655" s="1" t="s">
        <v>111</v>
      </c>
      <c r="CY655" s="1" t="s">
        <v>111</v>
      </c>
      <c r="CZ655" s="1" t="s">
        <v>111</v>
      </c>
      <c r="DA655" s="1" t="s">
        <v>111</v>
      </c>
    </row>
    <row r="656" spans="1:105" x14ac:dyDescent="0.3">
      <c r="A656" s="1" t="s">
        <v>111</v>
      </c>
      <c r="B656" s="1" t="s">
        <v>111</v>
      </c>
      <c r="C656" s="1" t="s">
        <v>111</v>
      </c>
      <c r="D656" s="1" t="s">
        <v>111</v>
      </c>
      <c r="E656" s="1" t="s">
        <v>111</v>
      </c>
      <c r="F656" s="1" t="s">
        <v>111</v>
      </c>
      <c r="G656" s="1" t="s">
        <v>111</v>
      </c>
      <c r="I656" s="1" t="s">
        <v>111</v>
      </c>
      <c r="J656" s="1" t="s">
        <v>111</v>
      </c>
      <c r="K656" s="1" t="s">
        <v>111</v>
      </c>
      <c r="L656" s="1" t="s">
        <v>111</v>
      </c>
      <c r="M656" s="1" t="s">
        <v>111</v>
      </c>
      <c r="N656" s="1" t="s">
        <v>111</v>
      </c>
      <c r="O656" s="1" t="s">
        <v>111</v>
      </c>
      <c r="P656" s="1" t="s">
        <v>111</v>
      </c>
      <c r="Q656" s="1" t="s">
        <v>111</v>
      </c>
      <c r="R656" s="1" t="s">
        <v>156</v>
      </c>
      <c r="S656" s="1" t="s">
        <v>157</v>
      </c>
      <c r="T656" s="1" t="s">
        <v>153</v>
      </c>
      <c r="U656" s="1" t="s">
        <v>567</v>
      </c>
      <c r="V656" s="1" t="s">
        <v>111</v>
      </c>
      <c r="W656" s="1" t="s">
        <v>111</v>
      </c>
      <c r="X656" s="1" t="s">
        <v>111</v>
      </c>
      <c r="Y656" s="1" t="s">
        <v>111</v>
      </c>
      <c r="Z656" s="1" t="s">
        <v>111</v>
      </c>
      <c r="AA656" s="1" t="s">
        <v>111</v>
      </c>
      <c r="AB656" s="1" t="s">
        <v>111</v>
      </c>
      <c r="AC656" s="1" t="s">
        <v>111</v>
      </c>
      <c r="AD656" s="1" t="s">
        <v>111</v>
      </c>
      <c r="AE656" s="1" t="s">
        <v>111</v>
      </c>
      <c r="AF656" s="1" t="s">
        <v>111</v>
      </c>
      <c r="AG656" s="1" t="s">
        <v>111</v>
      </c>
      <c r="AH656" s="1" t="s">
        <v>111</v>
      </c>
      <c r="AI656" s="1" t="s">
        <v>111</v>
      </c>
      <c r="AJ656" s="1" t="s">
        <v>111</v>
      </c>
      <c r="AK656" s="1" t="s">
        <v>111</v>
      </c>
      <c r="AL656" s="1" t="s">
        <v>111</v>
      </c>
      <c r="AM656" s="1" t="s">
        <v>111</v>
      </c>
      <c r="AN656" s="1" t="s">
        <v>111</v>
      </c>
      <c r="AO656" s="1" t="s">
        <v>111</v>
      </c>
      <c r="AP656" s="1" t="s">
        <v>111</v>
      </c>
      <c r="AQ656" s="1" t="s">
        <v>111</v>
      </c>
      <c r="AR656" s="1" t="s">
        <v>111</v>
      </c>
      <c r="AS656" s="1" t="s">
        <v>111</v>
      </c>
      <c r="AT656" s="1" t="s">
        <v>111</v>
      </c>
      <c r="AU656" s="1" t="s">
        <v>111</v>
      </c>
      <c r="AV656" s="1" t="s">
        <v>111</v>
      </c>
      <c r="AW656" s="1" t="s">
        <v>111</v>
      </c>
      <c r="AX656" s="1" t="s">
        <v>111</v>
      </c>
      <c r="AY656" s="1" t="s">
        <v>111</v>
      </c>
      <c r="AZ656" s="1" t="s">
        <v>111</v>
      </c>
      <c r="BA656" s="1" t="s">
        <v>111</v>
      </c>
      <c r="BB656" s="1" t="s">
        <v>111</v>
      </c>
      <c r="BC656" s="1" t="s">
        <v>111</v>
      </c>
      <c r="BD656" s="1" t="s">
        <v>111</v>
      </c>
      <c r="BE656" s="1" t="s">
        <v>111</v>
      </c>
      <c r="BF656" s="1" t="s">
        <v>111</v>
      </c>
      <c r="BG656" s="1" t="s">
        <v>111</v>
      </c>
      <c r="BH656" s="1" t="s">
        <v>111</v>
      </c>
      <c r="BI656" s="1" t="s">
        <v>111</v>
      </c>
      <c r="BJ656" s="1" t="s">
        <v>111</v>
      </c>
      <c r="BK656" s="1" t="s">
        <v>111</v>
      </c>
      <c r="BL656" s="1" t="s">
        <v>111</v>
      </c>
      <c r="BM656" s="1" t="s">
        <v>111</v>
      </c>
      <c r="BN656" s="1" t="s">
        <v>111</v>
      </c>
      <c r="BO656" s="1" t="s">
        <v>111</v>
      </c>
      <c r="BP656" s="1" t="s">
        <v>111</v>
      </c>
      <c r="BQ656" s="1" t="s">
        <v>111</v>
      </c>
      <c r="BR656" s="1" t="s">
        <v>111</v>
      </c>
      <c r="BS656" s="1" t="s">
        <v>111</v>
      </c>
      <c r="BT656" s="1" t="s">
        <v>111</v>
      </c>
      <c r="BU656" s="1" t="s">
        <v>111</v>
      </c>
      <c r="BV656" s="1" t="s">
        <v>111</v>
      </c>
      <c r="BW656" s="1" t="s">
        <v>111</v>
      </c>
      <c r="BX656" s="1" t="s">
        <v>111</v>
      </c>
      <c r="BY656" s="1" t="s">
        <v>111</v>
      </c>
      <c r="BZ656" s="1" t="s">
        <v>111</v>
      </c>
      <c r="CA656" s="1" t="s">
        <v>111</v>
      </c>
      <c r="CB656" s="1" t="s">
        <v>111</v>
      </c>
      <c r="CC656" s="1" t="s">
        <v>111</v>
      </c>
      <c r="CD656" s="1" t="s">
        <v>111</v>
      </c>
      <c r="CE656" s="1" t="s">
        <v>111</v>
      </c>
      <c r="CF656" s="1" t="s">
        <v>111</v>
      </c>
      <c r="CG656" s="1" t="s">
        <v>111</v>
      </c>
      <c r="CH656" s="1" t="s">
        <v>111</v>
      </c>
      <c r="CI656" s="1" t="s">
        <v>111</v>
      </c>
      <c r="CJ656" s="1" t="s">
        <v>111</v>
      </c>
      <c r="CK656" s="1" t="s">
        <v>111</v>
      </c>
      <c r="CL656" s="1" t="s">
        <v>111</v>
      </c>
      <c r="CM656" s="1" t="s">
        <v>111</v>
      </c>
      <c r="CN656" s="1" t="s">
        <v>111</v>
      </c>
      <c r="CO656" s="1" t="s">
        <v>111</v>
      </c>
      <c r="CP656" s="1" t="s">
        <v>111</v>
      </c>
      <c r="CQ656" s="1" t="s">
        <v>111</v>
      </c>
      <c r="CR656" s="1" t="s">
        <v>111</v>
      </c>
      <c r="CS656" s="1" t="s">
        <v>111</v>
      </c>
      <c r="CT656" s="1" t="s">
        <v>111</v>
      </c>
      <c r="CU656" s="1" t="s">
        <v>111</v>
      </c>
      <c r="CV656" s="1" t="s">
        <v>111</v>
      </c>
      <c r="CW656" s="1" t="s">
        <v>111</v>
      </c>
      <c r="CX656" s="1" t="s">
        <v>111</v>
      </c>
      <c r="CY656" s="1" t="s">
        <v>111</v>
      </c>
      <c r="CZ656" s="1" t="s">
        <v>111</v>
      </c>
      <c r="DA656" s="1" t="s">
        <v>111</v>
      </c>
    </row>
    <row r="657" spans="1:105" x14ac:dyDescent="0.3">
      <c r="A657" s="1" t="s">
        <v>111</v>
      </c>
      <c r="B657" s="1" t="s">
        <v>111</v>
      </c>
      <c r="C657" s="1" t="s">
        <v>111</v>
      </c>
      <c r="D657" s="1" t="s">
        <v>111</v>
      </c>
      <c r="E657" s="1" t="s">
        <v>111</v>
      </c>
      <c r="F657" s="1" t="s">
        <v>111</v>
      </c>
      <c r="G657" s="1" t="s">
        <v>111</v>
      </c>
      <c r="I657" s="1" t="s">
        <v>111</v>
      </c>
      <c r="J657" s="1" t="s">
        <v>111</v>
      </c>
      <c r="K657" s="1" t="s">
        <v>111</v>
      </c>
      <c r="L657" s="1" t="s">
        <v>111</v>
      </c>
      <c r="M657" s="1" t="s">
        <v>111</v>
      </c>
      <c r="N657" s="1" t="s">
        <v>111</v>
      </c>
      <c r="O657" s="1" t="s">
        <v>111</v>
      </c>
      <c r="P657" s="1" t="s">
        <v>111</v>
      </c>
      <c r="Q657" s="1" t="s">
        <v>111</v>
      </c>
      <c r="R657" s="1" t="s">
        <v>159</v>
      </c>
      <c r="S657" s="1" t="s">
        <v>160</v>
      </c>
      <c r="T657" s="1" t="s">
        <v>188</v>
      </c>
      <c r="U657" s="1" t="s">
        <v>567</v>
      </c>
      <c r="V657" s="1" t="s">
        <v>111</v>
      </c>
      <c r="W657" s="1" t="s">
        <v>111</v>
      </c>
      <c r="X657" s="1" t="s">
        <v>111</v>
      </c>
      <c r="Y657" s="1" t="s">
        <v>111</v>
      </c>
      <c r="Z657" s="1" t="s">
        <v>111</v>
      </c>
      <c r="AA657" s="1" t="s">
        <v>111</v>
      </c>
      <c r="AB657" s="1" t="s">
        <v>111</v>
      </c>
      <c r="AC657" s="1" t="s">
        <v>111</v>
      </c>
      <c r="AD657" s="1" t="s">
        <v>111</v>
      </c>
      <c r="AE657" s="1" t="s">
        <v>111</v>
      </c>
      <c r="AF657" s="1" t="s">
        <v>111</v>
      </c>
      <c r="AG657" s="1" t="s">
        <v>111</v>
      </c>
      <c r="AH657" s="1" t="s">
        <v>111</v>
      </c>
      <c r="AI657" s="1" t="s">
        <v>111</v>
      </c>
      <c r="AJ657" s="1" t="s">
        <v>111</v>
      </c>
      <c r="AK657" s="1" t="s">
        <v>111</v>
      </c>
      <c r="AL657" s="1" t="s">
        <v>111</v>
      </c>
      <c r="AM657" s="1" t="s">
        <v>111</v>
      </c>
      <c r="AN657" s="1" t="s">
        <v>111</v>
      </c>
      <c r="AO657" s="1" t="s">
        <v>111</v>
      </c>
      <c r="AP657" s="1" t="s">
        <v>111</v>
      </c>
      <c r="AQ657" s="1" t="s">
        <v>111</v>
      </c>
      <c r="AR657" s="1" t="s">
        <v>111</v>
      </c>
      <c r="AS657" s="1" t="s">
        <v>111</v>
      </c>
      <c r="AT657" s="1" t="s">
        <v>111</v>
      </c>
      <c r="AU657" s="1" t="s">
        <v>111</v>
      </c>
      <c r="AV657" s="1" t="s">
        <v>111</v>
      </c>
      <c r="AW657" s="1" t="s">
        <v>111</v>
      </c>
      <c r="AX657" s="1" t="s">
        <v>111</v>
      </c>
      <c r="AY657" s="1" t="s">
        <v>111</v>
      </c>
      <c r="AZ657" s="1" t="s">
        <v>111</v>
      </c>
      <c r="BA657" s="1" t="s">
        <v>111</v>
      </c>
      <c r="BB657" s="1" t="s">
        <v>111</v>
      </c>
      <c r="BC657" s="1" t="s">
        <v>111</v>
      </c>
      <c r="BD657" s="1" t="s">
        <v>111</v>
      </c>
      <c r="BE657" s="1" t="s">
        <v>111</v>
      </c>
      <c r="BF657" s="1" t="s">
        <v>111</v>
      </c>
      <c r="BG657" s="1" t="s">
        <v>111</v>
      </c>
      <c r="BH657" s="1" t="s">
        <v>111</v>
      </c>
      <c r="BI657" s="1" t="s">
        <v>111</v>
      </c>
      <c r="BJ657" s="1" t="s">
        <v>111</v>
      </c>
      <c r="BK657" s="1" t="s">
        <v>111</v>
      </c>
      <c r="BL657" s="1" t="s">
        <v>111</v>
      </c>
      <c r="BM657" s="1" t="s">
        <v>111</v>
      </c>
      <c r="BN657" s="1" t="s">
        <v>111</v>
      </c>
      <c r="BO657" s="1" t="s">
        <v>111</v>
      </c>
      <c r="BP657" s="1" t="s">
        <v>111</v>
      </c>
      <c r="BQ657" s="1" t="s">
        <v>111</v>
      </c>
      <c r="BR657" s="1" t="s">
        <v>111</v>
      </c>
      <c r="BS657" s="1" t="s">
        <v>111</v>
      </c>
      <c r="BT657" s="1" t="s">
        <v>111</v>
      </c>
      <c r="BU657" s="1" t="s">
        <v>111</v>
      </c>
      <c r="BV657" s="1" t="s">
        <v>111</v>
      </c>
      <c r="BW657" s="1" t="s">
        <v>111</v>
      </c>
      <c r="BX657" s="1" t="s">
        <v>111</v>
      </c>
      <c r="BY657" s="1" t="s">
        <v>111</v>
      </c>
      <c r="BZ657" s="1" t="s">
        <v>111</v>
      </c>
      <c r="CA657" s="1" t="s">
        <v>111</v>
      </c>
      <c r="CB657" s="1" t="s">
        <v>111</v>
      </c>
      <c r="CC657" s="1" t="s">
        <v>111</v>
      </c>
      <c r="CD657" s="1" t="s">
        <v>111</v>
      </c>
      <c r="CE657" s="1" t="s">
        <v>111</v>
      </c>
      <c r="CF657" s="1" t="s">
        <v>111</v>
      </c>
      <c r="CG657" s="1" t="s">
        <v>111</v>
      </c>
      <c r="CH657" s="1" t="s">
        <v>111</v>
      </c>
      <c r="CI657" s="1" t="s">
        <v>111</v>
      </c>
      <c r="CJ657" s="1" t="s">
        <v>111</v>
      </c>
      <c r="CK657" s="1" t="s">
        <v>111</v>
      </c>
      <c r="CL657" s="1" t="s">
        <v>111</v>
      </c>
      <c r="CM657" s="1" t="s">
        <v>111</v>
      </c>
      <c r="CN657" s="1" t="s">
        <v>111</v>
      </c>
      <c r="CO657" s="1" t="s">
        <v>111</v>
      </c>
      <c r="CP657" s="1" t="s">
        <v>111</v>
      </c>
      <c r="CQ657" s="1" t="s">
        <v>111</v>
      </c>
      <c r="CR657" s="1" t="s">
        <v>111</v>
      </c>
      <c r="CS657" s="1" t="s">
        <v>111</v>
      </c>
      <c r="CT657" s="1" t="s">
        <v>111</v>
      </c>
      <c r="CU657" s="1" t="s">
        <v>111</v>
      </c>
      <c r="CV657" s="1" t="s">
        <v>111</v>
      </c>
      <c r="CW657" s="1" t="s">
        <v>111</v>
      </c>
      <c r="CX657" s="1" t="s">
        <v>111</v>
      </c>
      <c r="CY657" s="1" t="s">
        <v>111</v>
      </c>
      <c r="CZ657" s="1" t="s">
        <v>111</v>
      </c>
      <c r="DA657" s="1" t="s">
        <v>111</v>
      </c>
    </row>
    <row r="658" spans="1:105" x14ac:dyDescent="0.3">
      <c r="A658" s="1" t="s">
        <v>111</v>
      </c>
      <c r="B658" s="1" t="s">
        <v>111</v>
      </c>
      <c r="C658" s="1" t="s">
        <v>111</v>
      </c>
      <c r="D658" s="1" t="s">
        <v>111</v>
      </c>
      <c r="E658" s="1" t="s">
        <v>111</v>
      </c>
      <c r="F658" s="1" t="s">
        <v>111</v>
      </c>
      <c r="G658" s="1" t="s">
        <v>111</v>
      </c>
      <c r="I658" s="1" t="s">
        <v>111</v>
      </c>
      <c r="J658" s="1" t="s">
        <v>111</v>
      </c>
      <c r="K658" s="1" t="s">
        <v>111</v>
      </c>
      <c r="L658" s="1" t="s">
        <v>111</v>
      </c>
      <c r="M658" s="1" t="s">
        <v>111</v>
      </c>
      <c r="N658" s="1" t="s">
        <v>111</v>
      </c>
      <c r="O658" s="1" t="s">
        <v>111</v>
      </c>
      <c r="P658" s="1" t="s">
        <v>111</v>
      </c>
      <c r="Q658" s="1" t="s">
        <v>111</v>
      </c>
      <c r="R658" s="1" t="s">
        <v>161</v>
      </c>
      <c r="S658" s="1" t="s">
        <v>162</v>
      </c>
      <c r="T658" s="1" t="s">
        <v>186</v>
      </c>
      <c r="U658" s="1" t="s">
        <v>567</v>
      </c>
      <c r="V658" s="1" t="s">
        <v>111</v>
      </c>
      <c r="W658" s="1" t="s">
        <v>111</v>
      </c>
      <c r="X658" s="1" t="s">
        <v>111</v>
      </c>
      <c r="Y658" s="1" t="s">
        <v>111</v>
      </c>
      <c r="Z658" s="1" t="s">
        <v>111</v>
      </c>
      <c r="AA658" s="1" t="s">
        <v>111</v>
      </c>
      <c r="AB658" s="1" t="s">
        <v>111</v>
      </c>
      <c r="AC658" s="1" t="s">
        <v>111</v>
      </c>
      <c r="AD658" s="1" t="s">
        <v>111</v>
      </c>
      <c r="AE658" s="1" t="s">
        <v>111</v>
      </c>
      <c r="AF658" s="1" t="s">
        <v>111</v>
      </c>
      <c r="AG658" s="1" t="s">
        <v>111</v>
      </c>
      <c r="AH658" s="1" t="s">
        <v>111</v>
      </c>
      <c r="AI658" s="1" t="s">
        <v>111</v>
      </c>
      <c r="AJ658" s="1" t="s">
        <v>111</v>
      </c>
      <c r="AK658" s="1" t="s">
        <v>111</v>
      </c>
      <c r="AL658" s="1" t="s">
        <v>111</v>
      </c>
      <c r="AM658" s="1" t="s">
        <v>111</v>
      </c>
      <c r="AN658" s="1" t="s">
        <v>111</v>
      </c>
      <c r="AO658" s="1" t="s">
        <v>111</v>
      </c>
      <c r="AP658" s="1" t="s">
        <v>111</v>
      </c>
      <c r="AQ658" s="1" t="s">
        <v>111</v>
      </c>
      <c r="AR658" s="1" t="s">
        <v>111</v>
      </c>
      <c r="AS658" s="1" t="s">
        <v>111</v>
      </c>
      <c r="AT658" s="1" t="s">
        <v>111</v>
      </c>
      <c r="AU658" s="1" t="s">
        <v>111</v>
      </c>
      <c r="AV658" s="1" t="s">
        <v>111</v>
      </c>
      <c r="AW658" s="1" t="s">
        <v>111</v>
      </c>
      <c r="AX658" s="1" t="s">
        <v>111</v>
      </c>
      <c r="AY658" s="1" t="s">
        <v>111</v>
      </c>
      <c r="AZ658" s="1" t="s">
        <v>111</v>
      </c>
      <c r="BA658" s="1" t="s">
        <v>111</v>
      </c>
      <c r="BB658" s="1" t="s">
        <v>111</v>
      </c>
      <c r="BC658" s="1" t="s">
        <v>111</v>
      </c>
      <c r="BD658" s="1" t="s">
        <v>111</v>
      </c>
      <c r="BE658" s="1" t="s">
        <v>111</v>
      </c>
      <c r="BF658" s="1" t="s">
        <v>111</v>
      </c>
      <c r="BG658" s="1" t="s">
        <v>111</v>
      </c>
      <c r="BH658" s="1" t="s">
        <v>111</v>
      </c>
      <c r="BI658" s="1" t="s">
        <v>111</v>
      </c>
      <c r="BJ658" s="1" t="s">
        <v>111</v>
      </c>
      <c r="BK658" s="1" t="s">
        <v>111</v>
      </c>
      <c r="BL658" s="1" t="s">
        <v>111</v>
      </c>
      <c r="BM658" s="1" t="s">
        <v>111</v>
      </c>
      <c r="BN658" s="1" t="s">
        <v>111</v>
      </c>
      <c r="BO658" s="1" t="s">
        <v>111</v>
      </c>
      <c r="BP658" s="1" t="s">
        <v>111</v>
      </c>
      <c r="BQ658" s="1" t="s">
        <v>111</v>
      </c>
      <c r="BR658" s="1" t="s">
        <v>111</v>
      </c>
      <c r="BS658" s="1" t="s">
        <v>111</v>
      </c>
      <c r="BT658" s="1" t="s">
        <v>111</v>
      </c>
      <c r="BU658" s="1" t="s">
        <v>111</v>
      </c>
      <c r="BV658" s="1" t="s">
        <v>111</v>
      </c>
      <c r="BW658" s="1" t="s">
        <v>111</v>
      </c>
      <c r="BX658" s="1" t="s">
        <v>111</v>
      </c>
      <c r="BY658" s="1" t="s">
        <v>111</v>
      </c>
      <c r="BZ658" s="1" t="s">
        <v>111</v>
      </c>
      <c r="CA658" s="1" t="s">
        <v>111</v>
      </c>
      <c r="CB658" s="1" t="s">
        <v>111</v>
      </c>
      <c r="CC658" s="1" t="s">
        <v>111</v>
      </c>
      <c r="CD658" s="1" t="s">
        <v>111</v>
      </c>
      <c r="CE658" s="1" t="s">
        <v>111</v>
      </c>
      <c r="CF658" s="1" t="s">
        <v>111</v>
      </c>
      <c r="CG658" s="1" t="s">
        <v>111</v>
      </c>
      <c r="CH658" s="1" t="s">
        <v>111</v>
      </c>
      <c r="CI658" s="1" t="s">
        <v>111</v>
      </c>
      <c r="CJ658" s="1" t="s">
        <v>111</v>
      </c>
      <c r="CK658" s="1" t="s">
        <v>111</v>
      </c>
      <c r="CL658" s="1" t="s">
        <v>111</v>
      </c>
      <c r="CM658" s="1" t="s">
        <v>111</v>
      </c>
      <c r="CN658" s="1" t="s">
        <v>111</v>
      </c>
      <c r="CO658" s="1" t="s">
        <v>111</v>
      </c>
      <c r="CP658" s="1" t="s">
        <v>111</v>
      </c>
      <c r="CQ658" s="1" t="s">
        <v>111</v>
      </c>
      <c r="CR658" s="1" t="s">
        <v>111</v>
      </c>
      <c r="CS658" s="1" t="s">
        <v>111</v>
      </c>
      <c r="CT658" s="1" t="s">
        <v>111</v>
      </c>
      <c r="CU658" s="1" t="s">
        <v>111</v>
      </c>
      <c r="CV658" s="1" t="s">
        <v>111</v>
      </c>
      <c r="CW658" s="1" t="s">
        <v>111</v>
      </c>
      <c r="CX658" s="1" t="s">
        <v>111</v>
      </c>
      <c r="CY658" s="1" t="s">
        <v>111</v>
      </c>
      <c r="CZ658" s="1" t="s">
        <v>111</v>
      </c>
      <c r="DA658" s="1" t="s">
        <v>111</v>
      </c>
    </row>
    <row r="659" spans="1:105" x14ac:dyDescent="0.3">
      <c r="A659" s="1" t="s">
        <v>573</v>
      </c>
      <c r="B659" s="1" t="s">
        <v>574</v>
      </c>
      <c r="C659" s="1" t="s">
        <v>573</v>
      </c>
      <c r="D659" s="1" t="s">
        <v>575</v>
      </c>
      <c r="E659" s="1" t="s">
        <v>576</v>
      </c>
      <c r="F659" s="1" t="s">
        <v>409</v>
      </c>
      <c r="G659" s="1" t="s">
        <v>410</v>
      </c>
      <c r="H659">
        <v>24</v>
      </c>
      <c r="I659" s="1" t="s">
        <v>410</v>
      </c>
      <c r="J659" s="1" t="s">
        <v>111</v>
      </c>
      <c r="K659" s="1" t="s">
        <v>111</v>
      </c>
      <c r="L659" s="1" t="s">
        <v>111</v>
      </c>
      <c r="M659" s="1" t="s">
        <v>111</v>
      </c>
      <c r="N659" s="1" t="s">
        <v>111</v>
      </c>
      <c r="O659" s="1" t="s">
        <v>111</v>
      </c>
      <c r="P659" s="1" t="s">
        <v>111</v>
      </c>
      <c r="Q659" s="1" t="s">
        <v>111</v>
      </c>
      <c r="R659" s="1" t="s">
        <v>111</v>
      </c>
      <c r="S659" s="1" t="s">
        <v>111</v>
      </c>
      <c r="T659" s="1" t="s">
        <v>111</v>
      </c>
      <c r="U659" s="1" t="s">
        <v>111</v>
      </c>
      <c r="V659" s="1" t="s">
        <v>111</v>
      </c>
      <c r="W659" s="1" t="s">
        <v>111</v>
      </c>
      <c r="X659" s="1" t="s">
        <v>111</v>
      </c>
      <c r="Y659" s="1" t="s">
        <v>111</v>
      </c>
      <c r="Z659" s="1" t="s">
        <v>111</v>
      </c>
      <c r="AA659" s="1" t="s">
        <v>111</v>
      </c>
      <c r="AB659" s="1" t="s">
        <v>111</v>
      </c>
      <c r="AC659" s="1" t="s">
        <v>111</v>
      </c>
      <c r="AD659" s="1" t="s">
        <v>111</v>
      </c>
      <c r="AE659" s="1" t="s">
        <v>111</v>
      </c>
      <c r="AF659" s="1" t="s">
        <v>111</v>
      </c>
      <c r="AG659" s="1" t="s">
        <v>111</v>
      </c>
      <c r="AH659" s="1" t="s">
        <v>111</v>
      </c>
      <c r="AI659" s="1" t="s">
        <v>111</v>
      </c>
      <c r="AJ659" s="1" t="s">
        <v>111</v>
      </c>
      <c r="AK659" s="1" t="s">
        <v>111</v>
      </c>
      <c r="AL659" s="1" t="s">
        <v>111</v>
      </c>
      <c r="AM659" s="1" t="s">
        <v>111</v>
      </c>
      <c r="AN659" s="1" t="s">
        <v>111</v>
      </c>
      <c r="AO659" s="1" t="s">
        <v>111</v>
      </c>
      <c r="AP659" s="1" t="s">
        <v>111</v>
      </c>
      <c r="AQ659" s="1" t="s">
        <v>111</v>
      </c>
      <c r="AR659" s="1" t="s">
        <v>111</v>
      </c>
      <c r="AS659" s="1" t="s">
        <v>111</v>
      </c>
      <c r="AT659" s="1" t="s">
        <v>111</v>
      </c>
      <c r="AU659" s="1" t="s">
        <v>111</v>
      </c>
      <c r="AV659" s="1" t="s">
        <v>111</v>
      </c>
      <c r="AW659" s="1" t="s">
        <v>111</v>
      </c>
      <c r="AX659" s="1" t="s">
        <v>111</v>
      </c>
      <c r="AY659" s="1" t="s">
        <v>111</v>
      </c>
      <c r="AZ659" s="1" t="s">
        <v>111</v>
      </c>
      <c r="BA659" s="1" t="s">
        <v>111</v>
      </c>
      <c r="BB659" s="1" t="s">
        <v>111</v>
      </c>
      <c r="BC659" s="1" t="s">
        <v>111</v>
      </c>
      <c r="BD659" s="1" t="s">
        <v>111</v>
      </c>
      <c r="BE659" s="1" t="s">
        <v>111</v>
      </c>
      <c r="BF659" s="1" t="s">
        <v>111</v>
      </c>
      <c r="BG659" s="1" t="s">
        <v>111</v>
      </c>
      <c r="BH659" s="1" t="s">
        <v>111</v>
      </c>
      <c r="BI659" s="1" t="s">
        <v>111</v>
      </c>
      <c r="BJ659" s="1" t="s">
        <v>111</v>
      </c>
      <c r="BK659" s="1" t="s">
        <v>111</v>
      </c>
      <c r="BL659" s="1" t="s">
        <v>111</v>
      </c>
      <c r="BM659" s="1" t="s">
        <v>111</v>
      </c>
      <c r="BN659" s="1" t="s">
        <v>111</v>
      </c>
      <c r="BO659" s="1" t="s">
        <v>111</v>
      </c>
      <c r="BP659" s="1" t="s">
        <v>111</v>
      </c>
      <c r="BQ659" s="1" t="s">
        <v>111</v>
      </c>
      <c r="BR659" s="1" t="s">
        <v>111</v>
      </c>
      <c r="BS659" s="1" t="s">
        <v>111</v>
      </c>
      <c r="BT659" s="1" t="s">
        <v>111</v>
      </c>
      <c r="BU659" s="1" t="s">
        <v>111</v>
      </c>
      <c r="BV659" s="1" t="s">
        <v>111</v>
      </c>
      <c r="BW659" s="1" t="s">
        <v>111</v>
      </c>
      <c r="BX659" s="1" t="s">
        <v>111</v>
      </c>
      <c r="BY659" s="1" t="s">
        <v>111</v>
      </c>
      <c r="BZ659" s="1" t="s">
        <v>111</v>
      </c>
      <c r="CA659" s="1" t="s">
        <v>111</v>
      </c>
      <c r="CB659" s="1" t="s">
        <v>111</v>
      </c>
      <c r="CC659" s="1" t="s">
        <v>111</v>
      </c>
      <c r="CD659" s="1" t="s">
        <v>111</v>
      </c>
      <c r="CE659" s="1" t="s">
        <v>111</v>
      </c>
      <c r="CF659" s="1" t="s">
        <v>111</v>
      </c>
      <c r="CG659" s="1" t="s">
        <v>111</v>
      </c>
      <c r="CH659" s="1" t="s">
        <v>111</v>
      </c>
      <c r="CI659" s="1" t="s">
        <v>111</v>
      </c>
      <c r="CJ659" s="1" t="s">
        <v>111</v>
      </c>
      <c r="CK659" s="1" t="s">
        <v>111</v>
      </c>
      <c r="CL659" s="1" t="s">
        <v>111</v>
      </c>
      <c r="CM659" s="1" t="s">
        <v>111</v>
      </c>
      <c r="CN659" s="1" t="s">
        <v>111</v>
      </c>
      <c r="CO659" s="1" t="s">
        <v>111</v>
      </c>
      <c r="CP659" s="1" t="s">
        <v>111</v>
      </c>
      <c r="CQ659" s="1" t="s">
        <v>111</v>
      </c>
      <c r="CR659" s="1" t="s">
        <v>111</v>
      </c>
      <c r="CS659" s="1" t="s">
        <v>111</v>
      </c>
      <c r="CT659" s="1" t="s">
        <v>111</v>
      </c>
      <c r="CU659" s="1" t="s">
        <v>111</v>
      </c>
      <c r="CV659" s="1" t="s">
        <v>111</v>
      </c>
      <c r="CW659" s="1" t="s">
        <v>111</v>
      </c>
      <c r="CX659" s="1" t="s">
        <v>111</v>
      </c>
      <c r="CY659" s="1" t="s">
        <v>111</v>
      </c>
      <c r="CZ659" s="1" t="s">
        <v>111</v>
      </c>
      <c r="DA659" s="1" t="s">
        <v>111</v>
      </c>
    </row>
    <row r="660" spans="1:105" x14ac:dyDescent="0.3">
      <c r="A660" s="1" t="s">
        <v>573</v>
      </c>
      <c r="B660" s="1" t="s">
        <v>574</v>
      </c>
      <c r="C660" s="1" t="s">
        <v>573</v>
      </c>
      <c r="D660" s="1" t="s">
        <v>575</v>
      </c>
      <c r="E660" s="1" t="s">
        <v>576</v>
      </c>
      <c r="F660" s="1" t="s">
        <v>361</v>
      </c>
      <c r="G660" s="1" t="s">
        <v>362</v>
      </c>
      <c r="H660">
        <v>22</v>
      </c>
      <c r="I660" s="1" t="s">
        <v>362</v>
      </c>
      <c r="J660" s="1" t="s">
        <v>111</v>
      </c>
      <c r="K660" s="1" t="s">
        <v>111</v>
      </c>
      <c r="L660" s="1" t="s">
        <v>111</v>
      </c>
      <c r="M660" s="1" t="s">
        <v>111</v>
      </c>
      <c r="N660" s="1" t="s">
        <v>111</v>
      </c>
      <c r="O660" s="1" t="s">
        <v>111</v>
      </c>
      <c r="P660" s="1" t="s">
        <v>111</v>
      </c>
      <c r="Q660" s="1" t="s">
        <v>111</v>
      </c>
      <c r="R660" s="1" t="s">
        <v>111</v>
      </c>
      <c r="S660" s="1" t="s">
        <v>111</v>
      </c>
      <c r="T660" s="1" t="s">
        <v>111</v>
      </c>
      <c r="U660" s="1" t="s">
        <v>111</v>
      </c>
      <c r="V660" s="1" t="s">
        <v>111</v>
      </c>
      <c r="W660" s="1" t="s">
        <v>111</v>
      </c>
      <c r="X660" s="1" t="s">
        <v>111</v>
      </c>
      <c r="Y660" s="1" t="s">
        <v>111</v>
      </c>
      <c r="Z660" s="1" t="s">
        <v>111</v>
      </c>
      <c r="AA660" s="1" t="s">
        <v>111</v>
      </c>
      <c r="AB660" s="1" t="s">
        <v>111</v>
      </c>
      <c r="AC660" s="1" t="s">
        <v>111</v>
      </c>
      <c r="AD660" s="1" t="s">
        <v>111</v>
      </c>
      <c r="AE660" s="1" t="s">
        <v>111</v>
      </c>
      <c r="AF660" s="1" t="s">
        <v>111</v>
      </c>
      <c r="AG660" s="1" t="s">
        <v>111</v>
      </c>
      <c r="AH660" s="1" t="s">
        <v>111</v>
      </c>
      <c r="AI660" s="1" t="s">
        <v>111</v>
      </c>
      <c r="AJ660" s="1" t="s">
        <v>111</v>
      </c>
      <c r="AK660" s="1" t="s">
        <v>111</v>
      </c>
      <c r="AL660" s="1" t="s">
        <v>111</v>
      </c>
      <c r="AM660" s="1" t="s">
        <v>111</v>
      </c>
      <c r="AN660" s="1" t="s">
        <v>111</v>
      </c>
      <c r="AO660" s="1" t="s">
        <v>111</v>
      </c>
      <c r="AP660" s="1" t="s">
        <v>111</v>
      </c>
      <c r="AQ660" s="1" t="s">
        <v>111</v>
      </c>
      <c r="AR660" s="1" t="s">
        <v>111</v>
      </c>
      <c r="AS660" s="1" t="s">
        <v>111</v>
      </c>
      <c r="AT660" s="1" t="s">
        <v>111</v>
      </c>
      <c r="AU660" s="1" t="s">
        <v>111</v>
      </c>
      <c r="AV660" s="1" t="s">
        <v>111</v>
      </c>
      <c r="AW660" s="1" t="s">
        <v>111</v>
      </c>
      <c r="AX660" s="1" t="s">
        <v>111</v>
      </c>
      <c r="AY660" s="1" t="s">
        <v>111</v>
      </c>
      <c r="AZ660" s="1" t="s">
        <v>111</v>
      </c>
      <c r="BA660" s="1" t="s">
        <v>111</v>
      </c>
      <c r="BB660" s="1" t="s">
        <v>111</v>
      </c>
      <c r="BC660" s="1" t="s">
        <v>111</v>
      </c>
      <c r="BD660" s="1" t="s">
        <v>111</v>
      </c>
      <c r="BE660" s="1" t="s">
        <v>111</v>
      </c>
      <c r="BF660" s="1" t="s">
        <v>111</v>
      </c>
      <c r="BG660" s="1" t="s">
        <v>111</v>
      </c>
      <c r="BH660" s="1" t="s">
        <v>111</v>
      </c>
      <c r="BI660" s="1" t="s">
        <v>111</v>
      </c>
      <c r="BJ660" s="1" t="s">
        <v>111</v>
      </c>
      <c r="BK660" s="1" t="s">
        <v>111</v>
      </c>
      <c r="BL660" s="1" t="s">
        <v>111</v>
      </c>
      <c r="BM660" s="1" t="s">
        <v>111</v>
      </c>
      <c r="BN660" s="1" t="s">
        <v>111</v>
      </c>
      <c r="BO660" s="1" t="s">
        <v>111</v>
      </c>
      <c r="BP660" s="1" t="s">
        <v>111</v>
      </c>
      <c r="BQ660" s="1" t="s">
        <v>111</v>
      </c>
      <c r="BR660" s="1" t="s">
        <v>111</v>
      </c>
      <c r="BS660" s="1" t="s">
        <v>111</v>
      </c>
      <c r="BT660" s="1" t="s">
        <v>111</v>
      </c>
      <c r="BU660" s="1" t="s">
        <v>111</v>
      </c>
      <c r="BV660" s="1" t="s">
        <v>111</v>
      </c>
      <c r="BW660" s="1" t="s">
        <v>111</v>
      </c>
      <c r="BX660" s="1" t="s">
        <v>111</v>
      </c>
      <c r="BY660" s="1" t="s">
        <v>111</v>
      </c>
      <c r="BZ660" s="1" t="s">
        <v>111</v>
      </c>
      <c r="CA660" s="1" t="s">
        <v>111</v>
      </c>
      <c r="CB660" s="1" t="s">
        <v>111</v>
      </c>
      <c r="CC660" s="1" t="s">
        <v>111</v>
      </c>
      <c r="CD660" s="1" t="s">
        <v>111</v>
      </c>
      <c r="CE660" s="1" t="s">
        <v>111</v>
      </c>
      <c r="CF660" s="1" t="s">
        <v>111</v>
      </c>
      <c r="CG660" s="1" t="s">
        <v>111</v>
      </c>
      <c r="CH660" s="1" t="s">
        <v>111</v>
      </c>
      <c r="CI660" s="1" t="s">
        <v>111</v>
      </c>
      <c r="CJ660" s="1" t="s">
        <v>111</v>
      </c>
      <c r="CK660" s="1" t="s">
        <v>111</v>
      </c>
      <c r="CL660" s="1" t="s">
        <v>111</v>
      </c>
      <c r="CM660" s="1" t="s">
        <v>111</v>
      </c>
      <c r="CN660" s="1" t="s">
        <v>111</v>
      </c>
      <c r="CO660" s="1" t="s">
        <v>111</v>
      </c>
      <c r="CP660" s="1" t="s">
        <v>111</v>
      </c>
      <c r="CQ660" s="1" t="s">
        <v>111</v>
      </c>
      <c r="CR660" s="1" t="s">
        <v>111</v>
      </c>
      <c r="CS660" s="1" t="s">
        <v>111</v>
      </c>
      <c r="CT660" s="1" t="s">
        <v>111</v>
      </c>
      <c r="CU660" s="1" t="s">
        <v>111</v>
      </c>
      <c r="CV660" s="1" t="s">
        <v>111</v>
      </c>
      <c r="CW660" s="1" t="s">
        <v>111</v>
      </c>
      <c r="CX660" s="1" t="s">
        <v>111</v>
      </c>
      <c r="CY660" s="1" t="s">
        <v>111</v>
      </c>
      <c r="CZ660" s="1" t="s">
        <v>111</v>
      </c>
      <c r="DA660" s="1" t="s">
        <v>111</v>
      </c>
    </row>
    <row r="661" spans="1:105" x14ac:dyDescent="0.3">
      <c r="A661" s="1" t="s">
        <v>573</v>
      </c>
      <c r="B661" s="1" t="s">
        <v>574</v>
      </c>
      <c r="C661" s="1" t="s">
        <v>573</v>
      </c>
      <c r="D661" s="1" t="s">
        <v>575</v>
      </c>
      <c r="E661" s="1" t="s">
        <v>576</v>
      </c>
      <c r="F661" s="1" t="s">
        <v>363</v>
      </c>
      <c r="G661" s="1" t="s">
        <v>364</v>
      </c>
      <c r="H661">
        <v>9</v>
      </c>
      <c r="I661" s="1" t="s">
        <v>364</v>
      </c>
      <c r="J661" s="1" t="s">
        <v>111</v>
      </c>
      <c r="K661" s="1" t="s">
        <v>111</v>
      </c>
      <c r="L661" s="1" t="s">
        <v>111</v>
      </c>
      <c r="M661" s="1" t="s">
        <v>111</v>
      </c>
      <c r="N661" s="1" t="s">
        <v>111</v>
      </c>
      <c r="O661" s="1" t="s">
        <v>111</v>
      </c>
      <c r="P661" s="1" t="s">
        <v>111</v>
      </c>
      <c r="Q661" s="1" t="s">
        <v>111</v>
      </c>
      <c r="R661" s="1" t="s">
        <v>111</v>
      </c>
      <c r="S661" s="1" t="s">
        <v>111</v>
      </c>
      <c r="T661" s="1" t="s">
        <v>111</v>
      </c>
      <c r="U661" s="1" t="s">
        <v>111</v>
      </c>
      <c r="V661" s="1" t="s">
        <v>111</v>
      </c>
      <c r="W661" s="1" t="s">
        <v>111</v>
      </c>
      <c r="X661" s="1" t="s">
        <v>111</v>
      </c>
      <c r="Y661" s="1" t="s">
        <v>111</v>
      </c>
      <c r="Z661" s="1" t="s">
        <v>111</v>
      </c>
      <c r="AA661" s="1" t="s">
        <v>111</v>
      </c>
      <c r="AB661" s="1" t="s">
        <v>111</v>
      </c>
      <c r="AC661" s="1" t="s">
        <v>111</v>
      </c>
      <c r="AD661" s="1" t="s">
        <v>111</v>
      </c>
      <c r="AE661" s="1" t="s">
        <v>111</v>
      </c>
      <c r="AF661" s="1" t="s">
        <v>111</v>
      </c>
      <c r="AG661" s="1" t="s">
        <v>111</v>
      </c>
      <c r="AH661" s="1" t="s">
        <v>111</v>
      </c>
      <c r="AI661" s="1" t="s">
        <v>111</v>
      </c>
      <c r="AJ661" s="1" t="s">
        <v>111</v>
      </c>
      <c r="AK661" s="1" t="s">
        <v>111</v>
      </c>
      <c r="AL661" s="1" t="s">
        <v>111</v>
      </c>
      <c r="AM661" s="1" t="s">
        <v>111</v>
      </c>
      <c r="AN661" s="1" t="s">
        <v>111</v>
      </c>
      <c r="AO661" s="1" t="s">
        <v>111</v>
      </c>
      <c r="AP661" s="1" t="s">
        <v>111</v>
      </c>
      <c r="AQ661" s="1" t="s">
        <v>111</v>
      </c>
      <c r="AR661" s="1" t="s">
        <v>111</v>
      </c>
      <c r="AS661" s="1" t="s">
        <v>111</v>
      </c>
      <c r="AT661" s="1" t="s">
        <v>111</v>
      </c>
      <c r="AU661" s="1" t="s">
        <v>111</v>
      </c>
      <c r="AV661" s="1" t="s">
        <v>111</v>
      </c>
      <c r="AW661" s="1" t="s">
        <v>111</v>
      </c>
      <c r="AX661" s="1" t="s">
        <v>111</v>
      </c>
      <c r="AY661" s="1" t="s">
        <v>111</v>
      </c>
      <c r="AZ661" s="1" t="s">
        <v>111</v>
      </c>
      <c r="BA661" s="1" t="s">
        <v>111</v>
      </c>
      <c r="BB661" s="1" t="s">
        <v>111</v>
      </c>
      <c r="BC661" s="1" t="s">
        <v>111</v>
      </c>
      <c r="BD661" s="1" t="s">
        <v>111</v>
      </c>
      <c r="BE661" s="1" t="s">
        <v>111</v>
      </c>
      <c r="BF661" s="1" t="s">
        <v>111</v>
      </c>
      <c r="BG661" s="1" t="s">
        <v>111</v>
      </c>
      <c r="BH661" s="1" t="s">
        <v>111</v>
      </c>
      <c r="BI661" s="1" t="s">
        <v>111</v>
      </c>
      <c r="BJ661" s="1" t="s">
        <v>111</v>
      </c>
      <c r="BK661" s="1" t="s">
        <v>111</v>
      </c>
      <c r="BL661" s="1" t="s">
        <v>111</v>
      </c>
      <c r="BM661" s="1" t="s">
        <v>111</v>
      </c>
      <c r="BN661" s="1" t="s">
        <v>111</v>
      </c>
      <c r="BO661" s="1" t="s">
        <v>111</v>
      </c>
      <c r="BP661" s="1" t="s">
        <v>111</v>
      </c>
      <c r="BQ661" s="1" t="s">
        <v>111</v>
      </c>
      <c r="BR661" s="1" t="s">
        <v>111</v>
      </c>
      <c r="BS661" s="1" t="s">
        <v>111</v>
      </c>
      <c r="BT661" s="1" t="s">
        <v>111</v>
      </c>
      <c r="BU661" s="1" t="s">
        <v>111</v>
      </c>
      <c r="BV661" s="1" t="s">
        <v>111</v>
      </c>
      <c r="BW661" s="1" t="s">
        <v>111</v>
      </c>
      <c r="BX661" s="1" t="s">
        <v>111</v>
      </c>
      <c r="BY661" s="1" t="s">
        <v>111</v>
      </c>
      <c r="BZ661" s="1" t="s">
        <v>111</v>
      </c>
      <c r="CA661" s="1" t="s">
        <v>111</v>
      </c>
      <c r="CB661" s="1" t="s">
        <v>111</v>
      </c>
      <c r="CC661" s="1" t="s">
        <v>111</v>
      </c>
      <c r="CD661" s="1" t="s">
        <v>111</v>
      </c>
      <c r="CE661" s="1" t="s">
        <v>111</v>
      </c>
      <c r="CF661" s="1" t="s">
        <v>111</v>
      </c>
      <c r="CG661" s="1" t="s">
        <v>111</v>
      </c>
      <c r="CH661" s="1" t="s">
        <v>111</v>
      </c>
      <c r="CI661" s="1" t="s">
        <v>111</v>
      </c>
      <c r="CJ661" s="1" t="s">
        <v>111</v>
      </c>
      <c r="CK661" s="1" t="s">
        <v>111</v>
      </c>
      <c r="CL661" s="1" t="s">
        <v>111</v>
      </c>
      <c r="CM661" s="1" t="s">
        <v>111</v>
      </c>
      <c r="CN661" s="1" t="s">
        <v>111</v>
      </c>
      <c r="CO661" s="1" t="s">
        <v>111</v>
      </c>
      <c r="CP661" s="1" t="s">
        <v>111</v>
      </c>
      <c r="CQ661" s="1" t="s">
        <v>111</v>
      </c>
      <c r="CR661" s="1" t="s">
        <v>111</v>
      </c>
      <c r="CS661" s="1" t="s">
        <v>111</v>
      </c>
      <c r="CT661" s="1" t="s">
        <v>111</v>
      </c>
      <c r="CU661" s="1" t="s">
        <v>111</v>
      </c>
      <c r="CV661" s="1" t="s">
        <v>111</v>
      </c>
      <c r="CW661" s="1" t="s">
        <v>111</v>
      </c>
      <c r="CX661" s="1" t="s">
        <v>111</v>
      </c>
      <c r="CY661" s="1" t="s">
        <v>111</v>
      </c>
      <c r="CZ661" s="1" t="s">
        <v>111</v>
      </c>
      <c r="DA661" s="1" t="s">
        <v>111</v>
      </c>
    </row>
    <row r="662" spans="1:105" x14ac:dyDescent="0.3">
      <c r="A662" s="1" t="s">
        <v>573</v>
      </c>
      <c r="B662" s="1" t="s">
        <v>574</v>
      </c>
      <c r="C662" s="1" t="s">
        <v>573</v>
      </c>
      <c r="D662" s="1" t="s">
        <v>575</v>
      </c>
      <c r="E662" s="1" t="s">
        <v>576</v>
      </c>
      <c r="F662" s="1" t="s">
        <v>557</v>
      </c>
      <c r="G662" s="1" t="s">
        <v>558</v>
      </c>
      <c r="H662">
        <v>7</v>
      </c>
      <c r="I662" s="1" t="s">
        <v>558</v>
      </c>
      <c r="J662" s="1" t="s">
        <v>111</v>
      </c>
      <c r="K662" s="1" t="s">
        <v>111</v>
      </c>
      <c r="L662" s="1" t="s">
        <v>111</v>
      </c>
      <c r="M662" s="1" t="s">
        <v>111</v>
      </c>
      <c r="N662" s="1" t="s">
        <v>111</v>
      </c>
      <c r="O662" s="1" t="s">
        <v>111</v>
      </c>
      <c r="P662" s="1" t="s">
        <v>111</v>
      </c>
      <c r="Q662" s="1" t="s">
        <v>111</v>
      </c>
      <c r="R662" s="1" t="s">
        <v>111</v>
      </c>
      <c r="S662" s="1" t="s">
        <v>111</v>
      </c>
      <c r="T662" s="1" t="s">
        <v>111</v>
      </c>
      <c r="U662" s="1" t="s">
        <v>111</v>
      </c>
      <c r="V662" s="1" t="s">
        <v>111</v>
      </c>
      <c r="W662" s="1" t="s">
        <v>111</v>
      </c>
      <c r="X662" s="1" t="s">
        <v>111</v>
      </c>
      <c r="Y662" s="1" t="s">
        <v>111</v>
      </c>
      <c r="Z662" s="1" t="s">
        <v>111</v>
      </c>
      <c r="AA662" s="1" t="s">
        <v>111</v>
      </c>
      <c r="AB662" s="1" t="s">
        <v>111</v>
      </c>
      <c r="AC662" s="1" t="s">
        <v>111</v>
      </c>
      <c r="AD662" s="1" t="s">
        <v>111</v>
      </c>
      <c r="AE662" s="1" t="s">
        <v>111</v>
      </c>
      <c r="AF662" s="1" t="s">
        <v>111</v>
      </c>
      <c r="AG662" s="1" t="s">
        <v>111</v>
      </c>
      <c r="AH662" s="1" t="s">
        <v>111</v>
      </c>
      <c r="AI662" s="1" t="s">
        <v>111</v>
      </c>
      <c r="AJ662" s="1" t="s">
        <v>111</v>
      </c>
      <c r="AK662" s="1" t="s">
        <v>111</v>
      </c>
      <c r="AL662" s="1" t="s">
        <v>111</v>
      </c>
      <c r="AM662" s="1" t="s">
        <v>111</v>
      </c>
      <c r="AN662" s="1" t="s">
        <v>111</v>
      </c>
      <c r="AO662" s="1" t="s">
        <v>111</v>
      </c>
      <c r="AP662" s="1" t="s">
        <v>111</v>
      </c>
      <c r="AQ662" s="1" t="s">
        <v>111</v>
      </c>
      <c r="AR662" s="1" t="s">
        <v>111</v>
      </c>
      <c r="AS662" s="1" t="s">
        <v>111</v>
      </c>
      <c r="AT662" s="1" t="s">
        <v>111</v>
      </c>
      <c r="AU662" s="1" t="s">
        <v>111</v>
      </c>
      <c r="AV662" s="1" t="s">
        <v>111</v>
      </c>
      <c r="AW662" s="1" t="s">
        <v>111</v>
      </c>
      <c r="AX662" s="1" t="s">
        <v>111</v>
      </c>
      <c r="AY662" s="1" t="s">
        <v>111</v>
      </c>
      <c r="AZ662" s="1" t="s">
        <v>111</v>
      </c>
      <c r="BA662" s="1" t="s">
        <v>111</v>
      </c>
      <c r="BB662" s="1" t="s">
        <v>111</v>
      </c>
      <c r="BC662" s="1" t="s">
        <v>111</v>
      </c>
      <c r="BD662" s="1" t="s">
        <v>111</v>
      </c>
      <c r="BE662" s="1" t="s">
        <v>111</v>
      </c>
      <c r="BF662" s="1" t="s">
        <v>111</v>
      </c>
      <c r="BG662" s="1" t="s">
        <v>111</v>
      </c>
      <c r="BH662" s="1" t="s">
        <v>111</v>
      </c>
      <c r="BI662" s="1" t="s">
        <v>111</v>
      </c>
      <c r="BJ662" s="1" t="s">
        <v>111</v>
      </c>
      <c r="BK662" s="1" t="s">
        <v>111</v>
      </c>
      <c r="BL662" s="1" t="s">
        <v>111</v>
      </c>
      <c r="BM662" s="1" t="s">
        <v>111</v>
      </c>
      <c r="BN662" s="1" t="s">
        <v>111</v>
      </c>
      <c r="BO662" s="1" t="s">
        <v>111</v>
      </c>
      <c r="BP662" s="1" t="s">
        <v>111</v>
      </c>
      <c r="BQ662" s="1" t="s">
        <v>111</v>
      </c>
      <c r="BR662" s="1" t="s">
        <v>111</v>
      </c>
      <c r="BS662" s="1" t="s">
        <v>111</v>
      </c>
      <c r="BT662" s="1" t="s">
        <v>111</v>
      </c>
      <c r="BU662" s="1" t="s">
        <v>111</v>
      </c>
      <c r="BV662" s="1" t="s">
        <v>111</v>
      </c>
      <c r="BW662" s="1" t="s">
        <v>111</v>
      </c>
      <c r="BX662" s="1" t="s">
        <v>111</v>
      </c>
      <c r="BY662" s="1" t="s">
        <v>111</v>
      </c>
      <c r="BZ662" s="1" t="s">
        <v>111</v>
      </c>
      <c r="CA662" s="1" t="s">
        <v>111</v>
      </c>
      <c r="CB662" s="1" t="s">
        <v>111</v>
      </c>
      <c r="CC662" s="1" t="s">
        <v>111</v>
      </c>
      <c r="CD662" s="1" t="s">
        <v>111</v>
      </c>
      <c r="CE662" s="1" t="s">
        <v>111</v>
      </c>
      <c r="CF662" s="1" t="s">
        <v>111</v>
      </c>
      <c r="CG662" s="1" t="s">
        <v>111</v>
      </c>
      <c r="CH662" s="1" t="s">
        <v>111</v>
      </c>
      <c r="CI662" s="1" t="s">
        <v>111</v>
      </c>
      <c r="CJ662" s="1" t="s">
        <v>111</v>
      </c>
      <c r="CK662" s="1" t="s">
        <v>111</v>
      </c>
      <c r="CL662" s="1" t="s">
        <v>111</v>
      </c>
      <c r="CM662" s="1" t="s">
        <v>111</v>
      </c>
      <c r="CN662" s="1" t="s">
        <v>111</v>
      </c>
      <c r="CO662" s="1" t="s">
        <v>111</v>
      </c>
      <c r="CP662" s="1" t="s">
        <v>111</v>
      </c>
      <c r="CQ662" s="1" t="s">
        <v>111</v>
      </c>
      <c r="CR662" s="1" t="s">
        <v>111</v>
      </c>
      <c r="CS662" s="1" t="s">
        <v>111</v>
      </c>
      <c r="CT662" s="1" t="s">
        <v>111</v>
      </c>
      <c r="CU662" s="1" t="s">
        <v>111</v>
      </c>
      <c r="CV662" s="1" t="s">
        <v>111</v>
      </c>
      <c r="CW662" s="1" t="s">
        <v>111</v>
      </c>
      <c r="CX662" s="1" t="s">
        <v>111</v>
      </c>
      <c r="CY662" s="1" t="s">
        <v>111</v>
      </c>
      <c r="CZ662" s="1" t="s">
        <v>111</v>
      </c>
      <c r="DA662" s="1" t="s">
        <v>111</v>
      </c>
    </row>
    <row r="663" spans="1:105" x14ac:dyDescent="0.3">
      <c r="A663" s="1" t="s">
        <v>573</v>
      </c>
      <c r="B663" s="1" t="s">
        <v>574</v>
      </c>
      <c r="C663" s="1" t="s">
        <v>573</v>
      </c>
      <c r="D663" s="1" t="s">
        <v>575</v>
      </c>
      <c r="E663" s="1" t="s">
        <v>576</v>
      </c>
      <c r="F663" s="1" t="s">
        <v>487</v>
      </c>
      <c r="G663" s="1" t="s">
        <v>488</v>
      </c>
      <c r="H663">
        <v>7</v>
      </c>
      <c r="I663" s="1" t="s">
        <v>488</v>
      </c>
      <c r="J663" s="1" t="s">
        <v>111</v>
      </c>
      <c r="K663" s="1" t="s">
        <v>111</v>
      </c>
      <c r="L663" s="1" t="s">
        <v>111</v>
      </c>
      <c r="M663" s="1" t="s">
        <v>111</v>
      </c>
      <c r="N663" s="1" t="s">
        <v>111</v>
      </c>
      <c r="O663" s="1" t="s">
        <v>111</v>
      </c>
      <c r="P663" s="1" t="s">
        <v>111</v>
      </c>
      <c r="Q663" s="1" t="s">
        <v>111</v>
      </c>
      <c r="R663" s="1" t="s">
        <v>111</v>
      </c>
      <c r="S663" s="1" t="s">
        <v>111</v>
      </c>
      <c r="T663" s="1" t="s">
        <v>111</v>
      </c>
      <c r="U663" s="1" t="s">
        <v>111</v>
      </c>
      <c r="V663" s="1" t="s">
        <v>111</v>
      </c>
      <c r="W663" s="1" t="s">
        <v>111</v>
      </c>
      <c r="X663" s="1" t="s">
        <v>111</v>
      </c>
      <c r="Y663" s="1" t="s">
        <v>111</v>
      </c>
      <c r="Z663" s="1" t="s">
        <v>111</v>
      </c>
      <c r="AA663" s="1" t="s">
        <v>111</v>
      </c>
      <c r="AB663" s="1" t="s">
        <v>111</v>
      </c>
      <c r="AC663" s="1" t="s">
        <v>111</v>
      </c>
      <c r="AD663" s="1" t="s">
        <v>111</v>
      </c>
      <c r="AE663" s="1" t="s">
        <v>111</v>
      </c>
      <c r="AF663" s="1" t="s">
        <v>111</v>
      </c>
      <c r="AG663" s="1" t="s">
        <v>111</v>
      </c>
      <c r="AH663" s="1" t="s">
        <v>111</v>
      </c>
      <c r="AI663" s="1" t="s">
        <v>111</v>
      </c>
      <c r="AJ663" s="1" t="s">
        <v>111</v>
      </c>
      <c r="AK663" s="1" t="s">
        <v>111</v>
      </c>
      <c r="AL663" s="1" t="s">
        <v>111</v>
      </c>
      <c r="AM663" s="1" t="s">
        <v>111</v>
      </c>
      <c r="AN663" s="1" t="s">
        <v>111</v>
      </c>
      <c r="AO663" s="1" t="s">
        <v>111</v>
      </c>
      <c r="AP663" s="1" t="s">
        <v>111</v>
      </c>
      <c r="AQ663" s="1" t="s">
        <v>111</v>
      </c>
      <c r="AR663" s="1" t="s">
        <v>111</v>
      </c>
      <c r="AS663" s="1" t="s">
        <v>111</v>
      </c>
      <c r="AT663" s="1" t="s">
        <v>111</v>
      </c>
      <c r="AU663" s="1" t="s">
        <v>111</v>
      </c>
      <c r="AV663" s="1" t="s">
        <v>111</v>
      </c>
      <c r="AW663" s="1" t="s">
        <v>111</v>
      </c>
      <c r="AX663" s="1" t="s">
        <v>111</v>
      </c>
      <c r="AY663" s="1" t="s">
        <v>111</v>
      </c>
      <c r="AZ663" s="1" t="s">
        <v>111</v>
      </c>
      <c r="BA663" s="1" t="s">
        <v>111</v>
      </c>
      <c r="BB663" s="1" t="s">
        <v>111</v>
      </c>
      <c r="BC663" s="1" t="s">
        <v>111</v>
      </c>
      <c r="BD663" s="1" t="s">
        <v>111</v>
      </c>
      <c r="BE663" s="1" t="s">
        <v>111</v>
      </c>
      <c r="BF663" s="1" t="s">
        <v>111</v>
      </c>
      <c r="BG663" s="1" t="s">
        <v>111</v>
      </c>
      <c r="BH663" s="1" t="s">
        <v>111</v>
      </c>
      <c r="BI663" s="1" t="s">
        <v>111</v>
      </c>
      <c r="BJ663" s="1" t="s">
        <v>111</v>
      </c>
      <c r="BK663" s="1" t="s">
        <v>111</v>
      </c>
      <c r="BL663" s="1" t="s">
        <v>111</v>
      </c>
      <c r="BM663" s="1" t="s">
        <v>111</v>
      </c>
      <c r="BN663" s="1" t="s">
        <v>111</v>
      </c>
      <c r="BO663" s="1" t="s">
        <v>111</v>
      </c>
      <c r="BP663" s="1" t="s">
        <v>111</v>
      </c>
      <c r="BQ663" s="1" t="s">
        <v>111</v>
      </c>
      <c r="BR663" s="1" t="s">
        <v>111</v>
      </c>
      <c r="BS663" s="1" t="s">
        <v>111</v>
      </c>
      <c r="BT663" s="1" t="s">
        <v>111</v>
      </c>
      <c r="BU663" s="1" t="s">
        <v>111</v>
      </c>
      <c r="BV663" s="1" t="s">
        <v>111</v>
      </c>
      <c r="BW663" s="1" t="s">
        <v>111</v>
      </c>
      <c r="BX663" s="1" t="s">
        <v>111</v>
      </c>
      <c r="BY663" s="1" t="s">
        <v>111</v>
      </c>
      <c r="BZ663" s="1" t="s">
        <v>111</v>
      </c>
      <c r="CA663" s="1" t="s">
        <v>111</v>
      </c>
      <c r="CB663" s="1" t="s">
        <v>111</v>
      </c>
      <c r="CC663" s="1" t="s">
        <v>111</v>
      </c>
      <c r="CD663" s="1" t="s">
        <v>111</v>
      </c>
      <c r="CE663" s="1" t="s">
        <v>111</v>
      </c>
      <c r="CF663" s="1" t="s">
        <v>111</v>
      </c>
      <c r="CG663" s="1" t="s">
        <v>111</v>
      </c>
      <c r="CH663" s="1" t="s">
        <v>111</v>
      </c>
      <c r="CI663" s="1" t="s">
        <v>111</v>
      </c>
      <c r="CJ663" s="1" t="s">
        <v>111</v>
      </c>
      <c r="CK663" s="1" t="s">
        <v>111</v>
      </c>
      <c r="CL663" s="1" t="s">
        <v>111</v>
      </c>
      <c r="CM663" s="1" t="s">
        <v>111</v>
      </c>
      <c r="CN663" s="1" t="s">
        <v>111</v>
      </c>
      <c r="CO663" s="1" t="s">
        <v>111</v>
      </c>
      <c r="CP663" s="1" t="s">
        <v>111</v>
      </c>
      <c r="CQ663" s="1" t="s">
        <v>111</v>
      </c>
      <c r="CR663" s="1" t="s">
        <v>111</v>
      </c>
      <c r="CS663" s="1" t="s">
        <v>111</v>
      </c>
      <c r="CT663" s="1" t="s">
        <v>111</v>
      </c>
      <c r="CU663" s="1" t="s">
        <v>111</v>
      </c>
      <c r="CV663" s="1" t="s">
        <v>111</v>
      </c>
      <c r="CW663" s="1" t="s">
        <v>111</v>
      </c>
      <c r="CX663" s="1" t="s">
        <v>111</v>
      </c>
      <c r="CY663" s="1" t="s">
        <v>111</v>
      </c>
      <c r="CZ663" s="1" t="s">
        <v>111</v>
      </c>
      <c r="DA663" s="1" t="s">
        <v>111</v>
      </c>
    </row>
    <row r="664" spans="1:105" x14ac:dyDescent="0.3">
      <c r="A664" s="1" t="s">
        <v>573</v>
      </c>
      <c r="B664" s="1" t="s">
        <v>574</v>
      </c>
      <c r="C664" s="1" t="s">
        <v>573</v>
      </c>
      <c r="D664" s="1" t="s">
        <v>575</v>
      </c>
      <c r="E664" s="1" t="s">
        <v>576</v>
      </c>
      <c r="F664" s="1" t="s">
        <v>555</v>
      </c>
      <c r="G664" s="1" t="s">
        <v>556</v>
      </c>
      <c r="H664">
        <v>4</v>
      </c>
      <c r="I664" s="1" t="s">
        <v>556</v>
      </c>
      <c r="J664" s="1" t="s">
        <v>111</v>
      </c>
      <c r="K664" s="1" t="s">
        <v>111</v>
      </c>
      <c r="L664" s="1" t="s">
        <v>111</v>
      </c>
      <c r="M664" s="1" t="s">
        <v>111</v>
      </c>
      <c r="N664" s="1" t="s">
        <v>111</v>
      </c>
      <c r="O664" s="1" t="s">
        <v>111</v>
      </c>
      <c r="P664" s="1" t="s">
        <v>111</v>
      </c>
      <c r="Q664" s="1" t="s">
        <v>111</v>
      </c>
      <c r="R664" s="1" t="s">
        <v>111</v>
      </c>
      <c r="S664" s="1" t="s">
        <v>111</v>
      </c>
      <c r="T664" s="1" t="s">
        <v>111</v>
      </c>
      <c r="U664" s="1" t="s">
        <v>111</v>
      </c>
      <c r="V664" s="1" t="s">
        <v>111</v>
      </c>
      <c r="W664" s="1" t="s">
        <v>111</v>
      </c>
      <c r="X664" s="1" t="s">
        <v>111</v>
      </c>
      <c r="Y664" s="1" t="s">
        <v>111</v>
      </c>
      <c r="Z664" s="1" t="s">
        <v>111</v>
      </c>
      <c r="AA664" s="1" t="s">
        <v>111</v>
      </c>
      <c r="AB664" s="1" t="s">
        <v>111</v>
      </c>
      <c r="AC664" s="1" t="s">
        <v>111</v>
      </c>
      <c r="AD664" s="1" t="s">
        <v>111</v>
      </c>
      <c r="AE664" s="1" t="s">
        <v>111</v>
      </c>
      <c r="AF664" s="1" t="s">
        <v>111</v>
      </c>
      <c r="AG664" s="1" t="s">
        <v>111</v>
      </c>
      <c r="AH664" s="1" t="s">
        <v>111</v>
      </c>
      <c r="AI664" s="1" t="s">
        <v>111</v>
      </c>
      <c r="AJ664" s="1" t="s">
        <v>111</v>
      </c>
      <c r="AK664" s="1" t="s">
        <v>111</v>
      </c>
      <c r="AL664" s="1" t="s">
        <v>111</v>
      </c>
      <c r="AM664" s="1" t="s">
        <v>111</v>
      </c>
      <c r="AN664" s="1" t="s">
        <v>111</v>
      </c>
      <c r="AO664" s="1" t="s">
        <v>111</v>
      </c>
      <c r="AP664" s="1" t="s">
        <v>111</v>
      </c>
      <c r="AQ664" s="1" t="s">
        <v>111</v>
      </c>
      <c r="AR664" s="1" t="s">
        <v>111</v>
      </c>
      <c r="AS664" s="1" t="s">
        <v>111</v>
      </c>
      <c r="AT664" s="1" t="s">
        <v>111</v>
      </c>
      <c r="AU664" s="1" t="s">
        <v>111</v>
      </c>
      <c r="AV664" s="1" t="s">
        <v>111</v>
      </c>
      <c r="AW664" s="1" t="s">
        <v>111</v>
      </c>
      <c r="AX664" s="1" t="s">
        <v>111</v>
      </c>
      <c r="AY664" s="1" t="s">
        <v>111</v>
      </c>
      <c r="AZ664" s="1" t="s">
        <v>111</v>
      </c>
      <c r="BA664" s="1" t="s">
        <v>111</v>
      </c>
      <c r="BB664" s="1" t="s">
        <v>111</v>
      </c>
      <c r="BC664" s="1" t="s">
        <v>111</v>
      </c>
      <c r="BD664" s="1" t="s">
        <v>111</v>
      </c>
      <c r="BE664" s="1" t="s">
        <v>111</v>
      </c>
      <c r="BF664" s="1" t="s">
        <v>111</v>
      </c>
      <c r="BG664" s="1" t="s">
        <v>111</v>
      </c>
      <c r="BH664" s="1" t="s">
        <v>111</v>
      </c>
      <c r="BI664" s="1" t="s">
        <v>111</v>
      </c>
      <c r="BJ664" s="1" t="s">
        <v>111</v>
      </c>
      <c r="BK664" s="1" t="s">
        <v>111</v>
      </c>
      <c r="BL664" s="1" t="s">
        <v>111</v>
      </c>
      <c r="BM664" s="1" t="s">
        <v>111</v>
      </c>
      <c r="BN664" s="1" t="s">
        <v>111</v>
      </c>
      <c r="BO664" s="1" t="s">
        <v>111</v>
      </c>
      <c r="BP664" s="1" t="s">
        <v>111</v>
      </c>
      <c r="BQ664" s="1" t="s">
        <v>111</v>
      </c>
      <c r="BR664" s="1" t="s">
        <v>111</v>
      </c>
      <c r="BS664" s="1" t="s">
        <v>111</v>
      </c>
      <c r="BT664" s="1" t="s">
        <v>111</v>
      </c>
      <c r="BU664" s="1" t="s">
        <v>111</v>
      </c>
      <c r="BV664" s="1" t="s">
        <v>111</v>
      </c>
      <c r="BW664" s="1" t="s">
        <v>111</v>
      </c>
      <c r="BX664" s="1" t="s">
        <v>111</v>
      </c>
      <c r="BY664" s="1" t="s">
        <v>111</v>
      </c>
      <c r="BZ664" s="1" t="s">
        <v>111</v>
      </c>
      <c r="CA664" s="1" t="s">
        <v>111</v>
      </c>
      <c r="CB664" s="1" t="s">
        <v>111</v>
      </c>
      <c r="CC664" s="1" t="s">
        <v>111</v>
      </c>
      <c r="CD664" s="1" t="s">
        <v>111</v>
      </c>
      <c r="CE664" s="1" t="s">
        <v>111</v>
      </c>
      <c r="CF664" s="1" t="s">
        <v>111</v>
      </c>
      <c r="CG664" s="1" t="s">
        <v>111</v>
      </c>
      <c r="CH664" s="1" t="s">
        <v>111</v>
      </c>
      <c r="CI664" s="1" t="s">
        <v>111</v>
      </c>
      <c r="CJ664" s="1" t="s">
        <v>111</v>
      </c>
      <c r="CK664" s="1" t="s">
        <v>111</v>
      </c>
      <c r="CL664" s="1" t="s">
        <v>111</v>
      </c>
      <c r="CM664" s="1" t="s">
        <v>111</v>
      </c>
      <c r="CN664" s="1" t="s">
        <v>111</v>
      </c>
      <c r="CO664" s="1" t="s">
        <v>111</v>
      </c>
      <c r="CP664" s="1" t="s">
        <v>111</v>
      </c>
      <c r="CQ664" s="1" t="s">
        <v>111</v>
      </c>
      <c r="CR664" s="1" t="s">
        <v>111</v>
      </c>
      <c r="CS664" s="1" t="s">
        <v>111</v>
      </c>
      <c r="CT664" s="1" t="s">
        <v>111</v>
      </c>
      <c r="CU664" s="1" t="s">
        <v>111</v>
      </c>
      <c r="CV664" s="1" t="s">
        <v>111</v>
      </c>
      <c r="CW664" s="1" t="s">
        <v>111</v>
      </c>
      <c r="CX664" s="1" t="s">
        <v>111</v>
      </c>
      <c r="CY664" s="1" t="s">
        <v>111</v>
      </c>
      <c r="CZ664" s="1" t="s">
        <v>111</v>
      </c>
      <c r="DA664" s="1" t="s">
        <v>111</v>
      </c>
    </row>
    <row r="665" spans="1:105" x14ac:dyDescent="0.3">
      <c r="A665" s="1" t="s">
        <v>573</v>
      </c>
      <c r="B665" s="1" t="s">
        <v>574</v>
      </c>
      <c r="C665" s="1" t="s">
        <v>573</v>
      </c>
      <c r="D665" s="1" t="s">
        <v>575</v>
      </c>
      <c r="E665" s="1" t="s">
        <v>576</v>
      </c>
      <c r="F665" s="1" t="s">
        <v>415</v>
      </c>
      <c r="G665" s="1" t="s">
        <v>416</v>
      </c>
      <c r="H665">
        <v>4</v>
      </c>
      <c r="I665" s="1" t="s">
        <v>416</v>
      </c>
      <c r="J665" s="1" t="s">
        <v>111</v>
      </c>
      <c r="K665" s="1" t="s">
        <v>111</v>
      </c>
      <c r="L665" s="1" t="s">
        <v>111</v>
      </c>
      <c r="M665" s="1" t="s">
        <v>111</v>
      </c>
      <c r="N665" s="1" t="s">
        <v>111</v>
      </c>
      <c r="O665" s="1" t="s">
        <v>111</v>
      </c>
      <c r="P665" s="1" t="s">
        <v>111</v>
      </c>
      <c r="Q665" s="1" t="s">
        <v>111</v>
      </c>
      <c r="R665" s="1" t="s">
        <v>111</v>
      </c>
      <c r="S665" s="1" t="s">
        <v>111</v>
      </c>
      <c r="T665" s="1" t="s">
        <v>111</v>
      </c>
      <c r="U665" s="1" t="s">
        <v>111</v>
      </c>
      <c r="V665" s="1" t="s">
        <v>111</v>
      </c>
      <c r="W665" s="1" t="s">
        <v>111</v>
      </c>
      <c r="X665" s="1" t="s">
        <v>111</v>
      </c>
      <c r="Y665" s="1" t="s">
        <v>111</v>
      </c>
      <c r="Z665" s="1" t="s">
        <v>111</v>
      </c>
      <c r="AA665" s="1" t="s">
        <v>111</v>
      </c>
      <c r="AB665" s="1" t="s">
        <v>111</v>
      </c>
      <c r="AC665" s="1" t="s">
        <v>111</v>
      </c>
      <c r="AD665" s="1" t="s">
        <v>111</v>
      </c>
      <c r="AE665" s="1" t="s">
        <v>111</v>
      </c>
      <c r="AF665" s="1" t="s">
        <v>111</v>
      </c>
      <c r="AG665" s="1" t="s">
        <v>111</v>
      </c>
      <c r="AH665" s="1" t="s">
        <v>111</v>
      </c>
      <c r="AI665" s="1" t="s">
        <v>111</v>
      </c>
      <c r="AJ665" s="1" t="s">
        <v>111</v>
      </c>
      <c r="AK665" s="1" t="s">
        <v>111</v>
      </c>
      <c r="AL665" s="1" t="s">
        <v>111</v>
      </c>
      <c r="AM665" s="1" t="s">
        <v>111</v>
      </c>
      <c r="AN665" s="1" t="s">
        <v>111</v>
      </c>
      <c r="AO665" s="1" t="s">
        <v>111</v>
      </c>
      <c r="AP665" s="1" t="s">
        <v>111</v>
      </c>
      <c r="AQ665" s="1" t="s">
        <v>111</v>
      </c>
      <c r="AR665" s="1" t="s">
        <v>111</v>
      </c>
      <c r="AS665" s="1" t="s">
        <v>111</v>
      </c>
      <c r="AT665" s="1" t="s">
        <v>111</v>
      </c>
      <c r="AU665" s="1" t="s">
        <v>111</v>
      </c>
      <c r="AV665" s="1" t="s">
        <v>111</v>
      </c>
      <c r="AW665" s="1" t="s">
        <v>111</v>
      </c>
      <c r="AX665" s="1" t="s">
        <v>111</v>
      </c>
      <c r="AY665" s="1" t="s">
        <v>111</v>
      </c>
      <c r="AZ665" s="1" t="s">
        <v>111</v>
      </c>
      <c r="BA665" s="1" t="s">
        <v>111</v>
      </c>
      <c r="BB665" s="1" t="s">
        <v>111</v>
      </c>
      <c r="BC665" s="1" t="s">
        <v>111</v>
      </c>
      <c r="BD665" s="1" t="s">
        <v>111</v>
      </c>
      <c r="BE665" s="1" t="s">
        <v>111</v>
      </c>
      <c r="BF665" s="1" t="s">
        <v>111</v>
      </c>
      <c r="BG665" s="1" t="s">
        <v>111</v>
      </c>
      <c r="BH665" s="1" t="s">
        <v>111</v>
      </c>
      <c r="BI665" s="1" t="s">
        <v>111</v>
      </c>
      <c r="BJ665" s="1" t="s">
        <v>111</v>
      </c>
      <c r="BK665" s="1" t="s">
        <v>111</v>
      </c>
      <c r="BL665" s="1" t="s">
        <v>111</v>
      </c>
      <c r="BM665" s="1" t="s">
        <v>111</v>
      </c>
      <c r="BN665" s="1" t="s">
        <v>111</v>
      </c>
      <c r="BO665" s="1" t="s">
        <v>111</v>
      </c>
      <c r="BP665" s="1" t="s">
        <v>111</v>
      </c>
      <c r="BQ665" s="1" t="s">
        <v>111</v>
      </c>
      <c r="BR665" s="1" t="s">
        <v>111</v>
      </c>
      <c r="BS665" s="1" t="s">
        <v>111</v>
      </c>
      <c r="BT665" s="1" t="s">
        <v>111</v>
      </c>
      <c r="BU665" s="1" t="s">
        <v>111</v>
      </c>
      <c r="BV665" s="1" t="s">
        <v>111</v>
      </c>
      <c r="BW665" s="1" t="s">
        <v>111</v>
      </c>
      <c r="BX665" s="1" t="s">
        <v>111</v>
      </c>
      <c r="BY665" s="1" t="s">
        <v>111</v>
      </c>
      <c r="BZ665" s="1" t="s">
        <v>111</v>
      </c>
      <c r="CA665" s="1" t="s">
        <v>111</v>
      </c>
      <c r="CB665" s="1" t="s">
        <v>111</v>
      </c>
      <c r="CC665" s="1" t="s">
        <v>111</v>
      </c>
      <c r="CD665" s="1" t="s">
        <v>111</v>
      </c>
      <c r="CE665" s="1" t="s">
        <v>111</v>
      </c>
      <c r="CF665" s="1" t="s">
        <v>111</v>
      </c>
      <c r="CG665" s="1" t="s">
        <v>111</v>
      </c>
      <c r="CH665" s="1" t="s">
        <v>111</v>
      </c>
      <c r="CI665" s="1" t="s">
        <v>111</v>
      </c>
      <c r="CJ665" s="1" t="s">
        <v>111</v>
      </c>
      <c r="CK665" s="1" t="s">
        <v>111</v>
      </c>
      <c r="CL665" s="1" t="s">
        <v>111</v>
      </c>
      <c r="CM665" s="1" t="s">
        <v>111</v>
      </c>
      <c r="CN665" s="1" t="s">
        <v>111</v>
      </c>
      <c r="CO665" s="1" t="s">
        <v>111</v>
      </c>
      <c r="CP665" s="1" t="s">
        <v>111</v>
      </c>
      <c r="CQ665" s="1" t="s">
        <v>111</v>
      </c>
      <c r="CR665" s="1" t="s">
        <v>111</v>
      </c>
      <c r="CS665" s="1" t="s">
        <v>111</v>
      </c>
      <c r="CT665" s="1" t="s">
        <v>111</v>
      </c>
      <c r="CU665" s="1" t="s">
        <v>111</v>
      </c>
      <c r="CV665" s="1" t="s">
        <v>111</v>
      </c>
      <c r="CW665" s="1" t="s">
        <v>111</v>
      </c>
      <c r="CX665" s="1" t="s">
        <v>111</v>
      </c>
      <c r="CY665" s="1" t="s">
        <v>111</v>
      </c>
      <c r="CZ665" s="1" t="s">
        <v>111</v>
      </c>
      <c r="DA665" s="1" t="s">
        <v>111</v>
      </c>
    </row>
    <row r="666" spans="1:105" x14ac:dyDescent="0.3">
      <c r="A666" s="1" t="s">
        <v>573</v>
      </c>
      <c r="B666" s="1" t="s">
        <v>574</v>
      </c>
      <c r="C666" s="1" t="s">
        <v>573</v>
      </c>
      <c r="D666" s="1" t="s">
        <v>575</v>
      </c>
      <c r="E666" s="1" t="s">
        <v>576</v>
      </c>
      <c r="F666" s="1" t="s">
        <v>359</v>
      </c>
      <c r="G666" s="1" t="s">
        <v>360</v>
      </c>
      <c r="H666">
        <v>4</v>
      </c>
      <c r="I666" s="1" t="s">
        <v>360</v>
      </c>
      <c r="J666" s="1" t="s">
        <v>111</v>
      </c>
      <c r="K666" s="1" t="s">
        <v>111</v>
      </c>
      <c r="L666" s="1" t="s">
        <v>111</v>
      </c>
      <c r="M666" s="1" t="s">
        <v>111</v>
      </c>
      <c r="N666" s="1" t="s">
        <v>111</v>
      </c>
      <c r="O666" s="1" t="s">
        <v>111</v>
      </c>
      <c r="P666" s="1" t="s">
        <v>111</v>
      </c>
      <c r="Q666" s="1" t="s">
        <v>111</v>
      </c>
      <c r="R666" s="1" t="s">
        <v>111</v>
      </c>
      <c r="S666" s="1" t="s">
        <v>111</v>
      </c>
      <c r="T666" s="1" t="s">
        <v>111</v>
      </c>
      <c r="U666" s="1" t="s">
        <v>111</v>
      </c>
      <c r="V666" s="1" t="s">
        <v>111</v>
      </c>
      <c r="W666" s="1" t="s">
        <v>111</v>
      </c>
      <c r="X666" s="1" t="s">
        <v>111</v>
      </c>
      <c r="Y666" s="1" t="s">
        <v>111</v>
      </c>
      <c r="Z666" s="1" t="s">
        <v>111</v>
      </c>
      <c r="AA666" s="1" t="s">
        <v>111</v>
      </c>
      <c r="AB666" s="1" t="s">
        <v>111</v>
      </c>
      <c r="AC666" s="1" t="s">
        <v>111</v>
      </c>
      <c r="AD666" s="1" t="s">
        <v>111</v>
      </c>
      <c r="AE666" s="1" t="s">
        <v>111</v>
      </c>
      <c r="AF666" s="1" t="s">
        <v>111</v>
      </c>
      <c r="AG666" s="1" t="s">
        <v>111</v>
      </c>
      <c r="AH666" s="1" t="s">
        <v>111</v>
      </c>
      <c r="AI666" s="1" t="s">
        <v>111</v>
      </c>
      <c r="AJ666" s="1" t="s">
        <v>111</v>
      </c>
      <c r="AK666" s="1" t="s">
        <v>111</v>
      </c>
      <c r="AL666" s="1" t="s">
        <v>111</v>
      </c>
      <c r="AM666" s="1" t="s">
        <v>111</v>
      </c>
      <c r="AN666" s="1" t="s">
        <v>111</v>
      </c>
      <c r="AO666" s="1" t="s">
        <v>111</v>
      </c>
      <c r="AP666" s="1" t="s">
        <v>111</v>
      </c>
      <c r="AQ666" s="1" t="s">
        <v>111</v>
      </c>
      <c r="AR666" s="1" t="s">
        <v>111</v>
      </c>
      <c r="AS666" s="1" t="s">
        <v>111</v>
      </c>
      <c r="AT666" s="1" t="s">
        <v>111</v>
      </c>
      <c r="AU666" s="1" t="s">
        <v>111</v>
      </c>
      <c r="AV666" s="1" t="s">
        <v>111</v>
      </c>
      <c r="AW666" s="1" t="s">
        <v>111</v>
      </c>
      <c r="AX666" s="1" t="s">
        <v>111</v>
      </c>
      <c r="AY666" s="1" t="s">
        <v>111</v>
      </c>
      <c r="AZ666" s="1" t="s">
        <v>111</v>
      </c>
      <c r="BA666" s="1" t="s">
        <v>111</v>
      </c>
      <c r="BB666" s="1" t="s">
        <v>111</v>
      </c>
      <c r="BC666" s="1" t="s">
        <v>111</v>
      </c>
      <c r="BD666" s="1" t="s">
        <v>111</v>
      </c>
      <c r="BE666" s="1" t="s">
        <v>111</v>
      </c>
      <c r="BF666" s="1" t="s">
        <v>111</v>
      </c>
      <c r="BG666" s="1" t="s">
        <v>111</v>
      </c>
      <c r="BH666" s="1" t="s">
        <v>111</v>
      </c>
      <c r="BI666" s="1" t="s">
        <v>111</v>
      </c>
      <c r="BJ666" s="1" t="s">
        <v>111</v>
      </c>
      <c r="BK666" s="1" t="s">
        <v>111</v>
      </c>
      <c r="BL666" s="1" t="s">
        <v>111</v>
      </c>
      <c r="BM666" s="1" t="s">
        <v>111</v>
      </c>
      <c r="BN666" s="1" t="s">
        <v>111</v>
      </c>
      <c r="BO666" s="1" t="s">
        <v>111</v>
      </c>
      <c r="BP666" s="1" t="s">
        <v>111</v>
      </c>
      <c r="BQ666" s="1" t="s">
        <v>111</v>
      </c>
      <c r="BR666" s="1" t="s">
        <v>111</v>
      </c>
      <c r="BS666" s="1" t="s">
        <v>111</v>
      </c>
      <c r="BT666" s="1" t="s">
        <v>111</v>
      </c>
      <c r="BU666" s="1" t="s">
        <v>111</v>
      </c>
      <c r="BV666" s="1" t="s">
        <v>111</v>
      </c>
      <c r="BW666" s="1" t="s">
        <v>111</v>
      </c>
      <c r="BX666" s="1" t="s">
        <v>111</v>
      </c>
      <c r="BY666" s="1" t="s">
        <v>111</v>
      </c>
      <c r="BZ666" s="1" t="s">
        <v>111</v>
      </c>
      <c r="CA666" s="1" t="s">
        <v>111</v>
      </c>
      <c r="CB666" s="1" t="s">
        <v>111</v>
      </c>
      <c r="CC666" s="1" t="s">
        <v>111</v>
      </c>
      <c r="CD666" s="1" t="s">
        <v>111</v>
      </c>
      <c r="CE666" s="1" t="s">
        <v>111</v>
      </c>
      <c r="CF666" s="1" t="s">
        <v>111</v>
      </c>
      <c r="CG666" s="1" t="s">
        <v>111</v>
      </c>
      <c r="CH666" s="1" t="s">
        <v>111</v>
      </c>
      <c r="CI666" s="1" t="s">
        <v>111</v>
      </c>
      <c r="CJ666" s="1" t="s">
        <v>111</v>
      </c>
      <c r="CK666" s="1" t="s">
        <v>111</v>
      </c>
      <c r="CL666" s="1" t="s">
        <v>111</v>
      </c>
      <c r="CM666" s="1" t="s">
        <v>111</v>
      </c>
      <c r="CN666" s="1" t="s">
        <v>111</v>
      </c>
      <c r="CO666" s="1" t="s">
        <v>111</v>
      </c>
      <c r="CP666" s="1" t="s">
        <v>111</v>
      </c>
      <c r="CQ666" s="1" t="s">
        <v>111</v>
      </c>
      <c r="CR666" s="1" t="s">
        <v>111</v>
      </c>
      <c r="CS666" s="1" t="s">
        <v>111</v>
      </c>
      <c r="CT666" s="1" t="s">
        <v>111</v>
      </c>
      <c r="CU666" s="1" t="s">
        <v>111</v>
      </c>
      <c r="CV666" s="1" t="s">
        <v>111</v>
      </c>
      <c r="CW666" s="1" t="s">
        <v>111</v>
      </c>
      <c r="CX666" s="1" t="s">
        <v>111</v>
      </c>
      <c r="CY666" s="1" t="s">
        <v>111</v>
      </c>
      <c r="CZ666" s="1" t="s">
        <v>111</v>
      </c>
      <c r="DA666" s="1" t="s">
        <v>111</v>
      </c>
    </row>
    <row r="667" spans="1:105" x14ac:dyDescent="0.3">
      <c r="A667" s="1" t="s">
        <v>111</v>
      </c>
      <c r="B667" s="1" t="s">
        <v>111</v>
      </c>
      <c r="C667" s="1" t="s">
        <v>111</v>
      </c>
      <c r="D667" s="1" t="s">
        <v>111</v>
      </c>
      <c r="E667" s="1" t="s">
        <v>111</v>
      </c>
      <c r="F667" s="1" t="s">
        <v>111</v>
      </c>
      <c r="G667" s="1" t="s">
        <v>111</v>
      </c>
      <c r="I667" s="1" t="s">
        <v>111</v>
      </c>
      <c r="J667" s="1" t="s">
        <v>127</v>
      </c>
      <c r="K667" s="1" t="s">
        <v>128</v>
      </c>
      <c r="L667" s="1" t="s">
        <v>132</v>
      </c>
      <c r="M667" s="1" t="s">
        <v>573</v>
      </c>
      <c r="N667" s="1" t="s">
        <v>111</v>
      </c>
      <c r="O667" s="1" t="s">
        <v>111</v>
      </c>
      <c r="P667" s="1" t="s">
        <v>111</v>
      </c>
      <c r="Q667" s="1" t="s">
        <v>111</v>
      </c>
      <c r="R667" s="1" t="s">
        <v>111</v>
      </c>
      <c r="S667" s="1" t="s">
        <v>111</v>
      </c>
      <c r="T667" s="1" t="s">
        <v>111</v>
      </c>
      <c r="U667" s="1" t="s">
        <v>111</v>
      </c>
      <c r="V667" s="1" t="s">
        <v>111</v>
      </c>
      <c r="W667" s="1" t="s">
        <v>111</v>
      </c>
      <c r="X667" s="1" t="s">
        <v>111</v>
      </c>
      <c r="Y667" s="1" t="s">
        <v>111</v>
      </c>
      <c r="Z667" s="1" t="s">
        <v>111</v>
      </c>
      <c r="AA667" s="1" t="s">
        <v>111</v>
      </c>
      <c r="AB667" s="1" t="s">
        <v>111</v>
      </c>
      <c r="AC667" s="1" t="s">
        <v>111</v>
      </c>
      <c r="AD667" s="1" t="s">
        <v>111</v>
      </c>
      <c r="AE667" s="1" t="s">
        <v>111</v>
      </c>
      <c r="AF667" s="1" t="s">
        <v>111</v>
      </c>
      <c r="AG667" s="1" t="s">
        <v>111</v>
      </c>
      <c r="AH667" s="1" t="s">
        <v>111</v>
      </c>
      <c r="AI667" s="1" t="s">
        <v>111</v>
      </c>
      <c r="AJ667" s="1" t="s">
        <v>111</v>
      </c>
      <c r="AK667" s="1" t="s">
        <v>111</v>
      </c>
      <c r="AL667" s="1" t="s">
        <v>111</v>
      </c>
      <c r="AM667" s="1" t="s">
        <v>111</v>
      </c>
      <c r="AN667" s="1" t="s">
        <v>111</v>
      </c>
      <c r="AO667" s="1" t="s">
        <v>111</v>
      </c>
      <c r="AP667" s="1" t="s">
        <v>111</v>
      </c>
      <c r="AQ667" s="1" t="s">
        <v>111</v>
      </c>
      <c r="AR667" s="1" t="s">
        <v>111</v>
      </c>
      <c r="AS667" s="1" t="s">
        <v>111</v>
      </c>
      <c r="AT667" s="1" t="s">
        <v>111</v>
      </c>
      <c r="AU667" s="1" t="s">
        <v>111</v>
      </c>
      <c r="AV667" s="1" t="s">
        <v>111</v>
      </c>
      <c r="AW667" s="1" t="s">
        <v>111</v>
      </c>
      <c r="AX667" s="1" t="s">
        <v>111</v>
      </c>
      <c r="AY667" s="1" t="s">
        <v>111</v>
      </c>
      <c r="AZ667" s="1" t="s">
        <v>111</v>
      </c>
      <c r="BA667" s="1" t="s">
        <v>111</v>
      </c>
      <c r="BB667" s="1" t="s">
        <v>111</v>
      </c>
      <c r="BC667" s="1" t="s">
        <v>111</v>
      </c>
      <c r="BD667" s="1" t="s">
        <v>111</v>
      </c>
      <c r="BE667" s="1" t="s">
        <v>111</v>
      </c>
      <c r="BF667" s="1" t="s">
        <v>111</v>
      </c>
      <c r="BG667" s="1" t="s">
        <v>111</v>
      </c>
      <c r="BH667" s="1" t="s">
        <v>111</v>
      </c>
      <c r="BI667" s="1" t="s">
        <v>111</v>
      </c>
      <c r="BJ667" s="1" t="s">
        <v>111</v>
      </c>
      <c r="BK667" s="1" t="s">
        <v>111</v>
      </c>
      <c r="BL667" s="1" t="s">
        <v>111</v>
      </c>
      <c r="BM667" s="1" t="s">
        <v>111</v>
      </c>
      <c r="BN667" s="1" t="s">
        <v>111</v>
      </c>
      <c r="BO667" s="1" t="s">
        <v>111</v>
      </c>
      <c r="BP667" s="1" t="s">
        <v>111</v>
      </c>
      <c r="BQ667" s="1" t="s">
        <v>111</v>
      </c>
      <c r="BR667" s="1" t="s">
        <v>111</v>
      </c>
      <c r="BS667" s="1" t="s">
        <v>111</v>
      </c>
      <c r="BT667" s="1" t="s">
        <v>111</v>
      </c>
      <c r="BU667" s="1" t="s">
        <v>111</v>
      </c>
      <c r="BV667" s="1" t="s">
        <v>111</v>
      </c>
      <c r="BW667" s="1" t="s">
        <v>111</v>
      </c>
      <c r="BX667" s="1" t="s">
        <v>111</v>
      </c>
      <c r="BY667" s="1" t="s">
        <v>111</v>
      </c>
      <c r="BZ667" s="1" t="s">
        <v>111</v>
      </c>
      <c r="CA667" s="1" t="s">
        <v>111</v>
      </c>
      <c r="CB667" s="1" t="s">
        <v>111</v>
      </c>
      <c r="CC667" s="1" t="s">
        <v>111</v>
      </c>
      <c r="CD667" s="1" t="s">
        <v>111</v>
      </c>
      <c r="CE667" s="1" t="s">
        <v>111</v>
      </c>
      <c r="CF667" s="1" t="s">
        <v>111</v>
      </c>
      <c r="CG667" s="1" t="s">
        <v>111</v>
      </c>
      <c r="CH667" s="1" t="s">
        <v>111</v>
      </c>
      <c r="CI667" s="1" t="s">
        <v>111</v>
      </c>
      <c r="CJ667" s="1" t="s">
        <v>111</v>
      </c>
      <c r="CK667" s="1" t="s">
        <v>111</v>
      </c>
      <c r="CL667" s="1" t="s">
        <v>111</v>
      </c>
      <c r="CM667" s="1" t="s">
        <v>111</v>
      </c>
      <c r="CN667" s="1" t="s">
        <v>111</v>
      </c>
      <c r="CO667" s="1" t="s">
        <v>111</v>
      </c>
      <c r="CP667" s="1" t="s">
        <v>111</v>
      </c>
      <c r="CQ667" s="1" t="s">
        <v>111</v>
      </c>
      <c r="CR667" s="1" t="s">
        <v>111</v>
      </c>
      <c r="CS667" s="1" t="s">
        <v>111</v>
      </c>
      <c r="CT667" s="1" t="s">
        <v>111</v>
      </c>
      <c r="CU667" s="1" t="s">
        <v>111</v>
      </c>
      <c r="CV667" s="1" t="s">
        <v>111</v>
      </c>
      <c r="CW667" s="1" t="s">
        <v>111</v>
      </c>
      <c r="CX667" s="1" t="s">
        <v>111</v>
      </c>
      <c r="CY667" s="1" t="s">
        <v>111</v>
      </c>
      <c r="CZ667" s="1" t="s">
        <v>111</v>
      </c>
      <c r="DA667" s="1" t="s">
        <v>111</v>
      </c>
    </row>
    <row r="668" spans="1:105" x14ac:dyDescent="0.3">
      <c r="A668" s="1" t="s">
        <v>111</v>
      </c>
      <c r="B668" s="1" t="s">
        <v>111</v>
      </c>
      <c r="C668" s="1" t="s">
        <v>111</v>
      </c>
      <c r="D668" s="1" t="s">
        <v>111</v>
      </c>
      <c r="E668" s="1" t="s">
        <v>111</v>
      </c>
      <c r="F668" s="1" t="s">
        <v>111</v>
      </c>
      <c r="G668" s="1" t="s">
        <v>111</v>
      </c>
      <c r="I668" s="1" t="s">
        <v>111</v>
      </c>
      <c r="J668" s="1" t="s">
        <v>130</v>
      </c>
      <c r="K668" s="1" t="s">
        <v>131</v>
      </c>
      <c r="L668" s="1" t="s">
        <v>132</v>
      </c>
      <c r="M668" s="1" t="s">
        <v>573</v>
      </c>
      <c r="N668" s="1" t="s">
        <v>111</v>
      </c>
      <c r="O668" s="1" t="s">
        <v>111</v>
      </c>
      <c r="P668" s="1" t="s">
        <v>111</v>
      </c>
      <c r="Q668" s="1" t="s">
        <v>111</v>
      </c>
      <c r="R668" s="1" t="s">
        <v>111</v>
      </c>
      <c r="S668" s="1" t="s">
        <v>111</v>
      </c>
      <c r="T668" s="1" t="s">
        <v>111</v>
      </c>
      <c r="U668" s="1" t="s">
        <v>111</v>
      </c>
      <c r="V668" s="1" t="s">
        <v>111</v>
      </c>
      <c r="W668" s="1" t="s">
        <v>111</v>
      </c>
      <c r="X668" s="1" t="s">
        <v>111</v>
      </c>
      <c r="Y668" s="1" t="s">
        <v>111</v>
      </c>
      <c r="Z668" s="1" t="s">
        <v>111</v>
      </c>
      <c r="AA668" s="1" t="s">
        <v>111</v>
      </c>
      <c r="AB668" s="1" t="s">
        <v>111</v>
      </c>
      <c r="AC668" s="1" t="s">
        <v>111</v>
      </c>
      <c r="AD668" s="1" t="s">
        <v>111</v>
      </c>
      <c r="AE668" s="1" t="s">
        <v>111</v>
      </c>
      <c r="AF668" s="1" t="s">
        <v>111</v>
      </c>
      <c r="AG668" s="1" t="s">
        <v>111</v>
      </c>
      <c r="AH668" s="1" t="s">
        <v>111</v>
      </c>
      <c r="AI668" s="1" t="s">
        <v>111</v>
      </c>
      <c r="AJ668" s="1" t="s">
        <v>111</v>
      </c>
      <c r="AK668" s="1" t="s">
        <v>111</v>
      </c>
      <c r="AL668" s="1" t="s">
        <v>111</v>
      </c>
      <c r="AM668" s="1" t="s">
        <v>111</v>
      </c>
      <c r="AN668" s="1" t="s">
        <v>111</v>
      </c>
      <c r="AO668" s="1" t="s">
        <v>111</v>
      </c>
      <c r="AP668" s="1" t="s">
        <v>111</v>
      </c>
      <c r="AQ668" s="1" t="s">
        <v>111</v>
      </c>
      <c r="AR668" s="1" t="s">
        <v>111</v>
      </c>
      <c r="AS668" s="1" t="s">
        <v>111</v>
      </c>
      <c r="AT668" s="1" t="s">
        <v>111</v>
      </c>
      <c r="AU668" s="1" t="s">
        <v>111</v>
      </c>
      <c r="AV668" s="1" t="s">
        <v>111</v>
      </c>
      <c r="AW668" s="1" t="s">
        <v>111</v>
      </c>
      <c r="AX668" s="1" t="s">
        <v>111</v>
      </c>
      <c r="AY668" s="1" t="s">
        <v>111</v>
      </c>
      <c r="AZ668" s="1" t="s">
        <v>111</v>
      </c>
      <c r="BA668" s="1" t="s">
        <v>111</v>
      </c>
      <c r="BB668" s="1" t="s">
        <v>111</v>
      </c>
      <c r="BC668" s="1" t="s">
        <v>111</v>
      </c>
      <c r="BD668" s="1" t="s">
        <v>111</v>
      </c>
      <c r="BE668" s="1" t="s">
        <v>111</v>
      </c>
      <c r="BF668" s="1" t="s">
        <v>111</v>
      </c>
      <c r="BG668" s="1" t="s">
        <v>111</v>
      </c>
      <c r="BH668" s="1" t="s">
        <v>111</v>
      </c>
      <c r="BI668" s="1" t="s">
        <v>111</v>
      </c>
      <c r="BJ668" s="1" t="s">
        <v>111</v>
      </c>
      <c r="BK668" s="1" t="s">
        <v>111</v>
      </c>
      <c r="BL668" s="1" t="s">
        <v>111</v>
      </c>
      <c r="BM668" s="1" t="s">
        <v>111</v>
      </c>
      <c r="BN668" s="1" t="s">
        <v>111</v>
      </c>
      <c r="BO668" s="1" t="s">
        <v>111</v>
      </c>
      <c r="BP668" s="1" t="s">
        <v>111</v>
      </c>
      <c r="BQ668" s="1" t="s">
        <v>111</v>
      </c>
      <c r="BR668" s="1" t="s">
        <v>111</v>
      </c>
      <c r="BS668" s="1" t="s">
        <v>111</v>
      </c>
      <c r="BT668" s="1" t="s">
        <v>111</v>
      </c>
      <c r="BU668" s="1" t="s">
        <v>111</v>
      </c>
      <c r="BV668" s="1" t="s">
        <v>111</v>
      </c>
      <c r="BW668" s="1" t="s">
        <v>111</v>
      </c>
      <c r="BX668" s="1" t="s">
        <v>111</v>
      </c>
      <c r="BY668" s="1" t="s">
        <v>111</v>
      </c>
      <c r="BZ668" s="1" t="s">
        <v>111</v>
      </c>
      <c r="CA668" s="1" t="s">
        <v>111</v>
      </c>
      <c r="CB668" s="1" t="s">
        <v>111</v>
      </c>
      <c r="CC668" s="1" t="s">
        <v>111</v>
      </c>
      <c r="CD668" s="1" t="s">
        <v>111</v>
      </c>
      <c r="CE668" s="1" t="s">
        <v>111</v>
      </c>
      <c r="CF668" s="1" t="s">
        <v>111</v>
      </c>
      <c r="CG668" s="1" t="s">
        <v>111</v>
      </c>
      <c r="CH668" s="1" t="s">
        <v>111</v>
      </c>
      <c r="CI668" s="1" t="s">
        <v>111</v>
      </c>
      <c r="CJ668" s="1" t="s">
        <v>111</v>
      </c>
      <c r="CK668" s="1" t="s">
        <v>111</v>
      </c>
      <c r="CL668" s="1" t="s">
        <v>111</v>
      </c>
      <c r="CM668" s="1" t="s">
        <v>111</v>
      </c>
      <c r="CN668" s="1" t="s">
        <v>111</v>
      </c>
      <c r="CO668" s="1" t="s">
        <v>111</v>
      </c>
      <c r="CP668" s="1" t="s">
        <v>111</v>
      </c>
      <c r="CQ668" s="1" t="s">
        <v>111</v>
      </c>
      <c r="CR668" s="1" t="s">
        <v>111</v>
      </c>
      <c r="CS668" s="1" t="s">
        <v>111</v>
      </c>
      <c r="CT668" s="1" t="s">
        <v>111</v>
      </c>
      <c r="CU668" s="1" t="s">
        <v>111</v>
      </c>
      <c r="CV668" s="1" t="s">
        <v>111</v>
      </c>
      <c r="CW668" s="1" t="s">
        <v>111</v>
      </c>
      <c r="CX668" s="1" t="s">
        <v>111</v>
      </c>
      <c r="CY668" s="1" t="s">
        <v>111</v>
      </c>
      <c r="CZ668" s="1" t="s">
        <v>111</v>
      </c>
      <c r="DA668" s="1" t="s">
        <v>111</v>
      </c>
    </row>
    <row r="669" spans="1:105" x14ac:dyDescent="0.3">
      <c r="A669" s="1" t="s">
        <v>111</v>
      </c>
      <c r="B669" s="1" t="s">
        <v>111</v>
      </c>
      <c r="C669" s="1" t="s">
        <v>111</v>
      </c>
      <c r="D669" s="1" t="s">
        <v>111</v>
      </c>
      <c r="E669" s="1" t="s">
        <v>111</v>
      </c>
      <c r="F669" s="1" t="s">
        <v>111</v>
      </c>
      <c r="G669" s="1" t="s">
        <v>111</v>
      </c>
      <c r="I669" s="1" t="s">
        <v>111</v>
      </c>
      <c r="J669" s="1" t="s">
        <v>133</v>
      </c>
      <c r="K669" s="1" t="s">
        <v>134</v>
      </c>
      <c r="L669" s="1" t="s">
        <v>137</v>
      </c>
      <c r="M669" s="1" t="s">
        <v>573</v>
      </c>
      <c r="N669" s="1" t="s">
        <v>111</v>
      </c>
      <c r="O669" s="1" t="s">
        <v>111</v>
      </c>
      <c r="P669" s="1" t="s">
        <v>111</v>
      </c>
      <c r="Q669" s="1" t="s">
        <v>111</v>
      </c>
      <c r="R669" s="1" t="s">
        <v>111</v>
      </c>
      <c r="S669" s="1" t="s">
        <v>111</v>
      </c>
      <c r="T669" s="1" t="s">
        <v>111</v>
      </c>
      <c r="U669" s="1" t="s">
        <v>111</v>
      </c>
      <c r="V669" s="1" t="s">
        <v>111</v>
      </c>
      <c r="W669" s="1" t="s">
        <v>111</v>
      </c>
      <c r="X669" s="1" t="s">
        <v>111</v>
      </c>
      <c r="Y669" s="1" t="s">
        <v>111</v>
      </c>
      <c r="Z669" s="1" t="s">
        <v>111</v>
      </c>
      <c r="AA669" s="1" t="s">
        <v>111</v>
      </c>
      <c r="AB669" s="1" t="s">
        <v>111</v>
      </c>
      <c r="AC669" s="1" t="s">
        <v>111</v>
      </c>
      <c r="AD669" s="1" t="s">
        <v>111</v>
      </c>
      <c r="AE669" s="1" t="s">
        <v>111</v>
      </c>
      <c r="AF669" s="1" t="s">
        <v>111</v>
      </c>
      <c r="AG669" s="1" t="s">
        <v>111</v>
      </c>
      <c r="AH669" s="1" t="s">
        <v>111</v>
      </c>
      <c r="AI669" s="1" t="s">
        <v>111</v>
      </c>
      <c r="AJ669" s="1" t="s">
        <v>111</v>
      </c>
      <c r="AK669" s="1" t="s">
        <v>111</v>
      </c>
      <c r="AL669" s="1" t="s">
        <v>111</v>
      </c>
      <c r="AM669" s="1" t="s">
        <v>111</v>
      </c>
      <c r="AN669" s="1" t="s">
        <v>111</v>
      </c>
      <c r="AO669" s="1" t="s">
        <v>111</v>
      </c>
      <c r="AP669" s="1" t="s">
        <v>111</v>
      </c>
      <c r="AQ669" s="1" t="s">
        <v>111</v>
      </c>
      <c r="AR669" s="1" t="s">
        <v>111</v>
      </c>
      <c r="AS669" s="1" t="s">
        <v>111</v>
      </c>
      <c r="AT669" s="1" t="s">
        <v>111</v>
      </c>
      <c r="AU669" s="1" t="s">
        <v>111</v>
      </c>
      <c r="AV669" s="1" t="s">
        <v>111</v>
      </c>
      <c r="AW669" s="1" t="s">
        <v>111</v>
      </c>
      <c r="AX669" s="1" t="s">
        <v>111</v>
      </c>
      <c r="AY669" s="1" t="s">
        <v>111</v>
      </c>
      <c r="AZ669" s="1" t="s">
        <v>111</v>
      </c>
      <c r="BA669" s="1" t="s">
        <v>111</v>
      </c>
      <c r="BB669" s="1" t="s">
        <v>111</v>
      </c>
      <c r="BC669" s="1" t="s">
        <v>111</v>
      </c>
      <c r="BD669" s="1" t="s">
        <v>111</v>
      </c>
      <c r="BE669" s="1" t="s">
        <v>111</v>
      </c>
      <c r="BF669" s="1" t="s">
        <v>111</v>
      </c>
      <c r="BG669" s="1" t="s">
        <v>111</v>
      </c>
      <c r="BH669" s="1" t="s">
        <v>111</v>
      </c>
      <c r="BI669" s="1" t="s">
        <v>111</v>
      </c>
      <c r="BJ669" s="1" t="s">
        <v>111</v>
      </c>
      <c r="BK669" s="1" t="s">
        <v>111</v>
      </c>
      <c r="BL669" s="1" t="s">
        <v>111</v>
      </c>
      <c r="BM669" s="1" t="s">
        <v>111</v>
      </c>
      <c r="BN669" s="1" t="s">
        <v>111</v>
      </c>
      <c r="BO669" s="1" t="s">
        <v>111</v>
      </c>
      <c r="BP669" s="1" t="s">
        <v>111</v>
      </c>
      <c r="BQ669" s="1" t="s">
        <v>111</v>
      </c>
      <c r="BR669" s="1" t="s">
        <v>111</v>
      </c>
      <c r="BS669" s="1" t="s">
        <v>111</v>
      </c>
      <c r="BT669" s="1" t="s">
        <v>111</v>
      </c>
      <c r="BU669" s="1" t="s">
        <v>111</v>
      </c>
      <c r="BV669" s="1" t="s">
        <v>111</v>
      </c>
      <c r="BW669" s="1" t="s">
        <v>111</v>
      </c>
      <c r="BX669" s="1" t="s">
        <v>111</v>
      </c>
      <c r="BY669" s="1" t="s">
        <v>111</v>
      </c>
      <c r="BZ669" s="1" t="s">
        <v>111</v>
      </c>
      <c r="CA669" s="1" t="s">
        <v>111</v>
      </c>
      <c r="CB669" s="1" t="s">
        <v>111</v>
      </c>
      <c r="CC669" s="1" t="s">
        <v>111</v>
      </c>
      <c r="CD669" s="1" t="s">
        <v>111</v>
      </c>
      <c r="CE669" s="1" t="s">
        <v>111</v>
      </c>
      <c r="CF669" s="1" t="s">
        <v>111</v>
      </c>
      <c r="CG669" s="1" t="s">
        <v>111</v>
      </c>
      <c r="CH669" s="1" t="s">
        <v>111</v>
      </c>
      <c r="CI669" s="1" t="s">
        <v>111</v>
      </c>
      <c r="CJ669" s="1" t="s">
        <v>111</v>
      </c>
      <c r="CK669" s="1" t="s">
        <v>111</v>
      </c>
      <c r="CL669" s="1" t="s">
        <v>111</v>
      </c>
      <c r="CM669" s="1" t="s">
        <v>111</v>
      </c>
      <c r="CN669" s="1" t="s">
        <v>111</v>
      </c>
      <c r="CO669" s="1" t="s">
        <v>111</v>
      </c>
      <c r="CP669" s="1" t="s">
        <v>111</v>
      </c>
      <c r="CQ669" s="1" t="s">
        <v>111</v>
      </c>
      <c r="CR669" s="1" t="s">
        <v>111</v>
      </c>
      <c r="CS669" s="1" t="s">
        <v>111</v>
      </c>
      <c r="CT669" s="1" t="s">
        <v>111</v>
      </c>
      <c r="CU669" s="1" t="s">
        <v>111</v>
      </c>
      <c r="CV669" s="1" t="s">
        <v>111</v>
      </c>
      <c r="CW669" s="1" t="s">
        <v>111</v>
      </c>
      <c r="CX669" s="1" t="s">
        <v>111</v>
      </c>
      <c r="CY669" s="1" t="s">
        <v>111</v>
      </c>
      <c r="CZ669" s="1" t="s">
        <v>111</v>
      </c>
      <c r="DA669" s="1" t="s">
        <v>111</v>
      </c>
    </row>
    <row r="670" spans="1:105" x14ac:dyDescent="0.3">
      <c r="A670" s="1" t="s">
        <v>111</v>
      </c>
      <c r="B670" s="1" t="s">
        <v>111</v>
      </c>
      <c r="C670" s="1" t="s">
        <v>111</v>
      </c>
      <c r="D670" s="1" t="s">
        <v>111</v>
      </c>
      <c r="E670" s="1" t="s">
        <v>111</v>
      </c>
      <c r="F670" s="1" t="s">
        <v>111</v>
      </c>
      <c r="G670" s="1" t="s">
        <v>111</v>
      </c>
      <c r="I670" s="1" t="s">
        <v>111</v>
      </c>
      <c r="J670" s="1" t="s">
        <v>135</v>
      </c>
      <c r="K670" s="1" t="s">
        <v>136</v>
      </c>
      <c r="L670" s="1" t="s">
        <v>423</v>
      </c>
      <c r="M670" s="1" t="s">
        <v>573</v>
      </c>
      <c r="N670" s="1" t="s">
        <v>111</v>
      </c>
      <c r="O670" s="1" t="s">
        <v>111</v>
      </c>
      <c r="P670" s="1" t="s">
        <v>111</v>
      </c>
      <c r="Q670" s="1" t="s">
        <v>111</v>
      </c>
      <c r="R670" s="1" t="s">
        <v>111</v>
      </c>
      <c r="S670" s="1" t="s">
        <v>111</v>
      </c>
      <c r="T670" s="1" t="s">
        <v>111</v>
      </c>
      <c r="U670" s="1" t="s">
        <v>111</v>
      </c>
      <c r="V670" s="1" t="s">
        <v>111</v>
      </c>
      <c r="W670" s="1" t="s">
        <v>111</v>
      </c>
      <c r="X670" s="1" t="s">
        <v>111</v>
      </c>
      <c r="Y670" s="1" t="s">
        <v>111</v>
      </c>
      <c r="Z670" s="1" t="s">
        <v>111</v>
      </c>
      <c r="AA670" s="1" t="s">
        <v>111</v>
      </c>
      <c r="AB670" s="1" t="s">
        <v>111</v>
      </c>
      <c r="AC670" s="1" t="s">
        <v>111</v>
      </c>
      <c r="AD670" s="1" t="s">
        <v>111</v>
      </c>
      <c r="AE670" s="1" t="s">
        <v>111</v>
      </c>
      <c r="AF670" s="1" t="s">
        <v>111</v>
      </c>
      <c r="AG670" s="1" t="s">
        <v>111</v>
      </c>
      <c r="AH670" s="1" t="s">
        <v>111</v>
      </c>
      <c r="AI670" s="1" t="s">
        <v>111</v>
      </c>
      <c r="AJ670" s="1" t="s">
        <v>111</v>
      </c>
      <c r="AK670" s="1" t="s">
        <v>111</v>
      </c>
      <c r="AL670" s="1" t="s">
        <v>111</v>
      </c>
      <c r="AM670" s="1" t="s">
        <v>111</v>
      </c>
      <c r="AN670" s="1" t="s">
        <v>111</v>
      </c>
      <c r="AO670" s="1" t="s">
        <v>111</v>
      </c>
      <c r="AP670" s="1" t="s">
        <v>111</v>
      </c>
      <c r="AQ670" s="1" t="s">
        <v>111</v>
      </c>
      <c r="AR670" s="1" t="s">
        <v>111</v>
      </c>
      <c r="AS670" s="1" t="s">
        <v>111</v>
      </c>
      <c r="AT670" s="1" t="s">
        <v>111</v>
      </c>
      <c r="AU670" s="1" t="s">
        <v>111</v>
      </c>
      <c r="AV670" s="1" t="s">
        <v>111</v>
      </c>
      <c r="AW670" s="1" t="s">
        <v>111</v>
      </c>
      <c r="AX670" s="1" t="s">
        <v>111</v>
      </c>
      <c r="AY670" s="1" t="s">
        <v>111</v>
      </c>
      <c r="AZ670" s="1" t="s">
        <v>111</v>
      </c>
      <c r="BA670" s="1" t="s">
        <v>111</v>
      </c>
      <c r="BB670" s="1" t="s">
        <v>111</v>
      </c>
      <c r="BC670" s="1" t="s">
        <v>111</v>
      </c>
      <c r="BD670" s="1" t="s">
        <v>111</v>
      </c>
      <c r="BE670" s="1" t="s">
        <v>111</v>
      </c>
      <c r="BF670" s="1" t="s">
        <v>111</v>
      </c>
      <c r="BG670" s="1" t="s">
        <v>111</v>
      </c>
      <c r="BH670" s="1" t="s">
        <v>111</v>
      </c>
      <c r="BI670" s="1" t="s">
        <v>111</v>
      </c>
      <c r="BJ670" s="1" t="s">
        <v>111</v>
      </c>
      <c r="BK670" s="1" t="s">
        <v>111</v>
      </c>
      <c r="BL670" s="1" t="s">
        <v>111</v>
      </c>
      <c r="BM670" s="1" t="s">
        <v>111</v>
      </c>
      <c r="BN670" s="1" t="s">
        <v>111</v>
      </c>
      <c r="BO670" s="1" t="s">
        <v>111</v>
      </c>
      <c r="BP670" s="1" t="s">
        <v>111</v>
      </c>
      <c r="BQ670" s="1" t="s">
        <v>111</v>
      </c>
      <c r="BR670" s="1" t="s">
        <v>111</v>
      </c>
      <c r="BS670" s="1" t="s">
        <v>111</v>
      </c>
      <c r="BT670" s="1" t="s">
        <v>111</v>
      </c>
      <c r="BU670" s="1" t="s">
        <v>111</v>
      </c>
      <c r="BV670" s="1" t="s">
        <v>111</v>
      </c>
      <c r="BW670" s="1" t="s">
        <v>111</v>
      </c>
      <c r="BX670" s="1" t="s">
        <v>111</v>
      </c>
      <c r="BY670" s="1" t="s">
        <v>111</v>
      </c>
      <c r="BZ670" s="1" t="s">
        <v>111</v>
      </c>
      <c r="CA670" s="1" t="s">
        <v>111</v>
      </c>
      <c r="CB670" s="1" t="s">
        <v>111</v>
      </c>
      <c r="CC670" s="1" t="s">
        <v>111</v>
      </c>
      <c r="CD670" s="1" t="s">
        <v>111</v>
      </c>
      <c r="CE670" s="1" t="s">
        <v>111</v>
      </c>
      <c r="CF670" s="1" t="s">
        <v>111</v>
      </c>
      <c r="CG670" s="1" t="s">
        <v>111</v>
      </c>
      <c r="CH670" s="1" t="s">
        <v>111</v>
      </c>
      <c r="CI670" s="1" t="s">
        <v>111</v>
      </c>
      <c r="CJ670" s="1" t="s">
        <v>111</v>
      </c>
      <c r="CK670" s="1" t="s">
        <v>111</v>
      </c>
      <c r="CL670" s="1" t="s">
        <v>111</v>
      </c>
      <c r="CM670" s="1" t="s">
        <v>111</v>
      </c>
      <c r="CN670" s="1" t="s">
        <v>111</v>
      </c>
      <c r="CO670" s="1" t="s">
        <v>111</v>
      </c>
      <c r="CP670" s="1" t="s">
        <v>111</v>
      </c>
      <c r="CQ670" s="1" t="s">
        <v>111</v>
      </c>
      <c r="CR670" s="1" t="s">
        <v>111</v>
      </c>
      <c r="CS670" s="1" t="s">
        <v>111</v>
      </c>
      <c r="CT670" s="1" t="s">
        <v>111</v>
      </c>
      <c r="CU670" s="1" t="s">
        <v>111</v>
      </c>
      <c r="CV670" s="1" t="s">
        <v>111</v>
      </c>
      <c r="CW670" s="1" t="s">
        <v>111</v>
      </c>
      <c r="CX670" s="1" t="s">
        <v>111</v>
      </c>
      <c r="CY670" s="1" t="s">
        <v>111</v>
      </c>
      <c r="CZ670" s="1" t="s">
        <v>111</v>
      </c>
      <c r="DA670" s="1" t="s">
        <v>111</v>
      </c>
    </row>
    <row r="671" spans="1:105" x14ac:dyDescent="0.3">
      <c r="A671" s="1" t="s">
        <v>111</v>
      </c>
      <c r="B671" s="1" t="s">
        <v>111</v>
      </c>
      <c r="C671" s="1" t="s">
        <v>111</v>
      </c>
      <c r="D671" s="1" t="s">
        <v>111</v>
      </c>
      <c r="E671" s="1" t="s">
        <v>111</v>
      </c>
      <c r="F671" s="1" t="s">
        <v>111</v>
      </c>
      <c r="G671" s="1" t="s">
        <v>111</v>
      </c>
      <c r="I671" s="1" t="s">
        <v>111</v>
      </c>
      <c r="J671" s="1" t="s">
        <v>138</v>
      </c>
      <c r="K671" s="1" t="s">
        <v>139</v>
      </c>
      <c r="L671" s="1" t="s">
        <v>150</v>
      </c>
      <c r="M671" s="1" t="s">
        <v>573</v>
      </c>
      <c r="N671" s="1" t="s">
        <v>111</v>
      </c>
      <c r="O671" s="1" t="s">
        <v>111</v>
      </c>
      <c r="P671" s="1" t="s">
        <v>111</v>
      </c>
      <c r="Q671" s="1" t="s">
        <v>111</v>
      </c>
      <c r="R671" s="1" t="s">
        <v>111</v>
      </c>
      <c r="S671" s="1" t="s">
        <v>111</v>
      </c>
      <c r="T671" s="1" t="s">
        <v>111</v>
      </c>
      <c r="U671" s="1" t="s">
        <v>111</v>
      </c>
      <c r="V671" s="1" t="s">
        <v>111</v>
      </c>
      <c r="W671" s="1" t="s">
        <v>111</v>
      </c>
      <c r="X671" s="1" t="s">
        <v>111</v>
      </c>
      <c r="Y671" s="1" t="s">
        <v>111</v>
      </c>
      <c r="Z671" s="1" t="s">
        <v>111</v>
      </c>
      <c r="AA671" s="1" t="s">
        <v>111</v>
      </c>
      <c r="AB671" s="1" t="s">
        <v>111</v>
      </c>
      <c r="AC671" s="1" t="s">
        <v>111</v>
      </c>
      <c r="AD671" s="1" t="s">
        <v>111</v>
      </c>
      <c r="AE671" s="1" t="s">
        <v>111</v>
      </c>
      <c r="AF671" s="1" t="s">
        <v>111</v>
      </c>
      <c r="AG671" s="1" t="s">
        <v>111</v>
      </c>
      <c r="AH671" s="1" t="s">
        <v>111</v>
      </c>
      <c r="AI671" s="1" t="s">
        <v>111</v>
      </c>
      <c r="AJ671" s="1" t="s">
        <v>111</v>
      </c>
      <c r="AK671" s="1" t="s">
        <v>111</v>
      </c>
      <c r="AL671" s="1" t="s">
        <v>111</v>
      </c>
      <c r="AM671" s="1" t="s">
        <v>111</v>
      </c>
      <c r="AN671" s="1" t="s">
        <v>111</v>
      </c>
      <c r="AO671" s="1" t="s">
        <v>111</v>
      </c>
      <c r="AP671" s="1" t="s">
        <v>111</v>
      </c>
      <c r="AQ671" s="1" t="s">
        <v>111</v>
      </c>
      <c r="AR671" s="1" t="s">
        <v>111</v>
      </c>
      <c r="AS671" s="1" t="s">
        <v>111</v>
      </c>
      <c r="AT671" s="1" t="s">
        <v>111</v>
      </c>
      <c r="AU671" s="1" t="s">
        <v>111</v>
      </c>
      <c r="AV671" s="1" t="s">
        <v>111</v>
      </c>
      <c r="AW671" s="1" t="s">
        <v>111</v>
      </c>
      <c r="AX671" s="1" t="s">
        <v>111</v>
      </c>
      <c r="AY671" s="1" t="s">
        <v>111</v>
      </c>
      <c r="AZ671" s="1" t="s">
        <v>111</v>
      </c>
      <c r="BA671" s="1" t="s">
        <v>111</v>
      </c>
      <c r="BB671" s="1" t="s">
        <v>111</v>
      </c>
      <c r="BC671" s="1" t="s">
        <v>111</v>
      </c>
      <c r="BD671" s="1" t="s">
        <v>111</v>
      </c>
      <c r="BE671" s="1" t="s">
        <v>111</v>
      </c>
      <c r="BF671" s="1" t="s">
        <v>111</v>
      </c>
      <c r="BG671" s="1" t="s">
        <v>111</v>
      </c>
      <c r="BH671" s="1" t="s">
        <v>111</v>
      </c>
      <c r="BI671" s="1" t="s">
        <v>111</v>
      </c>
      <c r="BJ671" s="1" t="s">
        <v>111</v>
      </c>
      <c r="BK671" s="1" t="s">
        <v>111</v>
      </c>
      <c r="BL671" s="1" t="s">
        <v>111</v>
      </c>
      <c r="BM671" s="1" t="s">
        <v>111</v>
      </c>
      <c r="BN671" s="1" t="s">
        <v>111</v>
      </c>
      <c r="BO671" s="1" t="s">
        <v>111</v>
      </c>
      <c r="BP671" s="1" t="s">
        <v>111</v>
      </c>
      <c r="BQ671" s="1" t="s">
        <v>111</v>
      </c>
      <c r="BR671" s="1" t="s">
        <v>111</v>
      </c>
      <c r="BS671" s="1" t="s">
        <v>111</v>
      </c>
      <c r="BT671" s="1" t="s">
        <v>111</v>
      </c>
      <c r="BU671" s="1" t="s">
        <v>111</v>
      </c>
      <c r="BV671" s="1" t="s">
        <v>111</v>
      </c>
      <c r="BW671" s="1" t="s">
        <v>111</v>
      </c>
      <c r="BX671" s="1" t="s">
        <v>111</v>
      </c>
      <c r="BY671" s="1" t="s">
        <v>111</v>
      </c>
      <c r="BZ671" s="1" t="s">
        <v>111</v>
      </c>
      <c r="CA671" s="1" t="s">
        <v>111</v>
      </c>
      <c r="CB671" s="1" t="s">
        <v>111</v>
      </c>
      <c r="CC671" s="1" t="s">
        <v>111</v>
      </c>
      <c r="CD671" s="1" t="s">
        <v>111</v>
      </c>
      <c r="CE671" s="1" t="s">
        <v>111</v>
      </c>
      <c r="CF671" s="1" t="s">
        <v>111</v>
      </c>
      <c r="CG671" s="1" t="s">
        <v>111</v>
      </c>
      <c r="CH671" s="1" t="s">
        <v>111</v>
      </c>
      <c r="CI671" s="1" t="s">
        <v>111</v>
      </c>
      <c r="CJ671" s="1" t="s">
        <v>111</v>
      </c>
      <c r="CK671" s="1" t="s">
        <v>111</v>
      </c>
      <c r="CL671" s="1" t="s">
        <v>111</v>
      </c>
      <c r="CM671" s="1" t="s">
        <v>111</v>
      </c>
      <c r="CN671" s="1" t="s">
        <v>111</v>
      </c>
      <c r="CO671" s="1" t="s">
        <v>111</v>
      </c>
      <c r="CP671" s="1" t="s">
        <v>111</v>
      </c>
      <c r="CQ671" s="1" t="s">
        <v>111</v>
      </c>
      <c r="CR671" s="1" t="s">
        <v>111</v>
      </c>
      <c r="CS671" s="1" t="s">
        <v>111</v>
      </c>
      <c r="CT671" s="1" t="s">
        <v>111</v>
      </c>
      <c r="CU671" s="1" t="s">
        <v>111</v>
      </c>
      <c r="CV671" s="1" t="s">
        <v>111</v>
      </c>
      <c r="CW671" s="1" t="s">
        <v>111</v>
      </c>
      <c r="CX671" s="1" t="s">
        <v>111</v>
      </c>
      <c r="CY671" s="1" t="s">
        <v>111</v>
      </c>
      <c r="CZ671" s="1" t="s">
        <v>111</v>
      </c>
      <c r="DA671" s="1" t="s">
        <v>111</v>
      </c>
    </row>
    <row r="672" spans="1:105" x14ac:dyDescent="0.3">
      <c r="A672" s="1" t="s">
        <v>111</v>
      </c>
      <c r="B672" s="1" t="s">
        <v>111</v>
      </c>
      <c r="C672" s="1" t="s">
        <v>111</v>
      </c>
      <c r="D672" s="1" t="s">
        <v>111</v>
      </c>
      <c r="E672" s="1" t="s">
        <v>111</v>
      </c>
      <c r="F672" s="1" t="s">
        <v>111</v>
      </c>
      <c r="G672" s="1" t="s">
        <v>111</v>
      </c>
      <c r="I672" s="1" t="s">
        <v>111</v>
      </c>
      <c r="J672" s="1" t="s">
        <v>140</v>
      </c>
      <c r="K672" s="1" t="s">
        <v>141</v>
      </c>
      <c r="L672" s="1" t="s">
        <v>247</v>
      </c>
      <c r="M672" s="1" t="s">
        <v>573</v>
      </c>
      <c r="N672" s="1" t="s">
        <v>111</v>
      </c>
      <c r="O672" s="1" t="s">
        <v>111</v>
      </c>
      <c r="P672" s="1" t="s">
        <v>111</v>
      </c>
      <c r="Q672" s="1" t="s">
        <v>111</v>
      </c>
      <c r="R672" s="1" t="s">
        <v>111</v>
      </c>
      <c r="S672" s="1" t="s">
        <v>111</v>
      </c>
      <c r="T672" s="1" t="s">
        <v>111</v>
      </c>
      <c r="U672" s="1" t="s">
        <v>111</v>
      </c>
      <c r="V672" s="1" t="s">
        <v>111</v>
      </c>
      <c r="W672" s="1" t="s">
        <v>111</v>
      </c>
      <c r="X672" s="1" t="s">
        <v>111</v>
      </c>
      <c r="Y672" s="1" t="s">
        <v>111</v>
      </c>
      <c r="Z672" s="1" t="s">
        <v>111</v>
      </c>
      <c r="AA672" s="1" t="s">
        <v>111</v>
      </c>
      <c r="AB672" s="1" t="s">
        <v>111</v>
      </c>
      <c r="AC672" s="1" t="s">
        <v>111</v>
      </c>
      <c r="AD672" s="1" t="s">
        <v>111</v>
      </c>
      <c r="AE672" s="1" t="s">
        <v>111</v>
      </c>
      <c r="AF672" s="1" t="s">
        <v>111</v>
      </c>
      <c r="AG672" s="1" t="s">
        <v>111</v>
      </c>
      <c r="AH672" s="1" t="s">
        <v>111</v>
      </c>
      <c r="AI672" s="1" t="s">
        <v>111</v>
      </c>
      <c r="AJ672" s="1" t="s">
        <v>111</v>
      </c>
      <c r="AK672" s="1" t="s">
        <v>111</v>
      </c>
      <c r="AL672" s="1" t="s">
        <v>111</v>
      </c>
      <c r="AM672" s="1" t="s">
        <v>111</v>
      </c>
      <c r="AN672" s="1" t="s">
        <v>111</v>
      </c>
      <c r="AO672" s="1" t="s">
        <v>111</v>
      </c>
      <c r="AP672" s="1" t="s">
        <v>111</v>
      </c>
      <c r="AQ672" s="1" t="s">
        <v>111</v>
      </c>
      <c r="AR672" s="1" t="s">
        <v>111</v>
      </c>
      <c r="AS672" s="1" t="s">
        <v>111</v>
      </c>
      <c r="AT672" s="1" t="s">
        <v>111</v>
      </c>
      <c r="AU672" s="1" t="s">
        <v>111</v>
      </c>
      <c r="AV672" s="1" t="s">
        <v>111</v>
      </c>
      <c r="AW672" s="1" t="s">
        <v>111</v>
      </c>
      <c r="AX672" s="1" t="s">
        <v>111</v>
      </c>
      <c r="AY672" s="1" t="s">
        <v>111</v>
      </c>
      <c r="AZ672" s="1" t="s">
        <v>111</v>
      </c>
      <c r="BA672" s="1" t="s">
        <v>111</v>
      </c>
      <c r="BB672" s="1" t="s">
        <v>111</v>
      </c>
      <c r="BC672" s="1" t="s">
        <v>111</v>
      </c>
      <c r="BD672" s="1" t="s">
        <v>111</v>
      </c>
      <c r="BE672" s="1" t="s">
        <v>111</v>
      </c>
      <c r="BF672" s="1" t="s">
        <v>111</v>
      </c>
      <c r="BG672" s="1" t="s">
        <v>111</v>
      </c>
      <c r="BH672" s="1" t="s">
        <v>111</v>
      </c>
      <c r="BI672" s="1" t="s">
        <v>111</v>
      </c>
      <c r="BJ672" s="1" t="s">
        <v>111</v>
      </c>
      <c r="BK672" s="1" t="s">
        <v>111</v>
      </c>
      <c r="BL672" s="1" t="s">
        <v>111</v>
      </c>
      <c r="BM672" s="1" t="s">
        <v>111</v>
      </c>
      <c r="BN672" s="1" t="s">
        <v>111</v>
      </c>
      <c r="BO672" s="1" t="s">
        <v>111</v>
      </c>
      <c r="BP672" s="1" t="s">
        <v>111</v>
      </c>
      <c r="BQ672" s="1" t="s">
        <v>111</v>
      </c>
      <c r="BR672" s="1" t="s">
        <v>111</v>
      </c>
      <c r="BS672" s="1" t="s">
        <v>111</v>
      </c>
      <c r="BT672" s="1" t="s">
        <v>111</v>
      </c>
      <c r="BU672" s="1" t="s">
        <v>111</v>
      </c>
      <c r="BV672" s="1" t="s">
        <v>111</v>
      </c>
      <c r="BW672" s="1" t="s">
        <v>111</v>
      </c>
      <c r="BX672" s="1" t="s">
        <v>111</v>
      </c>
      <c r="BY672" s="1" t="s">
        <v>111</v>
      </c>
      <c r="BZ672" s="1" t="s">
        <v>111</v>
      </c>
      <c r="CA672" s="1" t="s">
        <v>111</v>
      </c>
      <c r="CB672" s="1" t="s">
        <v>111</v>
      </c>
      <c r="CC672" s="1" t="s">
        <v>111</v>
      </c>
      <c r="CD672" s="1" t="s">
        <v>111</v>
      </c>
      <c r="CE672" s="1" t="s">
        <v>111</v>
      </c>
      <c r="CF672" s="1" t="s">
        <v>111</v>
      </c>
      <c r="CG672" s="1" t="s">
        <v>111</v>
      </c>
      <c r="CH672" s="1" t="s">
        <v>111</v>
      </c>
      <c r="CI672" s="1" t="s">
        <v>111</v>
      </c>
      <c r="CJ672" s="1" t="s">
        <v>111</v>
      </c>
      <c r="CK672" s="1" t="s">
        <v>111</v>
      </c>
      <c r="CL672" s="1" t="s">
        <v>111</v>
      </c>
      <c r="CM672" s="1" t="s">
        <v>111</v>
      </c>
      <c r="CN672" s="1" t="s">
        <v>111</v>
      </c>
      <c r="CO672" s="1" t="s">
        <v>111</v>
      </c>
      <c r="CP672" s="1" t="s">
        <v>111</v>
      </c>
      <c r="CQ672" s="1" t="s">
        <v>111</v>
      </c>
      <c r="CR672" s="1" t="s">
        <v>111</v>
      </c>
      <c r="CS672" s="1" t="s">
        <v>111</v>
      </c>
      <c r="CT672" s="1" t="s">
        <v>111</v>
      </c>
      <c r="CU672" s="1" t="s">
        <v>111</v>
      </c>
      <c r="CV672" s="1" t="s">
        <v>111</v>
      </c>
      <c r="CW672" s="1" t="s">
        <v>111</v>
      </c>
      <c r="CX672" s="1" t="s">
        <v>111</v>
      </c>
      <c r="CY672" s="1" t="s">
        <v>111</v>
      </c>
      <c r="CZ672" s="1" t="s">
        <v>111</v>
      </c>
      <c r="DA672" s="1" t="s">
        <v>111</v>
      </c>
    </row>
    <row r="673" spans="1:105" x14ac:dyDescent="0.3">
      <c r="A673" s="1" t="s">
        <v>111</v>
      </c>
      <c r="B673" s="1" t="s">
        <v>111</v>
      </c>
      <c r="C673" s="1" t="s">
        <v>111</v>
      </c>
      <c r="D673" s="1" t="s">
        <v>111</v>
      </c>
      <c r="E673" s="1" t="s">
        <v>111</v>
      </c>
      <c r="F673" s="1" t="s">
        <v>111</v>
      </c>
      <c r="G673" s="1" t="s">
        <v>111</v>
      </c>
      <c r="I673" s="1" t="s">
        <v>111</v>
      </c>
      <c r="J673" s="1" t="s">
        <v>143</v>
      </c>
      <c r="K673" s="1" t="s">
        <v>144</v>
      </c>
      <c r="L673" s="1" t="s">
        <v>153</v>
      </c>
      <c r="M673" s="1" t="s">
        <v>573</v>
      </c>
      <c r="N673" s="1" t="s">
        <v>111</v>
      </c>
      <c r="O673" s="1" t="s">
        <v>111</v>
      </c>
      <c r="P673" s="1" t="s">
        <v>111</v>
      </c>
      <c r="Q673" s="1" t="s">
        <v>111</v>
      </c>
      <c r="R673" s="1" t="s">
        <v>111</v>
      </c>
      <c r="S673" s="1" t="s">
        <v>111</v>
      </c>
      <c r="T673" s="1" t="s">
        <v>111</v>
      </c>
      <c r="U673" s="1" t="s">
        <v>111</v>
      </c>
      <c r="V673" s="1" t="s">
        <v>111</v>
      </c>
      <c r="W673" s="1" t="s">
        <v>111</v>
      </c>
      <c r="X673" s="1" t="s">
        <v>111</v>
      </c>
      <c r="Y673" s="1" t="s">
        <v>111</v>
      </c>
      <c r="Z673" s="1" t="s">
        <v>111</v>
      </c>
      <c r="AA673" s="1" t="s">
        <v>111</v>
      </c>
      <c r="AB673" s="1" t="s">
        <v>111</v>
      </c>
      <c r="AC673" s="1" t="s">
        <v>111</v>
      </c>
      <c r="AD673" s="1" t="s">
        <v>111</v>
      </c>
      <c r="AE673" s="1" t="s">
        <v>111</v>
      </c>
      <c r="AF673" s="1" t="s">
        <v>111</v>
      </c>
      <c r="AG673" s="1" t="s">
        <v>111</v>
      </c>
      <c r="AH673" s="1" t="s">
        <v>111</v>
      </c>
      <c r="AI673" s="1" t="s">
        <v>111</v>
      </c>
      <c r="AJ673" s="1" t="s">
        <v>111</v>
      </c>
      <c r="AK673" s="1" t="s">
        <v>111</v>
      </c>
      <c r="AL673" s="1" t="s">
        <v>111</v>
      </c>
      <c r="AM673" s="1" t="s">
        <v>111</v>
      </c>
      <c r="AN673" s="1" t="s">
        <v>111</v>
      </c>
      <c r="AO673" s="1" t="s">
        <v>111</v>
      </c>
      <c r="AP673" s="1" t="s">
        <v>111</v>
      </c>
      <c r="AQ673" s="1" t="s">
        <v>111</v>
      </c>
      <c r="AR673" s="1" t="s">
        <v>111</v>
      </c>
      <c r="AS673" s="1" t="s">
        <v>111</v>
      </c>
      <c r="AT673" s="1" t="s">
        <v>111</v>
      </c>
      <c r="AU673" s="1" t="s">
        <v>111</v>
      </c>
      <c r="AV673" s="1" t="s">
        <v>111</v>
      </c>
      <c r="AW673" s="1" t="s">
        <v>111</v>
      </c>
      <c r="AX673" s="1" t="s">
        <v>111</v>
      </c>
      <c r="AY673" s="1" t="s">
        <v>111</v>
      </c>
      <c r="AZ673" s="1" t="s">
        <v>111</v>
      </c>
      <c r="BA673" s="1" t="s">
        <v>111</v>
      </c>
      <c r="BB673" s="1" t="s">
        <v>111</v>
      </c>
      <c r="BC673" s="1" t="s">
        <v>111</v>
      </c>
      <c r="BD673" s="1" t="s">
        <v>111</v>
      </c>
      <c r="BE673" s="1" t="s">
        <v>111</v>
      </c>
      <c r="BF673" s="1" t="s">
        <v>111</v>
      </c>
      <c r="BG673" s="1" t="s">
        <v>111</v>
      </c>
      <c r="BH673" s="1" t="s">
        <v>111</v>
      </c>
      <c r="BI673" s="1" t="s">
        <v>111</v>
      </c>
      <c r="BJ673" s="1" t="s">
        <v>111</v>
      </c>
      <c r="BK673" s="1" t="s">
        <v>111</v>
      </c>
      <c r="BL673" s="1" t="s">
        <v>111</v>
      </c>
      <c r="BM673" s="1" t="s">
        <v>111</v>
      </c>
      <c r="BN673" s="1" t="s">
        <v>111</v>
      </c>
      <c r="BO673" s="1" t="s">
        <v>111</v>
      </c>
      <c r="BP673" s="1" t="s">
        <v>111</v>
      </c>
      <c r="BQ673" s="1" t="s">
        <v>111</v>
      </c>
      <c r="BR673" s="1" t="s">
        <v>111</v>
      </c>
      <c r="BS673" s="1" t="s">
        <v>111</v>
      </c>
      <c r="BT673" s="1" t="s">
        <v>111</v>
      </c>
      <c r="BU673" s="1" t="s">
        <v>111</v>
      </c>
      <c r="BV673" s="1" t="s">
        <v>111</v>
      </c>
      <c r="BW673" s="1" t="s">
        <v>111</v>
      </c>
      <c r="BX673" s="1" t="s">
        <v>111</v>
      </c>
      <c r="BY673" s="1" t="s">
        <v>111</v>
      </c>
      <c r="BZ673" s="1" t="s">
        <v>111</v>
      </c>
      <c r="CA673" s="1" t="s">
        <v>111</v>
      </c>
      <c r="CB673" s="1" t="s">
        <v>111</v>
      </c>
      <c r="CC673" s="1" t="s">
        <v>111</v>
      </c>
      <c r="CD673" s="1" t="s">
        <v>111</v>
      </c>
      <c r="CE673" s="1" t="s">
        <v>111</v>
      </c>
      <c r="CF673" s="1" t="s">
        <v>111</v>
      </c>
      <c r="CG673" s="1" t="s">
        <v>111</v>
      </c>
      <c r="CH673" s="1" t="s">
        <v>111</v>
      </c>
      <c r="CI673" s="1" t="s">
        <v>111</v>
      </c>
      <c r="CJ673" s="1" t="s">
        <v>111</v>
      </c>
      <c r="CK673" s="1" t="s">
        <v>111</v>
      </c>
      <c r="CL673" s="1" t="s">
        <v>111</v>
      </c>
      <c r="CM673" s="1" t="s">
        <v>111</v>
      </c>
      <c r="CN673" s="1" t="s">
        <v>111</v>
      </c>
      <c r="CO673" s="1" t="s">
        <v>111</v>
      </c>
      <c r="CP673" s="1" t="s">
        <v>111</v>
      </c>
      <c r="CQ673" s="1" t="s">
        <v>111</v>
      </c>
      <c r="CR673" s="1" t="s">
        <v>111</v>
      </c>
      <c r="CS673" s="1" t="s">
        <v>111</v>
      </c>
      <c r="CT673" s="1" t="s">
        <v>111</v>
      </c>
      <c r="CU673" s="1" t="s">
        <v>111</v>
      </c>
      <c r="CV673" s="1" t="s">
        <v>111</v>
      </c>
      <c r="CW673" s="1" t="s">
        <v>111</v>
      </c>
      <c r="CX673" s="1" t="s">
        <v>111</v>
      </c>
      <c r="CY673" s="1" t="s">
        <v>111</v>
      </c>
      <c r="CZ673" s="1" t="s">
        <v>111</v>
      </c>
      <c r="DA673" s="1" t="s">
        <v>111</v>
      </c>
    </row>
    <row r="674" spans="1:105" x14ac:dyDescent="0.3">
      <c r="A674" s="1" t="s">
        <v>111</v>
      </c>
      <c r="B674" s="1" t="s">
        <v>111</v>
      </c>
      <c r="C674" s="1" t="s">
        <v>111</v>
      </c>
      <c r="D674" s="1" t="s">
        <v>111</v>
      </c>
      <c r="E674" s="1" t="s">
        <v>111</v>
      </c>
      <c r="F674" s="1" t="s">
        <v>111</v>
      </c>
      <c r="G674" s="1" t="s">
        <v>111</v>
      </c>
      <c r="I674" s="1" t="s">
        <v>111</v>
      </c>
      <c r="J674" s="1" t="s">
        <v>146</v>
      </c>
      <c r="K674" s="1" t="s">
        <v>147</v>
      </c>
      <c r="L674" s="1" t="s">
        <v>293</v>
      </c>
      <c r="M674" s="1" t="s">
        <v>573</v>
      </c>
      <c r="N674" s="1" t="s">
        <v>111</v>
      </c>
      <c r="O674" s="1" t="s">
        <v>111</v>
      </c>
      <c r="P674" s="1" t="s">
        <v>111</v>
      </c>
      <c r="Q674" s="1" t="s">
        <v>111</v>
      </c>
      <c r="R674" s="1" t="s">
        <v>111</v>
      </c>
      <c r="S674" s="1" t="s">
        <v>111</v>
      </c>
      <c r="T674" s="1" t="s">
        <v>111</v>
      </c>
      <c r="U674" s="1" t="s">
        <v>111</v>
      </c>
      <c r="V674" s="1" t="s">
        <v>111</v>
      </c>
      <c r="W674" s="1" t="s">
        <v>111</v>
      </c>
      <c r="X674" s="1" t="s">
        <v>111</v>
      </c>
      <c r="Y674" s="1" t="s">
        <v>111</v>
      </c>
      <c r="Z674" s="1" t="s">
        <v>111</v>
      </c>
      <c r="AA674" s="1" t="s">
        <v>111</v>
      </c>
      <c r="AB674" s="1" t="s">
        <v>111</v>
      </c>
      <c r="AC674" s="1" t="s">
        <v>111</v>
      </c>
      <c r="AD674" s="1" t="s">
        <v>111</v>
      </c>
      <c r="AE674" s="1" t="s">
        <v>111</v>
      </c>
      <c r="AF674" s="1" t="s">
        <v>111</v>
      </c>
      <c r="AG674" s="1" t="s">
        <v>111</v>
      </c>
      <c r="AH674" s="1" t="s">
        <v>111</v>
      </c>
      <c r="AI674" s="1" t="s">
        <v>111</v>
      </c>
      <c r="AJ674" s="1" t="s">
        <v>111</v>
      </c>
      <c r="AK674" s="1" t="s">
        <v>111</v>
      </c>
      <c r="AL674" s="1" t="s">
        <v>111</v>
      </c>
      <c r="AM674" s="1" t="s">
        <v>111</v>
      </c>
      <c r="AN674" s="1" t="s">
        <v>111</v>
      </c>
      <c r="AO674" s="1" t="s">
        <v>111</v>
      </c>
      <c r="AP674" s="1" t="s">
        <v>111</v>
      </c>
      <c r="AQ674" s="1" t="s">
        <v>111</v>
      </c>
      <c r="AR674" s="1" t="s">
        <v>111</v>
      </c>
      <c r="AS674" s="1" t="s">
        <v>111</v>
      </c>
      <c r="AT674" s="1" t="s">
        <v>111</v>
      </c>
      <c r="AU674" s="1" t="s">
        <v>111</v>
      </c>
      <c r="AV674" s="1" t="s">
        <v>111</v>
      </c>
      <c r="AW674" s="1" t="s">
        <v>111</v>
      </c>
      <c r="AX674" s="1" t="s">
        <v>111</v>
      </c>
      <c r="AY674" s="1" t="s">
        <v>111</v>
      </c>
      <c r="AZ674" s="1" t="s">
        <v>111</v>
      </c>
      <c r="BA674" s="1" t="s">
        <v>111</v>
      </c>
      <c r="BB674" s="1" t="s">
        <v>111</v>
      </c>
      <c r="BC674" s="1" t="s">
        <v>111</v>
      </c>
      <c r="BD674" s="1" t="s">
        <v>111</v>
      </c>
      <c r="BE674" s="1" t="s">
        <v>111</v>
      </c>
      <c r="BF674" s="1" t="s">
        <v>111</v>
      </c>
      <c r="BG674" s="1" t="s">
        <v>111</v>
      </c>
      <c r="BH674" s="1" t="s">
        <v>111</v>
      </c>
      <c r="BI674" s="1" t="s">
        <v>111</v>
      </c>
      <c r="BJ674" s="1" t="s">
        <v>111</v>
      </c>
      <c r="BK674" s="1" t="s">
        <v>111</v>
      </c>
      <c r="BL674" s="1" t="s">
        <v>111</v>
      </c>
      <c r="BM674" s="1" t="s">
        <v>111</v>
      </c>
      <c r="BN674" s="1" t="s">
        <v>111</v>
      </c>
      <c r="BO674" s="1" t="s">
        <v>111</v>
      </c>
      <c r="BP674" s="1" t="s">
        <v>111</v>
      </c>
      <c r="BQ674" s="1" t="s">
        <v>111</v>
      </c>
      <c r="BR674" s="1" t="s">
        <v>111</v>
      </c>
      <c r="BS674" s="1" t="s">
        <v>111</v>
      </c>
      <c r="BT674" s="1" t="s">
        <v>111</v>
      </c>
      <c r="BU674" s="1" t="s">
        <v>111</v>
      </c>
      <c r="BV674" s="1" t="s">
        <v>111</v>
      </c>
      <c r="BW674" s="1" t="s">
        <v>111</v>
      </c>
      <c r="BX674" s="1" t="s">
        <v>111</v>
      </c>
      <c r="BY674" s="1" t="s">
        <v>111</v>
      </c>
      <c r="BZ674" s="1" t="s">
        <v>111</v>
      </c>
      <c r="CA674" s="1" t="s">
        <v>111</v>
      </c>
      <c r="CB674" s="1" t="s">
        <v>111</v>
      </c>
      <c r="CC674" s="1" t="s">
        <v>111</v>
      </c>
      <c r="CD674" s="1" t="s">
        <v>111</v>
      </c>
      <c r="CE674" s="1" t="s">
        <v>111</v>
      </c>
      <c r="CF674" s="1" t="s">
        <v>111</v>
      </c>
      <c r="CG674" s="1" t="s">
        <v>111</v>
      </c>
      <c r="CH674" s="1" t="s">
        <v>111</v>
      </c>
      <c r="CI674" s="1" t="s">
        <v>111</v>
      </c>
      <c r="CJ674" s="1" t="s">
        <v>111</v>
      </c>
      <c r="CK674" s="1" t="s">
        <v>111</v>
      </c>
      <c r="CL674" s="1" t="s">
        <v>111</v>
      </c>
      <c r="CM674" s="1" t="s">
        <v>111</v>
      </c>
      <c r="CN674" s="1" t="s">
        <v>111</v>
      </c>
      <c r="CO674" s="1" t="s">
        <v>111</v>
      </c>
      <c r="CP674" s="1" t="s">
        <v>111</v>
      </c>
      <c r="CQ674" s="1" t="s">
        <v>111</v>
      </c>
      <c r="CR674" s="1" t="s">
        <v>111</v>
      </c>
      <c r="CS674" s="1" t="s">
        <v>111</v>
      </c>
      <c r="CT674" s="1" t="s">
        <v>111</v>
      </c>
      <c r="CU674" s="1" t="s">
        <v>111</v>
      </c>
      <c r="CV674" s="1" t="s">
        <v>111</v>
      </c>
      <c r="CW674" s="1" t="s">
        <v>111</v>
      </c>
      <c r="CX674" s="1" t="s">
        <v>111</v>
      </c>
      <c r="CY674" s="1" t="s">
        <v>111</v>
      </c>
      <c r="CZ674" s="1" t="s">
        <v>111</v>
      </c>
      <c r="DA674" s="1" t="s">
        <v>111</v>
      </c>
    </row>
    <row r="675" spans="1:105" x14ac:dyDescent="0.3">
      <c r="A675" s="1" t="s">
        <v>111</v>
      </c>
      <c r="B675" s="1" t="s">
        <v>111</v>
      </c>
      <c r="C675" s="1" t="s">
        <v>111</v>
      </c>
      <c r="D675" s="1" t="s">
        <v>111</v>
      </c>
      <c r="E675" s="1" t="s">
        <v>111</v>
      </c>
      <c r="F675" s="1" t="s">
        <v>111</v>
      </c>
      <c r="G675" s="1" t="s">
        <v>111</v>
      </c>
      <c r="I675" s="1" t="s">
        <v>111</v>
      </c>
      <c r="J675" s="1" t="s">
        <v>111</v>
      </c>
      <c r="K675" s="1" t="s">
        <v>111</v>
      </c>
      <c r="L675" s="1" t="s">
        <v>111</v>
      </c>
      <c r="M675" s="1" t="s">
        <v>111</v>
      </c>
      <c r="N675" s="1" t="s">
        <v>148</v>
      </c>
      <c r="O675" s="1" t="s">
        <v>149</v>
      </c>
      <c r="P675" s="1" t="s">
        <v>188</v>
      </c>
      <c r="Q675" s="1" t="s">
        <v>573</v>
      </c>
      <c r="R675" s="1" t="s">
        <v>111</v>
      </c>
      <c r="S675" s="1" t="s">
        <v>111</v>
      </c>
      <c r="T675" s="1" t="s">
        <v>111</v>
      </c>
      <c r="U675" s="1" t="s">
        <v>111</v>
      </c>
      <c r="V675" s="1" t="s">
        <v>111</v>
      </c>
      <c r="W675" s="1" t="s">
        <v>111</v>
      </c>
      <c r="X675" s="1" t="s">
        <v>111</v>
      </c>
      <c r="Y675" s="1" t="s">
        <v>111</v>
      </c>
      <c r="Z675" s="1" t="s">
        <v>111</v>
      </c>
      <c r="AA675" s="1" t="s">
        <v>111</v>
      </c>
      <c r="AB675" s="1" t="s">
        <v>111</v>
      </c>
      <c r="AC675" s="1" t="s">
        <v>111</v>
      </c>
      <c r="AD675" s="1" t="s">
        <v>111</v>
      </c>
      <c r="AE675" s="1" t="s">
        <v>111</v>
      </c>
      <c r="AF675" s="1" t="s">
        <v>111</v>
      </c>
      <c r="AG675" s="1" t="s">
        <v>111</v>
      </c>
      <c r="AH675" s="1" t="s">
        <v>111</v>
      </c>
      <c r="AI675" s="1" t="s">
        <v>111</v>
      </c>
      <c r="AJ675" s="1" t="s">
        <v>111</v>
      </c>
      <c r="AK675" s="1" t="s">
        <v>111</v>
      </c>
      <c r="AL675" s="1" t="s">
        <v>111</v>
      </c>
      <c r="AM675" s="1" t="s">
        <v>111</v>
      </c>
      <c r="AN675" s="1" t="s">
        <v>111</v>
      </c>
      <c r="AO675" s="1" t="s">
        <v>111</v>
      </c>
      <c r="AP675" s="1" t="s">
        <v>111</v>
      </c>
      <c r="AQ675" s="1" t="s">
        <v>111</v>
      </c>
      <c r="AR675" s="1" t="s">
        <v>111</v>
      </c>
      <c r="AS675" s="1" t="s">
        <v>111</v>
      </c>
      <c r="AT675" s="1" t="s">
        <v>111</v>
      </c>
      <c r="AU675" s="1" t="s">
        <v>111</v>
      </c>
      <c r="AV675" s="1" t="s">
        <v>111</v>
      </c>
      <c r="AW675" s="1" t="s">
        <v>111</v>
      </c>
      <c r="AX675" s="1" t="s">
        <v>111</v>
      </c>
      <c r="AY675" s="1" t="s">
        <v>111</v>
      </c>
      <c r="AZ675" s="1" t="s">
        <v>111</v>
      </c>
      <c r="BA675" s="1" t="s">
        <v>111</v>
      </c>
      <c r="BB675" s="1" t="s">
        <v>111</v>
      </c>
      <c r="BC675" s="1" t="s">
        <v>111</v>
      </c>
      <c r="BD675" s="1" t="s">
        <v>111</v>
      </c>
      <c r="BE675" s="1" t="s">
        <v>111</v>
      </c>
      <c r="BF675" s="1" t="s">
        <v>111</v>
      </c>
      <c r="BG675" s="1" t="s">
        <v>111</v>
      </c>
      <c r="BH675" s="1" t="s">
        <v>111</v>
      </c>
      <c r="BI675" s="1" t="s">
        <v>111</v>
      </c>
      <c r="BJ675" s="1" t="s">
        <v>111</v>
      </c>
      <c r="BK675" s="1" t="s">
        <v>111</v>
      </c>
      <c r="BL675" s="1" t="s">
        <v>111</v>
      </c>
      <c r="BM675" s="1" t="s">
        <v>111</v>
      </c>
      <c r="BN675" s="1" t="s">
        <v>111</v>
      </c>
      <c r="BO675" s="1" t="s">
        <v>111</v>
      </c>
      <c r="BP675" s="1" t="s">
        <v>111</v>
      </c>
      <c r="BQ675" s="1" t="s">
        <v>111</v>
      </c>
      <c r="BR675" s="1" t="s">
        <v>111</v>
      </c>
      <c r="BS675" s="1" t="s">
        <v>111</v>
      </c>
      <c r="BT675" s="1" t="s">
        <v>111</v>
      </c>
      <c r="BU675" s="1" t="s">
        <v>111</v>
      </c>
      <c r="BV675" s="1" t="s">
        <v>111</v>
      </c>
      <c r="BW675" s="1" t="s">
        <v>111</v>
      </c>
      <c r="BX675" s="1" t="s">
        <v>111</v>
      </c>
      <c r="BY675" s="1" t="s">
        <v>111</v>
      </c>
      <c r="BZ675" s="1" t="s">
        <v>111</v>
      </c>
      <c r="CA675" s="1" t="s">
        <v>111</v>
      </c>
      <c r="CB675" s="1" t="s">
        <v>111</v>
      </c>
      <c r="CC675" s="1" t="s">
        <v>111</v>
      </c>
      <c r="CD675" s="1" t="s">
        <v>111</v>
      </c>
      <c r="CE675" s="1" t="s">
        <v>111</v>
      </c>
      <c r="CF675" s="1" t="s">
        <v>111</v>
      </c>
      <c r="CG675" s="1" t="s">
        <v>111</v>
      </c>
      <c r="CH675" s="1" t="s">
        <v>111</v>
      </c>
      <c r="CI675" s="1" t="s">
        <v>111</v>
      </c>
      <c r="CJ675" s="1" t="s">
        <v>111</v>
      </c>
      <c r="CK675" s="1" t="s">
        <v>111</v>
      </c>
      <c r="CL675" s="1" t="s">
        <v>111</v>
      </c>
      <c r="CM675" s="1" t="s">
        <v>111</v>
      </c>
      <c r="CN675" s="1" t="s">
        <v>111</v>
      </c>
      <c r="CO675" s="1" t="s">
        <v>111</v>
      </c>
      <c r="CP675" s="1" t="s">
        <v>111</v>
      </c>
      <c r="CQ675" s="1" t="s">
        <v>111</v>
      </c>
      <c r="CR675" s="1" t="s">
        <v>111</v>
      </c>
      <c r="CS675" s="1" t="s">
        <v>111</v>
      </c>
      <c r="CT675" s="1" t="s">
        <v>111</v>
      </c>
      <c r="CU675" s="1" t="s">
        <v>111</v>
      </c>
      <c r="CV675" s="1" t="s">
        <v>111</v>
      </c>
      <c r="CW675" s="1" t="s">
        <v>111</v>
      </c>
      <c r="CX675" s="1" t="s">
        <v>111</v>
      </c>
      <c r="CY675" s="1" t="s">
        <v>111</v>
      </c>
      <c r="CZ675" s="1" t="s">
        <v>111</v>
      </c>
      <c r="DA675" s="1" t="s">
        <v>111</v>
      </c>
    </row>
    <row r="676" spans="1:105" x14ac:dyDescent="0.3">
      <c r="A676" s="1" t="s">
        <v>111</v>
      </c>
      <c r="B676" s="1" t="s">
        <v>111</v>
      </c>
      <c r="C676" s="1" t="s">
        <v>111</v>
      </c>
      <c r="D676" s="1" t="s">
        <v>111</v>
      </c>
      <c r="E676" s="1" t="s">
        <v>111</v>
      </c>
      <c r="F676" s="1" t="s">
        <v>111</v>
      </c>
      <c r="G676" s="1" t="s">
        <v>111</v>
      </c>
      <c r="I676" s="1" t="s">
        <v>111</v>
      </c>
      <c r="J676" s="1" t="s">
        <v>111</v>
      </c>
      <c r="K676" s="1" t="s">
        <v>111</v>
      </c>
      <c r="L676" s="1" t="s">
        <v>111</v>
      </c>
      <c r="M676" s="1" t="s">
        <v>111</v>
      </c>
      <c r="N676" s="1" t="s">
        <v>151</v>
      </c>
      <c r="O676" s="1" t="s">
        <v>152</v>
      </c>
      <c r="P676" s="1" t="s">
        <v>153</v>
      </c>
      <c r="Q676" s="1" t="s">
        <v>573</v>
      </c>
      <c r="R676" s="1" t="s">
        <v>111</v>
      </c>
      <c r="S676" s="1" t="s">
        <v>111</v>
      </c>
      <c r="T676" s="1" t="s">
        <v>111</v>
      </c>
      <c r="U676" s="1" t="s">
        <v>111</v>
      </c>
      <c r="V676" s="1" t="s">
        <v>111</v>
      </c>
      <c r="W676" s="1" t="s">
        <v>111</v>
      </c>
      <c r="X676" s="1" t="s">
        <v>111</v>
      </c>
      <c r="Y676" s="1" t="s">
        <v>111</v>
      </c>
      <c r="Z676" s="1" t="s">
        <v>111</v>
      </c>
      <c r="AA676" s="1" t="s">
        <v>111</v>
      </c>
      <c r="AB676" s="1" t="s">
        <v>111</v>
      </c>
      <c r="AC676" s="1" t="s">
        <v>111</v>
      </c>
      <c r="AD676" s="1" t="s">
        <v>111</v>
      </c>
      <c r="AE676" s="1" t="s">
        <v>111</v>
      </c>
      <c r="AF676" s="1" t="s">
        <v>111</v>
      </c>
      <c r="AG676" s="1" t="s">
        <v>111</v>
      </c>
      <c r="AH676" s="1" t="s">
        <v>111</v>
      </c>
      <c r="AI676" s="1" t="s">
        <v>111</v>
      </c>
      <c r="AJ676" s="1" t="s">
        <v>111</v>
      </c>
      <c r="AK676" s="1" t="s">
        <v>111</v>
      </c>
      <c r="AL676" s="1" t="s">
        <v>111</v>
      </c>
      <c r="AM676" s="1" t="s">
        <v>111</v>
      </c>
      <c r="AN676" s="1" t="s">
        <v>111</v>
      </c>
      <c r="AO676" s="1" t="s">
        <v>111</v>
      </c>
      <c r="AP676" s="1" t="s">
        <v>111</v>
      </c>
      <c r="AQ676" s="1" t="s">
        <v>111</v>
      </c>
      <c r="AR676" s="1" t="s">
        <v>111</v>
      </c>
      <c r="AS676" s="1" t="s">
        <v>111</v>
      </c>
      <c r="AT676" s="1" t="s">
        <v>111</v>
      </c>
      <c r="AU676" s="1" t="s">
        <v>111</v>
      </c>
      <c r="AV676" s="1" t="s">
        <v>111</v>
      </c>
      <c r="AW676" s="1" t="s">
        <v>111</v>
      </c>
      <c r="AX676" s="1" t="s">
        <v>111</v>
      </c>
      <c r="AY676" s="1" t="s">
        <v>111</v>
      </c>
      <c r="AZ676" s="1" t="s">
        <v>111</v>
      </c>
      <c r="BA676" s="1" t="s">
        <v>111</v>
      </c>
      <c r="BB676" s="1" t="s">
        <v>111</v>
      </c>
      <c r="BC676" s="1" t="s">
        <v>111</v>
      </c>
      <c r="BD676" s="1" t="s">
        <v>111</v>
      </c>
      <c r="BE676" s="1" t="s">
        <v>111</v>
      </c>
      <c r="BF676" s="1" t="s">
        <v>111</v>
      </c>
      <c r="BG676" s="1" t="s">
        <v>111</v>
      </c>
      <c r="BH676" s="1" t="s">
        <v>111</v>
      </c>
      <c r="BI676" s="1" t="s">
        <v>111</v>
      </c>
      <c r="BJ676" s="1" t="s">
        <v>111</v>
      </c>
      <c r="BK676" s="1" t="s">
        <v>111</v>
      </c>
      <c r="BL676" s="1" t="s">
        <v>111</v>
      </c>
      <c r="BM676" s="1" t="s">
        <v>111</v>
      </c>
      <c r="BN676" s="1" t="s">
        <v>111</v>
      </c>
      <c r="BO676" s="1" t="s">
        <v>111</v>
      </c>
      <c r="BP676" s="1" t="s">
        <v>111</v>
      </c>
      <c r="BQ676" s="1" t="s">
        <v>111</v>
      </c>
      <c r="BR676" s="1" t="s">
        <v>111</v>
      </c>
      <c r="BS676" s="1" t="s">
        <v>111</v>
      </c>
      <c r="BT676" s="1" t="s">
        <v>111</v>
      </c>
      <c r="BU676" s="1" t="s">
        <v>111</v>
      </c>
      <c r="BV676" s="1" t="s">
        <v>111</v>
      </c>
      <c r="BW676" s="1" t="s">
        <v>111</v>
      </c>
      <c r="BX676" s="1" t="s">
        <v>111</v>
      </c>
      <c r="BY676" s="1" t="s">
        <v>111</v>
      </c>
      <c r="BZ676" s="1" t="s">
        <v>111</v>
      </c>
      <c r="CA676" s="1" t="s">
        <v>111</v>
      </c>
      <c r="CB676" s="1" t="s">
        <v>111</v>
      </c>
      <c r="CC676" s="1" t="s">
        <v>111</v>
      </c>
      <c r="CD676" s="1" t="s">
        <v>111</v>
      </c>
      <c r="CE676" s="1" t="s">
        <v>111</v>
      </c>
      <c r="CF676" s="1" t="s">
        <v>111</v>
      </c>
      <c r="CG676" s="1" t="s">
        <v>111</v>
      </c>
      <c r="CH676" s="1" t="s">
        <v>111</v>
      </c>
      <c r="CI676" s="1" t="s">
        <v>111</v>
      </c>
      <c r="CJ676" s="1" t="s">
        <v>111</v>
      </c>
      <c r="CK676" s="1" t="s">
        <v>111</v>
      </c>
      <c r="CL676" s="1" t="s">
        <v>111</v>
      </c>
      <c r="CM676" s="1" t="s">
        <v>111</v>
      </c>
      <c r="CN676" s="1" t="s">
        <v>111</v>
      </c>
      <c r="CO676" s="1" t="s">
        <v>111</v>
      </c>
      <c r="CP676" s="1" t="s">
        <v>111</v>
      </c>
      <c r="CQ676" s="1" t="s">
        <v>111</v>
      </c>
      <c r="CR676" s="1" t="s">
        <v>111</v>
      </c>
      <c r="CS676" s="1" t="s">
        <v>111</v>
      </c>
      <c r="CT676" s="1" t="s">
        <v>111</v>
      </c>
      <c r="CU676" s="1" t="s">
        <v>111</v>
      </c>
      <c r="CV676" s="1" t="s">
        <v>111</v>
      </c>
      <c r="CW676" s="1" t="s">
        <v>111</v>
      </c>
      <c r="CX676" s="1" t="s">
        <v>111</v>
      </c>
      <c r="CY676" s="1" t="s">
        <v>111</v>
      </c>
      <c r="CZ676" s="1" t="s">
        <v>111</v>
      </c>
      <c r="DA676" s="1" t="s">
        <v>111</v>
      </c>
    </row>
    <row r="677" spans="1:105" x14ac:dyDescent="0.3">
      <c r="A677" s="1" t="s">
        <v>111</v>
      </c>
      <c r="B677" s="1" t="s">
        <v>111</v>
      </c>
      <c r="C677" s="1" t="s">
        <v>111</v>
      </c>
      <c r="D677" s="1" t="s">
        <v>111</v>
      </c>
      <c r="E677" s="1" t="s">
        <v>111</v>
      </c>
      <c r="F677" s="1" t="s">
        <v>111</v>
      </c>
      <c r="G677" s="1" t="s">
        <v>111</v>
      </c>
      <c r="I677" s="1" t="s">
        <v>111</v>
      </c>
      <c r="J677" s="1" t="s">
        <v>111</v>
      </c>
      <c r="K677" s="1" t="s">
        <v>111</v>
      </c>
      <c r="L677" s="1" t="s">
        <v>111</v>
      </c>
      <c r="M677" s="1" t="s">
        <v>111</v>
      </c>
      <c r="N677" s="1" t="s">
        <v>111</v>
      </c>
      <c r="O677" s="1" t="s">
        <v>111</v>
      </c>
      <c r="P677" s="1" t="s">
        <v>111</v>
      </c>
      <c r="Q677" s="1" t="s">
        <v>111</v>
      </c>
      <c r="R677" s="1" t="s">
        <v>154</v>
      </c>
      <c r="S677" s="1" t="s">
        <v>155</v>
      </c>
      <c r="T677" s="1" t="s">
        <v>274</v>
      </c>
      <c r="U677" s="1" t="s">
        <v>573</v>
      </c>
      <c r="V677" s="1" t="s">
        <v>111</v>
      </c>
      <c r="W677" s="1" t="s">
        <v>111</v>
      </c>
      <c r="X677" s="1" t="s">
        <v>111</v>
      </c>
      <c r="Y677" s="1" t="s">
        <v>111</v>
      </c>
      <c r="Z677" s="1" t="s">
        <v>111</v>
      </c>
      <c r="AA677" s="1" t="s">
        <v>111</v>
      </c>
      <c r="AB677" s="1" t="s">
        <v>111</v>
      </c>
      <c r="AC677" s="1" t="s">
        <v>111</v>
      </c>
      <c r="AD677" s="1" t="s">
        <v>111</v>
      </c>
      <c r="AE677" s="1" t="s">
        <v>111</v>
      </c>
      <c r="AF677" s="1" t="s">
        <v>111</v>
      </c>
      <c r="AG677" s="1" t="s">
        <v>111</v>
      </c>
      <c r="AH677" s="1" t="s">
        <v>111</v>
      </c>
      <c r="AI677" s="1" t="s">
        <v>111</v>
      </c>
      <c r="AJ677" s="1" t="s">
        <v>111</v>
      </c>
      <c r="AK677" s="1" t="s">
        <v>111</v>
      </c>
      <c r="AL677" s="1" t="s">
        <v>111</v>
      </c>
      <c r="AM677" s="1" t="s">
        <v>111</v>
      </c>
      <c r="AN677" s="1" t="s">
        <v>111</v>
      </c>
      <c r="AO677" s="1" t="s">
        <v>111</v>
      </c>
      <c r="AP677" s="1" t="s">
        <v>111</v>
      </c>
      <c r="AQ677" s="1" t="s">
        <v>111</v>
      </c>
      <c r="AR677" s="1" t="s">
        <v>111</v>
      </c>
      <c r="AS677" s="1" t="s">
        <v>111</v>
      </c>
      <c r="AT677" s="1" t="s">
        <v>111</v>
      </c>
      <c r="AU677" s="1" t="s">
        <v>111</v>
      </c>
      <c r="AV677" s="1" t="s">
        <v>111</v>
      </c>
      <c r="AW677" s="1" t="s">
        <v>111</v>
      </c>
      <c r="AX677" s="1" t="s">
        <v>111</v>
      </c>
      <c r="AY677" s="1" t="s">
        <v>111</v>
      </c>
      <c r="AZ677" s="1" t="s">
        <v>111</v>
      </c>
      <c r="BA677" s="1" t="s">
        <v>111</v>
      </c>
      <c r="BB677" s="1" t="s">
        <v>111</v>
      </c>
      <c r="BC677" s="1" t="s">
        <v>111</v>
      </c>
      <c r="BD677" s="1" t="s">
        <v>111</v>
      </c>
      <c r="BE677" s="1" t="s">
        <v>111</v>
      </c>
      <c r="BF677" s="1" t="s">
        <v>111</v>
      </c>
      <c r="BG677" s="1" t="s">
        <v>111</v>
      </c>
      <c r="BH677" s="1" t="s">
        <v>111</v>
      </c>
      <c r="BI677" s="1" t="s">
        <v>111</v>
      </c>
      <c r="BJ677" s="1" t="s">
        <v>111</v>
      </c>
      <c r="BK677" s="1" t="s">
        <v>111</v>
      </c>
      <c r="BL677" s="1" t="s">
        <v>111</v>
      </c>
      <c r="BM677" s="1" t="s">
        <v>111</v>
      </c>
      <c r="BN677" s="1" t="s">
        <v>111</v>
      </c>
      <c r="BO677" s="1" t="s">
        <v>111</v>
      </c>
      <c r="BP677" s="1" t="s">
        <v>111</v>
      </c>
      <c r="BQ677" s="1" t="s">
        <v>111</v>
      </c>
      <c r="BR677" s="1" t="s">
        <v>111</v>
      </c>
      <c r="BS677" s="1" t="s">
        <v>111</v>
      </c>
      <c r="BT677" s="1" t="s">
        <v>111</v>
      </c>
      <c r="BU677" s="1" t="s">
        <v>111</v>
      </c>
      <c r="BV677" s="1" t="s">
        <v>111</v>
      </c>
      <c r="BW677" s="1" t="s">
        <v>111</v>
      </c>
      <c r="BX677" s="1" t="s">
        <v>111</v>
      </c>
      <c r="BY677" s="1" t="s">
        <v>111</v>
      </c>
      <c r="BZ677" s="1" t="s">
        <v>111</v>
      </c>
      <c r="CA677" s="1" t="s">
        <v>111</v>
      </c>
      <c r="CB677" s="1" t="s">
        <v>111</v>
      </c>
      <c r="CC677" s="1" t="s">
        <v>111</v>
      </c>
      <c r="CD677" s="1" t="s">
        <v>111</v>
      </c>
      <c r="CE677" s="1" t="s">
        <v>111</v>
      </c>
      <c r="CF677" s="1" t="s">
        <v>111</v>
      </c>
      <c r="CG677" s="1" t="s">
        <v>111</v>
      </c>
      <c r="CH677" s="1" t="s">
        <v>111</v>
      </c>
      <c r="CI677" s="1" t="s">
        <v>111</v>
      </c>
      <c r="CJ677" s="1" t="s">
        <v>111</v>
      </c>
      <c r="CK677" s="1" t="s">
        <v>111</v>
      </c>
      <c r="CL677" s="1" t="s">
        <v>111</v>
      </c>
      <c r="CM677" s="1" t="s">
        <v>111</v>
      </c>
      <c r="CN677" s="1" t="s">
        <v>111</v>
      </c>
      <c r="CO677" s="1" t="s">
        <v>111</v>
      </c>
      <c r="CP677" s="1" t="s">
        <v>111</v>
      </c>
      <c r="CQ677" s="1" t="s">
        <v>111</v>
      </c>
      <c r="CR677" s="1" t="s">
        <v>111</v>
      </c>
      <c r="CS677" s="1" t="s">
        <v>111</v>
      </c>
      <c r="CT677" s="1" t="s">
        <v>111</v>
      </c>
      <c r="CU677" s="1" t="s">
        <v>111</v>
      </c>
      <c r="CV677" s="1" t="s">
        <v>111</v>
      </c>
      <c r="CW677" s="1" t="s">
        <v>111</v>
      </c>
      <c r="CX677" s="1" t="s">
        <v>111</v>
      </c>
      <c r="CY677" s="1" t="s">
        <v>111</v>
      </c>
      <c r="CZ677" s="1" t="s">
        <v>111</v>
      </c>
      <c r="DA677" s="1" t="s">
        <v>111</v>
      </c>
    </row>
    <row r="678" spans="1:105" x14ac:dyDescent="0.3">
      <c r="A678" s="1" t="s">
        <v>111</v>
      </c>
      <c r="B678" s="1" t="s">
        <v>111</v>
      </c>
      <c r="C678" s="1" t="s">
        <v>111</v>
      </c>
      <c r="D678" s="1" t="s">
        <v>111</v>
      </c>
      <c r="E678" s="1" t="s">
        <v>111</v>
      </c>
      <c r="F678" s="1" t="s">
        <v>111</v>
      </c>
      <c r="G678" s="1" t="s">
        <v>111</v>
      </c>
      <c r="I678" s="1" t="s">
        <v>111</v>
      </c>
      <c r="J678" s="1" t="s">
        <v>111</v>
      </c>
      <c r="K678" s="1" t="s">
        <v>111</v>
      </c>
      <c r="L678" s="1" t="s">
        <v>111</v>
      </c>
      <c r="M678" s="1" t="s">
        <v>111</v>
      </c>
      <c r="N678" s="1" t="s">
        <v>111</v>
      </c>
      <c r="O678" s="1" t="s">
        <v>111</v>
      </c>
      <c r="P678" s="1" t="s">
        <v>111</v>
      </c>
      <c r="Q678" s="1" t="s">
        <v>111</v>
      </c>
      <c r="R678" s="1" t="s">
        <v>156</v>
      </c>
      <c r="S678" s="1" t="s">
        <v>157</v>
      </c>
      <c r="T678" s="1" t="s">
        <v>423</v>
      </c>
      <c r="U678" s="1" t="s">
        <v>573</v>
      </c>
      <c r="V678" s="1" t="s">
        <v>111</v>
      </c>
      <c r="W678" s="1" t="s">
        <v>111</v>
      </c>
      <c r="X678" s="1" t="s">
        <v>111</v>
      </c>
      <c r="Y678" s="1" t="s">
        <v>111</v>
      </c>
      <c r="Z678" s="1" t="s">
        <v>111</v>
      </c>
      <c r="AA678" s="1" t="s">
        <v>111</v>
      </c>
      <c r="AB678" s="1" t="s">
        <v>111</v>
      </c>
      <c r="AC678" s="1" t="s">
        <v>111</v>
      </c>
      <c r="AD678" s="1" t="s">
        <v>111</v>
      </c>
      <c r="AE678" s="1" t="s">
        <v>111</v>
      </c>
      <c r="AF678" s="1" t="s">
        <v>111</v>
      </c>
      <c r="AG678" s="1" t="s">
        <v>111</v>
      </c>
      <c r="AH678" s="1" t="s">
        <v>111</v>
      </c>
      <c r="AI678" s="1" t="s">
        <v>111</v>
      </c>
      <c r="AJ678" s="1" t="s">
        <v>111</v>
      </c>
      <c r="AK678" s="1" t="s">
        <v>111</v>
      </c>
      <c r="AL678" s="1" t="s">
        <v>111</v>
      </c>
      <c r="AM678" s="1" t="s">
        <v>111</v>
      </c>
      <c r="AN678" s="1" t="s">
        <v>111</v>
      </c>
      <c r="AO678" s="1" t="s">
        <v>111</v>
      </c>
      <c r="AP678" s="1" t="s">
        <v>111</v>
      </c>
      <c r="AQ678" s="1" t="s">
        <v>111</v>
      </c>
      <c r="AR678" s="1" t="s">
        <v>111</v>
      </c>
      <c r="AS678" s="1" t="s">
        <v>111</v>
      </c>
      <c r="AT678" s="1" t="s">
        <v>111</v>
      </c>
      <c r="AU678" s="1" t="s">
        <v>111</v>
      </c>
      <c r="AV678" s="1" t="s">
        <v>111</v>
      </c>
      <c r="AW678" s="1" t="s">
        <v>111</v>
      </c>
      <c r="AX678" s="1" t="s">
        <v>111</v>
      </c>
      <c r="AY678" s="1" t="s">
        <v>111</v>
      </c>
      <c r="AZ678" s="1" t="s">
        <v>111</v>
      </c>
      <c r="BA678" s="1" t="s">
        <v>111</v>
      </c>
      <c r="BB678" s="1" t="s">
        <v>111</v>
      </c>
      <c r="BC678" s="1" t="s">
        <v>111</v>
      </c>
      <c r="BD678" s="1" t="s">
        <v>111</v>
      </c>
      <c r="BE678" s="1" t="s">
        <v>111</v>
      </c>
      <c r="BF678" s="1" t="s">
        <v>111</v>
      </c>
      <c r="BG678" s="1" t="s">
        <v>111</v>
      </c>
      <c r="BH678" s="1" t="s">
        <v>111</v>
      </c>
      <c r="BI678" s="1" t="s">
        <v>111</v>
      </c>
      <c r="BJ678" s="1" t="s">
        <v>111</v>
      </c>
      <c r="BK678" s="1" t="s">
        <v>111</v>
      </c>
      <c r="BL678" s="1" t="s">
        <v>111</v>
      </c>
      <c r="BM678" s="1" t="s">
        <v>111</v>
      </c>
      <c r="BN678" s="1" t="s">
        <v>111</v>
      </c>
      <c r="BO678" s="1" t="s">
        <v>111</v>
      </c>
      <c r="BP678" s="1" t="s">
        <v>111</v>
      </c>
      <c r="BQ678" s="1" t="s">
        <v>111</v>
      </c>
      <c r="BR678" s="1" t="s">
        <v>111</v>
      </c>
      <c r="BS678" s="1" t="s">
        <v>111</v>
      </c>
      <c r="BT678" s="1" t="s">
        <v>111</v>
      </c>
      <c r="BU678" s="1" t="s">
        <v>111</v>
      </c>
      <c r="BV678" s="1" t="s">
        <v>111</v>
      </c>
      <c r="BW678" s="1" t="s">
        <v>111</v>
      </c>
      <c r="BX678" s="1" t="s">
        <v>111</v>
      </c>
      <c r="BY678" s="1" t="s">
        <v>111</v>
      </c>
      <c r="BZ678" s="1" t="s">
        <v>111</v>
      </c>
      <c r="CA678" s="1" t="s">
        <v>111</v>
      </c>
      <c r="CB678" s="1" t="s">
        <v>111</v>
      </c>
      <c r="CC678" s="1" t="s">
        <v>111</v>
      </c>
      <c r="CD678" s="1" t="s">
        <v>111</v>
      </c>
      <c r="CE678" s="1" t="s">
        <v>111</v>
      </c>
      <c r="CF678" s="1" t="s">
        <v>111</v>
      </c>
      <c r="CG678" s="1" t="s">
        <v>111</v>
      </c>
      <c r="CH678" s="1" t="s">
        <v>111</v>
      </c>
      <c r="CI678" s="1" t="s">
        <v>111</v>
      </c>
      <c r="CJ678" s="1" t="s">
        <v>111</v>
      </c>
      <c r="CK678" s="1" t="s">
        <v>111</v>
      </c>
      <c r="CL678" s="1" t="s">
        <v>111</v>
      </c>
      <c r="CM678" s="1" t="s">
        <v>111</v>
      </c>
      <c r="CN678" s="1" t="s">
        <v>111</v>
      </c>
      <c r="CO678" s="1" t="s">
        <v>111</v>
      </c>
      <c r="CP678" s="1" t="s">
        <v>111</v>
      </c>
      <c r="CQ678" s="1" t="s">
        <v>111</v>
      </c>
      <c r="CR678" s="1" t="s">
        <v>111</v>
      </c>
      <c r="CS678" s="1" t="s">
        <v>111</v>
      </c>
      <c r="CT678" s="1" t="s">
        <v>111</v>
      </c>
      <c r="CU678" s="1" t="s">
        <v>111</v>
      </c>
      <c r="CV678" s="1" t="s">
        <v>111</v>
      </c>
      <c r="CW678" s="1" t="s">
        <v>111</v>
      </c>
      <c r="CX678" s="1" t="s">
        <v>111</v>
      </c>
      <c r="CY678" s="1" t="s">
        <v>111</v>
      </c>
      <c r="CZ678" s="1" t="s">
        <v>111</v>
      </c>
      <c r="DA678" s="1" t="s">
        <v>111</v>
      </c>
    </row>
    <row r="679" spans="1:105" x14ac:dyDescent="0.3">
      <c r="A679" s="1" t="s">
        <v>111</v>
      </c>
      <c r="B679" s="1" t="s">
        <v>111</v>
      </c>
      <c r="C679" s="1" t="s">
        <v>111</v>
      </c>
      <c r="D679" s="1" t="s">
        <v>111</v>
      </c>
      <c r="E679" s="1" t="s">
        <v>111</v>
      </c>
      <c r="F679" s="1" t="s">
        <v>111</v>
      </c>
      <c r="G679" s="1" t="s">
        <v>111</v>
      </c>
      <c r="I679" s="1" t="s">
        <v>111</v>
      </c>
      <c r="J679" s="1" t="s">
        <v>111</v>
      </c>
      <c r="K679" s="1" t="s">
        <v>111</v>
      </c>
      <c r="L679" s="1" t="s">
        <v>111</v>
      </c>
      <c r="M679" s="1" t="s">
        <v>111</v>
      </c>
      <c r="N679" s="1" t="s">
        <v>111</v>
      </c>
      <c r="O679" s="1" t="s">
        <v>111</v>
      </c>
      <c r="P679" s="1" t="s">
        <v>111</v>
      </c>
      <c r="Q679" s="1" t="s">
        <v>111</v>
      </c>
      <c r="R679" s="1" t="s">
        <v>159</v>
      </c>
      <c r="S679" s="1" t="s">
        <v>160</v>
      </c>
      <c r="T679" s="1" t="s">
        <v>153</v>
      </c>
      <c r="U679" s="1" t="s">
        <v>573</v>
      </c>
      <c r="V679" s="1" t="s">
        <v>111</v>
      </c>
      <c r="W679" s="1" t="s">
        <v>111</v>
      </c>
      <c r="X679" s="1" t="s">
        <v>111</v>
      </c>
      <c r="Y679" s="1" t="s">
        <v>111</v>
      </c>
      <c r="Z679" s="1" t="s">
        <v>111</v>
      </c>
      <c r="AA679" s="1" t="s">
        <v>111</v>
      </c>
      <c r="AB679" s="1" t="s">
        <v>111</v>
      </c>
      <c r="AC679" s="1" t="s">
        <v>111</v>
      </c>
      <c r="AD679" s="1" t="s">
        <v>111</v>
      </c>
      <c r="AE679" s="1" t="s">
        <v>111</v>
      </c>
      <c r="AF679" s="1" t="s">
        <v>111</v>
      </c>
      <c r="AG679" s="1" t="s">
        <v>111</v>
      </c>
      <c r="AH679" s="1" t="s">
        <v>111</v>
      </c>
      <c r="AI679" s="1" t="s">
        <v>111</v>
      </c>
      <c r="AJ679" s="1" t="s">
        <v>111</v>
      </c>
      <c r="AK679" s="1" t="s">
        <v>111</v>
      </c>
      <c r="AL679" s="1" t="s">
        <v>111</v>
      </c>
      <c r="AM679" s="1" t="s">
        <v>111</v>
      </c>
      <c r="AN679" s="1" t="s">
        <v>111</v>
      </c>
      <c r="AO679" s="1" t="s">
        <v>111</v>
      </c>
      <c r="AP679" s="1" t="s">
        <v>111</v>
      </c>
      <c r="AQ679" s="1" t="s">
        <v>111</v>
      </c>
      <c r="AR679" s="1" t="s">
        <v>111</v>
      </c>
      <c r="AS679" s="1" t="s">
        <v>111</v>
      </c>
      <c r="AT679" s="1" t="s">
        <v>111</v>
      </c>
      <c r="AU679" s="1" t="s">
        <v>111</v>
      </c>
      <c r="AV679" s="1" t="s">
        <v>111</v>
      </c>
      <c r="AW679" s="1" t="s">
        <v>111</v>
      </c>
      <c r="AX679" s="1" t="s">
        <v>111</v>
      </c>
      <c r="AY679" s="1" t="s">
        <v>111</v>
      </c>
      <c r="AZ679" s="1" t="s">
        <v>111</v>
      </c>
      <c r="BA679" s="1" t="s">
        <v>111</v>
      </c>
      <c r="BB679" s="1" t="s">
        <v>111</v>
      </c>
      <c r="BC679" s="1" t="s">
        <v>111</v>
      </c>
      <c r="BD679" s="1" t="s">
        <v>111</v>
      </c>
      <c r="BE679" s="1" t="s">
        <v>111</v>
      </c>
      <c r="BF679" s="1" t="s">
        <v>111</v>
      </c>
      <c r="BG679" s="1" t="s">
        <v>111</v>
      </c>
      <c r="BH679" s="1" t="s">
        <v>111</v>
      </c>
      <c r="BI679" s="1" t="s">
        <v>111</v>
      </c>
      <c r="BJ679" s="1" t="s">
        <v>111</v>
      </c>
      <c r="BK679" s="1" t="s">
        <v>111</v>
      </c>
      <c r="BL679" s="1" t="s">
        <v>111</v>
      </c>
      <c r="BM679" s="1" t="s">
        <v>111</v>
      </c>
      <c r="BN679" s="1" t="s">
        <v>111</v>
      </c>
      <c r="BO679" s="1" t="s">
        <v>111</v>
      </c>
      <c r="BP679" s="1" t="s">
        <v>111</v>
      </c>
      <c r="BQ679" s="1" t="s">
        <v>111</v>
      </c>
      <c r="BR679" s="1" t="s">
        <v>111</v>
      </c>
      <c r="BS679" s="1" t="s">
        <v>111</v>
      </c>
      <c r="BT679" s="1" t="s">
        <v>111</v>
      </c>
      <c r="BU679" s="1" t="s">
        <v>111</v>
      </c>
      <c r="BV679" s="1" t="s">
        <v>111</v>
      </c>
      <c r="BW679" s="1" t="s">
        <v>111</v>
      </c>
      <c r="BX679" s="1" t="s">
        <v>111</v>
      </c>
      <c r="BY679" s="1" t="s">
        <v>111</v>
      </c>
      <c r="BZ679" s="1" t="s">
        <v>111</v>
      </c>
      <c r="CA679" s="1" t="s">
        <v>111</v>
      </c>
      <c r="CB679" s="1" t="s">
        <v>111</v>
      </c>
      <c r="CC679" s="1" t="s">
        <v>111</v>
      </c>
      <c r="CD679" s="1" t="s">
        <v>111</v>
      </c>
      <c r="CE679" s="1" t="s">
        <v>111</v>
      </c>
      <c r="CF679" s="1" t="s">
        <v>111</v>
      </c>
      <c r="CG679" s="1" t="s">
        <v>111</v>
      </c>
      <c r="CH679" s="1" t="s">
        <v>111</v>
      </c>
      <c r="CI679" s="1" t="s">
        <v>111</v>
      </c>
      <c r="CJ679" s="1" t="s">
        <v>111</v>
      </c>
      <c r="CK679" s="1" t="s">
        <v>111</v>
      </c>
      <c r="CL679" s="1" t="s">
        <v>111</v>
      </c>
      <c r="CM679" s="1" t="s">
        <v>111</v>
      </c>
      <c r="CN679" s="1" t="s">
        <v>111</v>
      </c>
      <c r="CO679" s="1" t="s">
        <v>111</v>
      </c>
      <c r="CP679" s="1" t="s">
        <v>111</v>
      </c>
      <c r="CQ679" s="1" t="s">
        <v>111</v>
      </c>
      <c r="CR679" s="1" t="s">
        <v>111</v>
      </c>
      <c r="CS679" s="1" t="s">
        <v>111</v>
      </c>
      <c r="CT679" s="1" t="s">
        <v>111</v>
      </c>
      <c r="CU679" s="1" t="s">
        <v>111</v>
      </c>
      <c r="CV679" s="1" t="s">
        <v>111</v>
      </c>
      <c r="CW679" s="1" t="s">
        <v>111</v>
      </c>
      <c r="CX679" s="1" t="s">
        <v>111</v>
      </c>
      <c r="CY679" s="1" t="s">
        <v>111</v>
      </c>
      <c r="CZ679" s="1" t="s">
        <v>111</v>
      </c>
      <c r="DA679" s="1" t="s">
        <v>111</v>
      </c>
    </row>
    <row r="680" spans="1:105" x14ac:dyDescent="0.3">
      <c r="A680" s="1" t="s">
        <v>111</v>
      </c>
      <c r="B680" s="1" t="s">
        <v>111</v>
      </c>
      <c r="C680" s="1" t="s">
        <v>111</v>
      </c>
      <c r="D680" s="1" t="s">
        <v>111</v>
      </c>
      <c r="E680" s="1" t="s">
        <v>111</v>
      </c>
      <c r="F680" s="1" t="s">
        <v>111</v>
      </c>
      <c r="G680" s="1" t="s">
        <v>111</v>
      </c>
      <c r="I680" s="1" t="s">
        <v>111</v>
      </c>
      <c r="J680" s="1" t="s">
        <v>111</v>
      </c>
      <c r="K680" s="1" t="s">
        <v>111</v>
      </c>
      <c r="L680" s="1" t="s">
        <v>111</v>
      </c>
      <c r="M680" s="1" t="s">
        <v>111</v>
      </c>
      <c r="N680" s="1" t="s">
        <v>111</v>
      </c>
      <c r="O680" s="1" t="s">
        <v>111</v>
      </c>
      <c r="P680" s="1" t="s">
        <v>111</v>
      </c>
      <c r="Q680" s="1" t="s">
        <v>111</v>
      </c>
      <c r="R680" s="1" t="s">
        <v>161</v>
      </c>
      <c r="S680" s="1" t="s">
        <v>162</v>
      </c>
      <c r="T680" s="1" t="s">
        <v>132</v>
      </c>
      <c r="U680" s="1" t="s">
        <v>573</v>
      </c>
      <c r="V680" s="1" t="s">
        <v>111</v>
      </c>
      <c r="W680" s="1" t="s">
        <v>111</v>
      </c>
      <c r="X680" s="1" t="s">
        <v>111</v>
      </c>
      <c r="Y680" s="1" t="s">
        <v>111</v>
      </c>
      <c r="Z680" s="1" t="s">
        <v>111</v>
      </c>
      <c r="AA680" s="1" t="s">
        <v>111</v>
      </c>
      <c r="AB680" s="1" t="s">
        <v>111</v>
      </c>
      <c r="AC680" s="1" t="s">
        <v>111</v>
      </c>
      <c r="AD680" s="1" t="s">
        <v>111</v>
      </c>
      <c r="AE680" s="1" t="s">
        <v>111</v>
      </c>
      <c r="AF680" s="1" t="s">
        <v>111</v>
      </c>
      <c r="AG680" s="1" t="s">
        <v>111</v>
      </c>
      <c r="AH680" s="1" t="s">
        <v>111</v>
      </c>
      <c r="AI680" s="1" t="s">
        <v>111</v>
      </c>
      <c r="AJ680" s="1" t="s">
        <v>111</v>
      </c>
      <c r="AK680" s="1" t="s">
        <v>111</v>
      </c>
      <c r="AL680" s="1" t="s">
        <v>111</v>
      </c>
      <c r="AM680" s="1" t="s">
        <v>111</v>
      </c>
      <c r="AN680" s="1" t="s">
        <v>111</v>
      </c>
      <c r="AO680" s="1" t="s">
        <v>111</v>
      </c>
      <c r="AP680" s="1" t="s">
        <v>111</v>
      </c>
      <c r="AQ680" s="1" t="s">
        <v>111</v>
      </c>
      <c r="AR680" s="1" t="s">
        <v>111</v>
      </c>
      <c r="AS680" s="1" t="s">
        <v>111</v>
      </c>
      <c r="AT680" s="1" t="s">
        <v>111</v>
      </c>
      <c r="AU680" s="1" t="s">
        <v>111</v>
      </c>
      <c r="AV680" s="1" t="s">
        <v>111</v>
      </c>
      <c r="AW680" s="1" t="s">
        <v>111</v>
      </c>
      <c r="AX680" s="1" t="s">
        <v>111</v>
      </c>
      <c r="AY680" s="1" t="s">
        <v>111</v>
      </c>
      <c r="AZ680" s="1" t="s">
        <v>111</v>
      </c>
      <c r="BA680" s="1" t="s">
        <v>111</v>
      </c>
      <c r="BB680" s="1" t="s">
        <v>111</v>
      </c>
      <c r="BC680" s="1" t="s">
        <v>111</v>
      </c>
      <c r="BD680" s="1" t="s">
        <v>111</v>
      </c>
      <c r="BE680" s="1" t="s">
        <v>111</v>
      </c>
      <c r="BF680" s="1" t="s">
        <v>111</v>
      </c>
      <c r="BG680" s="1" t="s">
        <v>111</v>
      </c>
      <c r="BH680" s="1" t="s">
        <v>111</v>
      </c>
      <c r="BI680" s="1" t="s">
        <v>111</v>
      </c>
      <c r="BJ680" s="1" t="s">
        <v>111</v>
      </c>
      <c r="BK680" s="1" t="s">
        <v>111</v>
      </c>
      <c r="BL680" s="1" t="s">
        <v>111</v>
      </c>
      <c r="BM680" s="1" t="s">
        <v>111</v>
      </c>
      <c r="BN680" s="1" t="s">
        <v>111</v>
      </c>
      <c r="BO680" s="1" t="s">
        <v>111</v>
      </c>
      <c r="BP680" s="1" t="s">
        <v>111</v>
      </c>
      <c r="BQ680" s="1" t="s">
        <v>111</v>
      </c>
      <c r="BR680" s="1" t="s">
        <v>111</v>
      </c>
      <c r="BS680" s="1" t="s">
        <v>111</v>
      </c>
      <c r="BT680" s="1" t="s">
        <v>111</v>
      </c>
      <c r="BU680" s="1" t="s">
        <v>111</v>
      </c>
      <c r="BV680" s="1" t="s">
        <v>111</v>
      </c>
      <c r="BW680" s="1" t="s">
        <v>111</v>
      </c>
      <c r="BX680" s="1" t="s">
        <v>111</v>
      </c>
      <c r="BY680" s="1" t="s">
        <v>111</v>
      </c>
      <c r="BZ680" s="1" t="s">
        <v>111</v>
      </c>
      <c r="CA680" s="1" t="s">
        <v>111</v>
      </c>
      <c r="CB680" s="1" t="s">
        <v>111</v>
      </c>
      <c r="CC680" s="1" t="s">
        <v>111</v>
      </c>
      <c r="CD680" s="1" t="s">
        <v>111</v>
      </c>
      <c r="CE680" s="1" t="s">
        <v>111</v>
      </c>
      <c r="CF680" s="1" t="s">
        <v>111</v>
      </c>
      <c r="CG680" s="1" t="s">
        <v>111</v>
      </c>
      <c r="CH680" s="1" t="s">
        <v>111</v>
      </c>
      <c r="CI680" s="1" t="s">
        <v>111</v>
      </c>
      <c r="CJ680" s="1" t="s">
        <v>111</v>
      </c>
      <c r="CK680" s="1" t="s">
        <v>111</v>
      </c>
      <c r="CL680" s="1" t="s">
        <v>111</v>
      </c>
      <c r="CM680" s="1" t="s">
        <v>111</v>
      </c>
      <c r="CN680" s="1" t="s">
        <v>111</v>
      </c>
      <c r="CO680" s="1" t="s">
        <v>111</v>
      </c>
      <c r="CP680" s="1" t="s">
        <v>111</v>
      </c>
      <c r="CQ680" s="1" t="s">
        <v>111</v>
      </c>
      <c r="CR680" s="1" t="s">
        <v>111</v>
      </c>
      <c r="CS680" s="1" t="s">
        <v>111</v>
      </c>
      <c r="CT680" s="1" t="s">
        <v>111</v>
      </c>
      <c r="CU680" s="1" t="s">
        <v>111</v>
      </c>
      <c r="CV680" s="1" t="s">
        <v>111</v>
      </c>
      <c r="CW680" s="1" t="s">
        <v>111</v>
      </c>
      <c r="CX680" s="1" t="s">
        <v>111</v>
      </c>
      <c r="CY680" s="1" t="s">
        <v>111</v>
      </c>
      <c r="CZ680" s="1" t="s">
        <v>111</v>
      </c>
      <c r="DA680" s="1" t="s">
        <v>111</v>
      </c>
    </row>
    <row r="681" spans="1:105" x14ac:dyDescent="0.3">
      <c r="A681" s="1" t="s">
        <v>577</v>
      </c>
      <c r="B681" s="1" t="s">
        <v>578</v>
      </c>
      <c r="C681" s="1" t="s">
        <v>577</v>
      </c>
      <c r="D681" s="1" t="s">
        <v>579</v>
      </c>
      <c r="E681" s="1" t="s">
        <v>580</v>
      </c>
      <c r="F681" s="1" t="s">
        <v>111</v>
      </c>
      <c r="G681" s="1" t="s">
        <v>111</v>
      </c>
      <c r="I681" s="1" t="s">
        <v>111</v>
      </c>
      <c r="J681" s="1" t="s">
        <v>127</v>
      </c>
      <c r="K681" s="1" t="s">
        <v>128</v>
      </c>
      <c r="L681" s="1" t="s">
        <v>246</v>
      </c>
      <c r="M681" s="1" t="s">
        <v>577</v>
      </c>
      <c r="N681" s="1" t="s">
        <v>111</v>
      </c>
      <c r="O681" s="1" t="s">
        <v>111</v>
      </c>
      <c r="P681" s="1" t="s">
        <v>111</v>
      </c>
      <c r="Q681" s="1" t="s">
        <v>111</v>
      </c>
      <c r="R681" s="1" t="s">
        <v>111</v>
      </c>
      <c r="S681" s="1" t="s">
        <v>111</v>
      </c>
      <c r="T681" s="1" t="s">
        <v>111</v>
      </c>
      <c r="U681" s="1" t="s">
        <v>111</v>
      </c>
      <c r="V681" s="1" t="s">
        <v>111</v>
      </c>
      <c r="W681" s="1" t="s">
        <v>111</v>
      </c>
      <c r="X681" s="1" t="s">
        <v>111</v>
      </c>
      <c r="Y681" s="1" t="s">
        <v>111</v>
      </c>
      <c r="Z681" s="1" t="s">
        <v>111</v>
      </c>
      <c r="AA681" s="1" t="s">
        <v>111</v>
      </c>
      <c r="AB681" s="1" t="s">
        <v>111</v>
      </c>
      <c r="AC681" s="1" t="s">
        <v>111</v>
      </c>
      <c r="AD681" s="1" t="s">
        <v>111</v>
      </c>
      <c r="AE681" s="1" t="s">
        <v>111</v>
      </c>
      <c r="AF681" s="1" t="s">
        <v>111</v>
      </c>
      <c r="AG681" s="1" t="s">
        <v>111</v>
      </c>
      <c r="AH681" s="1" t="s">
        <v>111</v>
      </c>
      <c r="AI681" s="1" t="s">
        <v>111</v>
      </c>
      <c r="AJ681" s="1" t="s">
        <v>111</v>
      </c>
      <c r="AK681" s="1" t="s">
        <v>111</v>
      </c>
      <c r="AL681" s="1" t="s">
        <v>111</v>
      </c>
      <c r="AM681" s="1" t="s">
        <v>111</v>
      </c>
      <c r="AN681" s="1" t="s">
        <v>111</v>
      </c>
      <c r="AO681" s="1" t="s">
        <v>111</v>
      </c>
      <c r="AP681" s="1" t="s">
        <v>111</v>
      </c>
      <c r="AQ681" s="1" t="s">
        <v>111</v>
      </c>
      <c r="AR681" s="1" t="s">
        <v>111</v>
      </c>
      <c r="AS681" s="1" t="s">
        <v>111</v>
      </c>
      <c r="AT681" s="1" t="s">
        <v>111</v>
      </c>
      <c r="AU681" s="1" t="s">
        <v>111</v>
      </c>
      <c r="AV681" s="1" t="s">
        <v>111</v>
      </c>
      <c r="AW681" s="1" t="s">
        <v>111</v>
      </c>
      <c r="AX681" s="1" t="s">
        <v>111</v>
      </c>
      <c r="AY681" s="1" t="s">
        <v>111</v>
      </c>
      <c r="AZ681" s="1" t="s">
        <v>111</v>
      </c>
      <c r="BA681" s="1" t="s">
        <v>111</v>
      </c>
      <c r="BB681" s="1" t="s">
        <v>111</v>
      </c>
      <c r="BC681" s="1" t="s">
        <v>111</v>
      </c>
      <c r="BD681" s="1" t="s">
        <v>111</v>
      </c>
      <c r="BE681" s="1" t="s">
        <v>111</v>
      </c>
      <c r="BF681" s="1" t="s">
        <v>111</v>
      </c>
      <c r="BG681" s="1" t="s">
        <v>111</v>
      </c>
      <c r="BH681" s="1" t="s">
        <v>111</v>
      </c>
      <c r="BI681" s="1" t="s">
        <v>111</v>
      </c>
      <c r="BJ681" s="1" t="s">
        <v>111</v>
      </c>
      <c r="BK681" s="1" t="s">
        <v>111</v>
      </c>
      <c r="BL681" s="1" t="s">
        <v>111</v>
      </c>
      <c r="BM681" s="1" t="s">
        <v>111</v>
      </c>
      <c r="BN681" s="1" t="s">
        <v>111</v>
      </c>
      <c r="BO681" s="1" t="s">
        <v>111</v>
      </c>
      <c r="BP681" s="1" t="s">
        <v>111</v>
      </c>
      <c r="BQ681" s="1" t="s">
        <v>111</v>
      </c>
      <c r="BR681" s="1" t="s">
        <v>111</v>
      </c>
      <c r="BS681" s="1" t="s">
        <v>111</v>
      </c>
      <c r="BT681" s="1" t="s">
        <v>111</v>
      </c>
      <c r="BU681" s="1" t="s">
        <v>111</v>
      </c>
      <c r="BV681" s="1" t="s">
        <v>111</v>
      </c>
      <c r="BW681" s="1" t="s">
        <v>111</v>
      </c>
      <c r="BX681" s="1" t="s">
        <v>111</v>
      </c>
      <c r="BY681" s="1" t="s">
        <v>111</v>
      </c>
      <c r="BZ681" s="1" t="s">
        <v>111</v>
      </c>
      <c r="CA681" s="1" t="s">
        <v>111</v>
      </c>
      <c r="CB681" s="1" t="s">
        <v>111</v>
      </c>
      <c r="CC681" s="1" t="s">
        <v>111</v>
      </c>
      <c r="CD681" s="1" t="s">
        <v>111</v>
      </c>
      <c r="CE681" s="1" t="s">
        <v>111</v>
      </c>
      <c r="CF681" s="1" t="s">
        <v>111</v>
      </c>
      <c r="CG681" s="1" t="s">
        <v>111</v>
      </c>
      <c r="CH681" s="1" t="s">
        <v>111</v>
      </c>
      <c r="CI681" s="1" t="s">
        <v>111</v>
      </c>
      <c r="CJ681" s="1" t="s">
        <v>111</v>
      </c>
      <c r="CK681" s="1" t="s">
        <v>111</v>
      </c>
      <c r="CL681" s="1" t="s">
        <v>111</v>
      </c>
      <c r="CM681" s="1" t="s">
        <v>111</v>
      </c>
      <c r="CN681" s="1" t="s">
        <v>111</v>
      </c>
      <c r="CO681" s="1" t="s">
        <v>111</v>
      </c>
      <c r="CP681" s="1" t="s">
        <v>111</v>
      </c>
      <c r="CQ681" s="1" t="s">
        <v>111</v>
      </c>
      <c r="CR681" s="1" t="s">
        <v>111</v>
      </c>
      <c r="CS681" s="1" t="s">
        <v>111</v>
      </c>
      <c r="CT681" s="1" t="s">
        <v>111</v>
      </c>
      <c r="CU681" s="1" t="s">
        <v>111</v>
      </c>
      <c r="CV681" s="1" t="s">
        <v>111</v>
      </c>
      <c r="CW681" s="1" t="s">
        <v>111</v>
      </c>
      <c r="CX681" s="1" t="s">
        <v>111</v>
      </c>
      <c r="CY681" s="1" t="s">
        <v>111</v>
      </c>
      <c r="CZ681" s="1" t="s">
        <v>111</v>
      </c>
      <c r="DA681" s="1" t="s">
        <v>111</v>
      </c>
    </row>
    <row r="682" spans="1:105" x14ac:dyDescent="0.3">
      <c r="A682" s="1" t="s">
        <v>577</v>
      </c>
      <c r="B682" s="1" t="s">
        <v>578</v>
      </c>
      <c r="C682" s="1" t="s">
        <v>577</v>
      </c>
      <c r="D682" s="1" t="s">
        <v>579</v>
      </c>
      <c r="E682" s="1" t="s">
        <v>580</v>
      </c>
      <c r="F682" s="1" t="s">
        <v>111</v>
      </c>
      <c r="G682" s="1" t="s">
        <v>111</v>
      </c>
      <c r="I682" s="1" t="s">
        <v>111</v>
      </c>
      <c r="J682" s="1" t="s">
        <v>130</v>
      </c>
      <c r="K682" s="1" t="s">
        <v>131</v>
      </c>
      <c r="L682" s="1" t="s">
        <v>246</v>
      </c>
      <c r="M682" s="1" t="s">
        <v>577</v>
      </c>
      <c r="N682" s="1" t="s">
        <v>111</v>
      </c>
      <c r="O682" s="1" t="s">
        <v>111</v>
      </c>
      <c r="P682" s="1" t="s">
        <v>111</v>
      </c>
      <c r="Q682" s="1" t="s">
        <v>111</v>
      </c>
      <c r="R682" s="1" t="s">
        <v>111</v>
      </c>
      <c r="S682" s="1" t="s">
        <v>111</v>
      </c>
      <c r="T682" s="1" t="s">
        <v>111</v>
      </c>
      <c r="U682" s="1" t="s">
        <v>111</v>
      </c>
      <c r="V682" s="1" t="s">
        <v>111</v>
      </c>
      <c r="W682" s="1" t="s">
        <v>111</v>
      </c>
      <c r="X682" s="1" t="s">
        <v>111</v>
      </c>
      <c r="Y682" s="1" t="s">
        <v>111</v>
      </c>
      <c r="Z682" s="1" t="s">
        <v>111</v>
      </c>
      <c r="AA682" s="1" t="s">
        <v>111</v>
      </c>
      <c r="AB682" s="1" t="s">
        <v>111</v>
      </c>
      <c r="AC682" s="1" t="s">
        <v>111</v>
      </c>
      <c r="AD682" s="1" t="s">
        <v>111</v>
      </c>
      <c r="AE682" s="1" t="s">
        <v>111</v>
      </c>
      <c r="AF682" s="1" t="s">
        <v>111</v>
      </c>
      <c r="AG682" s="1" t="s">
        <v>111</v>
      </c>
      <c r="AH682" s="1" t="s">
        <v>111</v>
      </c>
      <c r="AI682" s="1" t="s">
        <v>111</v>
      </c>
      <c r="AJ682" s="1" t="s">
        <v>111</v>
      </c>
      <c r="AK682" s="1" t="s">
        <v>111</v>
      </c>
      <c r="AL682" s="1" t="s">
        <v>111</v>
      </c>
      <c r="AM682" s="1" t="s">
        <v>111</v>
      </c>
      <c r="AN682" s="1" t="s">
        <v>111</v>
      </c>
      <c r="AO682" s="1" t="s">
        <v>111</v>
      </c>
      <c r="AP682" s="1" t="s">
        <v>111</v>
      </c>
      <c r="AQ682" s="1" t="s">
        <v>111</v>
      </c>
      <c r="AR682" s="1" t="s">
        <v>111</v>
      </c>
      <c r="AS682" s="1" t="s">
        <v>111</v>
      </c>
      <c r="AT682" s="1" t="s">
        <v>111</v>
      </c>
      <c r="AU682" s="1" t="s">
        <v>111</v>
      </c>
      <c r="AV682" s="1" t="s">
        <v>111</v>
      </c>
      <c r="AW682" s="1" t="s">
        <v>111</v>
      </c>
      <c r="AX682" s="1" t="s">
        <v>111</v>
      </c>
      <c r="AY682" s="1" t="s">
        <v>111</v>
      </c>
      <c r="AZ682" s="1" t="s">
        <v>111</v>
      </c>
      <c r="BA682" s="1" t="s">
        <v>111</v>
      </c>
      <c r="BB682" s="1" t="s">
        <v>111</v>
      </c>
      <c r="BC682" s="1" t="s">
        <v>111</v>
      </c>
      <c r="BD682" s="1" t="s">
        <v>111</v>
      </c>
      <c r="BE682" s="1" t="s">
        <v>111</v>
      </c>
      <c r="BF682" s="1" t="s">
        <v>111</v>
      </c>
      <c r="BG682" s="1" t="s">
        <v>111</v>
      </c>
      <c r="BH682" s="1" t="s">
        <v>111</v>
      </c>
      <c r="BI682" s="1" t="s">
        <v>111</v>
      </c>
      <c r="BJ682" s="1" t="s">
        <v>111</v>
      </c>
      <c r="BK682" s="1" t="s">
        <v>111</v>
      </c>
      <c r="BL682" s="1" t="s">
        <v>111</v>
      </c>
      <c r="BM682" s="1" t="s">
        <v>111</v>
      </c>
      <c r="BN682" s="1" t="s">
        <v>111</v>
      </c>
      <c r="BO682" s="1" t="s">
        <v>111</v>
      </c>
      <c r="BP682" s="1" t="s">
        <v>111</v>
      </c>
      <c r="BQ682" s="1" t="s">
        <v>111</v>
      </c>
      <c r="BR682" s="1" t="s">
        <v>111</v>
      </c>
      <c r="BS682" s="1" t="s">
        <v>111</v>
      </c>
      <c r="BT682" s="1" t="s">
        <v>111</v>
      </c>
      <c r="BU682" s="1" t="s">
        <v>111</v>
      </c>
      <c r="BV682" s="1" t="s">
        <v>111</v>
      </c>
      <c r="BW682" s="1" t="s">
        <v>111</v>
      </c>
      <c r="BX682" s="1" t="s">
        <v>111</v>
      </c>
      <c r="BY682" s="1" t="s">
        <v>111</v>
      </c>
      <c r="BZ682" s="1" t="s">
        <v>111</v>
      </c>
      <c r="CA682" s="1" t="s">
        <v>111</v>
      </c>
      <c r="CB682" s="1" t="s">
        <v>111</v>
      </c>
      <c r="CC682" s="1" t="s">
        <v>111</v>
      </c>
      <c r="CD682" s="1" t="s">
        <v>111</v>
      </c>
      <c r="CE682" s="1" t="s">
        <v>111</v>
      </c>
      <c r="CF682" s="1" t="s">
        <v>111</v>
      </c>
      <c r="CG682" s="1" t="s">
        <v>111</v>
      </c>
      <c r="CH682" s="1" t="s">
        <v>111</v>
      </c>
      <c r="CI682" s="1" t="s">
        <v>111</v>
      </c>
      <c r="CJ682" s="1" t="s">
        <v>111</v>
      </c>
      <c r="CK682" s="1" t="s">
        <v>111</v>
      </c>
      <c r="CL682" s="1" t="s">
        <v>111</v>
      </c>
      <c r="CM682" s="1" t="s">
        <v>111</v>
      </c>
      <c r="CN682" s="1" t="s">
        <v>111</v>
      </c>
      <c r="CO682" s="1" t="s">
        <v>111</v>
      </c>
      <c r="CP682" s="1" t="s">
        <v>111</v>
      </c>
      <c r="CQ682" s="1" t="s">
        <v>111</v>
      </c>
      <c r="CR682" s="1" t="s">
        <v>111</v>
      </c>
      <c r="CS682" s="1" t="s">
        <v>111</v>
      </c>
      <c r="CT682" s="1" t="s">
        <v>111</v>
      </c>
      <c r="CU682" s="1" t="s">
        <v>111</v>
      </c>
      <c r="CV682" s="1" t="s">
        <v>111</v>
      </c>
      <c r="CW682" s="1" t="s">
        <v>111</v>
      </c>
      <c r="CX682" s="1" t="s">
        <v>111</v>
      </c>
      <c r="CY682" s="1" t="s">
        <v>111</v>
      </c>
      <c r="CZ682" s="1" t="s">
        <v>111</v>
      </c>
      <c r="DA682" s="1" t="s">
        <v>111</v>
      </c>
    </row>
    <row r="683" spans="1:105" x14ac:dyDescent="0.3">
      <c r="A683" s="1" t="s">
        <v>577</v>
      </c>
      <c r="B683" s="1" t="s">
        <v>578</v>
      </c>
      <c r="C683" s="1" t="s">
        <v>577</v>
      </c>
      <c r="D683" s="1" t="s">
        <v>579</v>
      </c>
      <c r="E683" s="1" t="s">
        <v>580</v>
      </c>
      <c r="F683" s="1" t="s">
        <v>111</v>
      </c>
      <c r="G683" s="1" t="s">
        <v>111</v>
      </c>
      <c r="I683" s="1" t="s">
        <v>111</v>
      </c>
      <c r="J683" s="1" t="s">
        <v>133</v>
      </c>
      <c r="K683" s="1" t="s">
        <v>134</v>
      </c>
      <c r="L683" s="1" t="s">
        <v>132</v>
      </c>
      <c r="M683" s="1" t="s">
        <v>577</v>
      </c>
      <c r="N683" s="1" t="s">
        <v>111</v>
      </c>
      <c r="O683" s="1" t="s">
        <v>111</v>
      </c>
      <c r="P683" s="1" t="s">
        <v>111</v>
      </c>
      <c r="Q683" s="1" t="s">
        <v>111</v>
      </c>
      <c r="R683" s="1" t="s">
        <v>111</v>
      </c>
      <c r="S683" s="1" t="s">
        <v>111</v>
      </c>
      <c r="T683" s="1" t="s">
        <v>111</v>
      </c>
      <c r="U683" s="1" t="s">
        <v>111</v>
      </c>
      <c r="V683" s="1" t="s">
        <v>111</v>
      </c>
      <c r="W683" s="1" t="s">
        <v>111</v>
      </c>
      <c r="X683" s="1" t="s">
        <v>111</v>
      </c>
      <c r="Y683" s="1" t="s">
        <v>111</v>
      </c>
      <c r="Z683" s="1" t="s">
        <v>111</v>
      </c>
      <c r="AA683" s="1" t="s">
        <v>111</v>
      </c>
      <c r="AB683" s="1" t="s">
        <v>111</v>
      </c>
      <c r="AC683" s="1" t="s">
        <v>111</v>
      </c>
      <c r="AD683" s="1" t="s">
        <v>111</v>
      </c>
      <c r="AE683" s="1" t="s">
        <v>111</v>
      </c>
      <c r="AF683" s="1" t="s">
        <v>111</v>
      </c>
      <c r="AG683" s="1" t="s">
        <v>111</v>
      </c>
      <c r="AH683" s="1" t="s">
        <v>111</v>
      </c>
      <c r="AI683" s="1" t="s">
        <v>111</v>
      </c>
      <c r="AJ683" s="1" t="s">
        <v>111</v>
      </c>
      <c r="AK683" s="1" t="s">
        <v>111</v>
      </c>
      <c r="AL683" s="1" t="s">
        <v>111</v>
      </c>
      <c r="AM683" s="1" t="s">
        <v>111</v>
      </c>
      <c r="AN683" s="1" t="s">
        <v>111</v>
      </c>
      <c r="AO683" s="1" t="s">
        <v>111</v>
      </c>
      <c r="AP683" s="1" t="s">
        <v>111</v>
      </c>
      <c r="AQ683" s="1" t="s">
        <v>111</v>
      </c>
      <c r="AR683" s="1" t="s">
        <v>111</v>
      </c>
      <c r="AS683" s="1" t="s">
        <v>111</v>
      </c>
      <c r="AT683" s="1" t="s">
        <v>111</v>
      </c>
      <c r="AU683" s="1" t="s">
        <v>111</v>
      </c>
      <c r="AV683" s="1" t="s">
        <v>111</v>
      </c>
      <c r="AW683" s="1" t="s">
        <v>111</v>
      </c>
      <c r="AX683" s="1" t="s">
        <v>111</v>
      </c>
      <c r="AY683" s="1" t="s">
        <v>111</v>
      </c>
      <c r="AZ683" s="1" t="s">
        <v>111</v>
      </c>
      <c r="BA683" s="1" t="s">
        <v>111</v>
      </c>
      <c r="BB683" s="1" t="s">
        <v>111</v>
      </c>
      <c r="BC683" s="1" t="s">
        <v>111</v>
      </c>
      <c r="BD683" s="1" t="s">
        <v>111</v>
      </c>
      <c r="BE683" s="1" t="s">
        <v>111</v>
      </c>
      <c r="BF683" s="1" t="s">
        <v>111</v>
      </c>
      <c r="BG683" s="1" t="s">
        <v>111</v>
      </c>
      <c r="BH683" s="1" t="s">
        <v>111</v>
      </c>
      <c r="BI683" s="1" t="s">
        <v>111</v>
      </c>
      <c r="BJ683" s="1" t="s">
        <v>111</v>
      </c>
      <c r="BK683" s="1" t="s">
        <v>111</v>
      </c>
      <c r="BL683" s="1" t="s">
        <v>111</v>
      </c>
      <c r="BM683" s="1" t="s">
        <v>111</v>
      </c>
      <c r="BN683" s="1" t="s">
        <v>111</v>
      </c>
      <c r="BO683" s="1" t="s">
        <v>111</v>
      </c>
      <c r="BP683" s="1" t="s">
        <v>111</v>
      </c>
      <c r="BQ683" s="1" t="s">
        <v>111</v>
      </c>
      <c r="BR683" s="1" t="s">
        <v>111</v>
      </c>
      <c r="BS683" s="1" t="s">
        <v>111</v>
      </c>
      <c r="BT683" s="1" t="s">
        <v>111</v>
      </c>
      <c r="BU683" s="1" t="s">
        <v>111</v>
      </c>
      <c r="BV683" s="1" t="s">
        <v>111</v>
      </c>
      <c r="BW683" s="1" t="s">
        <v>111</v>
      </c>
      <c r="BX683" s="1" t="s">
        <v>111</v>
      </c>
      <c r="BY683" s="1" t="s">
        <v>111</v>
      </c>
      <c r="BZ683" s="1" t="s">
        <v>111</v>
      </c>
      <c r="CA683" s="1" t="s">
        <v>111</v>
      </c>
      <c r="CB683" s="1" t="s">
        <v>111</v>
      </c>
      <c r="CC683" s="1" t="s">
        <v>111</v>
      </c>
      <c r="CD683" s="1" t="s">
        <v>111</v>
      </c>
      <c r="CE683" s="1" t="s">
        <v>111</v>
      </c>
      <c r="CF683" s="1" t="s">
        <v>111</v>
      </c>
      <c r="CG683" s="1" t="s">
        <v>111</v>
      </c>
      <c r="CH683" s="1" t="s">
        <v>111</v>
      </c>
      <c r="CI683" s="1" t="s">
        <v>111</v>
      </c>
      <c r="CJ683" s="1" t="s">
        <v>111</v>
      </c>
      <c r="CK683" s="1" t="s">
        <v>111</v>
      </c>
      <c r="CL683" s="1" t="s">
        <v>111</v>
      </c>
      <c r="CM683" s="1" t="s">
        <v>111</v>
      </c>
      <c r="CN683" s="1" t="s">
        <v>111</v>
      </c>
      <c r="CO683" s="1" t="s">
        <v>111</v>
      </c>
      <c r="CP683" s="1" t="s">
        <v>111</v>
      </c>
      <c r="CQ683" s="1" t="s">
        <v>111</v>
      </c>
      <c r="CR683" s="1" t="s">
        <v>111</v>
      </c>
      <c r="CS683" s="1" t="s">
        <v>111</v>
      </c>
      <c r="CT683" s="1" t="s">
        <v>111</v>
      </c>
      <c r="CU683" s="1" t="s">
        <v>111</v>
      </c>
      <c r="CV683" s="1" t="s">
        <v>111</v>
      </c>
      <c r="CW683" s="1" t="s">
        <v>111</v>
      </c>
      <c r="CX683" s="1" t="s">
        <v>111</v>
      </c>
      <c r="CY683" s="1" t="s">
        <v>111</v>
      </c>
      <c r="CZ683" s="1" t="s">
        <v>111</v>
      </c>
      <c r="DA683" s="1" t="s">
        <v>111</v>
      </c>
    </row>
    <row r="684" spans="1:105" x14ac:dyDescent="0.3">
      <c r="A684" s="1" t="s">
        <v>577</v>
      </c>
      <c r="B684" s="1" t="s">
        <v>578</v>
      </c>
      <c r="C684" s="1" t="s">
        <v>577</v>
      </c>
      <c r="D684" s="1" t="s">
        <v>579</v>
      </c>
      <c r="E684" s="1" t="s">
        <v>580</v>
      </c>
      <c r="F684" s="1" t="s">
        <v>111</v>
      </c>
      <c r="G684" s="1" t="s">
        <v>111</v>
      </c>
      <c r="I684" s="1" t="s">
        <v>111</v>
      </c>
      <c r="J684" s="1" t="s">
        <v>135</v>
      </c>
      <c r="K684" s="1" t="s">
        <v>136</v>
      </c>
      <c r="L684" s="1" t="s">
        <v>581</v>
      </c>
      <c r="M684" s="1" t="s">
        <v>577</v>
      </c>
      <c r="N684" s="1" t="s">
        <v>111</v>
      </c>
      <c r="O684" s="1" t="s">
        <v>111</v>
      </c>
      <c r="P684" s="1" t="s">
        <v>111</v>
      </c>
      <c r="Q684" s="1" t="s">
        <v>111</v>
      </c>
      <c r="R684" s="1" t="s">
        <v>111</v>
      </c>
      <c r="S684" s="1" t="s">
        <v>111</v>
      </c>
      <c r="T684" s="1" t="s">
        <v>111</v>
      </c>
      <c r="U684" s="1" t="s">
        <v>111</v>
      </c>
      <c r="V684" s="1" t="s">
        <v>111</v>
      </c>
      <c r="W684" s="1" t="s">
        <v>111</v>
      </c>
      <c r="X684" s="1" t="s">
        <v>111</v>
      </c>
      <c r="Y684" s="1" t="s">
        <v>111</v>
      </c>
      <c r="Z684" s="1" t="s">
        <v>111</v>
      </c>
      <c r="AA684" s="1" t="s">
        <v>111</v>
      </c>
      <c r="AB684" s="1" t="s">
        <v>111</v>
      </c>
      <c r="AC684" s="1" t="s">
        <v>111</v>
      </c>
      <c r="AD684" s="1" t="s">
        <v>111</v>
      </c>
      <c r="AE684" s="1" t="s">
        <v>111</v>
      </c>
      <c r="AF684" s="1" t="s">
        <v>111</v>
      </c>
      <c r="AG684" s="1" t="s">
        <v>111</v>
      </c>
      <c r="AH684" s="1" t="s">
        <v>111</v>
      </c>
      <c r="AI684" s="1" t="s">
        <v>111</v>
      </c>
      <c r="AJ684" s="1" t="s">
        <v>111</v>
      </c>
      <c r="AK684" s="1" t="s">
        <v>111</v>
      </c>
      <c r="AL684" s="1" t="s">
        <v>111</v>
      </c>
      <c r="AM684" s="1" t="s">
        <v>111</v>
      </c>
      <c r="AN684" s="1" t="s">
        <v>111</v>
      </c>
      <c r="AO684" s="1" t="s">
        <v>111</v>
      </c>
      <c r="AP684" s="1" t="s">
        <v>111</v>
      </c>
      <c r="AQ684" s="1" t="s">
        <v>111</v>
      </c>
      <c r="AR684" s="1" t="s">
        <v>111</v>
      </c>
      <c r="AS684" s="1" t="s">
        <v>111</v>
      </c>
      <c r="AT684" s="1" t="s">
        <v>111</v>
      </c>
      <c r="AU684" s="1" t="s">
        <v>111</v>
      </c>
      <c r="AV684" s="1" t="s">
        <v>111</v>
      </c>
      <c r="AW684" s="1" t="s">
        <v>111</v>
      </c>
      <c r="AX684" s="1" t="s">
        <v>111</v>
      </c>
      <c r="AY684" s="1" t="s">
        <v>111</v>
      </c>
      <c r="AZ684" s="1" t="s">
        <v>111</v>
      </c>
      <c r="BA684" s="1" t="s">
        <v>111</v>
      </c>
      <c r="BB684" s="1" t="s">
        <v>111</v>
      </c>
      <c r="BC684" s="1" t="s">
        <v>111</v>
      </c>
      <c r="BD684" s="1" t="s">
        <v>111</v>
      </c>
      <c r="BE684" s="1" t="s">
        <v>111</v>
      </c>
      <c r="BF684" s="1" t="s">
        <v>111</v>
      </c>
      <c r="BG684" s="1" t="s">
        <v>111</v>
      </c>
      <c r="BH684" s="1" t="s">
        <v>111</v>
      </c>
      <c r="BI684" s="1" t="s">
        <v>111</v>
      </c>
      <c r="BJ684" s="1" t="s">
        <v>111</v>
      </c>
      <c r="BK684" s="1" t="s">
        <v>111</v>
      </c>
      <c r="BL684" s="1" t="s">
        <v>111</v>
      </c>
      <c r="BM684" s="1" t="s">
        <v>111</v>
      </c>
      <c r="BN684" s="1" t="s">
        <v>111</v>
      </c>
      <c r="BO684" s="1" t="s">
        <v>111</v>
      </c>
      <c r="BP684" s="1" t="s">
        <v>111</v>
      </c>
      <c r="BQ684" s="1" t="s">
        <v>111</v>
      </c>
      <c r="BR684" s="1" t="s">
        <v>111</v>
      </c>
      <c r="BS684" s="1" t="s">
        <v>111</v>
      </c>
      <c r="BT684" s="1" t="s">
        <v>111</v>
      </c>
      <c r="BU684" s="1" t="s">
        <v>111</v>
      </c>
      <c r="BV684" s="1" t="s">
        <v>111</v>
      </c>
      <c r="BW684" s="1" t="s">
        <v>111</v>
      </c>
      <c r="BX684" s="1" t="s">
        <v>111</v>
      </c>
      <c r="BY684" s="1" t="s">
        <v>111</v>
      </c>
      <c r="BZ684" s="1" t="s">
        <v>111</v>
      </c>
      <c r="CA684" s="1" t="s">
        <v>111</v>
      </c>
      <c r="CB684" s="1" t="s">
        <v>111</v>
      </c>
      <c r="CC684" s="1" t="s">
        <v>111</v>
      </c>
      <c r="CD684" s="1" t="s">
        <v>111</v>
      </c>
      <c r="CE684" s="1" t="s">
        <v>111</v>
      </c>
      <c r="CF684" s="1" t="s">
        <v>111</v>
      </c>
      <c r="CG684" s="1" t="s">
        <v>111</v>
      </c>
      <c r="CH684" s="1" t="s">
        <v>111</v>
      </c>
      <c r="CI684" s="1" t="s">
        <v>111</v>
      </c>
      <c r="CJ684" s="1" t="s">
        <v>111</v>
      </c>
      <c r="CK684" s="1" t="s">
        <v>111</v>
      </c>
      <c r="CL684" s="1" t="s">
        <v>111</v>
      </c>
      <c r="CM684" s="1" t="s">
        <v>111</v>
      </c>
      <c r="CN684" s="1" t="s">
        <v>111</v>
      </c>
      <c r="CO684" s="1" t="s">
        <v>111</v>
      </c>
      <c r="CP684" s="1" t="s">
        <v>111</v>
      </c>
      <c r="CQ684" s="1" t="s">
        <v>111</v>
      </c>
      <c r="CR684" s="1" t="s">
        <v>111</v>
      </c>
      <c r="CS684" s="1" t="s">
        <v>111</v>
      </c>
      <c r="CT684" s="1" t="s">
        <v>111</v>
      </c>
      <c r="CU684" s="1" t="s">
        <v>111</v>
      </c>
      <c r="CV684" s="1" t="s">
        <v>111</v>
      </c>
      <c r="CW684" s="1" t="s">
        <v>111</v>
      </c>
      <c r="CX684" s="1" t="s">
        <v>111</v>
      </c>
      <c r="CY684" s="1" t="s">
        <v>111</v>
      </c>
      <c r="CZ684" s="1" t="s">
        <v>111</v>
      </c>
      <c r="DA684" s="1" t="s">
        <v>111</v>
      </c>
    </row>
    <row r="685" spans="1:105" x14ac:dyDescent="0.3">
      <c r="A685" s="1" t="s">
        <v>577</v>
      </c>
      <c r="B685" s="1" t="s">
        <v>578</v>
      </c>
      <c r="C685" s="1" t="s">
        <v>577</v>
      </c>
      <c r="D685" s="1" t="s">
        <v>579</v>
      </c>
      <c r="E685" s="1" t="s">
        <v>580</v>
      </c>
      <c r="F685" s="1" t="s">
        <v>111</v>
      </c>
      <c r="G685" s="1" t="s">
        <v>111</v>
      </c>
      <c r="I685" s="1" t="s">
        <v>111</v>
      </c>
      <c r="J685" s="1" t="s">
        <v>138</v>
      </c>
      <c r="K685" s="1" t="s">
        <v>139</v>
      </c>
      <c r="L685" s="1" t="s">
        <v>150</v>
      </c>
      <c r="M685" s="1" t="s">
        <v>577</v>
      </c>
      <c r="N685" s="1" t="s">
        <v>111</v>
      </c>
      <c r="O685" s="1" t="s">
        <v>111</v>
      </c>
      <c r="P685" s="1" t="s">
        <v>111</v>
      </c>
      <c r="Q685" s="1" t="s">
        <v>111</v>
      </c>
      <c r="R685" s="1" t="s">
        <v>111</v>
      </c>
      <c r="S685" s="1" t="s">
        <v>111</v>
      </c>
      <c r="T685" s="1" t="s">
        <v>111</v>
      </c>
      <c r="U685" s="1" t="s">
        <v>111</v>
      </c>
      <c r="V685" s="1" t="s">
        <v>111</v>
      </c>
      <c r="W685" s="1" t="s">
        <v>111</v>
      </c>
      <c r="X685" s="1" t="s">
        <v>111</v>
      </c>
      <c r="Y685" s="1" t="s">
        <v>111</v>
      </c>
      <c r="Z685" s="1" t="s">
        <v>111</v>
      </c>
      <c r="AA685" s="1" t="s">
        <v>111</v>
      </c>
      <c r="AB685" s="1" t="s">
        <v>111</v>
      </c>
      <c r="AC685" s="1" t="s">
        <v>111</v>
      </c>
      <c r="AD685" s="1" t="s">
        <v>111</v>
      </c>
      <c r="AE685" s="1" t="s">
        <v>111</v>
      </c>
      <c r="AF685" s="1" t="s">
        <v>111</v>
      </c>
      <c r="AG685" s="1" t="s">
        <v>111</v>
      </c>
      <c r="AH685" s="1" t="s">
        <v>111</v>
      </c>
      <c r="AI685" s="1" t="s">
        <v>111</v>
      </c>
      <c r="AJ685" s="1" t="s">
        <v>111</v>
      </c>
      <c r="AK685" s="1" t="s">
        <v>111</v>
      </c>
      <c r="AL685" s="1" t="s">
        <v>111</v>
      </c>
      <c r="AM685" s="1" t="s">
        <v>111</v>
      </c>
      <c r="AN685" s="1" t="s">
        <v>111</v>
      </c>
      <c r="AO685" s="1" t="s">
        <v>111</v>
      </c>
      <c r="AP685" s="1" t="s">
        <v>111</v>
      </c>
      <c r="AQ685" s="1" t="s">
        <v>111</v>
      </c>
      <c r="AR685" s="1" t="s">
        <v>111</v>
      </c>
      <c r="AS685" s="1" t="s">
        <v>111</v>
      </c>
      <c r="AT685" s="1" t="s">
        <v>111</v>
      </c>
      <c r="AU685" s="1" t="s">
        <v>111</v>
      </c>
      <c r="AV685" s="1" t="s">
        <v>111</v>
      </c>
      <c r="AW685" s="1" t="s">
        <v>111</v>
      </c>
      <c r="AX685" s="1" t="s">
        <v>111</v>
      </c>
      <c r="AY685" s="1" t="s">
        <v>111</v>
      </c>
      <c r="AZ685" s="1" t="s">
        <v>111</v>
      </c>
      <c r="BA685" s="1" t="s">
        <v>111</v>
      </c>
      <c r="BB685" s="1" t="s">
        <v>111</v>
      </c>
      <c r="BC685" s="1" t="s">
        <v>111</v>
      </c>
      <c r="BD685" s="1" t="s">
        <v>111</v>
      </c>
      <c r="BE685" s="1" t="s">
        <v>111</v>
      </c>
      <c r="BF685" s="1" t="s">
        <v>111</v>
      </c>
      <c r="BG685" s="1" t="s">
        <v>111</v>
      </c>
      <c r="BH685" s="1" t="s">
        <v>111</v>
      </c>
      <c r="BI685" s="1" t="s">
        <v>111</v>
      </c>
      <c r="BJ685" s="1" t="s">
        <v>111</v>
      </c>
      <c r="BK685" s="1" t="s">
        <v>111</v>
      </c>
      <c r="BL685" s="1" t="s">
        <v>111</v>
      </c>
      <c r="BM685" s="1" t="s">
        <v>111</v>
      </c>
      <c r="BN685" s="1" t="s">
        <v>111</v>
      </c>
      <c r="BO685" s="1" t="s">
        <v>111</v>
      </c>
      <c r="BP685" s="1" t="s">
        <v>111</v>
      </c>
      <c r="BQ685" s="1" t="s">
        <v>111</v>
      </c>
      <c r="BR685" s="1" t="s">
        <v>111</v>
      </c>
      <c r="BS685" s="1" t="s">
        <v>111</v>
      </c>
      <c r="BT685" s="1" t="s">
        <v>111</v>
      </c>
      <c r="BU685" s="1" t="s">
        <v>111</v>
      </c>
      <c r="BV685" s="1" t="s">
        <v>111</v>
      </c>
      <c r="BW685" s="1" t="s">
        <v>111</v>
      </c>
      <c r="BX685" s="1" t="s">
        <v>111</v>
      </c>
      <c r="BY685" s="1" t="s">
        <v>111</v>
      </c>
      <c r="BZ685" s="1" t="s">
        <v>111</v>
      </c>
      <c r="CA685" s="1" t="s">
        <v>111</v>
      </c>
      <c r="CB685" s="1" t="s">
        <v>111</v>
      </c>
      <c r="CC685" s="1" t="s">
        <v>111</v>
      </c>
      <c r="CD685" s="1" t="s">
        <v>111</v>
      </c>
      <c r="CE685" s="1" t="s">
        <v>111</v>
      </c>
      <c r="CF685" s="1" t="s">
        <v>111</v>
      </c>
      <c r="CG685" s="1" t="s">
        <v>111</v>
      </c>
      <c r="CH685" s="1" t="s">
        <v>111</v>
      </c>
      <c r="CI685" s="1" t="s">
        <v>111</v>
      </c>
      <c r="CJ685" s="1" t="s">
        <v>111</v>
      </c>
      <c r="CK685" s="1" t="s">
        <v>111</v>
      </c>
      <c r="CL685" s="1" t="s">
        <v>111</v>
      </c>
      <c r="CM685" s="1" t="s">
        <v>111</v>
      </c>
      <c r="CN685" s="1" t="s">
        <v>111</v>
      </c>
      <c r="CO685" s="1" t="s">
        <v>111</v>
      </c>
      <c r="CP685" s="1" t="s">
        <v>111</v>
      </c>
      <c r="CQ685" s="1" t="s">
        <v>111</v>
      </c>
      <c r="CR685" s="1" t="s">
        <v>111</v>
      </c>
      <c r="CS685" s="1" t="s">
        <v>111</v>
      </c>
      <c r="CT685" s="1" t="s">
        <v>111</v>
      </c>
      <c r="CU685" s="1" t="s">
        <v>111</v>
      </c>
      <c r="CV685" s="1" t="s">
        <v>111</v>
      </c>
      <c r="CW685" s="1" t="s">
        <v>111</v>
      </c>
      <c r="CX685" s="1" t="s">
        <v>111</v>
      </c>
      <c r="CY685" s="1" t="s">
        <v>111</v>
      </c>
      <c r="CZ685" s="1" t="s">
        <v>111</v>
      </c>
      <c r="DA685" s="1" t="s">
        <v>111</v>
      </c>
    </row>
    <row r="686" spans="1:105" x14ac:dyDescent="0.3">
      <c r="A686" s="1" t="s">
        <v>577</v>
      </c>
      <c r="B686" s="1" t="s">
        <v>578</v>
      </c>
      <c r="C686" s="1" t="s">
        <v>577</v>
      </c>
      <c r="D686" s="1" t="s">
        <v>579</v>
      </c>
      <c r="E686" s="1" t="s">
        <v>580</v>
      </c>
      <c r="F686" s="1" t="s">
        <v>111</v>
      </c>
      <c r="G686" s="1" t="s">
        <v>111</v>
      </c>
      <c r="I686" s="1" t="s">
        <v>111</v>
      </c>
      <c r="J686" s="1" t="s">
        <v>140</v>
      </c>
      <c r="K686" s="1" t="s">
        <v>141</v>
      </c>
      <c r="L686" s="1" t="s">
        <v>188</v>
      </c>
      <c r="M686" s="1" t="s">
        <v>577</v>
      </c>
      <c r="N686" s="1" t="s">
        <v>111</v>
      </c>
      <c r="O686" s="1" t="s">
        <v>111</v>
      </c>
      <c r="P686" s="1" t="s">
        <v>111</v>
      </c>
      <c r="Q686" s="1" t="s">
        <v>111</v>
      </c>
      <c r="R686" s="1" t="s">
        <v>111</v>
      </c>
      <c r="S686" s="1" t="s">
        <v>111</v>
      </c>
      <c r="T686" s="1" t="s">
        <v>111</v>
      </c>
      <c r="U686" s="1" t="s">
        <v>111</v>
      </c>
      <c r="V686" s="1" t="s">
        <v>111</v>
      </c>
      <c r="W686" s="1" t="s">
        <v>111</v>
      </c>
      <c r="X686" s="1" t="s">
        <v>111</v>
      </c>
      <c r="Y686" s="1" t="s">
        <v>111</v>
      </c>
      <c r="Z686" s="1" t="s">
        <v>111</v>
      </c>
      <c r="AA686" s="1" t="s">
        <v>111</v>
      </c>
      <c r="AB686" s="1" t="s">
        <v>111</v>
      </c>
      <c r="AC686" s="1" t="s">
        <v>111</v>
      </c>
      <c r="AD686" s="1" t="s">
        <v>111</v>
      </c>
      <c r="AE686" s="1" t="s">
        <v>111</v>
      </c>
      <c r="AF686" s="1" t="s">
        <v>111</v>
      </c>
      <c r="AG686" s="1" t="s">
        <v>111</v>
      </c>
      <c r="AH686" s="1" t="s">
        <v>111</v>
      </c>
      <c r="AI686" s="1" t="s">
        <v>111</v>
      </c>
      <c r="AJ686" s="1" t="s">
        <v>111</v>
      </c>
      <c r="AK686" s="1" t="s">
        <v>111</v>
      </c>
      <c r="AL686" s="1" t="s">
        <v>111</v>
      </c>
      <c r="AM686" s="1" t="s">
        <v>111</v>
      </c>
      <c r="AN686" s="1" t="s">
        <v>111</v>
      </c>
      <c r="AO686" s="1" t="s">
        <v>111</v>
      </c>
      <c r="AP686" s="1" t="s">
        <v>111</v>
      </c>
      <c r="AQ686" s="1" t="s">
        <v>111</v>
      </c>
      <c r="AR686" s="1" t="s">
        <v>111</v>
      </c>
      <c r="AS686" s="1" t="s">
        <v>111</v>
      </c>
      <c r="AT686" s="1" t="s">
        <v>111</v>
      </c>
      <c r="AU686" s="1" t="s">
        <v>111</v>
      </c>
      <c r="AV686" s="1" t="s">
        <v>111</v>
      </c>
      <c r="AW686" s="1" t="s">
        <v>111</v>
      </c>
      <c r="AX686" s="1" t="s">
        <v>111</v>
      </c>
      <c r="AY686" s="1" t="s">
        <v>111</v>
      </c>
      <c r="AZ686" s="1" t="s">
        <v>111</v>
      </c>
      <c r="BA686" s="1" t="s">
        <v>111</v>
      </c>
      <c r="BB686" s="1" t="s">
        <v>111</v>
      </c>
      <c r="BC686" s="1" t="s">
        <v>111</v>
      </c>
      <c r="BD686" s="1" t="s">
        <v>111</v>
      </c>
      <c r="BE686" s="1" t="s">
        <v>111</v>
      </c>
      <c r="BF686" s="1" t="s">
        <v>111</v>
      </c>
      <c r="BG686" s="1" t="s">
        <v>111</v>
      </c>
      <c r="BH686" s="1" t="s">
        <v>111</v>
      </c>
      <c r="BI686" s="1" t="s">
        <v>111</v>
      </c>
      <c r="BJ686" s="1" t="s">
        <v>111</v>
      </c>
      <c r="BK686" s="1" t="s">
        <v>111</v>
      </c>
      <c r="BL686" s="1" t="s">
        <v>111</v>
      </c>
      <c r="BM686" s="1" t="s">
        <v>111</v>
      </c>
      <c r="BN686" s="1" t="s">
        <v>111</v>
      </c>
      <c r="BO686" s="1" t="s">
        <v>111</v>
      </c>
      <c r="BP686" s="1" t="s">
        <v>111</v>
      </c>
      <c r="BQ686" s="1" t="s">
        <v>111</v>
      </c>
      <c r="BR686" s="1" t="s">
        <v>111</v>
      </c>
      <c r="BS686" s="1" t="s">
        <v>111</v>
      </c>
      <c r="BT686" s="1" t="s">
        <v>111</v>
      </c>
      <c r="BU686" s="1" t="s">
        <v>111</v>
      </c>
      <c r="BV686" s="1" t="s">
        <v>111</v>
      </c>
      <c r="BW686" s="1" t="s">
        <v>111</v>
      </c>
      <c r="BX686" s="1" t="s">
        <v>111</v>
      </c>
      <c r="BY686" s="1" t="s">
        <v>111</v>
      </c>
      <c r="BZ686" s="1" t="s">
        <v>111</v>
      </c>
      <c r="CA686" s="1" t="s">
        <v>111</v>
      </c>
      <c r="CB686" s="1" t="s">
        <v>111</v>
      </c>
      <c r="CC686" s="1" t="s">
        <v>111</v>
      </c>
      <c r="CD686" s="1" t="s">
        <v>111</v>
      </c>
      <c r="CE686" s="1" t="s">
        <v>111</v>
      </c>
      <c r="CF686" s="1" t="s">
        <v>111</v>
      </c>
      <c r="CG686" s="1" t="s">
        <v>111</v>
      </c>
      <c r="CH686" s="1" t="s">
        <v>111</v>
      </c>
      <c r="CI686" s="1" t="s">
        <v>111</v>
      </c>
      <c r="CJ686" s="1" t="s">
        <v>111</v>
      </c>
      <c r="CK686" s="1" t="s">
        <v>111</v>
      </c>
      <c r="CL686" s="1" t="s">
        <v>111</v>
      </c>
      <c r="CM686" s="1" t="s">
        <v>111</v>
      </c>
      <c r="CN686" s="1" t="s">
        <v>111</v>
      </c>
      <c r="CO686" s="1" t="s">
        <v>111</v>
      </c>
      <c r="CP686" s="1" t="s">
        <v>111</v>
      </c>
      <c r="CQ686" s="1" t="s">
        <v>111</v>
      </c>
      <c r="CR686" s="1" t="s">
        <v>111</v>
      </c>
      <c r="CS686" s="1" t="s">
        <v>111</v>
      </c>
      <c r="CT686" s="1" t="s">
        <v>111</v>
      </c>
      <c r="CU686" s="1" t="s">
        <v>111</v>
      </c>
      <c r="CV686" s="1" t="s">
        <v>111</v>
      </c>
      <c r="CW686" s="1" t="s">
        <v>111</v>
      </c>
      <c r="CX686" s="1" t="s">
        <v>111</v>
      </c>
      <c r="CY686" s="1" t="s">
        <v>111</v>
      </c>
      <c r="CZ686" s="1" t="s">
        <v>111</v>
      </c>
      <c r="DA686" s="1" t="s">
        <v>111</v>
      </c>
    </row>
    <row r="687" spans="1:105" x14ac:dyDescent="0.3">
      <c r="A687" s="1" t="s">
        <v>577</v>
      </c>
      <c r="B687" s="1" t="s">
        <v>578</v>
      </c>
      <c r="C687" s="1" t="s">
        <v>577</v>
      </c>
      <c r="D687" s="1" t="s">
        <v>579</v>
      </c>
      <c r="E687" s="1" t="s">
        <v>580</v>
      </c>
      <c r="F687" s="1" t="s">
        <v>111</v>
      </c>
      <c r="G687" s="1" t="s">
        <v>111</v>
      </c>
      <c r="I687" s="1" t="s">
        <v>111</v>
      </c>
      <c r="J687" s="1" t="s">
        <v>143</v>
      </c>
      <c r="K687" s="1" t="s">
        <v>144</v>
      </c>
      <c r="L687" s="1" t="s">
        <v>185</v>
      </c>
      <c r="M687" s="1" t="s">
        <v>577</v>
      </c>
      <c r="N687" s="1" t="s">
        <v>111</v>
      </c>
      <c r="O687" s="1" t="s">
        <v>111</v>
      </c>
      <c r="P687" s="1" t="s">
        <v>111</v>
      </c>
      <c r="Q687" s="1" t="s">
        <v>111</v>
      </c>
      <c r="R687" s="1" t="s">
        <v>111</v>
      </c>
      <c r="S687" s="1" t="s">
        <v>111</v>
      </c>
      <c r="T687" s="1" t="s">
        <v>111</v>
      </c>
      <c r="U687" s="1" t="s">
        <v>111</v>
      </c>
      <c r="V687" s="1" t="s">
        <v>111</v>
      </c>
      <c r="W687" s="1" t="s">
        <v>111</v>
      </c>
      <c r="X687" s="1" t="s">
        <v>111</v>
      </c>
      <c r="Y687" s="1" t="s">
        <v>111</v>
      </c>
      <c r="Z687" s="1" t="s">
        <v>111</v>
      </c>
      <c r="AA687" s="1" t="s">
        <v>111</v>
      </c>
      <c r="AB687" s="1" t="s">
        <v>111</v>
      </c>
      <c r="AC687" s="1" t="s">
        <v>111</v>
      </c>
      <c r="AD687" s="1" t="s">
        <v>111</v>
      </c>
      <c r="AE687" s="1" t="s">
        <v>111</v>
      </c>
      <c r="AF687" s="1" t="s">
        <v>111</v>
      </c>
      <c r="AG687" s="1" t="s">
        <v>111</v>
      </c>
      <c r="AH687" s="1" t="s">
        <v>111</v>
      </c>
      <c r="AI687" s="1" t="s">
        <v>111</v>
      </c>
      <c r="AJ687" s="1" t="s">
        <v>111</v>
      </c>
      <c r="AK687" s="1" t="s">
        <v>111</v>
      </c>
      <c r="AL687" s="1" t="s">
        <v>111</v>
      </c>
      <c r="AM687" s="1" t="s">
        <v>111</v>
      </c>
      <c r="AN687" s="1" t="s">
        <v>111</v>
      </c>
      <c r="AO687" s="1" t="s">
        <v>111</v>
      </c>
      <c r="AP687" s="1" t="s">
        <v>111</v>
      </c>
      <c r="AQ687" s="1" t="s">
        <v>111</v>
      </c>
      <c r="AR687" s="1" t="s">
        <v>111</v>
      </c>
      <c r="AS687" s="1" t="s">
        <v>111</v>
      </c>
      <c r="AT687" s="1" t="s">
        <v>111</v>
      </c>
      <c r="AU687" s="1" t="s">
        <v>111</v>
      </c>
      <c r="AV687" s="1" t="s">
        <v>111</v>
      </c>
      <c r="AW687" s="1" t="s">
        <v>111</v>
      </c>
      <c r="AX687" s="1" t="s">
        <v>111</v>
      </c>
      <c r="AY687" s="1" t="s">
        <v>111</v>
      </c>
      <c r="AZ687" s="1" t="s">
        <v>111</v>
      </c>
      <c r="BA687" s="1" t="s">
        <v>111</v>
      </c>
      <c r="BB687" s="1" t="s">
        <v>111</v>
      </c>
      <c r="BC687" s="1" t="s">
        <v>111</v>
      </c>
      <c r="BD687" s="1" t="s">
        <v>111</v>
      </c>
      <c r="BE687" s="1" t="s">
        <v>111</v>
      </c>
      <c r="BF687" s="1" t="s">
        <v>111</v>
      </c>
      <c r="BG687" s="1" t="s">
        <v>111</v>
      </c>
      <c r="BH687" s="1" t="s">
        <v>111</v>
      </c>
      <c r="BI687" s="1" t="s">
        <v>111</v>
      </c>
      <c r="BJ687" s="1" t="s">
        <v>111</v>
      </c>
      <c r="BK687" s="1" t="s">
        <v>111</v>
      </c>
      <c r="BL687" s="1" t="s">
        <v>111</v>
      </c>
      <c r="BM687" s="1" t="s">
        <v>111</v>
      </c>
      <c r="BN687" s="1" t="s">
        <v>111</v>
      </c>
      <c r="BO687" s="1" t="s">
        <v>111</v>
      </c>
      <c r="BP687" s="1" t="s">
        <v>111</v>
      </c>
      <c r="BQ687" s="1" t="s">
        <v>111</v>
      </c>
      <c r="BR687" s="1" t="s">
        <v>111</v>
      </c>
      <c r="BS687" s="1" t="s">
        <v>111</v>
      </c>
      <c r="BT687" s="1" t="s">
        <v>111</v>
      </c>
      <c r="BU687" s="1" t="s">
        <v>111</v>
      </c>
      <c r="BV687" s="1" t="s">
        <v>111</v>
      </c>
      <c r="BW687" s="1" t="s">
        <v>111</v>
      </c>
      <c r="BX687" s="1" t="s">
        <v>111</v>
      </c>
      <c r="BY687" s="1" t="s">
        <v>111</v>
      </c>
      <c r="BZ687" s="1" t="s">
        <v>111</v>
      </c>
      <c r="CA687" s="1" t="s">
        <v>111</v>
      </c>
      <c r="CB687" s="1" t="s">
        <v>111</v>
      </c>
      <c r="CC687" s="1" t="s">
        <v>111</v>
      </c>
      <c r="CD687" s="1" t="s">
        <v>111</v>
      </c>
      <c r="CE687" s="1" t="s">
        <v>111</v>
      </c>
      <c r="CF687" s="1" t="s">
        <v>111</v>
      </c>
      <c r="CG687" s="1" t="s">
        <v>111</v>
      </c>
      <c r="CH687" s="1" t="s">
        <v>111</v>
      </c>
      <c r="CI687" s="1" t="s">
        <v>111</v>
      </c>
      <c r="CJ687" s="1" t="s">
        <v>111</v>
      </c>
      <c r="CK687" s="1" t="s">
        <v>111</v>
      </c>
      <c r="CL687" s="1" t="s">
        <v>111</v>
      </c>
      <c r="CM687" s="1" t="s">
        <v>111</v>
      </c>
      <c r="CN687" s="1" t="s">
        <v>111</v>
      </c>
      <c r="CO687" s="1" t="s">
        <v>111</v>
      </c>
      <c r="CP687" s="1" t="s">
        <v>111</v>
      </c>
      <c r="CQ687" s="1" t="s">
        <v>111</v>
      </c>
      <c r="CR687" s="1" t="s">
        <v>111</v>
      </c>
      <c r="CS687" s="1" t="s">
        <v>111</v>
      </c>
      <c r="CT687" s="1" t="s">
        <v>111</v>
      </c>
      <c r="CU687" s="1" t="s">
        <v>111</v>
      </c>
      <c r="CV687" s="1" t="s">
        <v>111</v>
      </c>
      <c r="CW687" s="1" t="s">
        <v>111</v>
      </c>
      <c r="CX687" s="1" t="s">
        <v>111</v>
      </c>
      <c r="CY687" s="1" t="s">
        <v>111</v>
      </c>
      <c r="CZ687" s="1" t="s">
        <v>111</v>
      </c>
      <c r="DA687" s="1" t="s">
        <v>111</v>
      </c>
    </row>
    <row r="688" spans="1:105" x14ac:dyDescent="0.3">
      <c r="A688" s="1" t="s">
        <v>577</v>
      </c>
      <c r="B688" s="1" t="s">
        <v>578</v>
      </c>
      <c r="C688" s="1" t="s">
        <v>577</v>
      </c>
      <c r="D688" s="1" t="s">
        <v>579</v>
      </c>
      <c r="E688" s="1" t="s">
        <v>580</v>
      </c>
      <c r="F688" s="1" t="s">
        <v>111</v>
      </c>
      <c r="G688" s="1" t="s">
        <v>111</v>
      </c>
      <c r="I688" s="1" t="s">
        <v>111</v>
      </c>
      <c r="J688" s="1" t="s">
        <v>146</v>
      </c>
      <c r="K688" s="1" t="s">
        <v>147</v>
      </c>
      <c r="L688" s="1" t="s">
        <v>132</v>
      </c>
      <c r="M688" s="1" t="s">
        <v>577</v>
      </c>
      <c r="N688" s="1" t="s">
        <v>111</v>
      </c>
      <c r="O688" s="1" t="s">
        <v>111</v>
      </c>
      <c r="P688" s="1" t="s">
        <v>111</v>
      </c>
      <c r="Q688" s="1" t="s">
        <v>111</v>
      </c>
      <c r="R688" s="1" t="s">
        <v>111</v>
      </c>
      <c r="S688" s="1" t="s">
        <v>111</v>
      </c>
      <c r="T688" s="1" t="s">
        <v>111</v>
      </c>
      <c r="U688" s="1" t="s">
        <v>111</v>
      </c>
      <c r="V688" s="1" t="s">
        <v>111</v>
      </c>
      <c r="W688" s="1" t="s">
        <v>111</v>
      </c>
      <c r="X688" s="1" t="s">
        <v>111</v>
      </c>
      <c r="Y688" s="1" t="s">
        <v>111</v>
      </c>
      <c r="Z688" s="1" t="s">
        <v>111</v>
      </c>
      <c r="AA688" s="1" t="s">
        <v>111</v>
      </c>
      <c r="AB688" s="1" t="s">
        <v>111</v>
      </c>
      <c r="AC688" s="1" t="s">
        <v>111</v>
      </c>
      <c r="AD688" s="1" t="s">
        <v>111</v>
      </c>
      <c r="AE688" s="1" t="s">
        <v>111</v>
      </c>
      <c r="AF688" s="1" t="s">
        <v>111</v>
      </c>
      <c r="AG688" s="1" t="s">
        <v>111</v>
      </c>
      <c r="AH688" s="1" t="s">
        <v>111</v>
      </c>
      <c r="AI688" s="1" t="s">
        <v>111</v>
      </c>
      <c r="AJ688" s="1" t="s">
        <v>111</v>
      </c>
      <c r="AK688" s="1" t="s">
        <v>111</v>
      </c>
      <c r="AL688" s="1" t="s">
        <v>111</v>
      </c>
      <c r="AM688" s="1" t="s">
        <v>111</v>
      </c>
      <c r="AN688" s="1" t="s">
        <v>111</v>
      </c>
      <c r="AO688" s="1" t="s">
        <v>111</v>
      </c>
      <c r="AP688" s="1" t="s">
        <v>111</v>
      </c>
      <c r="AQ688" s="1" t="s">
        <v>111</v>
      </c>
      <c r="AR688" s="1" t="s">
        <v>111</v>
      </c>
      <c r="AS688" s="1" t="s">
        <v>111</v>
      </c>
      <c r="AT688" s="1" t="s">
        <v>111</v>
      </c>
      <c r="AU688" s="1" t="s">
        <v>111</v>
      </c>
      <c r="AV688" s="1" t="s">
        <v>111</v>
      </c>
      <c r="AW688" s="1" t="s">
        <v>111</v>
      </c>
      <c r="AX688" s="1" t="s">
        <v>111</v>
      </c>
      <c r="AY688" s="1" t="s">
        <v>111</v>
      </c>
      <c r="AZ688" s="1" t="s">
        <v>111</v>
      </c>
      <c r="BA688" s="1" t="s">
        <v>111</v>
      </c>
      <c r="BB688" s="1" t="s">
        <v>111</v>
      </c>
      <c r="BC688" s="1" t="s">
        <v>111</v>
      </c>
      <c r="BD688" s="1" t="s">
        <v>111</v>
      </c>
      <c r="BE688" s="1" t="s">
        <v>111</v>
      </c>
      <c r="BF688" s="1" t="s">
        <v>111</v>
      </c>
      <c r="BG688" s="1" t="s">
        <v>111</v>
      </c>
      <c r="BH688" s="1" t="s">
        <v>111</v>
      </c>
      <c r="BI688" s="1" t="s">
        <v>111</v>
      </c>
      <c r="BJ688" s="1" t="s">
        <v>111</v>
      </c>
      <c r="BK688" s="1" t="s">
        <v>111</v>
      </c>
      <c r="BL688" s="1" t="s">
        <v>111</v>
      </c>
      <c r="BM688" s="1" t="s">
        <v>111</v>
      </c>
      <c r="BN688" s="1" t="s">
        <v>111</v>
      </c>
      <c r="BO688" s="1" t="s">
        <v>111</v>
      </c>
      <c r="BP688" s="1" t="s">
        <v>111</v>
      </c>
      <c r="BQ688" s="1" t="s">
        <v>111</v>
      </c>
      <c r="BR688" s="1" t="s">
        <v>111</v>
      </c>
      <c r="BS688" s="1" t="s">
        <v>111</v>
      </c>
      <c r="BT688" s="1" t="s">
        <v>111</v>
      </c>
      <c r="BU688" s="1" t="s">
        <v>111</v>
      </c>
      <c r="BV688" s="1" t="s">
        <v>111</v>
      </c>
      <c r="BW688" s="1" t="s">
        <v>111</v>
      </c>
      <c r="BX688" s="1" t="s">
        <v>111</v>
      </c>
      <c r="BY688" s="1" t="s">
        <v>111</v>
      </c>
      <c r="BZ688" s="1" t="s">
        <v>111</v>
      </c>
      <c r="CA688" s="1" t="s">
        <v>111</v>
      </c>
      <c r="CB688" s="1" t="s">
        <v>111</v>
      </c>
      <c r="CC688" s="1" t="s">
        <v>111</v>
      </c>
      <c r="CD688" s="1" t="s">
        <v>111</v>
      </c>
      <c r="CE688" s="1" t="s">
        <v>111</v>
      </c>
      <c r="CF688" s="1" t="s">
        <v>111</v>
      </c>
      <c r="CG688" s="1" t="s">
        <v>111</v>
      </c>
      <c r="CH688" s="1" t="s">
        <v>111</v>
      </c>
      <c r="CI688" s="1" t="s">
        <v>111</v>
      </c>
      <c r="CJ688" s="1" t="s">
        <v>111</v>
      </c>
      <c r="CK688" s="1" t="s">
        <v>111</v>
      </c>
      <c r="CL688" s="1" t="s">
        <v>111</v>
      </c>
      <c r="CM688" s="1" t="s">
        <v>111</v>
      </c>
      <c r="CN688" s="1" t="s">
        <v>111</v>
      </c>
      <c r="CO688" s="1" t="s">
        <v>111</v>
      </c>
      <c r="CP688" s="1" t="s">
        <v>111</v>
      </c>
      <c r="CQ688" s="1" t="s">
        <v>111</v>
      </c>
      <c r="CR688" s="1" t="s">
        <v>111</v>
      </c>
      <c r="CS688" s="1" t="s">
        <v>111</v>
      </c>
      <c r="CT688" s="1" t="s">
        <v>111</v>
      </c>
      <c r="CU688" s="1" t="s">
        <v>111</v>
      </c>
      <c r="CV688" s="1" t="s">
        <v>111</v>
      </c>
      <c r="CW688" s="1" t="s">
        <v>111</v>
      </c>
      <c r="CX688" s="1" t="s">
        <v>111</v>
      </c>
      <c r="CY688" s="1" t="s">
        <v>111</v>
      </c>
      <c r="CZ688" s="1" t="s">
        <v>111</v>
      </c>
      <c r="DA688" s="1" t="s">
        <v>111</v>
      </c>
    </row>
    <row r="689" spans="1:105" x14ac:dyDescent="0.3">
      <c r="A689" s="1" t="s">
        <v>111</v>
      </c>
      <c r="B689" s="1" t="s">
        <v>111</v>
      </c>
      <c r="C689" s="1" t="s">
        <v>111</v>
      </c>
      <c r="D689" s="1" t="s">
        <v>111</v>
      </c>
      <c r="E689" s="1" t="s">
        <v>111</v>
      </c>
      <c r="F689" s="1" t="s">
        <v>111</v>
      </c>
      <c r="G689" s="1" t="s">
        <v>111</v>
      </c>
      <c r="I689" s="1" t="s">
        <v>111</v>
      </c>
      <c r="J689" s="1" t="s">
        <v>111</v>
      </c>
      <c r="K689" s="1" t="s">
        <v>111</v>
      </c>
      <c r="L689" s="1" t="s">
        <v>111</v>
      </c>
      <c r="M689" s="1" t="s">
        <v>111</v>
      </c>
      <c r="N689" s="1" t="s">
        <v>148</v>
      </c>
      <c r="O689" s="1" t="s">
        <v>149</v>
      </c>
      <c r="P689" s="1" t="s">
        <v>239</v>
      </c>
      <c r="Q689" s="1" t="s">
        <v>577</v>
      </c>
      <c r="R689" s="1" t="s">
        <v>111</v>
      </c>
      <c r="S689" s="1" t="s">
        <v>111</v>
      </c>
      <c r="T689" s="1" t="s">
        <v>111</v>
      </c>
      <c r="U689" s="1" t="s">
        <v>111</v>
      </c>
      <c r="V689" s="1" t="s">
        <v>111</v>
      </c>
      <c r="W689" s="1" t="s">
        <v>111</v>
      </c>
      <c r="X689" s="1" t="s">
        <v>111</v>
      </c>
      <c r="Y689" s="1" t="s">
        <v>111</v>
      </c>
      <c r="Z689" s="1" t="s">
        <v>111</v>
      </c>
      <c r="AA689" s="1" t="s">
        <v>111</v>
      </c>
      <c r="AB689" s="1" t="s">
        <v>111</v>
      </c>
      <c r="AC689" s="1" t="s">
        <v>111</v>
      </c>
      <c r="AD689" s="1" t="s">
        <v>111</v>
      </c>
      <c r="AE689" s="1" t="s">
        <v>111</v>
      </c>
      <c r="AF689" s="1" t="s">
        <v>111</v>
      </c>
      <c r="AG689" s="1" t="s">
        <v>111</v>
      </c>
      <c r="AH689" s="1" t="s">
        <v>111</v>
      </c>
      <c r="AI689" s="1" t="s">
        <v>111</v>
      </c>
      <c r="AJ689" s="1" t="s">
        <v>111</v>
      </c>
      <c r="AK689" s="1" t="s">
        <v>111</v>
      </c>
      <c r="AL689" s="1" t="s">
        <v>111</v>
      </c>
      <c r="AM689" s="1" t="s">
        <v>111</v>
      </c>
      <c r="AN689" s="1" t="s">
        <v>111</v>
      </c>
      <c r="AO689" s="1" t="s">
        <v>111</v>
      </c>
      <c r="AP689" s="1" t="s">
        <v>111</v>
      </c>
      <c r="AQ689" s="1" t="s">
        <v>111</v>
      </c>
      <c r="AR689" s="1" t="s">
        <v>111</v>
      </c>
      <c r="AS689" s="1" t="s">
        <v>111</v>
      </c>
      <c r="AT689" s="1" t="s">
        <v>111</v>
      </c>
      <c r="AU689" s="1" t="s">
        <v>111</v>
      </c>
      <c r="AV689" s="1" t="s">
        <v>111</v>
      </c>
      <c r="AW689" s="1" t="s">
        <v>111</v>
      </c>
      <c r="AX689" s="1" t="s">
        <v>111</v>
      </c>
      <c r="AY689" s="1" t="s">
        <v>111</v>
      </c>
      <c r="AZ689" s="1" t="s">
        <v>111</v>
      </c>
      <c r="BA689" s="1" t="s">
        <v>111</v>
      </c>
      <c r="BB689" s="1" t="s">
        <v>111</v>
      </c>
      <c r="BC689" s="1" t="s">
        <v>111</v>
      </c>
      <c r="BD689" s="1" t="s">
        <v>111</v>
      </c>
      <c r="BE689" s="1" t="s">
        <v>111</v>
      </c>
      <c r="BF689" s="1" t="s">
        <v>111</v>
      </c>
      <c r="BG689" s="1" t="s">
        <v>111</v>
      </c>
      <c r="BH689" s="1" t="s">
        <v>111</v>
      </c>
      <c r="BI689" s="1" t="s">
        <v>111</v>
      </c>
      <c r="BJ689" s="1" t="s">
        <v>111</v>
      </c>
      <c r="BK689" s="1" t="s">
        <v>111</v>
      </c>
      <c r="BL689" s="1" t="s">
        <v>111</v>
      </c>
      <c r="BM689" s="1" t="s">
        <v>111</v>
      </c>
      <c r="BN689" s="1" t="s">
        <v>111</v>
      </c>
      <c r="BO689" s="1" t="s">
        <v>111</v>
      </c>
      <c r="BP689" s="1" t="s">
        <v>111</v>
      </c>
      <c r="BQ689" s="1" t="s">
        <v>111</v>
      </c>
      <c r="BR689" s="1" t="s">
        <v>111</v>
      </c>
      <c r="BS689" s="1" t="s">
        <v>111</v>
      </c>
      <c r="BT689" s="1" t="s">
        <v>111</v>
      </c>
      <c r="BU689" s="1" t="s">
        <v>111</v>
      </c>
      <c r="BV689" s="1" t="s">
        <v>111</v>
      </c>
      <c r="BW689" s="1" t="s">
        <v>111</v>
      </c>
      <c r="BX689" s="1" t="s">
        <v>111</v>
      </c>
      <c r="BY689" s="1" t="s">
        <v>111</v>
      </c>
      <c r="BZ689" s="1" t="s">
        <v>111</v>
      </c>
      <c r="CA689" s="1" t="s">
        <v>111</v>
      </c>
      <c r="CB689" s="1" t="s">
        <v>111</v>
      </c>
      <c r="CC689" s="1" t="s">
        <v>111</v>
      </c>
      <c r="CD689" s="1" t="s">
        <v>111</v>
      </c>
      <c r="CE689" s="1" t="s">
        <v>111</v>
      </c>
      <c r="CF689" s="1" t="s">
        <v>111</v>
      </c>
      <c r="CG689" s="1" t="s">
        <v>111</v>
      </c>
      <c r="CH689" s="1" t="s">
        <v>111</v>
      </c>
      <c r="CI689" s="1" t="s">
        <v>111</v>
      </c>
      <c r="CJ689" s="1" t="s">
        <v>111</v>
      </c>
      <c r="CK689" s="1" t="s">
        <v>111</v>
      </c>
      <c r="CL689" s="1" t="s">
        <v>111</v>
      </c>
      <c r="CM689" s="1" t="s">
        <v>111</v>
      </c>
      <c r="CN689" s="1" t="s">
        <v>111</v>
      </c>
      <c r="CO689" s="1" t="s">
        <v>111</v>
      </c>
      <c r="CP689" s="1" t="s">
        <v>111</v>
      </c>
      <c r="CQ689" s="1" t="s">
        <v>111</v>
      </c>
      <c r="CR689" s="1" t="s">
        <v>111</v>
      </c>
      <c r="CS689" s="1" t="s">
        <v>111</v>
      </c>
      <c r="CT689" s="1" t="s">
        <v>111</v>
      </c>
      <c r="CU689" s="1" t="s">
        <v>111</v>
      </c>
      <c r="CV689" s="1" t="s">
        <v>111</v>
      </c>
      <c r="CW689" s="1" t="s">
        <v>111</v>
      </c>
      <c r="CX689" s="1" t="s">
        <v>111</v>
      </c>
      <c r="CY689" s="1" t="s">
        <v>111</v>
      </c>
      <c r="CZ689" s="1" t="s">
        <v>111</v>
      </c>
      <c r="DA689" s="1" t="s">
        <v>111</v>
      </c>
    </row>
    <row r="690" spans="1:105" x14ac:dyDescent="0.3">
      <c r="A690" s="1" t="s">
        <v>111</v>
      </c>
      <c r="B690" s="1" t="s">
        <v>111</v>
      </c>
      <c r="C690" s="1" t="s">
        <v>111</v>
      </c>
      <c r="D690" s="1" t="s">
        <v>111</v>
      </c>
      <c r="E690" s="1" t="s">
        <v>111</v>
      </c>
      <c r="F690" s="1" t="s">
        <v>111</v>
      </c>
      <c r="G690" s="1" t="s">
        <v>111</v>
      </c>
      <c r="I690" s="1" t="s">
        <v>111</v>
      </c>
      <c r="J690" s="1" t="s">
        <v>111</v>
      </c>
      <c r="K690" s="1" t="s">
        <v>111</v>
      </c>
      <c r="L690" s="1" t="s">
        <v>111</v>
      </c>
      <c r="M690" s="1" t="s">
        <v>111</v>
      </c>
      <c r="N690" s="1" t="s">
        <v>151</v>
      </c>
      <c r="O690" s="1" t="s">
        <v>152</v>
      </c>
      <c r="P690" s="1" t="s">
        <v>158</v>
      </c>
      <c r="Q690" s="1" t="s">
        <v>577</v>
      </c>
      <c r="R690" s="1" t="s">
        <v>111</v>
      </c>
      <c r="S690" s="1" t="s">
        <v>111</v>
      </c>
      <c r="T690" s="1" t="s">
        <v>111</v>
      </c>
      <c r="U690" s="1" t="s">
        <v>111</v>
      </c>
      <c r="V690" s="1" t="s">
        <v>111</v>
      </c>
      <c r="W690" s="1" t="s">
        <v>111</v>
      </c>
      <c r="X690" s="1" t="s">
        <v>111</v>
      </c>
      <c r="Y690" s="1" t="s">
        <v>111</v>
      </c>
      <c r="Z690" s="1" t="s">
        <v>111</v>
      </c>
      <c r="AA690" s="1" t="s">
        <v>111</v>
      </c>
      <c r="AB690" s="1" t="s">
        <v>111</v>
      </c>
      <c r="AC690" s="1" t="s">
        <v>111</v>
      </c>
      <c r="AD690" s="1" t="s">
        <v>111</v>
      </c>
      <c r="AE690" s="1" t="s">
        <v>111</v>
      </c>
      <c r="AF690" s="1" t="s">
        <v>111</v>
      </c>
      <c r="AG690" s="1" t="s">
        <v>111</v>
      </c>
      <c r="AH690" s="1" t="s">
        <v>111</v>
      </c>
      <c r="AI690" s="1" t="s">
        <v>111</v>
      </c>
      <c r="AJ690" s="1" t="s">
        <v>111</v>
      </c>
      <c r="AK690" s="1" t="s">
        <v>111</v>
      </c>
      <c r="AL690" s="1" t="s">
        <v>111</v>
      </c>
      <c r="AM690" s="1" t="s">
        <v>111</v>
      </c>
      <c r="AN690" s="1" t="s">
        <v>111</v>
      </c>
      <c r="AO690" s="1" t="s">
        <v>111</v>
      </c>
      <c r="AP690" s="1" t="s">
        <v>111</v>
      </c>
      <c r="AQ690" s="1" t="s">
        <v>111</v>
      </c>
      <c r="AR690" s="1" t="s">
        <v>111</v>
      </c>
      <c r="AS690" s="1" t="s">
        <v>111</v>
      </c>
      <c r="AT690" s="1" t="s">
        <v>111</v>
      </c>
      <c r="AU690" s="1" t="s">
        <v>111</v>
      </c>
      <c r="AV690" s="1" t="s">
        <v>111</v>
      </c>
      <c r="AW690" s="1" t="s">
        <v>111</v>
      </c>
      <c r="AX690" s="1" t="s">
        <v>111</v>
      </c>
      <c r="AY690" s="1" t="s">
        <v>111</v>
      </c>
      <c r="AZ690" s="1" t="s">
        <v>111</v>
      </c>
      <c r="BA690" s="1" t="s">
        <v>111</v>
      </c>
      <c r="BB690" s="1" t="s">
        <v>111</v>
      </c>
      <c r="BC690" s="1" t="s">
        <v>111</v>
      </c>
      <c r="BD690" s="1" t="s">
        <v>111</v>
      </c>
      <c r="BE690" s="1" t="s">
        <v>111</v>
      </c>
      <c r="BF690" s="1" t="s">
        <v>111</v>
      </c>
      <c r="BG690" s="1" t="s">
        <v>111</v>
      </c>
      <c r="BH690" s="1" t="s">
        <v>111</v>
      </c>
      <c r="BI690" s="1" t="s">
        <v>111</v>
      </c>
      <c r="BJ690" s="1" t="s">
        <v>111</v>
      </c>
      <c r="BK690" s="1" t="s">
        <v>111</v>
      </c>
      <c r="BL690" s="1" t="s">
        <v>111</v>
      </c>
      <c r="BM690" s="1" t="s">
        <v>111</v>
      </c>
      <c r="BN690" s="1" t="s">
        <v>111</v>
      </c>
      <c r="BO690" s="1" t="s">
        <v>111</v>
      </c>
      <c r="BP690" s="1" t="s">
        <v>111</v>
      </c>
      <c r="BQ690" s="1" t="s">
        <v>111</v>
      </c>
      <c r="BR690" s="1" t="s">
        <v>111</v>
      </c>
      <c r="BS690" s="1" t="s">
        <v>111</v>
      </c>
      <c r="BT690" s="1" t="s">
        <v>111</v>
      </c>
      <c r="BU690" s="1" t="s">
        <v>111</v>
      </c>
      <c r="BV690" s="1" t="s">
        <v>111</v>
      </c>
      <c r="BW690" s="1" t="s">
        <v>111</v>
      </c>
      <c r="BX690" s="1" t="s">
        <v>111</v>
      </c>
      <c r="BY690" s="1" t="s">
        <v>111</v>
      </c>
      <c r="BZ690" s="1" t="s">
        <v>111</v>
      </c>
      <c r="CA690" s="1" t="s">
        <v>111</v>
      </c>
      <c r="CB690" s="1" t="s">
        <v>111</v>
      </c>
      <c r="CC690" s="1" t="s">
        <v>111</v>
      </c>
      <c r="CD690" s="1" t="s">
        <v>111</v>
      </c>
      <c r="CE690" s="1" t="s">
        <v>111</v>
      </c>
      <c r="CF690" s="1" t="s">
        <v>111</v>
      </c>
      <c r="CG690" s="1" t="s">
        <v>111</v>
      </c>
      <c r="CH690" s="1" t="s">
        <v>111</v>
      </c>
      <c r="CI690" s="1" t="s">
        <v>111</v>
      </c>
      <c r="CJ690" s="1" t="s">
        <v>111</v>
      </c>
      <c r="CK690" s="1" t="s">
        <v>111</v>
      </c>
      <c r="CL690" s="1" t="s">
        <v>111</v>
      </c>
      <c r="CM690" s="1" t="s">
        <v>111</v>
      </c>
      <c r="CN690" s="1" t="s">
        <v>111</v>
      </c>
      <c r="CO690" s="1" t="s">
        <v>111</v>
      </c>
      <c r="CP690" s="1" t="s">
        <v>111</v>
      </c>
      <c r="CQ690" s="1" t="s">
        <v>111</v>
      </c>
      <c r="CR690" s="1" t="s">
        <v>111</v>
      </c>
      <c r="CS690" s="1" t="s">
        <v>111</v>
      </c>
      <c r="CT690" s="1" t="s">
        <v>111</v>
      </c>
      <c r="CU690" s="1" t="s">
        <v>111</v>
      </c>
      <c r="CV690" s="1" t="s">
        <v>111</v>
      </c>
      <c r="CW690" s="1" t="s">
        <v>111</v>
      </c>
      <c r="CX690" s="1" t="s">
        <v>111</v>
      </c>
      <c r="CY690" s="1" t="s">
        <v>111</v>
      </c>
      <c r="CZ690" s="1" t="s">
        <v>111</v>
      </c>
      <c r="DA690" s="1" t="s">
        <v>111</v>
      </c>
    </row>
    <row r="691" spans="1:105" x14ac:dyDescent="0.3">
      <c r="A691" s="1" t="s">
        <v>111</v>
      </c>
      <c r="B691" s="1" t="s">
        <v>111</v>
      </c>
      <c r="C691" s="1" t="s">
        <v>111</v>
      </c>
      <c r="D691" s="1" t="s">
        <v>111</v>
      </c>
      <c r="E691" s="1" t="s">
        <v>111</v>
      </c>
      <c r="F691" s="1" t="s">
        <v>111</v>
      </c>
      <c r="G691" s="1" t="s">
        <v>111</v>
      </c>
      <c r="I691" s="1" t="s">
        <v>111</v>
      </c>
      <c r="J691" s="1" t="s">
        <v>111</v>
      </c>
      <c r="K691" s="1" t="s">
        <v>111</v>
      </c>
      <c r="L691" s="1" t="s">
        <v>111</v>
      </c>
      <c r="M691" s="1" t="s">
        <v>111</v>
      </c>
      <c r="N691" s="1" t="s">
        <v>111</v>
      </c>
      <c r="O691" s="1" t="s">
        <v>111</v>
      </c>
      <c r="P691" s="1" t="s">
        <v>111</v>
      </c>
      <c r="Q691" s="1" t="s">
        <v>111</v>
      </c>
      <c r="R691" s="1" t="s">
        <v>154</v>
      </c>
      <c r="S691" s="1" t="s">
        <v>155</v>
      </c>
      <c r="T691" s="1" t="s">
        <v>142</v>
      </c>
      <c r="U691" s="1" t="s">
        <v>577</v>
      </c>
      <c r="V691" s="1" t="s">
        <v>111</v>
      </c>
      <c r="W691" s="1" t="s">
        <v>111</v>
      </c>
      <c r="X691" s="1" t="s">
        <v>111</v>
      </c>
      <c r="Y691" s="1" t="s">
        <v>111</v>
      </c>
      <c r="Z691" s="1" t="s">
        <v>111</v>
      </c>
      <c r="AA691" s="1" t="s">
        <v>111</v>
      </c>
      <c r="AB691" s="1" t="s">
        <v>111</v>
      </c>
      <c r="AC691" s="1" t="s">
        <v>111</v>
      </c>
      <c r="AD691" s="1" t="s">
        <v>111</v>
      </c>
      <c r="AE691" s="1" t="s">
        <v>111</v>
      </c>
      <c r="AF691" s="1" t="s">
        <v>111</v>
      </c>
      <c r="AG691" s="1" t="s">
        <v>111</v>
      </c>
      <c r="AH691" s="1" t="s">
        <v>111</v>
      </c>
      <c r="AI691" s="1" t="s">
        <v>111</v>
      </c>
      <c r="AJ691" s="1" t="s">
        <v>111</v>
      </c>
      <c r="AK691" s="1" t="s">
        <v>111</v>
      </c>
      <c r="AL691" s="1" t="s">
        <v>111</v>
      </c>
      <c r="AM691" s="1" t="s">
        <v>111</v>
      </c>
      <c r="AN691" s="1" t="s">
        <v>111</v>
      </c>
      <c r="AO691" s="1" t="s">
        <v>111</v>
      </c>
      <c r="AP691" s="1" t="s">
        <v>111</v>
      </c>
      <c r="AQ691" s="1" t="s">
        <v>111</v>
      </c>
      <c r="AR691" s="1" t="s">
        <v>111</v>
      </c>
      <c r="AS691" s="1" t="s">
        <v>111</v>
      </c>
      <c r="AT691" s="1" t="s">
        <v>111</v>
      </c>
      <c r="AU691" s="1" t="s">
        <v>111</v>
      </c>
      <c r="AV691" s="1" t="s">
        <v>111</v>
      </c>
      <c r="AW691" s="1" t="s">
        <v>111</v>
      </c>
      <c r="AX691" s="1" t="s">
        <v>111</v>
      </c>
      <c r="AY691" s="1" t="s">
        <v>111</v>
      </c>
      <c r="AZ691" s="1" t="s">
        <v>111</v>
      </c>
      <c r="BA691" s="1" t="s">
        <v>111</v>
      </c>
      <c r="BB691" s="1" t="s">
        <v>111</v>
      </c>
      <c r="BC691" s="1" t="s">
        <v>111</v>
      </c>
      <c r="BD691" s="1" t="s">
        <v>111</v>
      </c>
      <c r="BE691" s="1" t="s">
        <v>111</v>
      </c>
      <c r="BF691" s="1" t="s">
        <v>111</v>
      </c>
      <c r="BG691" s="1" t="s">
        <v>111</v>
      </c>
      <c r="BH691" s="1" t="s">
        <v>111</v>
      </c>
      <c r="BI691" s="1" t="s">
        <v>111</v>
      </c>
      <c r="BJ691" s="1" t="s">
        <v>111</v>
      </c>
      <c r="BK691" s="1" t="s">
        <v>111</v>
      </c>
      <c r="BL691" s="1" t="s">
        <v>111</v>
      </c>
      <c r="BM691" s="1" t="s">
        <v>111</v>
      </c>
      <c r="BN691" s="1" t="s">
        <v>111</v>
      </c>
      <c r="BO691" s="1" t="s">
        <v>111</v>
      </c>
      <c r="BP691" s="1" t="s">
        <v>111</v>
      </c>
      <c r="BQ691" s="1" t="s">
        <v>111</v>
      </c>
      <c r="BR691" s="1" t="s">
        <v>111</v>
      </c>
      <c r="BS691" s="1" t="s">
        <v>111</v>
      </c>
      <c r="BT691" s="1" t="s">
        <v>111</v>
      </c>
      <c r="BU691" s="1" t="s">
        <v>111</v>
      </c>
      <c r="BV691" s="1" t="s">
        <v>111</v>
      </c>
      <c r="BW691" s="1" t="s">
        <v>111</v>
      </c>
      <c r="BX691" s="1" t="s">
        <v>111</v>
      </c>
      <c r="BY691" s="1" t="s">
        <v>111</v>
      </c>
      <c r="BZ691" s="1" t="s">
        <v>111</v>
      </c>
      <c r="CA691" s="1" t="s">
        <v>111</v>
      </c>
      <c r="CB691" s="1" t="s">
        <v>111</v>
      </c>
      <c r="CC691" s="1" t="s">
        <v>111</v>
      </c>
      <c r="CD691" s="1" t="s">
        <v>111</v>
      </c>
      <c r="CE691" s="1" t="s">
        <v>111</v>
      </c>
      <c r="CF691" s="1" t="s">
        <v>111</v>
      </c>
      <c r="CG691" s="1" t="s">
        <v>111</v>
      </c>
      <c r="CH691" s="1" t="s">
        <v>111</v>
      </c>
      <c r="CI691" s="1" t="s">
        <v>111</v>
      </c>
      <c r="CJ691" s="1" t="s">
        <v>111</v>
      </c>
      <c r="CK691" s="1" t="s">
        <v>111</v>
      </c>
      <c r="CL691" s="1" t="s">
        <v>111</v>
      </c>
      <c r="CM691" s="1" t="s">
        <v>111</v>
      </c>
      <c r="CN691" s="1" t="s">
        <v>111</v>
      </c>
      <c r="CO691" s="1" t="s">
        <v>111</v>
      </c>
      <c r="CP691" s="1" t="s">
        <v>111</v>
      </c>
      <c r="CQ691" s="1" t="s">
        <v>111</v>
      </c>
      <c r="CR691" s="1" t="s">
        <v>111</v>
      </c>
      <c r="CS691" s="1" t="s">
        <v>111</v>
      </c>
      <c r="CT691" s="1" t="s">
        <v>111</v>
      </c>
      <c r="CU691" s="1" t="s">
        <v>111</v>
      </c>
      <c r="CV691" s="1" t="s">
        <v>111</v>
      </c>
      <c r="CW691" s="1" t="s">
        <v>111</v>
      </c>
      <c r="CX691" s="1" t="s">
        <v>111</v>
      </c>
      <c r="CY691" s="1" t="s">
        <v>111</v>
      </c>
      <c r="CZ691" s="1" t="s">
        <v>111</v>
      </c>
      <c r="DA691" s="1" t="s">
        <v>111</v>
      </c>
    </row>
    <row r="692" spans="1:105" x14ac:dyDescent="0.3">
      <c r="A692" s="1" t="s">
        <v>111</v>
      </c>
      <c r="B692" s="1" t="s">
        <v>111</v>
      </c>
      <c r="C692" s="1" t="s">
        <v>111</v>
      </c>
      <c r="D692" s="1" t="s">
        <v>111</v>
      </c>
      <c r="E692" s="1" t="s">
        <v>111</v>
      </c>
      <c r="F692" s="1" t="s">
        <v>111</v>
      </c>
      <c r="G692" s="1" t="s">
        <v>111</v>
      </c>
      <c r="I692" s="1" t="s">
        <v>111</v>
      </c>
      <c r="J692" s="1" t="s">
        <v>111</v>
      </c>
      <c r="K692" s="1" t="s">
        <v>111</v>
      </c>
      <c r="L692" s="1" t="s">
        <v>111</v>
      </c>
      <c r="M692" s="1" t="s">
        <v>111</v>
      </c>
      <c r="N692" s="1" t="s">
        <v>111</v>
      </c>
      <c r="O692" s="1" t="s">
        <v>111</v>
      </c>
      <c r="P692" s="1" t="s">
        <v>111</v>
      </c>
      <c r="Q692" s="1" t="s">
        <v>111</v>
      </c>
      <c r="R692" s="1" t="s">
        <v>156</v>
      </c>
      <c r="S692" s="1" t="s">
        <v>157</v>
      </c>
      <c r="T692" s="1" t="s">
        <v>132</v>
      </c>
      <c r="U692" s="1" t="s">
        <v>577</v>
      </c>
      <c r="V692" s="1" t="s">
        <v>111</v>
      </c>
      <c r="W692" s="1" t="s">
        <v>111</v>
      </c>
      <c r="X692" s="1" t="s">
        <v>111</v>
      </c>
      <c r="Y692" s="1" t="s">
        <v>111</v>
      </c>
      <c r="Z692" s="1" t="s">
        <v>111</v>
      </c>
      <c r="AA692" s="1" t="s">
        <v>111</v>
      </c>
      <c r="AB692" s="1" t="s">
        <v>111</v>
      </c>
      <c r="AC692" s="1" t="s">
        <v>111</v>
      </c>
      <c r="AD692" s="1" t="s">
        <v>111</v>
      </c>
      <c r="AE692" s="1" t="s">
        <v>111</v>
      </c>
      <c r="AF692" s="1" t="s">
        <v>111</v>
      </c>
      <c r="AG692" s="1" t="s">
        <v>111</v>
      </c>
      <c r="AH692" s="1" t="s">
        <v>111</v>
      </c>
      <c r="AI692" s="1" t="s">
        <v>111</v>
      </c>
      <c r="AJ692" s="1" t="s">
        <v>111</v>
      </c>
      <c r="AK692" s="1" t="s">
        <v>111</v>
      </c>
      <c r="AL692" s="1" t="s">
        <v>111</v>
      </c>
      <c r="AM692" s="1" t="s">
        <v>111</v>
      </c>
      <c r="AN692" s="1" t="s">
        <v>111</v>
      </c>
      <c r="AO692" s="1" t="s">
        <v>111</v>
      </c>
      <c r="AP692" s="1" t="s">
        <v>111</v>
      </c>
      <c r="AQ692" s="1" t="s">
        <v>111</v>
      </c>
      <c r="AR692" s="1" t="s">
        <v>111</v>
      </c>
      <c r="AS692" s="1" t="s">
        <v>111</v>
      </c>
      <c r="AT692" s="1" t="s">
        <v>111</v>
      </c>
      <c r="AU692" s="1" t="s">
        <v>111</v>
      </c>
      <c r="AV692" s="1" t="s">
        <v>111</v>
      </c>
      <c r="AW692" s="1" t="s">
        <v>111</v>
      </c>
      <c r="AX692" s="1" t="s">
        <v>111</v>
      </c>
      <c r="AY692" s="1" t="s">
        <v>111</v>
      </c>
      <c r="AZ692" s="1" t="s">
        <v>111</v>
      </c>
      <c r="BA692" s="1" t="s">
        <v>111</v>
      </c>
      <c r="BB692" s="1" t="s">
        <v>111</v>
      </c>
      <c r="BC692" s="1" t="s">
        <v>111</v>
      </c>
      <c r="BD692" s="1" t="s">
        <v>111</v>
      </c>
      <c r="BE692" s="1" t="s">
        <v>111</v>
      </c>
      <c r="BF692" s="1" t="s">
        <v>111</v>
      </c>
      <c r="BG692" s="1" t="s">
        <v>111</v>
      </c>
      <c r="BH692" s="1" t="s">
        <v>111</v>
      </c>
      <c r="BI692" s="1" t="s">
        <v>111</v>
      </c>
      <c r="BJ692" s="1" t="s">
        <v>111</v>
      </c>
      <c r="BK692" s="1" t="s">
        <v>111</v>
      </c>
      <c r="BL692" s="1" t="s">
        <v>111</v>
      </c>
      <c r="BM692" s="1" t="s">
        <v>111</v>
      </c>
      <c r="BN692" s="1" t="s">
        <v>111</v>
      </c>
      <c r="BO692" s="1" t="s">
        <v>111</v>
      </c>
      <c r="BP692" s="1" t="s">
        <v>111</v>
      </c>
      <c r="BQ692" s="1" t="s">
        <v>111</v>
      </c>
      <c r="BR692" s="1" t="s">
        <v>111</v>
      </c>
      <c r="BS692" s="1" t="s">
        <v>111</v>
      </c>
      <c r="BT692" s="1" t="s">
        <v>111</v>
      </c>
      <c r="BU692" s="1" t="s">
        <v>111</v>
      </c>
      <c r="BV692" s="1" t="s">
        <v>111</v>
      </c>
      <c r="BW692" s="1" t="s">
        <v>111</v>
      </c>
      <c r="BX692" s="1" t="s">
        <v>111</v>
      </c>
      <c r="BY692" s="1" t="s">
        <v>111</v>
      </c>
      <c r="BZ692" s="1" t="s">
        <v>111</v>
      </c>
      <c r="CA692" s="1" t="s">
        <v>111</v>
      </c>
      <c r="CB692" s="1" t="s">
        <v>111</v>
      </c>
      <c r="CC692" s="1" t="s">
        <v>111</v>
      </c>
      <c r="CD692" s="1" t="s">
        <v>111</v>
      </c>
      <c r="CE692" s="1" t="s">
        <v>111</v>
      </c>
      <c r="CF692" s="1" t="s">
        <v>111</v>
      </c>
      <c r="CG692" s="1" t="s">
        <v>111</v>
      </c>
      <c r="CH692" s="1" t="s">
        <v>111</v>
      </c>
      <c r="CI692" s="1" t="s">
        <v>111</v>
      </c>
      <c r="CJ692" s="1" t="s">
        <v>111</v>
      </c>
      <c r="CK692" s="1" t="s">
        <v>111</v>
      </c>
      <c r="CL692" s="1" t="s">
        <v>111</v>
      </c>
      <c r="CM692" s="1" t="s">
        <v>111</v>
      </c>
      <c r="CN692" s="1" t="s">
        <v>111</v>
      </c>
      <c r="CO692" s="1" t="s">
        <v>111</v>
      </c>
      <c r="CP692" s="1" t="s">
        <v>111</v>
      </c>
      <c r="CQ692" s="1" t="s">
        <v>111</v>
      </c>
      <c r="CR692" s="1" t="s">
        <v>111</v>
      </c>
      <c r="CS692" s="1" t="s">
        <v>111</v>
      </c>
      <c r="CT692" s="1" t="s">
        <v>111</v>
      </c>
      <c r="CU692" s="1" t="s">
        <v>111</v>
      </c>
      <c r="CV692" s="1" t="s">
        <v>111</v>
      </c>
      <c r="CW692" s="1" t="s">
        <v>111</v>
      </c>
      <c r="CX692" s="1" t="s">
        <v>111</v>
      </c>
      <c r="CY692" s="1" t="s">
        <v>111</v>
      </c>
      <c r="CZ692" s="1" t="s">
        <v>111</v>
      </c>
      <c r="DA692" s="1" t="s">
        <v>111</v>
      </c>
    </row>
    <row r="693" spans="1:105" x14ac:dyDescent="0.3">
      <c r="A693" s="1" t="s">
        <v>111</v>
      </c>
      <c r="B693" s="1" t="s">
        <v>111</v>
      </c>
      <c r="C693" s="1" t="s">
        <v>111</v>
      </c>
      <c r="D693" s="1" t="s">
        <v>111</v>
      </c>
      <c r="E693" s="1" t="s">
        <v>111</v>
      </c>
      <c r="F693" s="1" t="s">
        <v>111</v>
      </c>
      <c r="G693" s="1" t="s">
        <v>111</v>
      </c>
      <c r="I693" s="1" t="s">
        <v>111</v>
      </c>
      <c r="J693" s="1" t="s">
        <v>111</v>
      </c>
      <c r="K693" s="1" t="s">
        <v>111</v>
      </c>
      <c r="L693" s="1" t="s">
        <v>111</v>
      </c>
      <c r="M693" s="1" t="s">
        <v>111</v>
      </c>
      <c r="N693" s="1" t="s">
        <v>111</v>
      </c>
      <c r="O693" s="1" t="s">
        <v>111</v>
      </c>
      <c r="P693" s="1" t="s">
        <v>111</v>
      </c>
      <c r="Q693" s="1" t="s">
        <v>111</v>
      </c>
      <c r="R693" s="1" t="s">
        <v>159</v>
      </c>
      <c r="S693" s="1" t="s">
        <v>160</v>
      </c>
      <c r="T693" s="1" t="s">
        <v>188</v>
      </c>
      <c r="U693" s="1" t="s">
        <v>577</v>
      </c>
      <c r="V693" s="1" t="s">
        <v>111</v>
      </c>
      <c r="W693" s="1" t="s">
        <v>111</v>
      </c>
      <c r="X693" s="1" t="s">
        <v>111</v>
      </c>
      <c r="Y693" s="1" t="s">
        <v>111</v>
      </c>
      <c r="Z693" s="1" t="s">
        <v>111</v>
      </c>
      <c r="AA693" s="1" t="s">
        <v>111</v>
      </c>
      <c r="AB693" s="1" t="s">
        <v>111</v>
      </c>
      <c r="AC693" s="1" t="s">
        <v>111</v>
      </c>
      <c r="AD693" s="1" t="s">
        <v>111</v>
      </c>
      <c r="AE693" s="1" t="s">
        <v>111</v>
      </c>
      <c r="AF693" s="1" t="s">
        <v>111</v>
      </c>
      <c r="AG693" s="1" t="s">
        <v>111</v>
      </c>
      <c r="AH693" s="1" t="s">
        <v>111</v>
      </c>
      <c r="AI693" s="1" t="s">
        <v>111</v>
      </c>
      <c r="AJ693" s="1" t="s">
        <v>111</v>
      </c>
      <c r="AK693" s="1" t="s">
        <v>111</v>
      </c>
      <c r="AL693" s="1" t="s">
        <v>111</v>
      </c>
      <c r="AM693" s="1" t="s">
        <v>111</v>
      </c>
      <c r="AN693" s="1" t="s">
        <v>111</v>
      </c>
      <c r="AO693" s="1" t="s">
        <v>111</v>
      </c>
      <c r="AP693" s="1" t="s">
        <v>111</v>
      </c>
      <c r="AQ693" s="1" t="s">
        <v>111</v>
      </c>
      <c r="AR693" s="1" t="s">
        <v>111</v>
      </c>
      <c r="AS693" s="1" t="s">
        <v>111</v>
      </c>
      <c r="AT693" s="1" t="s">
        <v>111</v>
      </c>
      <c r="AU693" s="1" t="s">
        <v>111</v>
      </c>
      <c r="AV693" s="1" t="s">
        <v>111</v>
      </c>
      <c r="AW693" s="1" t="s">
        <v>111</v>
      </c>
      <c r="AX693" s="1" t="s">
        <v>111</v>
      </c>
      <c r="AY693" s="1" t="s">
        <v>111</v>
      </c>
      <c r="AZ693" s="1" t="s">
        <v>111</v>
      </c>
      <c r="BA693" s="1" t="s">
        <v>111</v>
      </c>
      <c r="BB693" s="1" t="s">
        <v>111</v>
      </c>
      <c r="BC693" s="1" t="s">
        <v>111</v>
      </c>
      <c r="BD693" s="1" t="s">
        <v>111</v>
      </c>
      <c r="BE693" s="1" t="s">
        <v>111</v>
      </c>
      <c r="BF693" s="1" t="s">
        <v>111</v>
      </c>
      <c r="BG693" s="1" t="s">
        <v>111</v>
      </c>
      <c r="BH693" s="1" t="s">
        <v>111</v>
      </c>
      <c r="BI693" s="1" t="s">
        <v>111</v>
      </c>
      <c r="BJ693" s="1" t="s">
        <v>111</v>
      </c>
      <c r="BK693" s="1" t="s">
        <v>111</v>
      </c>
      <c r="BL693" s="1" t="s">
        <v>111</v>
      </c>
      <c r="BM693" s="1" t="s">
        <v>111</v>
      </c>
      <c r="BN693" s="1" t="s">
        <v>111</v>
      </c>
      <c r="BO693" s="1" t="s">
        <v>111</v>
      </c>
      <c r="BP693" s="1" t="s">
        <v>111</v>
      </c>
      <c r="BQ693" s="1" t="s">
        <v>111</v>
      </c>
      <c r="BR693" s="1" t="s">
        <v>111</v>
      </c>
      <c r="BS693" s="1" t="s">
        <v>111</v>
      </c>
      <c r="BT693" s="1" t="s">
        <v>111</v>
      </c>
      <c r="BU693" s="1" t="s">
        <v>111</v>
      </c>
      <c r="BV693" s="1" t="s">
        <v>111</v>
      </c>
      <c r="BW693" s="1" t="s">
        <v>111</v>
      </c>
      <c r="BX693" s="1" t="s">
        <v>111</v>
      </c>
      <c r="BY693" s="1" t="s">
        <v>111</v>
      </c>
      <c r="BZ693" s="1" t="s">
        <v>111</v>
      </c>
      <c r="CA693" s="1" t="s">
        <v>111</v>
      </c>
      <c r="CB693" s="1" t="s">
        <v>111</v>
      </c>
      <c r="CC693" s="1" t="s">
        <v>111</v>
      </c>
      <c r="CD693" s="1" t="s">
        <v>111</v>
      </c>
      <c r="CE693" s="1" t="s">
        <v>111</v>
      </c>
      <c r="CF693" s="1" t="s">
        <v>111</v>
      </c>
      <c r="CG693" s="1" t="s">
        <v>111</v>
      </c>
      <c r="CH693" s="1" t="s">
        <v>111</v>
      </c>
      <c r="CI693" s="1" t="s">
        <v>111</v>
      </c>
      <c r="CJ693" s="1" t="s">
        <v>111</v>
      </c>
      <c r="CK693" s="1" t="s">
        <v>111</v>
      </c>
      <c r="CL693" s="1" t="s">
        <v>111</v>
      </c>
      <c r="CM693" s="1" t="s">
        <v>111</v>
      </c>
      <c r="CN693" s="1" t="s">
        <v>111</v>
      </c>
      <c r="CO693" s="1" t="s">
        <v>111</v>
      </c>
      <c r="CP693" s="1" t="s">
        <v>111</v>
      </c>
      <c r="CQ693" s="1" t="s">
        <v>111</v>
      </c>
      <c r="CR693" s="1" t="s">
        <v>111</v>
      </c>
      <c r="CS693" s="1" t="s">
        <v>111</v>
      </c>
      <c r="CT693" s="1" t="s">
        <v>111</v>
      </c>
      <c r="CU693" s="1" t="s">
        <v>111</v>
      </c>
      <c r="CV693" s="1" t="s">
        <v>111</v>
      </c>
      <c r="CW693" s="1" t="s">
        <v>111</v>
      </c>
      <c r="CX693" s="1" t="s">
        <v>111</v>
      </c>
      <c r="CY693" s="1" t="s">
        <v>111</v>
      </c>
      <c r="CZ693" s="1" t="s">
        <v>111</v>
      </c>
      <c r="DA693" s="1" t="s">
        <v>111</v>
      </c>
    </row>
    <row r="694" spans="1:105" x14ac:dyDescent="0.3">
      <c r="A694" s="1" t="s">
        <v>111</v>
      </c>
      <c r="B694" s="1" t="s">
        <v>111</v>
      </c>
      <c r="C694" s="1" t="s">
        <v>111</v>
      </c>
      <c r="D694" s="1" t="s">
        <v>111</v>
      </c>
      <c r="E694" s="1" t="s">
        <v>111</v>
      </c>
      <c r="F694" s="1" t="s">
        <v>111</v>
      </c>
      <c r="G694" s="1" t="s">
        <v>111</v>
      </c>
      <c r="I694" s="1" t="s">
        <v>111</v>
      </c>
      <c r="J694" s="1" t="s">
        <v>111</v>
      </c>
      <c r="K694" s="1" t="s">
        <v>111</v>
      </c>
      <c r="L694" s="1" t="s">
        <v>111</v>
      </c>
      <c r="M694" s="1" t="s">
        <v>111</v>
      </c>
      <c r="N694" s="1" t="s">
        <v>111</v>
      </c>
      <c r="O694" s="1" t="s">
        <v>111</v>
      </c>
      <c r="P694" s="1" t="s">
        <v>111</v>
      </c>
      <c r="Q694" s="1" t="s">
        <v>111</v>
      </c>
      <c r="R694" s="1" t="s">
        <v>161</v>
      </c>
      <c r="S694" s="1" t="s">
        <v>162</v>
      </c>
      <c r="T694" s="1" t="s">
        <v>246</v>
      </c>
      <c r="U694" s="1" t="s">
        <v>577</v>
      </c>
      <c r="V694" s="1" t="s">
        <v>111</v>
      </c>
      <c r="W694" s="1" t="s">
        <v>111</v>
      </c>
      <c r="X694" s="1" t="s">
        <v>111</v>
      </c>
      <c r="Y694" s="1" t="s">
        <v>111</v>
      </c>
      <c r="Z694" s="1" t="s">
        <v>111</v>
      </c>
      <c r="AA694" s="1" t="s">
        <v>111</v>
      </c>
      <c r="AB694" s="1" t="s">
        <v>111</v>
      </c>
      <c r="AC694" s="1" t="s">
        <v>111</v>
      </c>
      <c r="AD694" s="1" t="s">
        <v>111</v>
      </c>
      <c r="AE694" s="1" t="s">
        <v>111</v>
      </c>
      <c r="AF694" s="1" t="s">
        <v>111</v>
      </c>
      <c r="AG694" s="1" t="s">
        <v>111</v>
      </c>
      <c r="AH694" s="1" t="s">
        <v>111</v>
      </c>
      <c r="AI694" s="1" t="s">
        <v>111</v>
      </c>
      <c r="AJ694" s="1" t="s">
        <v>111</v>
      </c>
      <c r="AK694" s="1" t="s">
        <v>111</v>
      </c>
      <c r="AL694" s="1" t="s">
        <v>111</v>
      </c>
      <c r="AM694" s="1" t="s">
        <v>111</v>
      </c>
      <c r="AN694" s="1" t="s">
        <v>111</v>
      </c>
      <c r="AO694" s="1" t="s">
        <v>111</v>
      </c>
      <c r="AP694" s="1" t="s">
        <v>111</v>
      </c>
      <c r="AQ694" s="1" t="s">
        <v>111</v>
      </c>
      <c r="AR694" s="1" t="s">
        <v>111</v>
      </c>
      <c r="AS694" s="1" t="s">
        <v>111</v>
      </c>
      <c r="AT694" s="1" t="s">
        <v>111</v>
      </c>
      <c r="AU694" s="1" t="s">
        <v>111</v>
      </c>
      <c r="AV694" s="1" t="s">
        <v>111</v>
      </c>
      <c r="AW694" s="1" t="s">
        <v>111</v>
      </c>
      <c r="AX694" s="1" t="s">
        <v>111</v>
      </c>
      <c r="AY694" s="1" t="s">
        <v>111</v>
      </c>
      <c r="AZ694" s="1" t="s">
        <v>111</v>
      </c>
      <c r="BA694" s="1" t="s">
        <v>111</v>
      </c>
      <c r="BB694" s="1" t="s">
        <v>111</v>
      </c>
      <c r="BC694" s="1" t="s">
        <v>111</v>
      </c>
      <c r="BD694" s="1" t="s">
        <v>111</v>
      </c>
      <c r="BE694" s="1" t="s">
        <v>111</v>
      </c>
      <c r="BF694" s="1" t="s">
        <v>111</v>
      </c>
      <c r="BG694" s="1" t="s">
        <v>111</v>
      </c>
      <c r="BH694" s="1" t="s">
        <v>111</v>
      </c>
      <c r="BI694" s="1" t="s">
        <v>111</v>
      </c>
      <c r="BJ694" s="1" t="s">
        <v>111</v>
      </c>
      <c r="BK694" s="1" t="s">
        <v>111</v>
      </c>
      <c r="BL694" s="1" t="s">
        <v>111</v>
      </c>
      <c r="BM694" s="1" t="s">
        <v>111</v>
      </c>
      <c r="BN694" s="1" t="s">
        <v>111</v>
      </c>
      <c r="BO694" s="1" t="s">
        <v>111</v>
      </c>
      <c r="BP694" s="1" t="s">
        <v>111</v>
      </c>
      <c r="BQ694" s="1" t="s">
        <v>111</v>
      </c>
      <c r="BR694" s="1" t="s">
        <v>111</v>
      </c>
      <c r="BS694" s="1" t="s">
        <v>111</v>
      </c>
      <c r="BT694" s="1" t="s">
        <v>111</v>
      </c>
      <c r="BU694" s="1" t="s">
        <v>111</v>
      </c>
      <c r="BV694" s="1" t="s">
        <v>111</v>
      </c>
      <c r="BW694" s="1" t="s">
        <v>111</v>
      </c>
      <c r="BX694" s="1" t="s">
        <v>111</v>
      </c>
      <c r="BY694" s="1" t="s">
        <v>111</v>
      </c>
      <c r="BZ694" s="1" t="s">
        <v>111</v>
      </c>
      <c r="CA694" s="1" t="s">
        <v>111</v>
      </c>
      <c r="CB694" s="1" t="s">
        <v>111</v>
      </c>
      <c r="CC694" s="1" t="s">
        <v>111</v>
      </c>
      <c r="CD694" s="1" t="s">
        <v>111</v>
      </c>
      <c r="CE694" s="1" t="s">
        <v>111</v>
      </c>
      <c r="CF694" s="1" t="s">
        <v>111</v>
      </c>
      <c r="CG694" s="1" t="s">
        <v>111</v>
      </c>
      <c r="CH694" s="1" t="s">
        <v>111</v>
      </c>
      <c r="CI694" s="1" t="s">
        <v>111</v>
      </c>
      <c r="CJ694" s="1" t="s">
        <v>111</v>
      </c>
      <c r="CK694" s="1" t="s">
        <v>111</v>
      </c>
      <c r="CL694" s="1" t="s">
        <v>111</v>
      </c>
      <c r="CM694" s="1" t="s">
        <v>111</v>
      </c>
      <c r="CN694" s="1" t="s">
        <v>111</v>
      </c>
      <c r="CO694" s="1" t="s">
        <v>111</v>
      </c>
      <c r="CP694" s="1" t="s">
        <v>111</v>
      </c>
      <c r="CQ694" s="1" t="s">
        <v>111</v>
      </c>
      <c r="CR694" s="1" t="s">
        <v>111</v>
      </c>
      <c r="CS694" s="1" t="s">
        <v>111</v>
      </c>
      <c r="CT694" s="1" t="s">
        <v>111</v>
      </c>
      <c r="CU694" s="1" t="s">
        <v>111</v>
      </c>
      <c r="CV694" s="1" t="s">
        <v>111</v>
      </c>
      <c r="CW694" s="1" t="s">
        <v>111</v>
      </c>
      <c r="CX694" s="1" t="s">
        <v>111</v>
      </c>
      <c r="CY694" s="1" t="s">
        <v>111</v>
      </c>
      <c r="CZ694" s="1" t="s">
        <v>111</v>
      </c>
      <c r="DA694" s="1" t="s">
        <v>111</v>
      </c>
    </row>
    <row r="695" spans="1:105" x14ac:dyDescent="0.3">
      <c r="A695" s="1" t="s">
        <v>582</v>
      </c>
      <c r="B695" s="1" t="s">
        <v>583</v>
      </c>
      <c r="C695" s="1" t="s">
        <v>582</v>
      </c>
      <c r="D695" s="1" t="s">
        <v>584</v>
      </c>
      <c r="E695" s="1" t="s">
        <v>585</v>
      </c>
      <c r="F695" s="1" t="s">
        <v>111</v>
      </c>
      <c r="G695" s="1" t="s">
        <v>111</v>
      </c>
      <c r="I695" s="1" t="s">
        <v>111</v>
      </c>
      <c r="J695" s="1" t="s">
        <v>111</v>
      </c>
      <c r="K695" s="1" t="s">
        <v>111</v>
      </c>
      <c r="L695" s="1" t="s">
        <v>111</v>
      </c>
      <c r="M695" s="1" t="s">
        <v>111</v>
      </c>
      <c r="N695" s="1" t="s">
        <v>111</v>
      </c>
      <c r="O695" s="1" t="s">
        <v>111</v>
      </c>
      <c r="P695" s="1" t="s">
        <v>111</v>
      </c>
      <c r="Q695" s="1" t="s">
        <v>111</v>
      </c>
      <c r="R695" s="1" t="s">
        <v>111</v>
      </c>
      <c r="S695" s="1" t="s">
        <v>111</v>
      </c>
      <c r="T695" s="1" t="s">
        <v>111</v>
      </c>
      <c r="U695" s="1" t="s">
        <v>111</v>
      </c>
      <c r="V695" s="1" t="s">
        <v>111</v>
      </c>
      <c r="W695" s="1" t="s">
        <v>111</v>
      </c>
      <c r="X695" s="1" t="s">
        <v>111</v>
      </c>
      <c r="Y695" s="1" t="s">
        <v>111</v>
      </c>
      <c r="Z695" s="1" t="s">
        <v>111</v>
      </c>
      <c r="AA695" s="1" t="s">
        <v>111</v>
      </c>
      <c r="AB695" s="1" t="s">
        <v>111</v>
      </c>
      <c r="AC695" s="1" t="s">
        <v>111</v>
      </c>
      <c r="AD695" s="1" t="s">
        <v>111</v>
      </c>
      <c r="AE695" s="1" t="s">
        <v>111</v>
      </c>
      <c r="AF695" s="1" t="s">
        <v>111</v>
      </c>
      <c r="AG695" s="1" t="s">
        <v>111</v>
      </c>
      <c r="AH695" s="1" t="s">
        <v>111</v>
      </c>
      <c r="AI695" s="1" t="s">
        <v>111</v>
      </c>
      <c r="AJ695" s="1" t="s">
        <v>111</v>
      </c>
      <c r="AK695" s="1" t="s">
        <v>111</v>
      </c>
      <c r="AL695" s="1" t="s">
        <v>111</v>
      </c>
      <c r="AM695" s="1" t="s">
        <v>111</v>
      </c>
      <c r="AN695" s="1" t="s">
        <v>111</v>
      </c>
      <c r="AO695" s="1" t="s">
        <v>111</v>
      </c>
      <c r="AP695" s="1" t="s">
        <v>111</v>
      </c>
      <c r="AQ695" s="1" t="s">
        <v>111</v>
      </c>
      <c r="AR695" s="1" t="s">
        <v>111</v>
      </c>
      <c r="AS695" s="1" t="s">
        <v>111</v>
      </c>
      <c r="AT695" s="1" t="s">
        <v>111</v>
      </c>
      <c r="AU695" s="1" t="s">
        <v>111</v>
      </c>
      <c r="AV695" s="1" t="s">
        <v>111</v>
      </c>
      <c r="AW695" s="1" t="s">
        <v>111</v>
      </c>
      <c r="AX695" s="1" t="s">
        <v>111</v>
      </c>
      <c r="AY695" s="1" t="s">
        <v>111</v>
      </c>
      <c r="AZ695" s="1" t="s">
        <v>111</v>
      </c>
      <c r="BA695" s="1" t="s">
        <v>111</v>
      </c>
      <c r="BB695" s="1" t="s">
        <v>111</v>
      </c>
      <c r="BC695" s="1" t="s">
        <v>111</v>
      </c>
      <c r="BD695" s="1" t="s">
        <v>111</v>
      </c>
      <c r="BE695" s="1" t="s">
        <v>111</v>
      </c>
      <c r="BF695" s="1" t="s">
        <v>111</v>
      </c>
      <c r="BG695" s="1" t="s">
        <v>111</v>
      </c>
      <c r="BH695" s="1" t="s">
        <v>111</v>
      </c>
      <c r="BI695" s="1" t="s">
        <v>111</v>
      </c>
      <c r="BJ695" s="1" t="s">
        <v>111</v>
      </c>
      <c r="BK695" s="1" t="s">
        <v>111</v>
      </c>
      <c r="BL695" s="1" t="s">
        <v>111</v>
      </c>
      <c r="BM695" s="1" t="s">
        <v>111</v>
      </c>
      <c r="BN695" s="1" t="s">
        <v>111</v>
      </c>
      <c r="BO695" s="1" t="s">
        <v>111</v>
      </c>
      <c r="BP695" s="1" t="s">
        <v>111</v>
      </c>
      <c r="BQ695" s="1" t="s">
        <v>111</v>
      </c>
      <c r="BR695" s="1" t="s">
        <v>111</v>
      </c>
      <c r="BS695" s="1" t="s">
        <v>111</v>
      </c>
      <c r="BT695" s="1" t="s">
        <v>111</v>
      </c>
      <c r="BU695" s="1" t="s">
        <v>111</v>
      </c>
      <c r="BV695" s="1" t="s">
        <v>111</v>
      </c>
      <c r="BW695" s="1" t="s">
        <v>111</v>
      </c>
      <c r="BX695" s="1" t="s">
        <v>111</v>
      </c>
      <c r="BY695" s="1" t="s">
        <v>111</v>
      </c>
      <c r="BZ695" s="1" t="s">
        <v>111</v>
      </c>
      <c r="CA695" s="1" t="s">
        <v>111</v>
      </c>
      <c r="CB695" s="1" t="s">
        <v>111</v>
      </c>
      <c r="CC695" s="1" t="s">
        <v>111</v>
      </c>
      <c r="CD695" s="1" t="s">
        <v>111</v>
      </c>
      <c r="CE695" s="1" t="s">
        <v>111</v>
      </c>
      <c r="CF695" s="1" t="s">
        <v>111</v>
      </c>
      <c r="CG695" s="1" t="s">
        <v>111</v>
      </c>
      <c r="CH695" s="1" t="s">
        <v>111</v>
      </c>
      <c r="CI695" s="1" t="s">
        <v>111</v>
      </c>
      <c r="CJ695" s="1" t="s">
        <v>111</v>
      </c>
      <c r="CK695" s="1" t="s">
        <v>111</v>
      </c>
      <c r="CL695" s="1" t="s">
        <v>111</v>
      </c>
      <c r="CM695" s="1" t="s">
        <v>111</v>
      </c>
      <c r="CN695" s="1" t="s">
        <v>111</v>
      </c>
      <c r="CO695" s="1" t="s">
        <v>111</v>
      </c>
      <c r="CP695" s="1" t="s">
        <v>111</v>
      </c>
      <c r="CQ695" s="1" t="s">
        <v>111</v>
      </c>
      <c r="CR695" s="1" t="s">
        <v>111</v>
      </c>
      <c r="CS695" s="1" t="s">
        <v>111</v>
      </c>
      <c r="CT695" s="1" t="s">
        <v>111</v>
      </c>
      <c r="CU695" s="1" t="s">
        <v>111</v>
      </c>
      <c r="CV695" s="1" t="s">
        <v>111</v>
      </c>
      <c r="CW695" s="1" t="s">
        <v>111</v>
      </c>
      <c r="CX695" s="1" t="s">
        <v>111</v>
      </c>
      <c r="CY695" s="1" t="s">
        <v>111</v>
      </c>
      <c r="CZ695" s="1" t="s">
        <v>111</v>
      </c>
      <c r="DA695" s="1" t="s">
        <v>111</v>
      </c>
    </row>
    <row r="696" spans="1:105" x14ac:dyDescent="0.3">
      <c r="A696" s="1" t="s">
        <v>586</v>
      </c>
      <c r="B696" s="1" t="s">
        <v>587</v>
      </c>
      <c r="C696" s="1" t="s">
        <v>586</v>
      </c>
      <c r="D696" s="1" t="s">
        <v>588</v>
      </c>
      <c r="E696" s="1" t="s">
        <v>589</v>
      </c>
      <c r="F696" s="1" t="s">
        <v>111</v>
      </c>
      <c r="G696" s="1" t="s">
        <v>111</v>
      </c>
      <c r="I696" s="1" t="s">
        <v>111</v>
      </c>
      <c r="J696" s="1" t="s">
        <v>127</v>
      </c>
      <c r="K696" s="1" t="s">
        <v>128</v>
      </c>
      <c r="L696" s="1" t="s">
        <v>137</v>
      </c>
      <c r="M696" s="1" t="s">
        <v>586</v>
      </c>
      <c r="N696" s="1" t="s">
        <v>111</v>
      </c>
      <c r="O696" s="1" t="s">
        <v>111</v>
      </c>
      <c r="P696" s="1" t="s">
        <v>111</v>
      </c>
      <c r="Q696" s="1" t="s">
        <v>111</v>
      </c>
      <c r="R696" s="1" t="s">
        <v>111</v>
      </c>
      <c r="S696" s="1" t="s">
        <v>111</v>
      </c>
      <c r="T696" s="1" t="s">
        <v>111</v>
      </c>
      <c r="U696" s="1" t="s">
        <v>111</v>
      </c>
      <c r="V696" s="1" t="s">
        <v>111</v>
      </c>
      <c r="W696" s="1" t="s">
        <v>111</v>
      </c>
      <c r="X696" s="1" t="s">
        <v>111</v>
      </c>
      <c r="Y696" s="1" t="s">
        <v>111</v>
      </c>
      <c r="Z696" s="1" t="s">
        <v>111</v>
      </c>
      <c r="AA696" s="1" t="s">
        <v>111</v>
      </c>
      <c r="AB696" s="1" t="s">
        <v>111</v>
      </c>
      <c r="AC696" s="1" t="s">
        <v>111</v>
      </c>
      <c r="AD696" s="1" t="s">
        <v>111</v>
      </c>
      <c r="AE696" s="1" t="s">
        <v>111</v>
      </c>
      <c r="AF696" s="1" t="s">
        <v>111</v>
      </c>
      <c r="AG696" s="1" t="s">
        <v>111</v>
      </c>
      <c r="AH696" s="1" t="s">
        <v>111</v>
      </c>
      <c r="AI696" s="1" t="s">
        <v>111</v>
      </c>
      <c r="AJ696" s="1" t="s">
        <v>111</v>
      </c>
      <c r="AK696" s="1" t="s">
        <v>111</v>
      </c>
      <c r="AL696" s="1" t="s">
        <v>111</v>
      </c>
      <c r="AM696" s="1" t="s">
        <v>111</v>
      </c>
      <c r="AN696" s="1" t="s">
        <v>111</v>
      </c>
      <c r="AO696" s="1" t="s">
        <v>111</v>
      </c>
      <c r="AP696" s="1" t="s">
        <v>111</v>
      </c>
      <c r="AQ696" s="1" t="s">
        <v>111</v>
      </c>
      <c r="AR696" s="1" t="s">
        <v>111</v>
      </c>
      <c r="AS696" s="1" t="s">
        <v>111</v>
      </c>
      <c r="AT696" s="1" t="s">
        <v>111</v>
      </c>
      <c r="AU696" s="1" t="s">
        <v>111</v>
      </c>
      <c r="AV696" s="1" t="s">
        <v>111</v>
      </c>
      <c r="AW696" s="1" t="s">
        <v>111</v>
      </c>
      <c r="AX696" s="1" t="s">
        <v>111</v>
      </c>
      <c r="AY696" s="1" t="s">
        <v>111</v>
      </c>
      <c r="AZ696" s="1" t="s">
        <v>111</v>
      </c>
      <c r="BA696" s="1" t="s">
        <v>111</v>
      </c>
      <c r="BB696" s="1" t="s">
        <v>111</v>
      </c>
      <c r="BC696" s="1" t="s">
        <v>111</v>
      </c>
      <c r="BD696" s="1" t="s">
        <v>111</v>
      </c>
      <c r="BE696" s="1" t="s">
        <v>111</v>
      </c>
      <c r="BF696" s="1" t="s">
        <v>111</v>
      </c>
      <c r="BG696" s="1" t="s">
        <v>111</v>
      </c>
      <c r="BH696" s="1" t="s">
        <v>111</v>
      </c>
      <c r="BI696" s="1" t="s">
        <v>111</v>
      </c>
      <c r="BJ696" s="1" t="s">
        <v>111</v>
      </c>
      <c r="BK696" s="1" t="s">
        <v>111</v>
      </c>
      <c r="BL696" s="1" t="s">
        <v>111</v>
      </c>
      <c r="BM696" s="1" t="s">
        <v>111</v>
      </c>
      <c r="BN696" s="1" t="s">
        <v>111</v>
      </c>
      <c r="BO696" s="1" t="s">
        <v>111</v>
      </c>
      <c r="BP696" s="1" t="s">
        <v>111</v>
      </c>
      <c r="BQ696" s="1" t="s">
        <v>111</v>
      </c>
      <c r="BR696" s="1" t="s">
        <v>111</v>
      </c>
      <c r="BS696" s="1" t="s">
        <v>111</v>
      </c>
      <c r="BT696" s="1" t="s">
        <v>111</v>
      </c>
      <c r="BU696" s="1" t="s">
        <v>111</v>
      </c>
      <c r="BV696" s="1" t="s">
        <v>111</v>
      </c>
      <c r="BW696" s="1" t="s">
        <v>111</v>
      </c>
      <c r="BX696" s="1" t="s">
        <v>111</v>
      </c>
      <c r="BY696" s="1" t="s">
        <v>111</v>
      </c>
      <c r="BZ696" s="1" t="s">
        <v>111</v>
      </c>
      <c r="CA696" s="1" t="s">
        <v>111</v>
      </c>
      <c r="CB696" s="1" t="s">
        <v>111</v>
      </c>
      <c r="CC696" s="1" t="s">
        <v>111</v>
      </c>
      <c r="CD696" s="1" t="s">
        <v>111</v>
      </c>
      <c r="CE696" s="1" t="s">
        <v>111</v>
      </c>
      <c r="CF696" s="1" t="s">
        <v>111</v>
      </c>
      <c r="CG696" s="1" t="s">
        <v>111</v>
      </c>
      <c r="CH696" s="1" t="s">
        <v>111</v>
      </c>
      <c r="CI696" s="1" t="s">
        <v>111</v>
      </c>
      <c r="CJ696" s="1" t="s">
        <v>111</v>
      </c>
      <c r="CK696" s="1" t="s">
        <v>111</v>
      </c>
      <c r="CL696" s="1" t="s">
        <v>111</v>
      </c>
      <c r="CM696" s="1" t="s">
        <v>111</v>
      </c>
      <c r="CN696" s="1" t="s">
        <v>111</v>
      </c>
      <c r="CO696" s="1" t="s">
        <v>111</v>
      </c>
      <c r="CP696" s="1" t="s">
        <v>111</v>
      </c>
      <c r="CQ696" s="1" t="s">
        <v>111</v>
      </c>
      <c r="CR696" s="1" t="s">
        <v>111</v>
      </c>
      <c r="CS696" s="1" t="s">
        <v>111</v>
      </c>
      <c r="CT696" s="1" t="s">
        <v>111</v>
      </c>
      <c r="CU696" s="1" t="s">
        <v>111</v>
      </c>
      <c r="CV696" s="1" t="s">
        <v>111</v>
      </c>
      <c r="CW696" s="1" t="s">
        <v>111</v>
      </c>
      <c r="CX696" s="1" t="s">
        <v>111</v>
      </c>
      <c r="CY696" s="1" t="s">
        <v>111</v>
      </c>
      <c r="CZ696" s="1" t="s">
        <v>111</v>
      </c>
      <c r="DA696" s="1" t="s">
        <v>111</v>
      </c>
    </row>
    <row r="697" spans="1:105" x14ac:dyDescent="0.3">
      <c r="A697" s="1" t="s">
        <v>586</v>
      </c>
      <c r="B697" s="1" t="s">
        <v>587</v>
      </c>
      <c r="C697" s="1" t="s">
        <v>586</v>
      </c>
      <c r="D697" s="1" t="s">
        <v>588</v>
      </c>
      <c r="E697" s="1" t="s">
        <v>589</v>
      </c>
      <c r="F697" s="1" t="s">
        <v>111</v>
      </c>
      <c r="G697" s="1" t="s">
        <v>111</v>
      </c>
      <c r="I697" s="1" t="s">
        <v>111</v>
      </c>
      <c r="J697" s="1" t="s">
        <v>130</v>
      </c>
      <c r="K697" s="1" t="s">
        <v>131</v>
      </c>
      <c r="L697" s="1" t="s">
        <v>293</v>
      </c>
      <c r="M697" s="1" t="s">
        <v>586</v>
      </c>
      <c r="N697" s="1" t="s">
        <v>111</v>
      </c>
      <c r="O697" s="1" t="s">
        <v>111</v>
      </c>
      <c r="P697" s="1" t="s">
        <v>111</v>
      </c>
      <c r="Q697" s="1" t="s">
        <v>111</v>
      </c>
      <c r="R697" s="1" t="s">
        <v>111</v>
      </c>
      <c r="S697" s="1" t="s">
        <v>111</v>
      </c>
      <c r="T697" s="1" t="s">
        <v>111</v>
      </c>
      <c r="U697" s="1" t="s">
        <v>111</v>
      </c>
      <c r="V697" s="1" t="s">
        <v>111</v>
      </c>
      <c r="W697" s="1" t="s">
        <v>111</v>
      </c>
      <c r="X697" s="1" t="s">
        <v>111</v>
      </c>
      <c r="Y697" s="1" t="s">
        <v>111</v>
      </c>
      <c r="Z697" s="1" t="s">
        <v>111</v>
      </c>
      <c r="AA697" s="1" t="s">
        <v>111</v>
      </c>
      <c r="AB697" s="1" t="s">
        <v>111</v>
      </c>
      <c r="AC697" s="1" t="s">
        <v>111</v>
      </c>
      <c r="AD697" s="1" t="s">
        <v>111</v>
      </c>
      <c r="AE697" s="1" t="s">
        <v>111</v>
      </c>
      <c r="AF697" s="1" t="s">
        <v>111</v>
      </c>
      <c r="AG697" s="1" t="s">
        <v>111</v>
      </c>
      <c r="AH697" s="1" t="s">
        <v>111</v>
      </c>
      <c r="AI697" s="1" t="s">
        <v>111</v>
      </c>
      <c r="AJ697" s="1" t="s">
        <v>111</v>
      </c>
      <c r="AK697" s="1" t="s">
        <v>111</v>
      </c>
      <c r="AL697" s="1" t="s">
        <v>111</v>
      </c>
      <c r="AM697" s="1" t="s">
        <v>111</v>
      </c>
      <c r="AN697" s="1" t="s">
        <v>111</v>
      </c>
      <c r="AO697" s="1" t="s">
        <v>111</v>
      </c>
      <c r="AP697" s="1" t="s">
        <v>111</v>
      </c>
      <c r="AQ697" s="1" t="s">
        <v>111</v>
      </c>
      <c r="AR697" s="1" t="s">
        <v>111</v>
      </c>
      <c r="AS697" s="1" t="s">
        <v>111</v>
      </c>
      <c r="AT697" s="1" t="s">
        <v>111</v>
      </c>
      <c r="AU697" s="1" t="s">
        <v>111</v>
      </c>
      <c r="AV697" s="1" t="s">
        <v>111</v>
      </c>
      <c r="AW697" s="1" t="s">
        <v>111</v>
      </c>
      <c r="AX697" s="1" t="s">
        <v>111</v>
      </c>
      <c r="AY697" s="1" t="s">
        <v>111</v>
      </c>
      <c r="AZ697" s="1" t="s">
        <v>111</v>
      </c>
      <c r="BA697" s="1" t="s">
        <v>111</v>
      </c>
      <c r="BB697" s="1" t="s">
        <v>111</v>
      </c>
      <c r="BC697" s="1" t="s">
        <v>111</v>
      </c>
      <c r="BD697" s="1" t="s">
        <v>111</v>
      </c>
      <c r="BE697" s="1" t="s">
        <v>111</v>
      </c>
      <c r="BF697" s="1" t="s">
        <v>111</v>
      </c>
      <c r="BG697" s="1" t="s">
        <v>111</v>
      </c>
      <c r="BH697" s="1" t="s">
        <v>111</v>
      </c>
      <c r="BI697" s="1" t="s">
        <v>111</v>
      </c>
      <c r="BJ697" s="1" t="s">
        <v>111</v>
      </c>
      <c r="BK697" s="1" t="s">
        <v>111</v>
      </c>
      <c r="BL697" s="1" t="s">
        <v>111</v>
      </c>
      <c r="BM697" s="1" t="s">
        <v>111</v>
      </c>
      <c r="BN697" s="1" t="s">
        <v>111</v>
      </c>
      <c r="BO697" s="1" t="s">
        <v>111</v>
      </c>
      <c r="BP697" s="1" t="s">
        <v>111</v>
      </c>
      <c r="BQ697" s="1" t="s">
        <v>111</v>
      </c>
      <c r="BR697" s="1" t="s">
        <v>111</v>
      </c>
      <c r="BS697" s="1" t="s">
        <v>111</v>
      </c>
      <c r="BT697" s="1" t="s">
        <v>111</v>
      </c>
      <c r="BU697" s="1" t="s">
        <v>111</v>
      </c>
      <c r="BV697" s="1" t="s">
        <v>111</v>
      </c>
      <c r="BW697" s="1" t="s">
        <v>111</v>
      </c>
      <c r="BX697" s="1" t="s">
        <v>111</v>
      </c>
      <c r="BY697" s="1" t="s">
        <v>111</v>
      </c>
      <c r="BZ697" s="1" t="s">
        <v>111</v>
      </c>
      <c r="CA697" s="1" t="s">
        <v>111</v>
      </c>
      <c r="CB697" s="1" t="s">
        <v>111</v>
      </c>
      <c r="CC697" s="1" t="s">
        <v>111</v>
      </c>
      <c r="CD697" s="1" t="s">
        <v>111</v>
      </c>
      <c r="CE697" s="1" t="s">
        <v>111</v>
      </c>
      <c r="CF697" s="1" t="s">
        <v>111</v>
      </c>
      <c r="CG697" s="1" t="s">
        <v>111</v>
      </c>
      <c r="CH697" s="1" t="s">
        <v>111</v>
      </c>
      <c r="CI697" s="1" t="s">
        <v>111</v>
      </c>
      <c r="CJ697" s="1" t="s">
        <v>111</v>
      </c>
      <c r="CK697" s="1" t="s">
        <v>111</v>
      </c>
      <c r="CL697" s="1" t="s">
        <v>111</v>
      </c>
      <c r="CM697" s="1" t="s">
        <v>111</v>
      </c>
      <c r="CN697" s="1" t="s">
        <v>111</v>
      </c>
      <c r="CO697" s="1" t="s">
        <v>111</v>
      </c>
      <c r="CP697" s="1" t="s">
        <v>111</v>
      </c>
      <c r="CQ697" s="1" t="s">
        <v>111</v>
      </c>
      <c r="CR697" s="1" t="s">
        <v>111</v>
      </c>
      <c r="CS697" s="1" t="s">
        <v>111</v>
      </c>
      <c r="CT697" s="1" t="s">
        <v>111</v>
      </c>
      <c r="CU697" s="1" t="s">
        <v>111</v>
      </c>
      <c r="CV697" s="1" t="s">
        <v>111</v>
      </c>
      <c r="CW697" s="1" t="s">
        <v>111</v>
      </c>
      <c r="CX697" s="1" t="s">
        <v>111</v>
      </c>
      <c r="CY697" s="1" t="s">
        <v>111</v>
      </c>
      <c r="CZ697" s="1" t="s">
        <v>111</v>
      </c>
      <c r="DA697" s="1" t="s">
        <v>111</v>
      </c>
    </row>
    <row r="698" spans="1:105" x14ac:dyDescent="0.3">
      <c r="A698" s="1" t="s">
        <v>586</v>
      </c>
      <c r="B698" s="1" t="s">
        <v>587</v>
      </c>
      <c r="C698" s="1" t="s">
        <v>586</v>
      </c>
      <c r="D698" s="1" t="s">
        <v>588</v>
      </c>
      <c r="E698" s="1" t="s">
        <v>589</v>
      </c>
      <c r="F698" s="1" t="s">
        <v>111</v>
      </c>
      <c r="G698" s="1" t="s">
        <v>111</v>
      </c>
      <c r="I698" s="1" t="s">
        <v>111</v>
      </c>
      <c r="J698" s="1" t="s">
        <v>133</v>
      </c>
      <c r="K698" s="1" t="s">
        <v>134</v>
      </c>
      <c r="L698" s="1" t="s">
        <v>246</v>
      </c>
      <c r="M698" s="1" t="s">
        <v>586</v>
      </c>
      <c r="N698" s="1" t="s">
        <v>111</v>
      </c>
      <c r="O698" s="1" t="s">
        <v>111</v>
      </c>
      <c r="P698" s="1" t="s">
        <v>111</v>
      </c>
      <c r="Q698" s="1" t="s">
        <v>111</v>
      </c>
      <c r="R698" s="1" t="s">
        <v>111</v>
      </c>
      <c r="S698" s="1" t="s">
        <v>111</v>
      </c>
      <c r="T698" s="1" t="s">
        <v>111</v>
      </c>
      <c r="U698" s="1" t="s">
        <v>111</v>
      </c>
      <c r="V698" s="1" t="s">
        <v>111</v>
      </c>
      <c r="W698" s="1" t="s">
        <v>111</v>
      </c>
      <c r="X698" s="1" t="s">
        <v>111</v>
      </c>
      <c r="Y698" s="1" t="s">
        <v>111</v>
      </c>
      <c r="Z698" s="1" t="s">
        <v>111</v>
      </c>
      <c r="AA698" s="1" t="s">
        <v>111</v>
      </c>
      <c r="AB698" s="1" t="s">
        <v>111</v>
      </c>
      <c r="AC698" s="1" t="s">
        <v>111</v>
      </c>
      <c r="AD698" s="1" t="s">
        <v>111</v>
      </c>
      <c r="AE698" s="1" t="s">
        <v>111</v>
      </c>
      <c r="AF698" s="1" t="s">
        <v>111</v>
      </c>
      <c r="AG698" s="1" t="s">
        <v>111</v>
      </c>
      <c r="AH698" s="1" t="s">
        <v>111</v>
      </c>
      <c r="AI698" s="1" t="s">
        <v>111</v>
      </c>
      <c r="AJ698" s="1" t="s">
        <v>111</v>
      </c>
      <c r="AK698" s="1" t="s">
        <v>111</v>
      </c>
      <c r="AL698" s="1" t="s">
        <v>111</v>
      </c>
      <c r="AM698" s="1" t="s">
        <v>111</v>
      </c>
      <c r="AN698" s="1" t="s">
        <v>111</v>
      </c>
      <c r="AO698" s="1" t="s">
        <v>111</v>
      </c>
      <c r="AP698" s="1" t="s">
        <v>111</v>
      </c>
      <c r="AQ698" s="1" t="s">
        <v>111</v>
      </c>
      <c r="AR698" s="1" t="s">
        <v>111</v>
      </c>
      <c r="AS698" s="1" t="s">
        <v>111</v>
      </c>
      <c r="AT698" s="1" t="s">
        <v>111</v>
      </c>
      <c r="AU698" s="1" t="s">
        <v>111</v>
      </c>
      <c r="AV698" s="1" t="s">
        <v>111</v>
      </c>
      <c r="AW698" s="1" t="s">
        <v>111</v>
      </c>
      <c r="AX698" s="1" t="s">
        <v>111</v>
      </c>
      <c r="AY698" s="1" t="s">
        <v>111</v>
      </c>
      <c r="AZ698" s="1" t="s">
        <v>111</v>
      </c>
      <c r="BA698" s="1" t="s">
        <v>111</v>
      </c>
      <c r="BB698" s="1" t="s">
        <v>111</v>
      </c>
      <c r="BC698" s="1" t="s">
        <v>111</v>
      </c>
      <c r="BD698" s="1" t="s">
        <v>111</v>
      </c>
      <c r="BE698" s="1" t="s">
        <v>111</v>
      </c>
      <c r="BF698" s="1" t="s">
        <v>111</v>
      </c>
      <c r="BG698" s="1" t="s">
        <v>111</v>
      </c>
      <c r="BH698" s="1" t="s">
        <v>111</v>
      </c>
      <c r="BI698" s="1" t="s">
        <v>111</v>
      </c>
      <c r="BJ698" s="1" t="s">
        <v>111</v>
      </c>
      <c r="BK698" s="1" t="s">
        <v>111</v>
      </c>
      <c r="BL698" s="1" t="s">
        <v>111</v>
      </c>
      <c r="BM698" s="1" t="s">
        <v>111</v>
      </c>
      <c r="BN698" s="1" t="s">
        <v>111</v>
      </c>
      <c r="BO698" s="1" t="s">
        <v>111</v>
      </c>
      <c r="BP698" s="1" t="s">
        <v>111</v>
      </c>
      <c r="BQ698" s="1" t="s">
        <v>111</v>
      </c>
      <c r="BR698" s="1" t="s">
        <v>111</v>
      </c>
      <c r="BS698" s="1" t="s">
        <v>111</v>
      </c>
      <c r="BT698" s="1" t="s">
        <v>111</v>
      </c>
      <c r="BU698" s="1" t="s">
        <v>111</v>
      </c>
      <c r="BV698" s="1" t="s">
        <v>111</v>
      </c>
      <c r="BW698" s="1" t="s">
        <v>111</v>
      </c>
      <c r="BX698" s="1" t="s">
        <v>111</v>
      </c>
      <c r="BY698" s="1" t="s">
        <v>111</v>
      </c>
      <c r="BZ698" s="1" t="s">
        <v>111</v>
      </c>
      <c r="CA698" s="1" t="s">
        <v>111</v>
      </c>
      <c r="CB698" s="1" t="s">
        <v>111</v>
      </c>
      <c r="CC698" s="1" t="s">
        <v>111</v>
      </c>
      <c r="CD698" s="1" t="s">
        <v>111</v>
      </c>
      <c r="CE698" s="1" t="s">
        <v>111</v>
      </c>
      <c r="CF698" s="1" t="s">
        <v>111</v>
      </c>
      <c r="CG698" s="1" t="s">
        <v>111</v>
      </c>
      <c r="CH698" s="1" t="s">
        <v>111</v>
      </c>
      <c r="CI698" s="1" t="s">
        <v>111</v>
      </c>
      <c r="CJ698" s="1" t="s">
        <v>111</v>
      </c>
      <c r="CK698" s="1" t="s">
        <v>111</v>
      </c>
      <c r="CL698" s="1" t="s">
        <v>111</v>
      </c>
      <c r="CM698" s="1" t="s">
        <v>111</v>
      </c>
      <c r="CN698" s="1" t="s">
        <v>111</v>
      </c>
      <c r="CO698" s="1" t="s">
        <v>111</v>
      </c>
      <c r="CP698" s="1" t="s">
        <v>111</v>
      </c>
      <c r="CQ698" s="1" t="s">
        <v>111</v>
      </c>
      <c r="CR698" s="1" t="s">
        <v>111</v>
      </c>
      <c r="CS698" s="1" t="s">
        <v>111</v>
      </c>
      <c r="CT698" s="1" t="s">
        <v>111</v>
      </c>
      <c r="CU698" s="1" t="s">
        <v>111</v>
      </c>
      <c r="CV698" s="1" t="s">
        <v>111</v>
      </c>
      <c r="CW698" s="1" t="s">
        <v>111</v>
      </c>
      <c r="CX698" s="1" t="s">
        <v>111</v>
      </c>
      <c r="CY698" s="1" t="s">
        <v>111</v>
      </c>
      <c r="CZ698" s="1" t="s">
        <v>111</v>
      </c>
      <c r="DA698" s="1" t="s">
        <v>111</v>
      </c>
    </row>
    <row r="699" spans="1:105" x14ac:dyDescent="0.3">
      <c r="A699" s="1" t="s">
        <v>586</v>
      </c>
      <c r="B699" s="1" t="s">
        <v>587</v>
      </c>
      <c r="C699" s="1" t="s">
        <v>586</v>
      </c>
      <c r="D699" s="1" t="s">
        <v>588</v>
      </c>
      <c r="E699" s="1" t="s">
        <v>589</v>
      </c>
      <c r="F699" s="1" t="s">
        <v>111</v>
      </c>
      <c r="G699" s="1" t="s">
        <v>111</v>
      </c>
      <c r="I699" s="1" t="s">
        <v>111</v>
      </c>
      <c r="J699" s="1" t="s">
        <v>135</v>
      </c>
      <c r="K699" s="1" t="s">
        <v>136</v>
      </c>
      <c r="L699" s="1" t="s">
        <v>188</v>
      </c>
      <c r="M699" s="1" t="s">
        <v>586</v>
      </c>
      <c r="N699" s="1" t="s">
        <v>111</v>
      </c>
      <c r="O699" s="1" t="s">
        <v>111</v>
      </c>
      <c r="P699" s="1" t="s">
        <v>111</v>
      </c>
      <c r="Q699" s="1" t="s">
        <v>111</v>
      </c>
      <c r="R699" s="1" t="s">
        <v>111</v>
      </c>
      <c r="S699" s="1" t="s">
        <v>111</v>
      </c>
      <c r="T699" s="1" t="s">
        <v>111</v>
      </c>
      <c r="U699" s="1" t="s">
        <v>111</v>
      </c>
      <c r="V699" s="1" t="s">
        <v>111</v>
      </c>
      <c r="W699" s="1" t="s">
        <v>111</v>
      </c>
      <c r="X699" s="1" t="s">
        <v>111</v>
      </c>
      <c r="Y699" s="1" t="s">
        <v>111</v>
      </c>
      <c r="Z699" s="1" t="s">
        <v>111</v>
      </c>
      <c r="AA699" s="1" t="s">
        <v>111</v>
      </c>
      <c r="AB699" s="1" t="s">
        <v>111</v>
      </c>
      <c r="AC699" s="1" t="s">
        <v>111</v>
      </c>
      <c r="AD699" s="1" t="s">
        <v>111</v>
      </c>
      <c r="AE699" s="1" t="s">
        <v>111</v>
      </c>
      <c r="AF699" s="1" t="s">
        <v>111</v>
      </c>
      <c r="AG699" s="1" t="s">
        <v>111</v>
      </c>
      <c r="AH699" s="1" t="s">
        <v>111</v>
      </c>
      <c r="AI699" s="1" t="s">
        <v>111</v>
      </c>
      <c r="AJ699" s="1" t="s">
        <v>111</v>
      </c>
      <c r="AK699" s="1" t="s">
        <v>111</v>
      </c>
      <c r="AL699" s="1" t="s">
        <v>111</v>
      </c>
      <c r="AM699" s="1" t="s">
        <v>111</v>
      </c>
      <c r="AN699" s="1" t="s">
        <v>111</v>
      </c>
      <c r="AO699" s="1" t="s">
        <v>111</v>
      </c>
      <c r="AP699" s="1" t="s">
        <v>111</v>
      </c>
      <c r="AQ699" s="1" t="s">
        <v>111</v>
      </c>
      <c r="AR699" s="1" t="s">
        <v>111</v>
      </c>
      <c r="AS699" s="1" t="s">
        <v>111</v>
      </c>
      <c r="AT699" s="1" t="s">
        <v>111</v>
      </c>
      <c r="AU699" s="1" t="s">
        <v>111</v>
      </c>
      <c r="AV699" s="1" t="s">
        <v>111</v>
      </c>
      <c r="AW699" s="1" t="s">
        <v>111</v>
      </c>
      <c r="AX699" s="1" t="s">
        <v>111</v>
      </c>
      <c r="AY699" s="1" t="s">
        <v>111</v>
      </c>
      <c r="AZ699" s="1" t="s">
        <v>111</v>
      </c>
      <c r="BA699" s="1" t="s">
        <v>111</v>
      </c>
      <c r="BB699" s="1" t="s">
        <v>111</v>
      </c>
      <c r="BC699" s="1" t="s">
        <v>111</v>
      </c>
      <c r="BD699" s="1" t="s">
        <v>111</v>
      </c>
      <c r="BE699" s="1" t="s">
        <v>111</v>
      </c>
      <c r="BF699" s="1" t="s">
        <v>111</v>
      </c>
      <c r="BG699" s="1" t="s">
        <v>111</v>
      </c>
      <c r="BH699" s="1" t="s">
        <v>111</v>
      </c>
      <c r="BI699" s="1" t="s">
        <v>111</v>
      </c>
      <c r="BJ699" s="1" t="s">
        <v>111</v>
      </c>
      <c r="BK699" s="1" t="s">
        <v>111</v>
      </c>
      <c r="BL699" s="1" t="s">
        <v>111</v>
      </c>
      <c r="BM699" s="1" t="s">
        <v>111</v>
      </c>
      <c r="BN699" s="1" t="s">
        <v>111</v>
      </c>
      <c r="BO699" s="1" t="s">
        <v>111</v>
      </c>
      <c r="BP699" s="1" t="s">
        <v>111</v>
      </c>
      <c r="BQ699" s="1" t="s">
        <v>111</v>
      </c>
      <c r="BR699" s="1" t="s">
        <v>111</v>
      </c>
      <c r="BS699" s="1" t="s">
        <v>111</v>
      </c>
      <c r="BT699" s="1" t="s">
        <v>111</v>
      </c>
      <c r="BU699" s="1" t="s">
        <v>111</v>
      </c>
      <c r="BV699" s="1" t="s">
        <v>111</v>
      </c>
      <c r="BW699" s="1" t="s">
        <v>111</v>
      </c>
      <c r="BX699" s="1" t="s">
        <v>111</v>
      </c>
      <c r="BY699" s="1" t="s">
        <v>111</v>
      </c>
      <c r="BZ699" s="1" t="s">
        <v>111</v>
      </c>
      <c r="CA699" s="1" t="s">
        <v>111</v>
      </c>
      <c r="CB699" s="1" t="s">
        <v>111</v>
      </c>
      <c r="CC699" s="1" t="s">
        <v>111</v>
      </c>
      <c r="CD699" s="1" t="s">
        <v>111</v>
      </c>
      <c r="CE699" s="1" t="s">
        <v>111</v>
      </c>
      <c r="CF699" s="1" t="s">
        <v>111</v>
      </c>
      <c r="CG699" s="1" t="s">
        <v>111</v>
      </c>
      <c r="CH699" s="1" t="s">
        <v>111</v>
      </c>
      <c r="CI699" s="1" t="s">
        <v>111</v>
      </c>
      <c r="CJ699" s="1" t="s">
        <v>111</v>
      </c>
      <c r="CK699" s="1" t="s">
        <v>111</v>
      </c>
      <c r="CL699" s="1" t="s">
        <v>111</v>
      </c>
      <c r="CM699" s="1" t="s">
        <v>111</v>
      </c>
      <c r="CN699" s="1" t="s">
        <v>111</v>
      </c>
      <c r="CO699" s="1" t="s">
        <v>111</v>
      </c>
      <c r="CP699" s="1" t="s">
        <v>111</v>
      </c>
      <c r="CQ699" s="1" t="s">
        <v>111</v>
      </c>
      <c r="CR699" s="1" t="s">
        <v>111</v>
      </c>
      <c r="CS699" s="1" t="s">
        <v>111</v>
      </c>
      <c r="CT699" s="1" t="s">
        <v>111</v>
      </c>
      <c r="CU699" s="1" t="s">
        <v>111</v>
      </c>
      <c r="CV699" s="1" t="s">
        <v>111</v>
      </c>
      <c r="CW699" s="1" t="s">
        <v>111</v>
      </c>
      <c r="CX699" s="1" t="s">
        <v>111</v>
      </c>
      <c r="CY699" s="1" t="s">
        <v>111</v>
      </c>
      <c r="CZ699" s="1" t="s">
        <v>111</v>
      </c>
      <c r="DA699" s="1" t="s">
        <v>111</v>
      </c>
    </row>
    <row r="700" spans="1:105" x14ac:dyDescent="0.3">
      <c r="A700" s="1" t="s">
        <v>586</v>
      </c>
      <c r="B700" s="1" t="s">
        <v>587</v>
      </c>
      <c r="C700" s="1" t="s">
        <v>586</v>
      </c>
      <c r="D700" s="1" t="s">
        <v>588</v>
      </c>
      <c r="E700" s="1" t="s">
        <v>589</v>
      </c>
      <c r="F700" s="1" t="s">
        <v>111</v>
      </c>
      <c r="G700" s="1" t="s">
        <v>111</v>
      </c>
      <c r="I700" s="1" t="s">
        <v>111</v>
      </c>
      <c r="J700" s="1" t="s">
        <v>138</v>
      </c>
      <c r="K700" s="1" t="s">
        <v>139</v>
      </c>
      <c r="L700" s="1" t="s">
        <v>188</v>
      </c>
      <c r="M700" s="1" t="s">
        <v>586</v>
      </c>
      <c r="N700" s="1" t="s">
        <v>111</v>
      </c>
      <c r="O700" s="1" t="s">
        <v>111</v>
      </c>
      <c r="P700" s="1" t="s">
        <v>111</v>
      </c>
      <c r="Q700" s="1" t="s">
        <v>111</v>
      </c>
      <c r="R700" s="1" t="s">
        <v>111</v>
      </c>
      <c r="S700" s="1" t="s">
        <v>111</v>
      </c>
      <c r="T700" s="1" t="s">
        <v>111</v>
      </c>
      <c r="U700" s="1" t="s">
        <v>111</v>
      </c>
      <c r="V700" s="1" t="s">
        <v>111</v>
      </c>
      <c r="W700" s="1" t="s">
        <v>111</v>
      </c>
      <c r="X700" s="1" t="s">
        <v>111</v>
      </c>
      <c r="Y700" s="1" t="s">
        <v>111</v>
      </c>
      <c r="Z700" s="1" t="s">
        <v>111</v>
      </c>
      <c r="AA700" s="1" t="s">
        <v>111</v>
      </c>
      <c r="AB700" s="1" t="s">
        <v>111</v>
      </c>
      <c r="AC700" s="1" t="s">
        <v>111</v>
      </c>
      <c r="AD700" s="1" t="s">
        <v>111</v>
      </c>
      <c r="AE700" s="1" t="s">
        <v>111</v>
      </c>
      <c r="AF700" s="1" t="s">
        <v>111</v>
      </c>
      <c r="AG700" s="1" t="s">
        <v>111</v>
      </c>
      <c r="AH700" s="1" t="s">
        <v>111</v>
      </c>
      <c r="AI700" s="1" t="s">
        <v>111</v>
      </c>
      <c r="AJ700" s="1" t="s">
        <v>111</v>
      </c>
      <c r="AK700" s="1" t="s">
        <v>111</v>
      </c>
      <c r="AL700" s="1" t="s">
        <v>111</v>
      </c>
      <c r="AM700" s="1" t="s">
        <v>111</v>
      </c>
      <c r="AN700" s="1" t="s">
        <v>111</v>
      </c>
      <c r="AO700" s="1" t="s">
        <v>111</v>
      </c>
      <c r="AP700" s="1" t="s">
        <v>111</v>
      </c>
      <c r="AQ700" s="1" t="s">
        <v>111</v>
      </c>
      <c r="AR700" s="1" t="s">
        <v>111</v>
      </c>
      <c r="AS700" s="1" t="s">
        <v>111</v>
      </c>
      <c r="AT700" s="1" t="s">
        <v>111</v>
      </c>
      <c r="AU700" s="1" t="s">
        <v>111</v>
      </c>
      <c r="AV700" s="1" t="s">
        <v>111</v>
      </c>
      <c r="AW700" s="1" t="s">
        <v>111</v>
      </c>
      <c r="AX700" s="1" t="s">
        <v>111</v>
      </c>
      <c r="AY700" s="1" t="s">
        <v>111</v>
      </c>
      <c r="AZ700" s="1" t="s">
        <v>111</v>
      </c>
      <c r="BA700" s="1" t="s">
        <v>111</v>
      </c>
      <c r="BB700" s="1" t="s">
        <v>111</v>
      </c>
      <c r="BC700" s="1" t="s">
        <v>111</v>
      </c>
      <c r="BD700" s="1" t="s">
        <v>111</v>
      </c>
      <c r="BE700" s="1" t="s">
        <v>111</v>
      </c>
      <c r="BF700" s="1" t="s">
        <v>111</v>
      </c>
      <c r="BG700" s="1" t="s">
        <v>111</v>
      </c>
      <c r="BH700" s="1" t="s">
        <v>111</v>
      </c>
      <c r="BI700" s="1" t="s">
        <v>111</v>
      </c>
      <c r="BJ700" s="1" t="s">
        <v>111</v>
      </c>
      <c r="BK700" s="1" t="s">
        <v>111</v>
      </c>
      <c r="BL700" s="1" t="s">
        <v>111</v>
      </c>
      <c r="BM700" s="1" t="s">
        <v>111</v>
      </c>
      <c r="BN700" s="1" t="s">
        <v>111</v>
      </c>
      <c r="BO700" s="1" t="s">
        <v>111</v>
      </c>
      <c r="BP700" s="1" t="s">
        <v>111</v>
      </c>
      <c r="BQ700" s="1" t="s">
        <v>111</v>
      </c>
      <c r="BR700" s="1" t="s">
        <v>111</v>
      </c>
      <c r="BS700" s="1" t="s">
        <v>111</v>
      </c>
      <c r="BT700" s="1" t="s">
        <v>111</v>
      </c>
      <c r="BU700" s="1" t="s">
        <v>111</v>
      </c>
      <c r="BV700" s="1" t="s">
        <v>111</v>
      </c>
      <c r="BW700" s="1" t="s">
        <v>111</v>
      </c>
      <c r="BX700" s="1" t="s">
        <v>111</v>
      </c>
      <c r="BY700" s="1" t="s">
        <v>111</v>
      </c>
      <c r="BZ700" s="1" t="s">
        <v>111</v>
      </c>
      <c r="CA700" s="1" t="s">
        <v>111</v>
      </c>
      <c r="CB700" s="1" t="s">
        <v>111</v>
      </c>
      <c r="CC700" s="1" t="s">
        <v>111</v>
      </c>
      <c r="CD700" s="1" t="s">
        <v>111</v>
      </c>
      <c r="CE700" s="1" t="s">
        <v>111</v>
      </c>
      <c r="CF700" s="1" t="s">
        <v>111</v>
      </c>
      <c r="CG700" s="1" t="s">
        <v>111</v>
      </c>
      <c r="CH700" s="1" t="s">
        <v>111</v>
      </c>
      <c r="CI700" s="1" t="s">
        <v>111</v>
      </c>
      <c r="CJ700" s="1" t="s">
        <v>111</v>
      </c>
      <c r="CK700" s="1" t="s">
        <v>111</v>
      </c>
      <c r="CL700" s="1" t="s">
        <v>111</v>
      </c>
      <c r="CM700" s="1" t="s">
        <v>111</v>
      </c>
      <c r="CN700" s="1" t="s">
        <v>111</v>
      </c>
      <c r="CO700" s="1" t="s">
        <v>111</v>
      </c>
      <c r="CP700" s="1" t="s">
        <v>111</v>
      </c>
      <c r="CQ700" s="1" t="s">
        <v>111</v>
      </c>
      <c r="CR700" s="1" t="s">
        <v>111</v>
      </c>
      <c r="CS700" s="1" t="s">
        <v>111</v>
      </c>
      <c r="CT700" s="1" t="s">
        <v>111</v>
      </c>
      <c r="CU700" s="1" t="s">
        <v>111</v>
      </c>
      <c r="CV700" s="1" t="s">
        <v>111</v>
      </c>
      <c r="CW700" s="1" t="s">
        <v>111</v>
      </c>
      <c r="CX700" s="1" t="s">
        <v>111</v>
      </c>
      <c r="CY700" s="1" t="s">
        <v>111</v>
      </c>
      <c r="CZ700" s="1" t="s">
        <v>111</v>
      </c>
      <c r="DA700" s="1" t="s">
        <v>111</v>
      </c>
    </row>
    <row r="701" spans="1:105" x14ac:dyDescent="0.3">
      <c r="A701" s="1" t="s">
        <v>586</v>
      </c>
      <c r="B701" s="1" t="s">
        <v>587</v>
      </c>
      <c r="C701" s="1" t="s">
        <v>586</v>
      </c>
      <c r="D701" s="1" t="s">
        <v>588</v>
      </c>
      <c r="E701" s="1" t="s">
        <v>589</v>
      </c>
      <c r="F701" s="1" t="s">
        <v>111</v>
      </c>
      <c r="G701" s="1" t="s">
        <v>111</v>
      </c>
      <c r="I701" s="1" t="s">
        <v>111</v>
      </c>
      <c r="J701" s="1" t="s">
        <v>140</v>
      </c>
      <c r="K701" s="1" t="s">
        <v>141</v>
      </c>
      <c r="L701" s="1" t="s">
        <v>185</v>
      </c>
      <c r="M701" s="1" t="s">
        <v>586</v>
      </c>
      <c r="N701" s="1" t="s">
        <v>111</v>
      </c>
      <c r="O701" s="1" t="s">
        <v>111</v>
      </c>
      <c r="P701" s="1" t="s">
        <v>111</v>
      </c>
      <c r="Q701" s="1" t="s">
        <v>111</v>
      </c>
      <c r="R701" s="1" t="s">
        <v>111</v>
      </c>
      <c r="S701" s="1" t="s">
        <v>111</v>
      </c>
      <c r="T701" s="1" t="s">
        <v>111</v>
      </c>
      <c r="U701" s="1" t="s">
        <v>111</v>
      </c>
      <c r="V701" s="1" t="s">
        <v>111</v>
      </c>
      <c r="W701" s="1" t="s">
        <v>111</v>
      </c>
      <c r="X701" s="1" t="s">
        <v>111</v>
      </c>
      <c r="Y701" s="1" t="s">
        <v>111</v>
      </c>
      <c r="Z701" s="1" t="s">
        <v>111</v>
      </c>
      <c r="AA701" s="1" t="s">
        <v>111</v>
      </c>
      <c r="AB701" s="1" t="s">
        <v>111</v>
      </c>
      <c r="AC701" s="1" t="s">
        <v>111</v>
      </c>
      <c r="AD701" s="1" t="s">
        <v>111</v>
      </c>
      <c r="AE701" s="1" t="s">
        <v>111</v>
      </c>
      <c r="AF701" s="1" t="s">
        <v>111</v>
      </c>
      <c r="AG701" s="1" t="s">
        <v>111</v>
      </c>
      <c r="AH701" s="1" t="s">
        <v>111</v>
      </c>
      <c r="AI701" s="1" t="s">
        <v>111</v>
      </c>
      <c r="AJ701" s="1" t="s">
        <v>111</v>
      </c>
      <c r="AK701" s="1" t="s">
        <v>111</v>
      </c>
      <c r="AL701" s="1" t="s">
        <v>111</v>
      </c>
      <c r="AM701" s="1" t="s">
        <v>111</v>
      </c>
      <c r="AN701" s="1" t="s">
        <v>111</v>
      </c>
      <c r="AO701" s="1" t="s">
        <v>111</v>
      </c>
      <c r="AP701" s="1" t="s">
        <v>111</v>
      </c>
      <c r="AQ701" s="1" t="s">
        <v>111</v>
      </c>
      <c r="AR701" s="1" t="s">
        <v>111</v>
      </c>
      <c r="AS701" s="1" t="s">
        <v>111</v>
      </c>
      <c r="AT701" s="1" t="s">
        <v>111</v>
      </c>
      <c r="AU701" s="1" t="s">
        <v>111</v>
      </c>
      <c r="AV701" s="1" t="s">
        <v>111</v>
      </c>
      <c r="AW701" s="1" t="s">
        <v>111</v>
      </c>
      <c r="AX701" s="1" t="s">
        <v>111</v>
      </c>
      <c r="AY701" s="1" t="s">
        <v>111</v>
      </c>
      <c r="AZ701" s="1" t="s">
        <v>111</v>
      </c>
      <c r="BA701" s="1" t="s">
        <v>111</v>
      </c>
      <c r="BB701" s="1" t="s">
        <v>111</v>
      </c>
      <c r="BC701" s="1" t="s">
        <v>111</v>
      </c>
      <c r="BD701" s="1" t="s">
        <v>111</v>
      </c>
      <c r="BE701" s="1" t="s">
        <v>111</v>
      </c>
      <c r="BF701" s="1" t="s">
        <v>111</v>
      </c>
      <c r="BG701" s="1" t="s">
        <v>111</v>
      </c>
      <c r="BH701" s="1" t="s">
        <v>111</v>
      </c>
      <c r="BI701" s="1" t="s">
        <v>111</v>
      </c>
      <c r="BJ701" s="1" t="s">
        <v>111</v>
      </c>
      <c r="BK701" s="1" t="s">
        <v>111</v>
      </c>
      <c r="BL701" s="1" t="s">
        <v>111</v>
      </c>
      <c r="BM701" s="1" t="s">
        <v>111</v>
      </c>
      <c r="BN701" s="1" t="s">
        <v>111</v>
      </c>
      <c r="BO701" s="1" t="s">
        <v>111</v>
      </c>
      <c r="BP701" s="1" t="s">
        <v>111</v>
      </c>
      <c r="BQ701" s="1" t="s">
        <v>111</v>
      </c>
      <c r="BR701" s="1" t="s">
        <v>111</v>
      </c>
      <c r="BS701" s="1" t="s">
        <v>111</v>
      </c>
      <c r="BT701" s="1" t="s">
        <v>111</v>
      </c>
      <c r="BU701" s="1" t="s">
        <v>111</v>
      </c>
      <c r="BV701" s="1" t="s">
        <v>111</v>
      </c>
      <c r="BW701" s="1" t="s">
        <v>111</v>
      </c>
      <c r="BX701" s="1" t="s">
        <v>111</v>
      </c>
      <c r="BY701" s="1" t="s">
        <v>111</v>
      </c>
      <c r="BZ701" s="1" t="s">
        <v>111</v>
      </c>
      <c r="CA701" s="1" t="s">
        <v>111</v>
      </c>
      <c r="CB701" s="1" t="s">
        <v>111</v>
      </c>
      <c r="CC701" s="1" t="s">
        <v>111</v>
      </c>
      <c r="CD701" s="1" t="s">
        <v>111</v>
      </c>
      <c r="CE701" s="1" t="s">
        <v>111</v>
      </c>
      <c r="CF701" s="1" t="s">
        <v>111</v>
      </c>
      <c r="CG701" s="1" t="s">
        <v>111</v>
      </c>
      <c r="CH701" s="1" t="s">
        <v>111</v>
      </c>
      <c r="CI701" s="1" t="s">
        <v>111</v>
      </c>
      <c r="CJ701" s="1" t="s">
        <v>111</v>
      </c>
      <c r="CK701" s="1" t="s">
        <v>111</v>
      </c>
      <c r="CL701" s="1" t="s">
        <v>111</v>
      </c>
      <c r="CM701" s="1" t="s">
        <v>111</v>
      </c>
      <c r="CN701" s="1" t="s">
        <v>111</v>
      </c>
      <c r="CO701" s="1" t="s">
        <v>111</v>
      </c>
      <c r="CP701" s="1" t="s">
        <v>111</v>
      </c>
      <c r="CQ701" s="1" t="s">
        <v>111</v>
      </c>
      <c r="CR701" s="1" t="s">
        <v>111</v>
      </c>
      <c r="CS701" s="1" t="s">
        <v>111</v>
      </c>
      <c r="CT701" s="1" t="s">
        <v>111</v>
      </c>
      <c r="CU701" s="1" t="s">
        <v>111</v>
      </c>
      <c r="CV701" s="1" t="s">
        <v>111</v>
      </c>
      <c r="CW701" s="1" t="s">
        <v>111</v>
      </c>
      <c r="CX701" s="1" t="s">
        <v>111</v>
      </c>
      <c r="CY701" s="1" t="s">
        <v>111</v>
      </c>
      <c r="CZ701" s="1" t="s">
        <v>111</v>
      </c>
      <c r="DA701" s="1" t="s">
        <v>111</v>
      </c>
    </row>
    <row r="702" spans="1:105" x14ac:dyDescent="0.3">
      <c r="A702" s="1" t="s">
        <v>586</v>
      </c>
      <c r="B702" s="1" t="s">
        <v>587</v>
      </c>
      <c r="C702" s="1" t="s">
        <v>586</v>
      </c>
      <c r="D702" s="1" t="s">
        <v>588</v>
      </c>
      <c r="E702" s="1" t="s">
        <v>589</v>
      </c>
      <c r="F702" s="1" t="s">
        <v>111</v>
      </c>
      <c r="G702" s="1" t="s">
        <v>111</v>
      </c>
      <c r="I702" s="1" t="s">
        <v>111</v>
      </c>
      <c r="J702" s="1" t="s">
        <v>143</v>
      </c>
      <c r="K702" s="1" t="s">
        <v>144</v>
      </c>
      <c r="L702" s="1" t="s">
        <v>274</v>
      </c>
      <c r="M702" s="1" t="s">
        <v>586</v>
      </c>
      <c r="N702" s="1" t="s">
        <v>111</v>
      </c>
      <c r="O702" s="1" t="s">
        <v>111</v>
      </c>
      <c r="P702" s="1" t="s">
        <v>111</v>
      </c>
      <c r="Q702" s="1" t="s">
        <v>111</v>
      </c>
      <c r="R702" s="1" t="s">
        <v>111</v>
      </c>
      <c r="S702" s="1" t="s">
        <v>111</v>
      </c>
      <c r="T702" s="1" t="s">
        <v>111</v>
      </c>
      <c r="U702" s="1" t="s">
        <v>111</v>
      </c>
      <c r="V702" s="1" t="s">
        <v>111</v>
      </c>
      <c r="W702" s="1" t="s">
        <v>111</v>
      </c>
      <c r="X702" s="1" t="s">
        <v>111</v>
      </c>
      <c r="Y702" s="1" t="s">
        <v>111</v>
      </c>
      <c r="Z702" s="1" t="s">
        <v>111</v>
      </c>
      <c r="AA702" s="1" t="s">
        <v>111</v>
      </c>
      <c r="AB702" s="1" t="s">
        <v>111</v>
      </c>
      <c r="AC702" s="1" t="s">
        <v>111</v>
      </c>
      <c r="AD702" s="1" t="s">
        <v>111</v>
      </c>
      <c r="AE702" s="1" t="s">
        <v>111</v>
      </c>
      <c r="AF702" s="1" t="s">
        <v>111</v>
      </c>
      <c r="AG702" s="1" t="s">
        <v>111</v>
      </c>
      <c r="AH702" s="1" t="s">
        <v>111</v>
      </c>
      <c r="AI702" s="1" t="s">
        <v>111</v>
      </c>
      <c r="AJ702" s="1" t="s">
        <v>111</v>
      </c>
      <c r="AK702" s="1" t="s">
        <v>111</v>
      </c>
      <c r="AL702" s="1" t="s">
        <v>111</v>
      </c>
      <c r="AM702" s="1" t="s">
        <v>111</v>
      </c>
      <c r="AN702" s="1" t="s">
        <v>111</v>
      </c>
      <c r="AO702" s="1" t="s">
        <v>111</v>
      </c>
      <c r="AP702" s="1" t="s">
        <v>111</v>
      </c>
      <c r="AQ702" s="1" t="s">
        <v>111</v>
      </c>
      <c r="AR702" s="1" t="s">
        <v>111</v>
      </c>
      <c r="AS702" s="1" t="s">
        <v>111</v>
      </c>
      <c r="AT702" s="1" t="s">
        <v>111</v>
      </c>
      <c r="AU702" s="1" t="s">
        <v>111</v>
      </c>
      <c r="AV702" s="1" t="s">
        <v>111</v>
      </c>
      <c r="AW702" s="1" t="s">
        <v>111</v>
      </c>
      <c r="AX702" s="1" t="s">
        <v>111</v>
      </c>
      <c r="AY702" s="1" t="s">
        <v>111</v>
      </c>
      <c r="AZ702" s="1" t="s">
        <v>111</v>
      </c>
      <c r="BA702" s="1" t="s">
        <v>111</v>
      </c>
      <c r="BB702" s="1" t="s">
        <v>111</v>
      </c>
      <c r="BC702" s="1" t="s">
        <v>111</v>
      </c>
      <c r="BD702" s="1" t="s">
        <v>111</v>
      </c>
      <c r="BE702" s="1" t="s">
        <v>111</v>
      </c>
      <c r="BF702" s="1" t="s">
        <v>111</v>
      </c>
      <c r="BG702" s="1" t="s">
        <v>111</v>
      </c>
      <c r="BH702" s="1" t="s">
        <v>111</v>
      </c>
      <c r="BI702" s="1" t="s">
        <v>111</v>
      </c>
      <c r="BJ702" s="1" t="s">
        <v>111</v>
      </c>
      <c r="BK702" s="1" t="s">
        <v>111</v>
      </c>
      <c r="BL702" s="1" t="s">
        <v>111</v>
      </c>
      <c r="BM702" s="1" t="s">
        <v>111</v>
      </c>
      <c r="BN702" s="1" t="s">
        <v>111</v>
      </c>
      <c r="BO702" s="1" t="s">
        <v>111</v>
      </c>
      <c r="BP702" s="1" t="s">
        <v>111</v>
      </c>
      <c r="BQ702" s="1" t="s">
        <v>111</v>
      </c>
      <c r="BR702" s="1" t="s">
        <v>111</v>
      </c>
      <c r="BS702" s="1" t="s">
        <v>111</v>
      </c>
      <c r="BT702" s="1" t="s">
        <v>111</v>
      </c>
      <c r="BU702" s="1" t="s">
        <v>111</v>
      </c>
      <c r="BV702" s="1" t="s">
        <v>111</v>
      </c>
      <c r="BW702" s="1" t="s">
        <v>111</v>
      </c>
      <c r="BX702" s="1" t="s">
        <v>111</v>
      </c>
      <c r="BY702" s="1" t="s">
        <v>111</v>
      </c>
      <c r="BZ702" s="1" t="s">
        <v>111</v>
      </c>
      <c r="CA702" s="1" t="s">
        <v>111</v>
      </c>
      <c r="CB702" s="1" t="s">
        <v>111</v>
      </c>
      <c r="CC702" s="1" t="s">
        <v>111</v>
      </c>
      <c r="CD702" s="1" t="s">
        <v>111</v>
      </c>
      <c r="CE702" s="1" t="s">
        <v>111</v>
      </c>
      <c r="CF702" s="1" t="s">
        <v>111</v>
      </c>
      <c r="CG702" s="1" t="s">
        <v>111</v>
      </c>
      <c r="CH702" s="1" t="s">
        <v>111</v>
      </c>
      <c r="CI702" s="1" t="s">
        <v>111</v>
      </c>
      <c r="CJ702" s="1" t="s">
        <v>111</v>
      </c>
      <c r="CK702" s="1" t="s">
        <v>111</v>
      </c>
      <c r="CL702" s="1" t="s">
        <v>111</v>
      </c>
      <c r="CM702" s="1" t="s">
        <v>111</v>
      </c>
      <c r="CN702" s="1" t="s">
        <v>111</v>
      </c>
      <c r="CO702" s="1" t="s">
        <v>111</v>
      </c>
      <c r="CP702" s="1" t="s">
        <v>111</v>
      </c>
      <c r="CQ702" s="1" t="s">
        <v>111</v>
      </c>
      <c r="CR702" s="1" t="s">
        <v>111</v>
      </c>
      <c r="CS702" s="1" t="s">
        <v>111</v>
      </c>
      <c r="CT702" s="1" t="s">
        <v>111</v>
      </c>
      <c r="CU702" s="1" t="s">
        <v>111</v>
      </c>
      <c r="CV702" s="1" t="s">
        <v>111</v>
      </c>
      <c r="CW702" s="1" t="s">
        <v>111</v>
      </c>
      <c r="CX702" s="1" t="s">
        <v>111</v>
      </c>
      <c r="CY702" s="1" t="s">
        <v>111</v>
      </c>
      <c r="CZ702" s="1" t="s">
        <v>111</v>
      </c>
      <c r="DA702" s="1" t="s">
        <v>111</v>
      </c>
    </row>
    <row r="703" spans="1:105" x14ac:dyDescent="0.3">
      <c r="A703" s="1" t="s">
        <v>586</v>
      </c>
      <c r="B703" s="1" t="s">
        <v>587</v>
      </c>
      <c r="C703" s="1" t="s">
        <v>586</v>
      </c>
      <c r="D703" s="1" t="s">
        <v>588</v>
      </c>
      <c r="E703" s="1" t="s">
        <v>589</v>
      </c>
      <c r="F703" s="1" t="s">
        <v>111</v>
      </c>
      <c r="G703" s="1" t="s">
        <v>111</v>
      </c>
      <c r="I703" s="1" t="s">
        <v>111</v>
      </c>
      <c r="J703" s="1" t="s">
        <v>146</v>
      </c>
      <c r="K703" s="1" t="s">
        <v>147</v>
      </c>
      <c r="L703" s="1" t="s">
        <v>303</v>
      </c>
      <c r="M703" s="1" t="s">
        <v>586</v>
      </c>
      <c r="N703" s="1" t="s">
        <v>111</v>
      </c>
      <c r="O703" s="1" t="s">
        <v>111</v>
      </c>
      <c r="P703" s="1" t="s">
        <v>111</v>
      </c>
      <c r="Q703" s="1" t="s">
        <v>111</v>
      </c>
      <c r="R703" s="1" t="s">
        <v>111</v>
      </c>
      <c r="S703" s="1" t="s">
        <v>111</v>
      </c>
      <c r="T703" s="1" t="s">
        <v>111</v>
      </c>
      <c r="U703" s="1" t="s">
        <v>111</v>
      </c>
      <c r="V703" s="1" t="s">
        <v>111</v>
      </c>
      <c r="W703" s="1" t="s">
        <v>111</v>
      </c>
      <c r="X703" s="1" t="s">
        <v>111</v>
      </c>
      <c r="Y703" s="1" t="s">
        <v>111</v>
      </c>
      <c r="Z703" s="1" t="s">
        <v>111</v>
      </c>
      <c r="AA703" s="1" t="s">
        <v>111</v>
      </c>
      <c r="AB703" s="1" t="s">
        <v>111</v>
      </c>
      <c r="AC703" s="1" t="s">
        <v>111</v>
      </c>
      <c r="AD703" s="1" t="s">
        <v>111</v>
      </c>
      <c r="AE703" s="1" t="s">
        <v>111</v>
      </c>
      <c r="AF703" s="1" t="s">
        <v>111</v>
      </c>
      <c r="AG703" s="1" t="s">
        <v>111</v>
      </c>
      <c r="AH703" s="1" t="s">
        <v>111</v>
      </c>
      <c r="AI703" s="1" t="s">
        <v>111</v>
      </c>
      <c r="AJ703" s="1" t="s">
        <v>111</v>
      </c>
      <c r="AK703" s="1" t="s">
        <v>111</v>
      </c>
      <c r="AL703" s="1" t="s">
        <v>111</v>
      </c>
      <c r="AM703" s="1" t="s">
        <v>111</v>
      </c>
      <c r="AN703" s="1" t="s">
        <v>111</v>
      </c>
      <c r="AO703" s="1" t="s">
        <v>111</v>
      </c>
      <c r="AP703" s="1" t="s">
        <v>111</v>
      </c>
      <c r="AQ703" s="1" t="s">
        <v>111</v>
      </c>
      <c r="AR703" s="1" t="s">
        <v>111</v>
      </c>
      <c r="AS703" s="1" t="s">
        <v>111</v>
      </c>
      <c r="AT703" s="1" t="s">
        <v>111</v>
      </c>
      <c r="AU703" s="1" t="s">
        <v>111</v>
      </c>
      <c r="AV703" s="1" t="s">
        <v>111</v>
      </c>
      <c r="AW703" s="1" t="s">
        <v>111</v>
      </c>
      <c r="AX703" s="1" t="s">
        <v>111</v>
      </c>
      <c r="AY703" s="1" t="s">
        <v>111</v>
      </c>
      <c r="AZ703" s="1" t="s">
        <v>111</v>
      </c>
      <c r="BA703" s="1" t="s">
        <v>111</v>
      </c>
      <c r="BB703" s="1" t="s">
        <v>111</v>
      </c>
      <c r="BC703" s="1" t="s">
        <v>111</v>
      </c>
      <c r="BD703" s="1" t="s">
        <v>111</v>
      </c>
      <c r="BE703" s="1" t="s">
        <v>111</v>
      </c>
      <c r="BF703" s="1" t="s">
        <v>111</v>
      </c>
      <c r="BG703" s="1" t="s">
        <v>111</v>
      </c>
      <c r="BH703" s="1" t="s">
        <v>111</v>
      </c>
      <c r="BI703" s="1" t="s">
        <v>111</v>
      </c>
      <c r="BJ703" s="1" t="s">
        <v>111</v>
      </c>
      <c r="BK703" s="1" t="s">
        <v>111</v>
      </c>
      <c r="BL703" s="1" t="s">
        <v>111</v>
      </c>
      <c r="BM703" s="1" t="s">
        <v>111</v>
      </c>
      <c r="BN703" s="1" t="s">
        <v>111</v>
      </c>
      <c r="BO703" s="1" t="s">
        <v>111</v>
      </c>
      <c r="BP703" s="1" t="s">
        <v>111</v>
      </c>
      <c r="BQ703" s="1" t="s">
        <v>111</v>
      </c>
      <c r="BR703" s="1" t="s">
        <v>111</v>
      </c>
      <c r="BS703" s="1" t="s">
        <v>111</v>
      </c>
      <c r="BT703" s="1" t="s">
        <v>111</v>
      </c>
      <c r="BU703" s="1" t="s">
        <v>111</v>
      </c>
      <c r="BV703" s="1" t="s">
        <v>111</v>
      </c>
      <c r="BW703" s="1" t="s">
        <v>111</v>
      </c>
      <c r="BX703" s="1" t="s">
        <v>111</v>
      </c>
      <c r="BY703" s="1" t="s">
        <v>111</v>
      </c>
      <c r="BZ703" s="1" t="s">
        <v>111</v>
      </c>
      <c r="CA703" s="1" t="s">
        <v>111</v>
      </c>
      <c r="CB703" s="1" t="s">
        <v>111</v>
      </c>
      <c r="CC703" s="1" t="s">
        <v>111</v>
      </c>
      <c r="CD703" s="1" t="s">
        <v>111</v>
      </c>
      <c r="CE703" s="1" t="s">
        <v>111</v>
      </c>
      <c r="CF703" s="1" t="s">
        <v>111</v>
      </c>
      <c r="CG703" s="1" t="s">
        <v>111</v>
      </c>
      <c r="CH703" s="1" t="s">
        <v>111</v>
      </c>
      <c r="CI703" s="1" t="s">
        <v>111</v>
      </c>
      <c r="CJ703" s="1" t="s">
        <v>111</v>
      </c>
      <c r="CK703" s="1" t="s">
        <v>111</v>
      </c>
      <c r="CL703" s="1" t="s">
        <v>111</v>
      </c>
      <c r="CM703" s="1" t="s">
        <v>111</v>
      </c>
      <c r="CN703" s="1" t="s">
        <v>111</v>
      </c>
      <c r="CO703" s="1" t="s">
        <v>111</v>
      </c>
      <c r="CP703" s="1" t="s">
        <v>111</v>
      </c>
      <c r="CQ703" s="1" t="s">
        <v>111</v>
      </c>
      <c r="CR703" s="1" t="s">
        <v>111</v>
      </c>
      <c r="CS703" s="1" t="s">
        <v>111</v>
      </c>
      <c r="CT703" s="1" t="s">
        <v>111</v>
      </c>
      <c r="CU703" s="1" t="s">
        <v>111</v>
      </c>
      <c r="CV703" s="1" t="s">
        <v>111</v>
      </c>
      <c r="CW703" s="1" t="s">
        <v>111</v>
      </c>
      <c r="CX703" s="1" t="s">
        <v>111</v>
      </c>
      <c r="CY703" s="1" t="s">
        <v>111</v>
      </c>
      <c r="CZ703" s="1" t="s">
        <v>111</v>
      </c>
      <c r="DA703" s="1" t="s">
        <v>111</v>
      </c>
    </row>
    <row r="704" spans="1:105" x14ac:dyDescent="0.3">
      <c r="A704" s="1" t="s">
        <v>111</v>
      </c>
      <c r="B704" s="1" t="s">
        <v>111</v>
      </c>
      <c r="C704" s="1" t="s">
        <v>111</v>
      </c>
      <c r="D704" s="1" t="s">
        <v>111</v>
      </c>
      <c r="E704" s="1" t="s">
        <v>111</v>
      </c>
      <c r="F704" s="1" t="s">
        <v>111</v>
      </c>
      <c r="G704" s="1" t="s">
        <v>111</v>
      </c>
      <c r="I704" s="1" t="s">
        <v>111</v>
      </c>
      <c r="J704" s="1" t="s">
        <v>111</v>
      </c>
      <c r="K704" s="1" t="s">
        <v>111</v>
      </c>
      <c r="L704" s="1" t="s">
        <v>111</v>
      </c>
      <c r="M704" s="1" t="s">
        <v>111</v>
      </c>
      <c r="N704" s="1" t="s">
        <v>148</v>
      </c>
      <c r="O704" s="1" t="s">
        <v>149</v>
      </c>
      <c r="P704" s="1" t="s">
        <v>153</v>
      </c>
      <c r="Q704" s="1" t="s">
        <v>586</v>
      </c>
      <c r="R704" s="1" t="s">
        <v>111</v>
      </c>
      <c r="S704" s="1" t="s">
        <v>111</v>
      </c>
      <c r="T704" s="1" t="s">
        <v>111</v>
      </c>
      <c r="U704" s="1" t="s">
        <v>111</v>
      </c>
      <c r="V704" s="1" t="s">
        <v>111</v>
      </c>
      <c r="W704" s="1" t="s">
        <v>111</v>
      </c>
      <c r="X704" s="1" t="s">
        <v>111</v>
      </c>
      <c r="Y704" s="1" t="s">
        <v>111</v>
      </c>
      <c r="Z704" s="1" t="s">
        <v>111</v>
      </c>
      <c r="AA704" s="1" t="s">
        <v>111</v>
      </c>
      <c r="AB704" s="1" t="s">
        <v>111</v>
      </c>
      <c r="AC704" s="1" t="s">
        <v>111</v>
      </c>
      <c r="AD704" s="1" t="s">
        <v>111</v>
      </c>
      <c r="AE704" s="1" t="s">
        <v>111</v>
      </c>
      <c r="AF704" s="1" t="s">
        <v>111</v>
      </c>
      <c r="AG704" s="1" t="s">
        <v>111</v>
      </c>
      <c r="AH704" s="1" t="s">
        <v>111</v>
      </c>
      <c r="AI704" s="1" t="s">
        <v>111</v>
      </c>
      <c r="AJ704" s="1" t="s">
        <v>111</v>
      </c>
      <c r="AK704" s="1" t="s">
        <v>111</v>
      </c>
      <c r="AL704" s="1" t="s">
        <v>111</v>
      </c>
      <c r="AM704" s="1" t="s">
        <v>111</v>
      </c>
      <c r="AN704" s="1" t="s">
        <v>111</v>
      </c>
      <c r="AO704" s="1" t="s">
        <v>111</v>
      </c>
      <c r="AP704" s="1" t="s">
        <v>111</v>
      </c>
      <c r="AQ704" s="1" t="s">
        <v>111</v>
      </c>
      <c r="AR704" s="1" t="s">
        <v>111</v>
      </c>
      <c r="AS704" s="1" t="s">
        <v>111</v>
      </c>
      <c r="AT704" s="1" t="s">
        <v>111</v>
      </c>
      <c r="AU704" s="1" t="s">
        <v>111</v>
      </c>
      <c r="AV704" s="1" t="s">
        <v>111</v>
      </c>
      <c r="AW704" s="1" t="s">
        <v>111</v>
      </c>
      <c r="AX704" s="1" t="s">
        <v>111</v>
      </c>
      <c r="AY704" s="1" t="s">
        <v>111</v>
      </c>
      <c r="AZ704" s="1" t="s">
        <v>111</v>
      </c>
      <c r="BA704" s="1" t="s">
        <v>111</v>
      </c>
      <c r="BB704" s="1" t="s">
        <v>111</v>
      </c>
      <c r="BC704" s="1" t="s">
        <v>111</v>
      </c>
      <c r="BD704" s="1" t="s">
        <v>111</v>
      </c>
      <c r="BE704" s="1" t="s">
        <v>111</v>
      </c>
      <c r="BF704" s="1" t="s">
        <v>111</v>
      </c>
      <c r="BG704" s="1" t="s">
        <v>111</v>
      </c>
      <c r="BH704" s="1" t="s">
        <v>111</v>
      </c>
      <c r="BI704" s="1" t="s">
        <v>111</v>
      </c>
      <c r="BJ704" s="1" t="s">
        <v>111</v>
      </c>
      <c r="BK704" s="1" t="s">
        <v>111</v>
      </c>
      <c r="BL704" s="1" t="s">
        <v>111</v>
      </c>
      <c r="BM704" s="1" t="s">
        <v>111</v>
      </c>
      <c r="BN704" s="1" t="s">
        <v>111</v>
      </c>
      <c r="BO704" s="1" t="s">
        <v>111</v>
      </c>
      <c r="BP704" s="1" t="s">
        <v>111</v>
      </c>
      <c r="BQ704" s="1" t="s">
        <v>111</v>
      </c>
      <c r="BR704" s="1" t="s">
        <v>111</v>
      </c>
      <c r="BS704" s="1" t="s">
        <v>111</v>
      </c>
      <c r="BT704" s="1" t="s">
        <v>111</v>
      </c>
      <c r="BU704" s="1" t="s">
        <v>111</v>
      </c>
      <c r="BV704" s="1" t="s">
        <v>111</v>
      </c>
      <c r="BW704" s="1" t="s">
        <v>111</v>
      </c>
      <c r="BX704" s="1" t="s">
        <v>111</v>
      </c>
      <c r="BY704" s="1" t="s">
        <v>111</v>
      </c>
      <c r="BZ704" s="1" t="s">
        <v>111</v>
      </c>
      <c r="CA704" s="1" t="s">
        <v>111</v>
      </c>
      <c r="CB704" s="1" t="s">
        <v>111</v>
      </c>
      <c r="CC704" s="1" t="s">
        <v>111</v>
      </c>
      <c r="CD704" s="1" t="s">
        <v>111</v>
      </c>
      <c r="CE704" s="1" t="s">
        <v>111</v>
      </c>
      <c r="CF704" s="1" t="s">
        <v>111</v>
      </c>
      <c r="CG704" s="1" t="s">
        <v>111</v>
      </c>
      <c r="CH704" s="1" t="s">
        <v>111</v>
      </c>
      <c r="CI704" s="1" t="s">
        <v>111</v>
      </c>
      <c r="CJ704" s="1" t="s">
        <v>111</v>
      </c>
      <c r="CK704" s="1" t="s">
        <v>111</v>
      </c>
      <c r="CL704" s="1" t="s">
        <v>111</v>
      </c>
      <c r="CM704" s="1" t="s">
        <v>111</v>
      </c>
      <c r="CN704" s="1" t="s">
        <v>111</v>
      </c>
      <c r="CO704" s="1" t="s">
        <v>111</v>
      </c>
      <c r="CP704" s="1" t="s">
        <v>111</v>
      </c>
      <c r="CQ704" s="1" t="s">
        <v>111</v>
      </c>
      <c r="CR704" s="1" t="s">
        <v>111</v>
      </c>
      <c r="CS704" s="1" t="s">
        <v>111</v>
      </c>
      <c r="CT704" s="1" t="s">
        <v>111</v>
      </c>
      <c r="CU704" s="1" t="s">
        <v>111</v>
      </c>
      <c r="CV704" s="1" t="s">
        <v>111</v>
      </c>
      <c r="CW704" s="1" t="s">
        <v>111</v>
      </c>
      <c r="CX704" s="1" t="s">
        <v>111</v>
      </c>
      <c r="CY704" s="1" t="s">
        <v>111</v>
      </c>
      <c r="CZ704" s="1" t="s">
        <v>111</v>
      </c>
      <c r="DA704" s="1" t="s">
        <v>111</v>
      </c>
    </row>
    <row r="705" spans="1:105" x14ac:dyDescent="0.3">
      <c r="A705" s="1" t="s">
        <v>111</v>
      </c>
      <c r="B705" s="1" t="s">
        <v>111</v>
      </c>
      <c r="C705" s="1" t="s">
        <v>111</v>
      </c>
      <c r="D705" s="1" t="s">
        <v>111</v>
      </c>
      <c r="E705" s="1" t="s">
        <v>111</v>
      </c>
      <c r="F705" s="1" t="s">
        <v>111</v>
      </c>
      <c r="G705" s="1" t="s">
        <v>111</v>
      </c>
      <c r="I705" s="1" t="s">
        <v>111</v>
      </c>
      <c r="J705" s="1" t="s">
        <v>111</v>
      </c>
      <c r="K705" s="1" t="s">
        <v>111</v>
      </c>
      <c r="L705" s="1" t="s">
        <v>111</v>
      </c>
      <c r="M705" s="1" t="s">
        <v>111</v>
      </c>
      <c r="N705" s="1" t="s">
        <v>151</v>
      </c>
      <c r="O705" s="1" t="s">
        <v>152</v>
      </c>
      <c r="P705" s="1" t="s">
        <v>185</v>
      </c>
      <c r="Q705" s="1" t="s">
        <v>586</v>
      </c>
      <c r="R705" s="1" t="s">
        <v>111</v>
      </c>
      <c r="S705" s="1" t="s">
        <v>111</v>
      </c>
      <c r="T705" s="1" t="s">
        <v>111</v>
      </c>
      <c r="U705" s="1" t="s">
        <v>111</v>
      </c>
      <c r="V705" s="1" t="s">
        <v>111</v>
      </c>
      <c r="W705" s="1" t="s">
        <v>111</v>
      </c>
      <c r="X705" s="1" t="s">
        <v>111</v>
      </c>
      <c r="Y705" s="1" t="s">
        <v>111</v>
      </c>
      <c r="Z705" s="1" t="s">
        <v>111</v>
      </c>
      <c r="AA705" s="1" t="s">
        <v>111</v>
      </c>
      <c r="AB705" s="1" t="s">
        <v>111</v>
      </c>
      <c r="AC705" s="1" t="s">
        <v>111</v>
      </c>
      <c r="AD705" s="1" t="s">
        <v>111</v>
      </c>
      <c r="AE705" s="1" t="s">
        <v>111</v>
      </c>
      <c r="AF705" s="1" t="s">
        <v>111</v>
      </c>
      <c r="AG705" s="1" t="s">
        <v>111</v>
      </c>
      <c r="AH705" s="1" t="s">
        <v>111</v>
      </c>
      <c r="AI705" s="1" t="s">
        <v>111</v>
      </c>
      <c r="AJ705" s="1" t="s">
        <v>111</v>
      </c>
      <c r="AK705" s="1" t="s">
        <v>111</v>
      </c>
      <c r="AL705" s="1" t="s">
        <v>111</v>
      </c>
      <c r="AM705" s="1" t="s">
        <v>111</v>
      </c>
      <c r="AN705" s="1" t="s">
        <v>111</v>
      </c>
      <c r="AO705" s="1" t="s">
        <v>111</v>
      </c>
      <c r="AP705" s="1" t="s">
        <v>111</v>
      </c>
      <c r="AQ705" s="1" t="s">
        <v>111</v>
      </c>
      <c r="AR705" s="1" t="s">
        <v>111</v>
      </c>
      <c r="AS705" s="1" t="s">
        <v>111</v>
      </c>
      <c r="AT705" s="1" t="s">
        <v>111</v>
      </c>
      <c r="AU705" s="1" t="s">
        <v>111</v>
      </c>
      <c r="AV705" s="1" t="s">
        <v>111</v>
      </c>
      <c r="AW705" s="1" t="s">
        <v>111</v>
      </c>
      <c r="AX705" s="1" t="s">
        <v>111</v>
      </c>
      <c r="AY705" s="1" t="s">
        <v>111</v>
      </c>
      <c r="AZ705" s="1" t="s">
        <v>111</v>
      </c>
      <c r="BA705" s="1" t="s">
        <v>111</v>
      </c>
      <c r="BB705" s="1" t="s">
        <v>111</v>
      </c>
      <c r="BC705" s="1" t="s">
        <v>111</v>
      </c>
      <c r="BD705" s="1" t="s">
        <v>111</v>
      </c>
      <c r="BE705" s="1" t="s">
        <v>111</v>
      </c>
      <c r="BF705" s="1" t="s">
        <v>111</v>
      </c>
      <c r="BG705" s="1" t="s">
        <v>111</v>
      </c>
      <c r="BH705" s="1" t="s">
        <v>111</v>
      </c>
      <c r="BI705" s="1" t="s">
        <v>111</v>
      </c>
      <c r="BJ705" s="1" t="s">
        <v>111</v>
      </c>
      <c r="BK705" s="1" t="s">
        <v>111</v>
      </c>
      <c r="BL705" s="1" t="s">
        <v>111</v>
      </c>
      <c r="BM705" s="1" t="s">
        <v>111</v>
      </c>
      <c r="BN705" s="1" t="s">
        <v>111</v>
      </c>
      <c r="BO705" s="1" t="s">
        <v>111</v>
      </c>
      <c r="BP705" s="1" t="s">
        <v>111</v>
      </c>
      <c r="BQ705" s="1" t="s">
        <v>111</v>
      </c>
      <c r="BR705" s="1" t="s">
        <v>111</v>
      </c>
      <c r="BS705" s="1" t="s">
        <v>111</v>
      </c>
      <c r="BT705" s="1" t="s">
        <v>111</v>
      </c>
      <c r="BU705" s="1" t="s">
        <v>111</v>
      </c>
      <c r="BV705" s="1" t="s">
        <v>111</v>
      </c>
      <c r="BW705" s="1" t="s">
        <v>111</v>
      </c>
      <c r="BX705" s="1" t="s">
        <v>111</v>
      </c>
      <c r="BY705" s="1" t="s">
        <v>111</v>
      </c>
      <c r="BZ705" s="1" t="s">
        <v>111</v>
      </c>
      <c r="CA705" s="1" t="s">
        <v>111</v>
      </c>
      <c r="CB705" s="1" t="s">
        <v>111</v>
      </c>
      <c r="CC705" s="1" t="s">
        <v>111</v>
      </c>
      <c r="CD705" s="1" t="s">
        <v>111</v>
      </c>
      <c r="CE705" s="1" t="s">
        <v>111</v>
      </c>
      <c r="CF705" s="1" t="s">
        <v>111</v>
      </c>
      <c r="CG705" s="1" t="s">
        <v>111</v>
      </c>
      <c r="CH705" s="1" t="s">
        <v>111</v>
      </c>
      <c r="CI705" s="1" t="s">
        <v>111</v>
      </c>
      <c r="CJ705" s="1" t="s">
        <v>111</v>
      </c>
      <c r="CK705" s="1" t="s">
        <v>111</v>
      </c>
      <c r="CL705" s="1" t="s">
        <v>111</v>
      </c>
      <c r="CM705" s="1" t="s">
        <v>111</v>
      </c>
      <c r="CN705" s="1" t="s">
        <v>111</v>
      </c>
      <c r="CO705" s="1" t="s">
        <v>111</v>
      </c>
      <c r="CP705" s="1" t="s">
        <v>111</v>
      </c>
      <c r="CQ705" s="1" t="s">
        <v>111</v>
      </c>
      <c r="CR705" s="1" t="s">
        <v>111</v>
      </c>
      <c r="CS705" s="1" t="s">
        <v>111</v>
      </c>
      <c r="CT705" s="1" t="s">
        <v>111</v>
      </c>
      <c r="CU705" s="1" t="s">
        <v>111</v>
      </c>
      <c r="CV705" s="1" t="s">
        <v>111</v>
      </c>
      <c r="CW705" s="1" t="s">
        <v>111</v>
      </c>
      <c r="CX705" s="1" t="s">
        <v>111</v>
      </c>
      <c r="CY705" s="1" t="s">
        <v>111</v>
      </c>
      <c r="CZ705" s="1" t="s">
        <v>111</v>
      </c>
      <c r="DA705" s="1" t="s">
        <v>111</v>
      </c>
    </row>
    <row r="706" spans="1:105" x14ac:dyDescent="0.3">
      <c r="A706" s="1" t="s">
        <v>111</v>
      </c>
      <c r="B706" s="1" t="s">
        <v>111</v>
      </c>
      <c r="C706" s="1" t="s">
        <v>111</v>
      </c>
      <c r="D706" s="1" t="s">
        <v>111</v>
      </c>
      <c r="E706" s="1" t="s">
        <v>111</v>
      </c>
      <c r="F706" s="1" t="s">
        <v>111</v>
      </c>
      <c r="G706" s="1" t="s">
        <v>111</v>
      </c>
      <c r="I706" s="1" t="s">
        <v>111</v>
      </c>
      <c r="J706" s="1" t="s">
        <v>111</v>
      </c>
      <c r="K706" s="1" t="s">
        <v>111</v>
      </c>
      <c r="L706" s="1" t="s">
        <v>111</v>
      </c>
      <c r="M706" s="1" t="s">
        <v>111</v>
      </c>
      <c r="N706" s="1" t="s">
        <v>111</v>
      </c>
      <c r="O706" s="1" t="s">
        <v>111</v>
      </c>
      <c r="P706" s="1" t="s">
        <v>111</v>
      </c>
      <c r="Q706" s="1" t="s">
        <v>111</v>
      </c>
      <c r="R706" s="1" t="s">
        <v>154</v>
      </c>
      <c r="S706" s="1" t="s">
        <v>155</v>
      </c>
      <c r="T706" s="1" t="s">
        <v>428</v>
      </c>
      <c r="U706" s="1" t="s">
        <v>586</v>
      </c>
      <c r="V706" s="1" t="s">
        <v>111</v>
      </c>
      <c r="W706" s="1" t="s">
        <v>111</v>
      </c>
      <c r="X706" s="1" t="s">
        <v>111</v>
      </c>
      <c r="Y706" s="1" t="s">
        <v>111</v>
      </c>
      <c r="Z706" s="1" t="s">
        <v>111</v>
      </c>
      <c r="AA706" s="1" t="s">
        <v>111</v>
      </c>
      <c r="AB706" s="1" t="s">
        <v>111</v>
      </c>
      <c r="AC706" s="1" t="s">
        <v>111</v>
      </c>
      <c r="AD706" s="1" t="s">
        <v>111</v>
      </c>
      <c r="AE706" s="1" t="s">
        <v>111</v>
      </c>
      <c r="AF706" s="1" t="s">
        <v>111</v>
      </c>
      <c r="AG706" s="1" t="s">
        <v>111</v>
      </c>
      <c r="AH706" s="1" t="s">
        <v>111</v>
      </c>
      <c r="AI706" s="1" t="s">
        <v>111</v>
      </c>
      <c r="AJ706" s="1" t="s">
        <v>111</v>
      </c>
      <c r="AK706" s="1" t="s">
        <v>111</v>
      </c>
      <c r="AL706" s="1" t="s">
        <v>111</v>
      </c>
      <c r="AM706" s="1" t="s">
        <v>111</v>
      </c>
      <c r="AN706" s="1" t="s">
        <v>111</v>
      </c>
      <c r="AO706" s="1" t="s">
        <v>111</v>
      </c>
      <c r="AP706" s="1" t="s">
        <v>111</v>
      </c>
      <c r="AQ706" s="1" t="s">
        <v>111</v>
      </c>
      <c r="AR706" s="1" t="s">
        <v>111</v>
      </c>
      <c r="AS706" s="1" t="s">
        <v>111</v>
      </c>
      <c r="AT706" s="1" t="s">
        <v>111</v>
      </c>
      <c r="AU706" s="1" t="s">
        <v>111</v>
      </c>
      <c r="AV706" s="1" t="s">
        <v>111</v>
      </c>
      <c r="AW706" s="1" t="s">
        <v>111</v>
      </c>
      <c r="AX706" s="1" t="s">
        <v>111</v>
      </c>
      <c r="AY706" s="1" t="s">
        <v>111</v>
      </c>
      <c r="AZ706" s="1" t="s">
        <v>111</v>
      </c>
      <c r="BA706" s="1" t="s">
        <v>111</v>
      </c>
      <c r="BB706" s="1" t="s">
        <v>111</v>
      </c>
      <c r="BC706" s="1" t="s">
        <v>111</v>
      </c>
      <c r="BD706" s="1" t="s">
        <v>111</v>
      </c>
      <c r="BE706" s="1" t="s">
        <v>111</v>
      </c>
      <c r="BF706" s="1" t="s">
        <v>111</v>
      </c>
      <c r="BG706" s="1" t="s">
        <v>111</v>
      </c>
      <c r="BH706" s="1" t="s">
        <v>111</v>
      </c>
      <c r="BI706" s="1" t="s">
        <v>111</v>
      </c>
      <c r="BJ706" s="1" t="s">
        <v>111</v>
      </c>
      <c r="BK706" s="1" t="s">
        <v>111</v>
      </c>
      <c r="BL706" s="1" t="s">
        <v>111</v>
      </c>
      <c r="BM706" s="1" t="s">
        <v>111</v>
      </c>
      <c r="BN706" s="1" t="s">
        <v>111</v>
      </c>
      <c r="BO706" s="1" t="s">
        <v>111</v>
      </c>
      <c r="BP706" s="1" t="s">
        <v>111</v>
      </c>
      <c r="BQ706" s="1" t="s">
        <v>111</v>
      </c>
      <c r="BR706" s="1" t="s">
        <v>111</v>
      </c>
      <c r="BS706" s="1" t="s">
        <v>111</v>
      </c>
      <c r="BT706" s="1" t="s">
        <v>111</v>
      </c>
      <c r="BU706" s="1" t="s">
        <v>111</v>
      </c>
      <c r="BV706" s="1" t="s">
        <v>111</v>
      </c>
      <c r="BW706" s="1" t="s">
        <v>111</v>
      </c>
      <c r="BX706" s="1" t="s">
        <v>111</v>
      </c>
      <c r="BY706" s="1" t="s">
        <v>111</v>
      </c>
      <c r="BZ706" s="1" t="s">
        <v>111</v>
      </c>
      <c r="CA706" s="1" t="s">
        <v>111</v>
      </c>
      <c r="CB706" s="1" t="s">
        <v>111</v>
      </c>
      <c r="CC706" s="1" t="s">
        <v>111</v>
      </c>
      <c r="CD706" s="1" t="s">
        <v>111</v>
      </c>
      <c r="CE706" s="1" t="s">
        <v>111</v>
      </c>
      <c r="CF706" s="1" t="s">
        <v>111</v>
      </c>
      <c r="CG706" s="1" t="s">
        <v>111</v>
      </c>
      <c r="CH706" s="1" t="s">
        <v>111</v>
      </c>
      <c r="CI706" s="1" t="s">
        <v>111</v>
      </c>
      <c r="CJ706" s="1" t="s">
        <v>111</v>
      </c>
      <c r="CK706" s="1" t="s">
        <v>111</v>
      </c>
      <c r="CL706" s="1" t="s">
        <v>111</v>
      </c>
      <c r="CM706" s="1" t="s">
        <v>111</v>
      </c>
      <c r="CN706" s="1" t="s">
        <v>111</v>
      </c>
      <c r="CO706" s="1" t="s">
        <v>111</v>
      </c>
      <c r="CP706" s="1" t="s">
        <v>111</v>
      </c>
      <c r="CQ706" s="1" t="s">
        <v>111</v>
      </c>
      <c r="CR706" s="1" t="s">
        <v>111</v>
      </c>
      <c r="CS706" s="1" t="s">
        <v>111</v>
      </c>
      <c r="CT706" s="1" t="s">
        <v>111</v>
      </c>
      <c r="CU706" s="1" t="s">
        <v>111</v>
      </c>
      <c r="CV706" s="1" t="s">
        <v>111</v>
      </c>
      <c r="CW706" s="1" t="s">
        <v>111</v>
      </c>
      <c r="CX706" s="1" t="s">
        <v>111</v>
      </c>
      <c r="CY706" s="1" t="s">
        <v>111</v>
      </c>
      <c r="CZ706" s="1" t="s">
        <v>111</v>
      </c>
      <c r="DA706" s="1" t="s">
        <v>111</v>
      </c>
    </row>
    <row r="707" spans="1:105" x14ac:dyDescent="0.3">
      <c r="A707" s="1" t="s">
        <v>111</v>
      </c>
      <c r="B707" s="1" t="s">
        <v>111</v>
      </c>
      <c r="C707" s="1" t="s">
        <v>111</v>
      </c>
      <c r="D707" s="1" t="s">
        <v>111</v>
      </c>
      <c r="E707" s="1" t="s">
        <v>111</v>
      </c>
      <c r="F707" s="1" t="s">
        <v>111</v>
      </c>
      <c r="G707" s="1" t="s">
        <v>111</v>
      </c>
      <c r="I707" s="1" t="s">
        <v>111</v>
      </c>
      <c r="J707" s="1" t="s">
        <v>111</v>
      </c>
      <c r="K707" s="1" t="s">
        <v>111</v>
      </c>
      <c r="L707" s="1" t="s">
        <v>111</v>
      </c>
      <c r="M707" s="1" t="s">
        <v>111</v>
      </c>
      <c r="N707" s="1" t="s">
        <v>111</v>
      </c>
      <c r="O707" s="1" t="s">
        <v>111</v>
      </c>
      <c r="P707" s="1" t="s">
        <v>111</v>
      </c>
      <c r="Q707" s="1" t="s">
        <v>111</v>
      </c>
      <c r="R707" s="1" t="s">
        <v>156</v>
      </c>
      <c r="S707" s="1" t="s">
        <v>157</v>
      </c>
      <c r="T707" s="1" t="s">
        <v>274</v>
      </c>
      <c r="U707" s="1" t="s">
        <v>586</v>
      </c>
      <c r="V707" s="1" t="s">
        <v>111</v>
      </c>
      <c r="W707" s="1" t="s">
        <v>111</v>
      </c>
      <c r="X707" s="1" t="s">
        <v>111</v>
      </c>
      <c r="Y707" s="1" t="s">
        <v>111</v>
      </c>
      <c r="Z707" s="1" t="s">
        <v>111</v>
      </c>
      <c r="AA707" s="1" t="s">
        <v>111</v>
      </c>
      <c r="AB707" s="1" t="s">
        <v>111</v>
      </c>
      <c r="AC707" s="1" t="s">
        <v>111</v>
      </c>
      <c r="AD707" s="1" t="s">
        <v>111</v>
      </c>
      <c r="AE707" s="1" t="s">
        <v>111</v>
      </c>
      <c r="AF707" s="1" t="s">
        <v>111</v>
      </c>
      <c r="AG707" s="1" t="s">
        <v>111</v>
      </c>
      <c r="AH707" s="1" t="s">
        <v>111</v>
      </c>
      <c r="AI707" s="1" t="s">
        <v>111</v>
      </c>
      <c r="AJ707" s="1" t="s">
        <v>111</v>
      </c>
      <c r="AK707" s="1" t="s">
        <v>111</v>
      </c>
      <c r="AL707" s="1" t="s">
        <v>111</v>
      </c>
      <c r="AM707" s="1" t="s">
        <v>111</v>
      </c>
      <c r="AN707" s="1" t="s">
        <v>111</v>
      </c>
      <c r="AO707" s="1" t="s">
        <v>111</v>
      </c>
      <c r="AP707" s="1" t="s">
        <v>111</v>
      </c>
      <c r="AQ707" s="1" t="s">
        <v>111</v>
      </c>
      <c r="AR707" s="1" t="s">
        <v>111</v>
      </c>
      <c r="AS707" s="1" t="s">
        <v>111</v>
      </c>
      <c r="AT707" s="1" t="s">
        <v>111</v>
      </c>
      <c r="AU707" s="1" t="s">
        <v>111</v>
      </c>
      <c r="AV707" s="1" t="s">
        <v>111</v>
      </c>
      <c r="AW707" s="1" t="s">
        <v>111</v>
      </c>
      <c r="AX707" s="1" t="s">
        <v>111</v>
      </c>
      <c r="AY707" s="1" t="s">
        <v>111</v>
      </c>
      <c r="AZ707" s="1" t="s">
        <v>111</v>
      </c>
      <c r="BA707" s="1" t="s">
        <v>111</v>
      </c>
      <c r="BB707" s="1" t="s">
        <v>111</v>
      </c>
      <c r="BC707" s="1" t="s">
        <v>111</v>
      </c>
      <c r="BD707" s="1" t="s">
        <v>111</v>
      </c>
      <c r="BE707" s="1" t="s">
        <v>111</v>
      </c>
      <c r="BF707" s="1" t="s">
        <v>111</v>
      </c>
      <c r="BG707" s="1" t="s">
        <v>111</v>
      </c>
      <c r="BH707" s="1" t="s">
        <v>111</v>
      </c>
      <c r="BI707" s="1" t="s">
        <v>111</v>
      </c>
      <c r="BJ707" s="1" t="s">
        <v>111</v>
      </c>
      <c r="BK707" s="1" t="s">
        <v>111</v>
      </c>
      <c r="BL707" s="1" t="s">
        <v>111</v>
      </c>
      <c r="BM707" s="1" t="s">
        <v>111</v>
      </c>
      <c r="BN707" s="1" t="s">
        <v>111</v>
      </c>
      <c r="BO707" s="1" t="s">
        <v>111</v>
      </c>
      <c r="BP707" s="1" t="s">
        <v>111</v>
      </c>
      <c r="BQ707" s="1" t="s">
        <v>111</v>
      </c>
      <c r="BR707" s="1" t="s">
        <v>111</v>
      </c>
      <c r="BS707" s="1" t="s">
        <v>111</v>
      </c>
      <c r="BT707" s="1" t="s">
        <v>111</v>
      </c>
      <c r="BU707" s="1" t="s">
        <v>111</v>
      </c>
      <c r="BV707" s="1" t="s">
        <v>111</v>
      </c>
      <c r="BW707" s="1" t="s">
        <v>111</v>
      </c>
      <c r="BX707" s="1" t="s">
        <v>111</v>
      </c>
      <c r="BY707" s="1" t="s">
        <v>111</v>
      </c>
      <c r="BZ707" s="1" t="s">
        <v>111</v>
      </c>
      <c r="CA707" s="1" t="s">
        <v>111</v>
      </c>
      <c r="CB707" s="1" t="s">
        <v>111</v>
      </c>
      <c r="CC707" s="1" t="s">
        <v>111</v>
      </c>
      <c r="CD707" s="1" t="s">
        <v>111</v>
      </c>
      <c r="CE707" s="1" t="s">
        <v>111</v>
      </c>
      <c r="CF707" s="1" t="s">
        <v>111</v>
      </c>
      <c r="CG707" s="1" t="s">
        <v>111</v>
      </c>
      <c r="CH707" s="1" t="s">
        <v>111</v>
      </c>
      <c r="CI707" s="1" t="s">
        <v>111</v>
      </c>
      <c r="CJ707" s="1" t="s">
        <v>111</v>
      </c>
      <c r="CK707" s="1" t="s">
        <v>111</v>
      </c>
      <c r="CL707" s="1" t="s">
        <v>111</v>
      </c>
      <c r="CM707" s="1" t="s">
        <v>111</v>
      </c>
      <c r="CN707" s="1" t="s">
        <v>111</v>
      </c>
      <c r="CO707" s="1" t="s">
        <v>111</v>
      </c>
      <c r="CP707" s="1" t="s">
        <v>111</v>
      </c>
      <c r="CQ707" s="1" t="s">
        <v>111</v>
      </c>
      <c r="CR707" s="1" t="s">
        <v>111</v>
      </c>
      <c r="CS707" s="1" t="s">
        <v>111</v>
      </c>
      <c r="CT707" s="1" t="s">
        <v>111</v>
      </c>
      <c r="CU707" s="1" t="s">
        <v>111</v>
      </c>
      <c r="CV707" s="1" t="s">
        <v>111</v>
      </c>
      <c r="CW707" s="1" t="s">
        <v>111</v>
      </c>
      <c r="CX707" s="1" t="s">
        <v>111</v>
      </c>
      <c r="CY707" s="1" t="s">
        <v>111</v>
      </c>
      <c r="CZ707" s="1" t="s">
        <v>111</v>
      </c>
      <c r="DA707" s="1" t="s">
        <v>111</v>
      </c>
    </row>
    <row r="708" spans="1:105" x14ac:dyDescent="0.3">
      <c r="A708" s="1" t="s">
        <v>111</v>
      </c>
      <c r="B708" s="1" t="s">
        <v>111</v>
      </c>
      <c r="C708" s="1" t="s">
        <v>111</v>
      </c>
      <c r="D708" s="1" t="s">
        <v>111</v>
      </c>
      <c r="E708" s="1" t="s">
        <v>111</v>
      </c>
      <c r="F708" s="1" t="s">
        <v>111</v>
      </c>
      <c r="G708" s="1" t="s">
        <v>111</v>
      </c>
      <c r="I708" s="1" t="s">
        <v>111</v>
      </c>
      <c r="J708" s="1" t="s">
        <v>111</v>
      </c>
      <c r="K708" s="1" t="s">
        <v>111</v>
      </c>
      <c r="L708" s="1" t="s">
        <v>111</v>
      </c>
      <c r="M708" s="1" t="s">
        <v>111</v>
      </c>
      <c r="N708" s="1" t="s">
        <v>111</v>
      </c>
      <c r="O708" s="1" t="s">
        <v>111</v>
      </c>
      <c r="P708" s="1" t="s">
        <v>111</v>
      </c>
      <c r="Q708" s="1" t="s">
        <v>111</v>
      </c>
      <c r="R708" s="1" t="s">
        <v>159</v>
      </c>
      <c r="S708" s="1" t="s">
        <v>160</v>
      </c>
      <c r="T708" s="1" t="s">
        <v>137</v>
      </c>
      <c r="U708" s="1" t="s">
        <v>586</v>
      </c>
      <c r="V708" s="1" t="s">
        <v>111</v>
      </c>
      <c r="W708" s="1" t="s">
        <v>111</v>
      </c>
      <c r="X708" s="1" t="s">
        <v>111</v>
      </c>
      <c r="Y708" s="1" t="s">
        <v>111</v>
      </c>
      <c r="Z708" s="1" t="s">
        <v>111</v>
      </c>
      <c r="AA708" s="1" t="s">
        <v>111</v>
      </c>
      <c r="AB708" s="1" t="s">
        <v>111</v>
      </c>
      <c r="AC708" s="1" t="s">
        <v>111</v>
      </c>
      <c r="AD708" s="1" t="s">
        <v>111</v>
      </c>
      <c r="AE708" s="1" t="s">
        <v>111</v>
      </c>
      <c r="AF708" s="1" t="s">
        <v>111</v>
      </c>
      <c r="AG708" s="1" t="s">
        <v>111</v>
      </c>
      <c r="AH708" s="1" t="s">
        <v>111</v>
      </c>
      <c r="AI708" s="1" t="s">
        <v>111</v>
      </c>
      <c r="AJ708" s="1" t="s">
        <v>111</v>
      </c>
      <c r="AK708" s="1" t="s">
        <v>111</v>
      </c>
      <c r="AL708" s="1" t="s">
        <v>111</v>
      </c>
      <c r="AM708" s="1" t="s">
        <v>111</v>
      </c>
      <c r="AN708" s="1" t="s">
        <v>111</v>
      </c>
      <c r="AO708" s="1" t="s">
        <v>111</v>
      </c>
      <c r="AP708" s="1" t="s">
        <v>111</v>
      </c>
      <c r="AQ708" s="1" t="s">
        <v>111</v>
      </c>
      <c r="AR708" s="1" t="s">
        <v>111</v>
      </c>
      <c r="AS708" s="1" t="s">
        <v>111</v>
      </c>
      <c r="AT708" s="1" t="s">
        <v>111</v>
      </c>
      <c r="AU708" s="1" t="s">
        <v>111</v>
      </c>
      <c r="AV708" s="1" t="s">
        <v>111</v>
      </c>
      <c r="AW708" s="1" t="s">
        <v>111</v>
      </c>
      <c r="AX708" s="1" t="s">
        <v>111</v>
      </c>
      <c r="AY708" s="1" t="s">
        <v>111</v>
      </c>
      <c r="AZ708" s="1" t="s">
        <v>111</v>
      </c>
      <c r="BA708" s="1" t="s">
        <v>111</v>
      </c>
      <c r="BB708" s="1" t="s">
        <v>111</v>
      </c>
      <c r="BC708" s="1" t="s">
        <v>111</v>
      </c>
      <c r="BD708" s="1" t="s">
        <v>111</v>
      </c>
      <c r="BE708" s="1" t="s">
        <v>111</v>
      </c>
      <c r="BF708" s="1" t="s">
        <v>111</v>
      </c>
      <c r="BG708" s="1" t="s">
        <v>111</v>
      </c>
      <c r="BH708" s="1" t="s">
        <v>111</v>
      </c>
      <c r="BI708" s="1" t="s">
        <v>111</v>
      </c>
      <c r="BJ708" s="1" t="s">
        <v>111</v>
      </c>
      <c r="BK708" s="1" t="s">
        <v>111</v>
      </c>
      <c r="BL708" s="1" t="s">
        <v>111</v>
      </c>
      <c r="BM708" s="1" t="s">
        <v>111</v>
      </c>
      <c r="BN708" s="1" t="s">
        <v>111</v>
      </c>
      <c r="BO708" s="1" t="s">
        <v>111</v>
      </c>
      <c r="BP708" s="1" t="s">
        <v>111</v>
      </c>
      <c r="BQ708" s="1" t="s">
        <v>111</v>
      </c>
      <c r="BR708" s="1" t="s">
        <v>111</v>
      </c>
      <c r="BS708" s="1" t="s">
        <v>111</v>
      </c>
      <c r="BT708" s="1" t="s">
        <v>111</v>
      </c>
      <c r="BU708" s="1" t="s">
        <v>111</v>
      </c>
      <c r="BV708" s="1" t="s">
        <v>111</v>
      </c>
      <c r="BW708" s="1" t="s">
        <v>111</v>
      </c>
      <c r="BX708" s="1" t="s">
        <v>111</v>
      </c>
      <c r="BY708" s="1" t="s">
        <v>111</v>
      </c>
      <c r="BZ708" s="1" t="s">
        <v>111</v>
      </c>
      <c r="CA708" s="1" t="s">
        <v>111</v>
      </c>
      <c r="CB708" s="1" t="s">
        <v>111</v>
      </c>
      <c r="CC708" s="1" t="s">
        <v>111</v>
      </c>
      <c r="CD708" s="1" t="s">
        <v>111</v>
      </c>
      <c r="CE708" s="1" t="s">
        <v>111</v>
      </c>
      <c r="CF708" s="1" t="s">
        <v>111</v>
      </c>
      <c r="CG708" s="1" t="s">
        <v>111</v>
      </c>
      <c r="CH708" s="1" t="s">
        <v>111</v>
      </c>
      <c r="CI708" s="1" t="s">
        <v>111</v>
      </c>
      <c r="CJ708" s="1" t="s">
        <v>111</v>
      </c>
      <c r="CK708" s="1" t="s">
        <v>111</v>
      </c>
      <c r="CL708" s="1" t="s">
        <v>111</v>
      </c>
      <c r="CM708" s="1" t="s">
        <v>111</v>
      </c>
      <c r="CN708" s="1" t="s">
        <v>111</v>
      </c>
      <c r="CO708" s="1" t="s">
        <v>111</v>
      </c>
      <c r="CP708" s="1" t="s">
        <v>111</v>
      </c>
      <c r="CQ708" s="1" t="s">
        <v>111</v>
      </c>
      <c r="CR708" s="1" t="s">
        <v>111</v>
      </c>
      <c r="CS708" s="1" t="s">
        <v>111</v>
      </c>
      <c r="CT708" s="1" t="s">
        <v>111</v>
      </c>
      <c r="CU708" s="1" t="s">
        <v>111</v>
      </c>
      <c r="CV708" s="1" t="s">
        <v>111</v>
      </c>
      <c r="CW708" s="1" t="s">
        <v>111</v>
      </c>
      <c r="CX708" s="1" t="s">
        <v>111</v>
      </c>
      <c r="CY708" s="1" t="s">
        <v>111</v>
      </c>
      <c r="CZ708" s="1" t="s">
        <v>111</v>
      </c>
      <c r="DA708" s="1" t="s">
        <v>111</v>
      </c>
    </row>
    <row r="709" spans="1:105" x14ac:dyDescent="0.3">
      <c r="A709" s="1" t="s">
        <v>111</v>
      </c>
      <c r="B709" s="1" t="s">
        <v>111</v>
      </c>
      <c r="C709" s="1" t="s">
        <v>111</v>
      </c>
      <c r="D709" s="1" t="s">
        <v>111</v>
      </c>
      <c r="E709" s="1" t="s">
        <v>111</v>
      </c>
      <c r="F709" s="1" t="s">
        <v>111</v>
      </c>
      <c r="G709" s="1" t="s">
        <v>111</v>
      </c>
      <c r="I709" s="1" t="s">
        <v>111</v>
      </c>
      <c r="J709" s="1" t="s">
        <v>111</v>
      </c>
      <c r="K709" s="1" t="s">
        <v>111</v>
      </c>
      <c r="L709" s="1" t="s">
        <v>111</v>
      </c>
      <c r="M709" s="1" t="s">
        <v>111</v>
      </c>
      <c r="N709" s="1" t="s">
        <v>111</v>
      </c>
      <c r="O709" s="1" t="s">
        <v>111</v>
      </c>
      <c r="P709" s="1" t="s">
        <v>111</v>
      </c>
      <c r="Q709" s="1" t="s">
        <v>111</v>
      </c>
      <c r="R709" s="1" t="s">
        <v>161</v>
      </c>
      <c r="S709" s="1" t="s">
        <v>162</v>
      </c>
      <c r="T709" s="1" t="s">
        <v>590</v>
      </c>
      <c r="U709" s="1" t="s">
        <v>586</v>
      </c>
      <c r="V709" s="1" t="s">
        <v>111</v>
      </c>
      <c r="W709" s="1" t="s">
        <v>111</v>
      </c>
      <c r="X709" s="1" t="s">
        <v>111</v>
      </c>
      <c r="Y709" s="1" t="s">
        <v>111</v>
      </c>
      <c r="Z709" s="1" t="s">
        <v>111</v>
      </c>
      <c r="AA709" s="1" t="s">
        <v>111</v>
      </c>
      <c r="AB709" s="1" t="s">
        <v>111</v>
      </c>
      <c r="AC709" s="1" t="s">
        <v>111</v>
      </c>
      <c r="AD709" s="1" t="s">
        <v>111</v>
      </c>
      <c r="AE709" s="1" t="s">
        <v>111</v>
      </c>
      <c r="AF709" s="1" t="s">
        <v>111</v>
      </c>
      <c r="AG709" s="1" t="s">
        <v>111</v>
      </c>
      <c r="AH709" s="1" t="s">
        <v>111</v>
      </c>
      <c r="AI709" s="1" t="s">
        <v>111</v>
      </c>
      <c r="AJ709" s="1" t="s">
        <v>111</v>
      </c>
      <c r="AK709" s="1" t="s">
        <v>111</v>
      </c>
      <c r="AL709" s="1" t="s">
        <v>111</v>
      </c>
      <c r="AM709" s="1" t="s">
        <v>111</v>
      </c>
      <c r="AN709" s="1" t="s">
        <v>111</v>
      </c>
      <c r="AO709" s="1" t="s">
        <v>111</v>
      </c>
      <c r="AP709" s="1" t="s">
        <v>111</v>
      </c>
      <c r="AQ709" s="1" t="s">
        <v>111</v>
      </c>
      <c r="AR709" s="1" t="s">
        <v>111</v>
      </c>
      <c r="AS709" s="1" t="s">
        <v>111</v>
      </c>
      <c r="AT709" s="1" t="s">
        <v>111</v>
      </c>
      <c r="AU709" s="1" t="s">
        <v>111</v>
      </c>
      <c r="AV709" s="1" t="s">
        <v>111</v>
      </c>
      <c r="AW709" s="1" t="s">
        <v>111</v>
      </c>
      <c r="AX709" s="1" t="s">
        <v>111</v>
      </c>
      <c r="AY709" s="1" t="s">
        <v>111</v>
      </c>
      <c r="AZ709" s="1" t="s">
        <v>111</v>
      </c>
      <c r="BA709" s="1" t="s">
        <v>111</v>
      </c>
      <c r="BB709" s="1" t="s">
        <v>111</v>
      </c>
      <c r="BC709" s="1" t="s">
        <v>111</v>
      </c>
      <c r="BD709" s="1" t="s">
        <v>111</v>
      </c>
      <c r="BE709" s="1" t="s">
        <v>111</v>
      </c>
      <c r="BF709" s="1" t="s">
        <v>111</v>
      </c>
      <c r="BG709" s="1" t="s">
        <v>111</v>
      </c>
      <c r="BH709" s="1" t="s">
        <v>111</v>
      </c>
      <c r="BI709" s="1" t="s">
        <v>111</v>
      </c>
      <c r="BJ709" s="1" t="s">
        <v>111</v>
      </c>
      <c r="BK709" s="1" t="s">
        <v>111</v>
      </c>
      <c r="BL709" s="1" t="s">
        <v>111</v>
      </c>
      <c r="BM709" s="1" t="s">
        <v>111</v>
      </c>
      <c r="BN709" s="1" t="s">
        <v>111</v>
      </c>
      <c r="BO709" s="1" t="s">
        <v>111</v>
      </c>
      <c r="BP709" s="1" t="s">
        <v>111</v>
      </c>
      <c r="BQ709" s="1" t="s">
        <v>111</v>
      </c>
      <c r="BR709" s="1" t="s">
        <v>111</v>
      </c>
      <c r="BS709" s="1" t="s">
        <v>111</v>
      </c>
      <c r="BT709" s="1" t="s">
        <v>111</v>
      </c>
      <c r="BU709" s="1" t="s">
        <v>111</v>
      </c>
      <c r="BV709" s="1" t="s">
        <v>111</v>
      </c>
      <c r="BW709" s="1" t="s">
        <v>111</v>
      </c>
      <c r="BX709" s="1" t="s">
        <v>111</v>
      </c>
      <c r="BY709" s="1" t="s">
        <v>111</v>
      </c>
      <c r="BZ709" s="1" t="s">
        <v>111</v>
      </c>
      <c r="CA709" s="1" t="s">
        <v>111</v>
      </c>
      <c r="CB709" s="1" t="s">
        <v>111</v>
      </c>
      <c r="CC709" s="1" t="s">
        <v>111</v>
      </c>
      <c r="CD709" s="1" t="s">
        <v>111</v>
      </c>
      <c r="CE709" s="1" t="s">
        <v>111</v>
      </c>
      <c r="CF709" s="1" t="s">
        <v>111</v>
      </c>
      <c r="CG709" s="1" t="s">
        <v>111</v>
      </c>
      <c r="CH709" s="1" t="s">
        <v>111</v>
      </c>
      <c r="CI709" s="1" t="s">
        <v>111</v>
      </c>
      <c r="CJ709" s="1" t="s">
        <v>111</v>
      </c>
      <c r="CK709" s="1" t="s">
        <v>111</v>
      </c>
      <c r="CL709" s="1" t="s">
        <v>111</v>
      </c>
      <c r="CM709" s="1" t="s">
        <v>111</v>
      </c>
      <c r="CN709" s="1" t="s">
        <v>111</v>
      </c>
      <c r="CO709" s="1" t="s">
        <v>111</v>
      </c>
      <c r="CP709" s="1" t="s">
        <v>111</v>
      </c>
      <c r="CQ709" s="1" t="s">
        <v>111</v>
      </c>
      <c r="CR709" s="1" t="s">
        <v>111</v>
      </c>
      <c r="CS709" s="1" t="s">
        <v>111</v>
      </c>
      <c r="CT709" s="1" t="s">
        <v>111</v>
      </c>
      <c r="CU709" s="1" t="s">
        <v>111</v>
      </c>
      <c r="CV709" s="1" t="s">
        <v>111</v>
      </c>
      <c r="CW709" s="1" t="s">
        <v>111</v>
      </c>
      <c r="CX709" s="1" t="s">
        <v>111</v>
      </c>
      <c r="CY709" s="1" t="s">
        <v>111</v>
      </c>
      <c r="CZ709" s="1" t="s">
        <v>111</v>
      </c>
      <c r="DA709" s="1" t="s">
        <v>111</v>
      </c>
    </row>
    <row r="710" spans="1:105" x14ac:dyDescent="0.3">
      <c r="A710" s="1" t="s">
        <v>591</v>
      </c>
      <c r="B710" s="1" t="s">
        <v>592</v>
      </c>
      <c r="C710" s="1" t="s">
        <v>591</v>
      </c>
      <c r="D710" s="1" t="s">
        <v>593</v>
      </c>
      <c r="E710" s="1" t="s">
        <v>594</v>
      </c>
      <c r="F710" s="1" t="s">
        <v>451</v>
      </c>
      <c r="G710" s="1" t="s">
        <v>452</v>
      </c>
      <c r="H710">
        <v>9</v>
      </c>
      <c r="I710" s="1" t="s">
        <v>452</v>
      </c>
      <c r="J710" s="1" t="s">
        <v>111</v>
      </c>
      <c r="K710" s="1" t="s">
        <v>111</v>
      </c>
      <c r="L710" s="1" t="s">
        <v>111</v>
      </c>
      <c r="M710" s="1" t="s">
        <v>111</v>
      </c>
      <c r="N710" s="1" t="s">
        <v>111</v>
      </c>
      <c r="O710" s="1" t="s">
        <v>111</v>
      </c>
      <c r="P710" s="1" t="s">
        <v>111</v>
      </c>
      <c r="Q710" s="1" t="s">
        <v>111</v>
      </c>
      <c r="R710" s="1" t="s">
        <v>111</v>
      </c>
      <c r="S710" s="1" t="s">
        <v>111</v>
      </c>
      <c r="T710" s="1" t="s">
        <v>111</v>
      </c>
      <c r="U710" s="1" t="s">
        <v>111</v>
      </c>
      <c r="V710" s="1" t="s">
        <v>111</v>
      </c>
      <c r="W710" s="1" t="s">
        <v>111</v>
      </c>
      <c r="X710" s="1" t="s">
        <v>111</v>
      </c>
      <c r="Y710" s="1" t="s">
        <v>111</v>
      </c>
      <c r="Z710" s="1" t="s">
        <v>111</v>
      </c>
      <c r="AA710" s="1" t="s">
        <v>111</v>
      </c>
      <c r="AB710" s="1" t="s">
        <v>111</v>
      </c>
      <c r="AC710" s="1" t="s">
        <v>111</v>
      </c>
      <c r="AD710" s="1" t="s">
        <v>111</v>
      </c>
      <c r="AE710" s="1" t="s">
        <v>111</v>
      </c>
      <c r="AF710" s="1" t="s">
        <v>111</v>
      </c>
      <c r="AG710" s="1" t="s">
        <v>111</v>
      </c>
      <c r="AH710" s="1" t="s">
        <v>111</v>
      </c>
      <c r="AI710" s="1" t="s">
        <v>111</v>
      </c>
      <c r="AJ710" s="1" t="s">
        <v>111</v>
      </c>
      <c r="AK710" s="1" t="s">
        <v>111</v>
      </c>
      <c r="AL710" s="1" t="s">
        <v>111</v>
      </c>
      <c r="AM710" s="1" t="s">
        <v>111</v>
      </c>
      <c r="AN710" s="1" t="s">
        <v>111</v>
      </c>
      <c r="AO710" s="1" t="s">
        <v>111</v>
      </c>
      <c r="AP710" s="1" t="s">
        <v>111</v>
      </c>
      <c r="AQ710" s="1" t="s">
        <v>111</v>
      </c>
      <c r="AR710" s="1" t="s">
        <v>111</v>
      </c>
      <c r="AS710" s="1" t="s">
        <v>111</v>
      </c>
      <c r="AT710" s="1" t="s">
        <v>111</v>
      </c>
      <c r="AU710" s="1" t="s">
        <v>111</v>
      </c>
      <c r="AV710" s="1" t="s">
        <v>111</v>
      </c>
      <c r="AW710" s="1" t="s">
        <v>111</v>
      </c>
      <c r="AX710" s="1" t="s">
        <v>111</v>
      </c>
      <c r="AY710" s="1" t="s">
        <v>111</v>
      </c>
      <c r="AZ710" s="1" t="s">
        <v>111</v>
      </c>
      <c r="BA710" s="1" t="s">
        <v>111</v>
      </c>
      <c r="BB710" s="1" t="s">
        <v>111</v>
      </c>
      <c r="BC710" s="1" t="s">
        <v>111</v>
      </c>
      <c r="BD710" s="1" t="s">
        <v>111</v>
      </c>
      <c r="BE710" s="1" t="s">
        <v>111</v>
      </c>
      <c r="BF710" s="1" t="s">
        <v>111</v>
      </c>
      <c r="BG710" s="1" t="s">
        <v>111</v>
      </c>
      <c r="BH710" s="1" t="s">
        <v>111</v>
      </c>
      <c r="BI710" s="1" t="s">
        <v>111</v>
      </c>
      <c r="BJ710" s="1" t="s">
        <v>111</v>
      </c>
      <c r="BK710" s="1" t="s">
        <v>111</v>
      </c>
      <c r="BL710" s="1" t="s">
        <v>111</v>
      </c>
      <c r="BM710" s="1" t="s">
        <v>111</v>
      </c>
      <c r="BN710" s="1" t="s">
        <v>111</v>
      </c>
      <c r="BO710" s="1" t="s">
        <v>111</v>
      </c>
      <c r="BP710" s="1" t="s">
        <v>111</v>
      </c>
      <c r="BQ710" s="1" t="s">
        <v>111</v>
      </c>
      <c r="BR710" s="1" t="s">
        <v>111</v>
      </c>
      <c r="BS710" s="1" t="s">
        <v>111</v>
      </c>
      <c r="BT710" s="1" t="s">
        <v>111</v>
      </c>
      <c r="BU710" s="1" t="s">
        <v>111</v>
      </c>
      <c r="BV710" s="1" t="s">
        <v>111</v>
      </c>
      <c r="BW710" s="1" t="s">
        <v>111</v>
      </c>
      <c r="BX710" s="1" t="s">
        <v>111</v>
      </c>
      <c r="BY710" s="1" t="s">
        <v>111</v>
      </c>
      <c r="BZ710" s="1" t="s">
        <v>111</v>
      </c>
      <c r="CA710" s="1" t="s">
        <v>111</v>
      </c>
      <c r="CB710" s="1" t="s">
        <v>111</v>
      </c>
      <c r="CC710" s="1" t="s">
        <v>111</v>
      </c>
      <c r="CD710" s="1" t="s">
        <v>111</v>
      </c>
      <c r="CE710" s="1" t="s">
        <v>111</v>
      </c>
      <c r="CF710" s="1" t="s">
        <v>111</v>
      </c>
      <c r="CG710" s="1" t="s">
        <v>111</v>
      </c>
      <c r="CH710" s="1" t="s">
        <v>111</v>
      </c>
      <c r="CI710" s="1" t="s">
        <v>111</v>
      </c>
      <c r="CJ710" s="1" t="s">
        <v>111</v>
      </c>
      <c r="CK710" s="1" t="s">
        <v>111</v>
      </c>
      <c r="CL710" s="1" t="s">
        <v>111</v>
      </c>
      <c r="CM710" s="1" t="s">
        <v>111</v>
      </c>
      <c r="CN710" s="1" t="s">
        <v>111</v>
      </c>
      <c r="CO710" s="1" t="s">
        <v>111</v>
      </c>
      <c r="CP710" s="1" t="s">
        <v>111</v>
      </c>
      <c r="CQ710" s="1" t="s">
        <v>111</v>
      </c>
      <c r="CR710" s="1" t="s">
        <v>111</v>
      </c>
      <c r="CS710" s="1" t="s">
        <v>111</v>
      </c>
      <c r="CT710" s="1" t="s">
        <v>111</v>
      </c>
      <c r="CU710" s="1" t="s">
        <v>111</v>
      </c>
      <c r="CV710" s="1" t="s">
        <v>111</v>
      </c>
      <c r="CW710" s="1" t="s">
        <v>111</v>
      </c>
      <c r="CX710" s="1" t="s">
        <v>111</v>
      </c>
      <c r="CY710" s="1" t="s">
        <v>111</v>
      </c>
      <c r="CZ710" s="1" t="s">
        <v>111</v>
      </c>
      <c r="DA710" s="1" t="s">
        <v>111</v>
      </c>
    </row>
    <row r="711" spans="1:105" x14ac:dyDescent="0.3">
      <c r="A711" s="1" t="s">
        <v>591</v>
      </c>
      <c r="B711" s="1" t="s">
        <v>592</v>
      </c>
      <c r="C711" s="1" t="s">
        <v>591</v>
      </c>
      <c r="D711" s="1" t="s">
        <v>593</v>
      </c>
      <c r="E711" s="1" t="s">
        <v>594</v>
      </c>
      <c r="F711" s="1" t="s">
        <v>322</v>
      </c>
      <c r="G711" s="1" t="s">
        <v>323</v>
      </c>
      <c r="H711">
        <v>6</v>
      </c>
      <c r="I711" s="1" t="s">
        <v>323</v>
      </c>
      <c r="J711" s="1" t="s">
        <v>111</v>
      </c>
      <c r="K711" s="1" t="s">
        <v>111</v>
      </c>
      <c r="L711" s="1" t="s">
        <v>111</v>
      </c>
      <c r="M711" s="1" t="s">
        <v>111</v>
      </c>
      <c r="N711" s="1" t="s">
        <v>111</v>
      </c>
      <c r="O711" s="1" t="s">
        <v>111</v>
      </c>
      <c r="P711" s="1" t="s">
        <v>111</v>
      </c>
      <c r="Q711" s="1" t="s">
        <v>111</v>
      </c>
      <c r="R711" s="1" t="s">
        <v>111</v>
      </c>
      <c r="S711" s="1" t="s">
        <v>111</v>
      </c>
      <c r="T711" s="1" t="s">
        <v>111</v>
      </c>
      <c r="U711" s="1" t="s">
        <v>111</v>
      </c>
      <c r="V711" s="1" t="s">
        <v>111</v>
      </c>
      <c r="W711" s="1" t="s">
        <v>111</v>
      </c>
      <c r="X711" s="1" t="s">
        <v>111</v>
      </c>
      <c r="Y711" s="1" t="s">
        <v>111</v>
      </c>
      <c r="Z711" s="1" t="s">
        <v>111</v>
      </c>
      <c r="AA711" s="1" t="s">
        <v>111</v>
      </c>
      <c r="AB711" s="1" t="s">
        <v>111</v>
      </c>
      <c r="AC711" s="1" t="s">
        <v>111</v>
      </c>
      <c r="AD711" s="1" t="s">
        <v>111</v>
      </c>
      <c r="AE711" s="1" t="s">
        <v>111</v>
      </c>
      <c r="AF711" s="1" t="s">
        <v>111</v>
      </c>
      <c r="AG711" s="1" t="s">
        <v>111</v>
      </c>
      <c r="AH711" s="1" t="s">
        <v>111</v>
      </c>
      <c r="AI711" s="1" t="s">
        <v>111</v>
      </c>
      <c r="AJ711" s="1" t="s">
        <v>111</v>
      </c>
      <c r="AK711" s="1" t="s">
        <v>111</v>
      </c>
      <c r="AL711" s="1" t="s">
        <v>111</v>
      </c>
      <c r="AM711" s="1" t="s">
        <v>111</v>
      </c>
      <c r="AN711" s="1" t="s">
        <v>111</v>
      </c>
      <c r="AO711" s="1" t="s">
        <v>111</v>
      </c>
      <c r="AP711" s="1" t="s">
        <v>111</v>
      </c>
      <c r="AQ711" s="1" t="s">
        <v>111</v>
      </c>
      <c r="AR711" s="1" t="s">
        <v>111</v>
      </c>
      <c r="AS711" s="1" t="s">
        <v>111</v>
      </c>
      <c r="AT711" s="1" t="s">
        <v>111</v>
      </c>
      <c r="AU711" s="1" t="s">
        <v>111</v>
      </c>
      <c r="AV711" s="1" t="s">
        <v>111</v>
      </c>
      <c r="AW711" s="1" t="s">
        <v>111</v>
      </c>
      <c r="AX711" s="1" t="s">
        <v>111</v>
      </c>
      <c r="AY711" s="1" t="s">
        <v>111</v>
      </c>
      <c r="AZ711" s="1" t="s">
        <v>111</v>
      </c>
      <c r="BA711" s="1" t="s">
        <v>111</v>
      </c>
      <c r="BB711" s="1" t="s">
        <v>111</v>
      </c>
      <c r="BC711" s="1" t="s">
        <v>111</v>
      </c>
      <c r="BD711" s="1" t="s">
        <v>111</v>
      </c>
      <c r="BE711" s="1" t="s">
        <v>111</v>
      </c>
      <c r="BF711" s="1" t="s">
        <v>111</v>
      </c>
      <c r="BG711" s="1" t="s">
        <v>111</v>
      </c>
      <c r="BH711" s="1" t="s">
        <v>111</v>
      </c>
      <c r="BI711" s="1" t="s">
        <v>111</v>
      </c>
      <c r="BJ711" s="1" t="s">
        <v>111</v>
      </c>
      <c r="BK711" s="1" t="s">
        <v>111</v>
      </c>
      <c r="BL711" s="1" t="s">
        <v>111</v>
      </c>
      <c r="BM711" s="1" t="s">
        <v>111</v>
      </c>
      <c r="BN711" s="1" t="s">
        <v>111</v>
      </c>
      <c r="BO711" s="1" t="s">
        <v>111</v>
      </c>
      <c r="BP711" s="1" t="s">
        <v>111</v>
      </c>
      <c r="BQ711" s="1" t="s">
        <v>111</v>
      </c>
      <c r="BR711" s="1" t="s">
        <v>111</v>
      </c>
      <c r="BS711" s="1" t="s">
        <v>111</v>
      </c>
      <c r="BT711" s="1" t="s">
        <v>111</v>
      </c>
      <c r="BU711" s="1" t="s">
        <v>111</v>
      </c>
      <c r="BV711" s="1" t="s">
        <v>111</v>
      </c>
      <c r="BW711" s="1" t="s">
        <v>111</v>
      </c>
      <c r="BX711" s="1" t="s">
        <v>111</v>
      </c>
      <c r="BY711" s="1" t="s">
        <v>111</v>
      </c>
      <c r="BZ711" s="1" t="s">
        <v>111</v>
      </c>
      <c r="CA711" s="1" t="s">
        <v>111</v>
      </c>
      <c r="CB711" s="1" t="s">
        <v>111</v>
      </c>
      <c r="CC711" s="1" t="s">
        <v>111</v>
      </c>
      <c r="CD711" s="1" t="s">
        <v>111</v>
      </c>
      <c r="CE711" s="1" t="s">
        <v>111</v>
      </c>
      <c r="CF711" s="1" t="s">
        <v>111</v>
      </c>
      <c r="CG711" s="1" t="s">
        <v>111</v>
      </c>
      <c r="CH711" s="1" t="s">
        <v>111</v>
      </c>
      <c r="CI711" s="1" t="s">
        <v>111</v>
      </c>
      <c r="CJ711" s="1" t="s">
        <v>111</v>
      </c>
      <c r="CK711" s="1" t="s">
        <v>111</v>
      </c>
      <c r="CL711" s="1" t="s">
        <v>111</v>
      </c>
      <c r="CM711" s="1" t="s">
        <v>111</v>
      </c>
      <c r="CN711" s="1" t="s">
        <v>111</v>
      </c>
      <c r="CO711" s="1" t="s">
        <v>111</v>
      </c>
      <c r="CP711" s="1" t="s">
        <v>111</v>
      </c>
      <c r="CQ711" s="1" t="s">
        <v>111</v>
      </c>
      <c r="CR711" s="1" t="s">
        <v>111</v>
      </c>
      <c r="CS711" s="1" t="s">
        <v>111</v>
      </c>
      <c r="CT711" s="1" t="s">
        <v>111</v>
      </c>
      <c r="CU711" s="1" t="s">
        <v>111</v>
      </c>
      <c r="CV711" s="1" t="s">
        <v>111</v>
      </c>
      <c r="CW711" s="1" t="s">
        <v>111</v>
      </c>
      <c r="CX711" s="1" t="s">
        <v>111</v>
      </c>
      <c r="CY711" s="1" t="s">
        <v>111</v>
      </c>
      <c r="CZ711" s="1" t="s">
        <v>111</v>
      </c>
      <c r="DA711" s="1" t="s">
        <v>111</v>
      </c>
    </row>
    <row r="712" spans="1:105" x14ac:dyDescent="0.3">
      <c r="A712" s="1" t="s">
        <v>591</v>
      </c>
      <c r="B712" s="1" t="s">
        <v>592</v>
      </c>
      <c r="C712" s="1" t="s">
        <v>591</v>
      </c>
      <c r="D712" s="1" t="s">
        <v>593</v>
      </c>
      <c r="E712" s="1" t="s">
        <v>594</v>
      </c>
      <c r="F712" s="1" t="s">
        <v>198</v>
      </c>
      <c r="G712" s="1" t="s">
        <v>199</v>
      </c>
      <c r="H712">
        <v>4</v>
      </c>
      <c r="I712" s="1" t="s">
        <v>199</v>
      </c>
      <c r="J712" s="1" t="s">
        <v>111</v>
      </c>
      <c r="K712" s="1" t="s">
        <v>111</v>
      </c>
      <c r="L712" s="1" t="s">
        <v>111</v>
      </c>
      <c r="M712" s="1" t="s">
        <v>111</v>
      </c>
      <c r="N712" s="1" t="s">
        <v>111</v>
      </c>
      <c r="O712" s="1" t="s">
        <v>111</v>
      </c>
      <c r="P712" s="1" t="s">
        <v>111</v>
      </c>
      <c r="Q712" s="1" t="s">
        <v>111</v>
      </c>
      <c r="R712" s="1" t="s">
        <v>111</v>
      </c>
      <c r="S712" s="1" t="s">
        <v>111</v>
      </c>
      <c r="T712" s="1" t="s">
        <v>111</v>
      </c>
      <c r="U712" s="1" t="s">
        <v>111</v>
      </c>
      <c r="V712" s="1" t="s">
        <v>111</v>
      </c>
      <c r="W712" s="1" t="s">
        <v>111</v>
      </c>
      <c r="X712" s="1" t="s">
        <v>111</v>
      </c>
      <c r="Y712" s="1" t="s">
        <v>111</v>
      </c>
      <c r="Z712" s="1" t="s">
        <v>111</v>
      </c>
      <c r="AA712" s="1" t="s">
        <v>111</v>
      </c>
      <c r="AB712" s="1" t="s">
        <v>111</v>
      </c>
      <c r="AC712" s="1" t="s">
        <v>111</v>
      </c>
      <c r="AD712" s="1" t="s">
        <v>111</v>
      </c>
      <c r="AE712" s="1" t="s">
        <v>111</v>
      </c>
      <c r="AF712" s="1" t="s">
        <v>111</v>
      </c>
      <c r="AG712" s="1" t="s">
        <v>111</v>
      </c>
      <c r="AH712" s="1" t="s">
        <v>111</v>
      </c>
      <c r="AI712" s="1" t="s">
        <v>111</v>
      </c>
      <c r="AJ712" s="1" t="s">
        <v>111</v>
      </c>
      <c r="AK712" s="1" t="s">
        <v>111</v>
      </c>
      <c r="AL712" s="1" t="s">
        <v>111</v>
      </c>
      <c r="AM712" s="1" t="s">
        <v>111</v>
      </c>
      <c r="AN712" s="1" t="s">
        <v>111</v>
      </c>
      <c r="AO712" s="1" t="s">
        <v>111</v>
      </c>
      <c r="AP712" s="1" t="s">
        <v>111</v>
      </c>
      <c r="AQ712" s="1" t="s">
        <v>111</v>
      </c>
      <c r="AR712" s="1" t="s">
        <v>111</v>
      </c>
      <c r="AS712" s="1" t="s">
        <v>111</v>
      </c>
      <c r="AT712" s="1" t="s">
        <v>111</v>
      </c>
      <c r="AU712" s="1" t="s">
        <v>111</v>
      </c>
      <c r="AV712" s="1" t="s">
        <v>111</v>
      </c>
      <c r="AW712" s="1" t="s">
        <v>111</v>
      </c>
      <c r="AX712" s="1" t="s">
        <v>111</v>
      </c>
      <c r="AY712" s="1" t="s">
        <v>111</v>
      </c>
      <c r="AZ712" s="1" t="s">
        <v>111</v>
      </c>
      <c r="BA712" s="1" t="s">
        <v>111</v>
      </c>
      <c r="BB712" s="1" t="s">
        <v>111</v>
      </c>
      <c r="BC712" s="1" t="s">
        <v>111</v>
      </c>
      <c r="BD712" s="1" t="s">
        <v>111</v>
      </c>
      <c r="BE712" s="1" t="s">
        <v>111</v>
      </c>
      <c r="BF712" s="1" t="s">
        <v>111</v>
      </c>
      <c r="BG712" s="1" t="s">
        <v>111</v>
      </c>
      <c r="BH712" s="1" t="s">
        <v>111</v>
      </c>
      <c r="BI712" s="1" t="s">
        <v>111</v>
      </c>
      <c r="BJ712" s="1" t="s">
        <v>111</v>
      </c>
      <c r="BK712" s="1" t="s">
        <v>111</v>
      </c>
      <c r="BL712" s="1" t="s">
        <v>111</v>
      </c>
      <c r="BM712" s="1" t="s">
        <v>111</v>
      </c>
      <c r="BN712" s="1" t="s">
        <v>111</v>
      </c>
      <c r="BO712" s="1" t="s">
        <v>111</v>
      </c>
      <c r="BP712" s="1" t="s">
        <v>111</v>
      </c>
      <c r="BQ712" s="1" t="s">
        <v>111</v>
      </c>
      <c r="BR712" s="1" t="s">
        <v>111</v>
      </c>
      <c r="BS712" s="1" t="s">
        <v>111</v>
      </c>
      <c r="BT712" s="1" t="s">
        <v>111</v>
      </c>
      <c r="BU712" s="1" t="s">
        <v>111</v>
      </c>
      <c r="BV712" s="1" t="s">
        <v>111</v>
      </c>
      <c r="BW712" s="1" t="s">
        <v>111</v>
      </c>
      <c r="BX712" s="1" t="s">
        <v>111</v>
      </c>
      <c r="BY712" s="1" t="s">
        <v>111</v>
      </c>
      <c r="BZ712" s="1" t="s">
        <v>111</v>
      </c>
      <c r="CA712" s="1" t="s">
        <v>111</v>
      </c>
      <c r="CB712" s="1" t="s">
        <v>111</v>
      </c>
      <c r="CC712" s="1" t="s">
        <v>111</v>
      </c>
      <c r="CD712" s="1" t="s">
        <v>111</v>
      </c>
      <c r="CE712" s="1" t="s">
        <v>111</v>
      </c>
      <c r="CF712" s="1" t="s">
        <v>111</v>
      </c>
      <c r="CG712" s="1" t="s">
        <v>111</v>
      </c>
      <c r="CH712" s="1" t="s">
        <v>111</v>
      </c>
      <c r="CI712" s="1" t="s">
        <v>111</v>
      </c>
      <c r="CJ712" s="1" t="s">
        <v>111</v>
      </c>
      <c r="CK712" s="1" t="s">
        <v>111</v>
      </c>
      <c r="CL712" s="1" t="s">
        <v>111</v>
      </c>
      <c r="CM712" s="1" t="s">
        <v>111</v>
      </c>
      <c r="CN712" s="1" t="s">
        <v>111</v>
      </c>
      <c r="CO712" s="1" t="s">
        <v>111</v>
      </c>
      <c r="CP712" s="1" t="s">
        <v>111</v>
      </c>
      <c r="CQ712" s="1" t="s">
        <v>111</v>
      </c>
      <c r="CR712" s="1" t="s">
        <v>111</v>
      </c>
      <c r="CS712" s="1" t="s">
        <v>111</v>
      </c>
      <c r="CT712" s="1" t="s">
        <v>111</v>
      </c>
      <c r="CU712" s="1" t="s">
        <v>111</v>
      </c>
      <c r="CV712" s="1" t="s">
        <v>111</v>
      </c>
      <c r="CW712" s="1" t="s">
        <v>111</v>
      </c>
      <c r="CX712" s="1" t="s">
        <v>111</v>
      </c>
      <c r="CY712" s="1" t="s">
        <v>111</v>
      </c>
      <c r="CZ712" s="1" t="s">
        <v>111</v>
      </c>
      <c r="DA712" s="1" t="s">
        <v>111</v>
      </c>
    </row>
    <row r="713" spans="1:105" x14ac:dyDescent="0.3">
      <c r="A713" s="1" t="s">
        <v>591</v>
      </c>
      <c r="B713" s="1" t="s">
        <v>592</v>
      </c>
      <c r="C713" s="1" t="s">
        <v>591</v>
      </c>
      <c r="D713" s="1" t="s">
        <v>593</v>
      </c>
      <c r="E713" s="1" t="s">
        <v>594</v>
      </c>
      <c r="F713" s="1" t="s">
        <v>175</v>
      </c>
      <c r="G713" s="1" t="s">
        <v>176</v>
      </c>
      <c r="H713">
        <v>4</v>
      </c>
      <c r="I713" s="1" t="s">
        <v>176</v>
      </c>
      <c r="J713" s="1" t="s">
        <v>111</v>
      </c>
      <c r="K713" s="1" t="s">
        <v>111</v>
      </c>
      <c r="L713" s="1" t="s">
        <v>111</v>
      </c>
      <c r="M713" s="1" t="s">
        <v>111</v>
      </c>
      <c r="N713" s="1" t="s">
        <v>111</v>
      </c>
      <c r="O713" s="1" t="s">
        <v>111</v>
      </c>
      <c r="P713" s="1" t="s">
        <v>111</v>
      </c>
      <c r="Q713" s="1" t="s">
        <v>111</v>
      </c>
      <c r="R713" s="1" t="s">
        <v>111</v>
      </c>
      <c r="S713" s="1" t="s">
        <v>111</v>
      </c>
      <c r="T713" s="1" t="s">
        <v>111</v>
      </c>
      <c r="U713" s="1" t="s">
        <v>111</v>
      </c>
      <c r="V713" s="1" t="s">
        <v>111</v>
      </c>
      <c r="W713" s="1" t="s">
        <v>111</v>
      </c>
      <c r="X713" s="1" t="s">
        <v>111</v>
      </c>
      <c r="Y713" s="1" t="s">
        <v>111</v>
      </c>
      <c r="Z713" s="1" t="s">
        <v>111</v>
      </c>
      <c r="AA713" s="1" t="s">
        <v>111</v>
      </c>
      <c r="AB713" s="1" t="s">
        <v>111</v>
      </c>
      <c r="AC713" s="1" t="s">
        <v>111</v>
      </c>
      <c r="AD713" s="1" t="s">
        <v>111</v>
      </c>
      <c r="AE713" s="1" t="s">
        <v>111</v>
      </c>
      <c r="AF713" s="1" t="s">
        <v>111</v>
      </c>
      <c r="AG713" s="1" t="s">
        <v>111</v>
      </c>
      <c r="AH713" s="1" t="s">
        <v>111</v>
      </c>
      <c r="AI713" s="1" t="s">
        <v>111</v>
      </c>
      <c r="AJ713" s="1" t="s">
        <v>111</v>
      </c>
      <c r="AK713" s="1" t="s">
        <v>111</v>
      </c>
      <c r="AL713" s="1" t="s">
        <v>111</v>
      </c>
      <c r="AM713" s="1" t="s">
        <v>111</v>
      </c>
      <c r="AN713" s="1" t="s">
        <v>111</v>
      </c>
      <c r="AO713" s="1" t="s">
        <v>111</v>
      </c>
      <c r="AP713" s="1" t="s">
        <v>111</v>
      </c>
      <c r="AQ713" s="1" t="s">
        <v>111</v>
      </c>
      <c r="AR713" s="1" t="s">
        <v>111</v>
      </c>
      <c r="AS713" s="1" t="s">
        <v>111</v>
      </c>
      <c r="AT713" s="1" t="s">
        <v>111</v>
      </c>
      <c r="AU713" s="1" t="s">
        <v>111</v>
      </c>
      <c r="AV713" s="1" t="s">
        <v>111</v>
      </c>
      <c r="AW713" s="1" t="s">
        <v>111</v>
      </c>
      <c r="AX713" s="1" t="s">
        <v>111</v>
      </c>
      <c r="AY713" s="1" t="s">
        <v>111</v>
      </c>
      <c r="AZ713" s="1" t="s">
        <v>111</v>
      </c>
      <c r="BA713" s="1" t="s">
        <v>111</v>
      </c>
      <c r="BB713" s="1" t="s">
        <v>111</v>
      </c>
      <c r="BC713" s="1" t="s">
        <v>111</v>
      </c>
      <c r="BD713" s="1" t="s">
        <v>111</v>
      </c>
      <c r="BE713" s="1" t="s">
        <v>111</v>
      </c>
      <c r="BF713" s="1" t="s">
        <v>111</v>
      </c>
      <c r="BG713" s="1" t="s">
        <v>111</v>
      </c>
      <c r="BH713" s="1" t="s">
        <v>111</v>
      </c>
      <c r="BI713" s="1" t="s">
        <v>111</v>
      </c>
      <c r="BJ713" s="1" t="s">
        <v>111</v>
      </c>
      <c r="BK713" s="1" t="s">
        <v>111</v>
      </c>
      <c r="BL713" s="1" t="s">
        <v>111</v>
      </c>
      <c r="BM713" s="1" t="s">
        <v>111</v>
      </c>
      <c r="BN713" s="1" t="s">
        <v>111</v>
      </c>
      <c r="BO713" s="1" t="s">
        <v>111</v>
      </c>
      <c r="BP713" s="1" t="s">
        <v>111</v>
      </c>
      <c r="BQ713" s="1" t="s">
        <v>111</v>
      </c>
      <c r="BR713" s="1" t="s">
        <v>111</v>
      </c>
      <c r="BS713" s="1" t="s">
        <v>111</v>
      </c>
      <c r="BT713" s="1" t="s">
        <v>111</v>
      </c>
      <c r="BU713" s="1" t="s">
        <v>111</v>
      </c>
      <c r="BV713" s="1" t="s">
        <v>111</v>
      </c>
      <c r="BW713" s="1" t="s">
        <v>111</v>
      </c>
      <c r="BX713" s="1" t="s">
        <v>111</v>
      </c>
      <c r="BY713" s="1" t="s">
        <v>111</v>
      </c>
      <c r="BZ713" s="1" t="s">
        <v>111</v>
      </c>
      <c r="CA713" s="1" t="s">
        <v>111</v>
      </c>
      <c r="CB713" s="1" t="s">
        <v>111</v>
      </c>
      <c r="CC713" s="1" t="s">
        <v>111</v>
      </c>
      <c r="CD713" s="1" t="s">
        <v>111</v>
      </c>
      <c r="CE713" s="1" t="s">
        <v>111</v>
      </c>
      <c r="CF713" s="1" t="s">
        <v>111</v>
      </c>
      <c r="CG713" s="1" t="s">
        <v>111</v>
      </c>
      <c r="CH713" s="1" t="s">
        <v>111</v>
      </c>
      <c r="CI713" s="1" t="s">
        <v>111</v>
      </c>
      <c r="CJ713" s="1" t="s">
        <v>111</v>
      </c>
      <c r="CK713" s="1" t="s">
        <v>111</v>
      </c>
      <c r="CL713" s="1" t="s">
        <v>111</v>
      </c>
      <c r="CM713" s="1" t="s">
        <v>111</v>
      </c>
      <c r="CN713" s="1" t="s">
        <v>111</v>
      </c>
      <c r="CO713" s="1" t="s">
        <v>111</v>
      </c>
      <c r="CP713" s="1" t="s">
        <v>111</v>
      </c>
      <c r="CQ713" s="1" t="s">
        <v>111</v>
      </c>
      <c r="CR713" s="1" t="s">
        <v>111</v>
      </c>
      <c r="CS713" s="1" t="s">
        <v>111</v>
      </c>
      <c r="CT713" s="1" t="s">
        <v>111</v>
      </c>
      <c r="CU713" s="1" t="s">
        <v>111</v>
      </c>
      <c r="CV713" s="1" t="s">
        <v>111</v>
      </c>
      <c r="CW713" s="1" t="s">
        <v>111</v>
      </c>
      <c r="CX713" s="1" t="s">
        <v>111</v>
      </c>
      <c r="CY713" s="1" t="s">
        <v>111</v>
      </c>
      <c r="CZ713" s="1" t="s">
        <v>111</v>
      </c>
      <c r="DA713" s="1" t="s">
        <v>111</v>
      </c>
    </row>
    <row r="714" spans="1:105" x14ac:dyDescent="0.3">
      <c r="A714" s="1" t="s">
        <v>591</v>
      </c>
      <c r="B714" s="1" t="s">
        <v>592</v>
      </c>
      <c r="C714" s="1" t="s">
        <v>591</v>
      </c>
      <c r="D714" s="1" t="s">
        <v>593</v>
      </c>
      <c r="E714" s="1" t="s">
        <v>594</v>
      </c>
      <c r="F714" s="1" t="s">
        <v>595</v>
      </c>
      <c r="G714" s="1" t="s">
        <v>596</v>
      </c>
      <c r="H714">
        <v>3</v>
      </c>
      <c r="I714" s="1" t="s">
        <v>596</v>
      </c>
      <c r="J714" s="1" t="s">
        <v>111</v>
      </c>
      <c r="K714" s="1" t="s">
        <v>111</v>
      </c>
      <c r="L714" s="1" t="s">
        <v>111</v>
      </c>
      <c r="M714" s="1" t="s">
        <v>111</v>
      </c>
      <c r="N714" s="1" t="s">
        <v>111</v>
      </c>
      <c r="O714" s="1" t="s">
        <v>111</v>
      </c>
      <c r="P714" s="1" t="s">
        <v>111</v>
      </c>
      <c r="Q714" s="1" t="s">
        <v>111</v>
      </c>
      <c r="R714" s="1" t="s">
        <v>111</v>
      </c>
      <c r="S714" s="1" t="s">
        <v>111</v>
      </c>
      <c r="T714" s="1" t="s">
        <v>111</v>
      </c>
      <c r="U714" s="1" t="s">
        <v>111</v>
      </c>
      <c r="V714" s="1" t="s">
        <v>111</v>
      </c>
      <c r="W714" s="1" t="s">
        <v>111</v>
      </c>
      <c r="X714" s="1" t="s">
        <v>111</v>
      </c>
      <c r="Y714" s="1" t="s">
        <v>111</v>
      </c>
      <c r="Z714" s="1" t="s">
        <v>111</v>
      </c>
      <c r="AA714" s="1" t="s">
        <v>111</v>
      </c>
      <c r="AB714" s="1" t="s">
        <v>111</v>
      </c>
      <c r="AC714" s="1" t="s">
        <v>111</v>
      </c>
      <c r="AD714" s="1" t="s">
        <v>111</v>
      </c>
      <c r="AE714" s="1" t="s">
        <v>111</v>
      </c>
      <c r="AF714" s="1" t="s">
        <v>111</v>
      </c>
      <c r="AG714" s="1" t="s">
        <v>111</v>
      </c>
      <c r="AH714" s="1" t="s">
        <v>111</v>
      </c>
      <c r="AI714" s="1" t="s">
        <v>111</v>
      </c>
      <c r="AJ714" s="1" t="s">
        <v>111</v>
      </c>
      <c r="AK714" s="1" t="s">
        <v>111</v>
      </c>
      <c r="AL714" s="1" t="s">
        <v>111</v>
      </c>
      <c r="AM714" s="1" t="s">
        <v>111</v>
      </c>
      <c r="AN714" s="1" t="s">
        <v>111</v>
      </c>
      <c r="AO714" s="1" t="s">
        <v>111</v>
      </c>
      <c r="AP714" s="1" t="s">
        <v>111</v>
      </c>
      <c r="AQ714" s="1" t="s">
        <v>111</v>
      </c>
      <c r="AR714" s="1" t="s">
        <v>111</v>
      </c>
      <c r="AS714" s="1" t="s">
        <v>111</v>
      </c>
      <c r="AT714" s="1" t="s">
        <v>111</v>
      </c>
      <c r="AU714" s="1" t="s">
        <v>111</v>
      </c>
      <c r="AV714" s="1" t="s">
        <v>111</v>
      </c>
      <c r="AW714" s="1" t="s">
        <v>111</v>
      </c>
      <c r="AX714" s="1" t="s">
        <v>111</v>
      </c>
      <c r="AY714" s="1" t="s">
        <v>111</v>
      </c>
      <c r="AZ714" s="1" t="s">
        <v>111</v>
      </c>
      <c r="BA714" s="1" t="s">
        <v>111</v>
      </c>
      <c r="BB714" s="1" t="s">
        <v>111</v>
      </c>
      <c r="BC714" s="1" t="s">
        <v>111</v>
      </c>
      <c r="BD714" s="1" t="s">
        <v>111</v>
      </c>
      <c r="BE714" s="1" t="s">
        <v>111</v>
      </c>
      <c r="BF714" s="1" t="s">
        <v>111</v>
      </c>
      <c r="BG714" s="1" t="s">
        <v>111</v>
      </c>
      <c r="BH714" s="1" t="s">
        <v>111</v>
      </c>
      <c r="BI714" s="1" t="s">
        <v>111</v>
      </c>
      <c r="BJ714" s="1" t="s">
        <v>111</v>
      </c>
      <c r="BK714" s="1" t="s">
        <v>111</v>
      </c>
      <c r="BL714" s="1" t="s">
        <v>111</v>
      </c>
      <c r="BM714" s="1" t="s">
        <v>111</v>
      </c>
      <c r="BN714" s="1" t="s">
        <v>111</v>
      </c>
      <c r="BO714" s="1" t="s">
        <v>111</v>
      </c>
      <c r="BP714" s="1" t="s">
        <v>111</v>
      </c>
      <c r="BQ714" s="1" t="s">
        <v>111</v>
      </c>
      <c r="BR714" s="1" t="s">
        <v>111</v>
      </c>
      <c r="BS714" s="1" t="s">
        <v>111</v>
      </c>
      <c r="BT714" s="1" t="s">
        <v>111</v>
      </c>
      <c r="BU714" s="1" t="s">
        <v>111</v>
      </c>
      <c r="BV714" s="1" t="s">
        <v>111</v>
      </c>
      <c r="BW714" s="1" t="s">
        <v>111</v>
      </c>
      <c r="BX714" s="1" t="s">
        <v>111</v>
      </c>
      <c r="BY714" s="1" t="s">
        <v>111</v>
      </c>
      <c r="BZ714" s="1" t="s">
        <v>111</v>
      </c>
      <c r="CA714" s="1" t="s">
        <v>111</v>
      </c>
      <c r="CB714" s="1" t="s">
        <v>111</v>
      </c>
      <c r="CC714" s="1" t="s">
        <v>111</v>
      </c>
      <c r="CD714" s="1" t="s">
        <v>111</v>
      </c>
      <c r="CE714" s="1" t="s">
        <v>111</v>
      </c>
      <c r="CF714" s="1" t="s">
        <v>111</v>
      </c>
      <c r="CG714" s="1" t="s">
        <v>111</v>
      </c>
      <c r="CH714" s="1" t="s">
        <v>111</v>
      </c>
      <c r="CI714" s="1" t="s">
        <v>111</v>
      </c>
      <c r="CJ714" s="1" t="s">
        <v>111</v>
      </c>
      <c r="CK714" s="1" t="s">
        <v>111</v>
      </c>
      <c r="CL714" s="1" t="s">
        <v>111</v>
      </c>
      <c r="CM714" s="1" t="s">
        <v>111</v>
      </c>
      <c r="CN714" s="1" t="s">
        <v>111</v>
      </c>
      <c r="CO714" s="1" t="s">
        <v>111</v>
      </c>
      <c r="CP714" s="1" t="s">
        <v>111</v>
      </c>
      <c r="CQ714" s="1" t="s">
        <v>111</v>
      </c>
      <c r="CR714" s="1" t="s">
        <v>111</v>
      </c>
      <c r="CS714" s="1" t="s">
        <v>111</v>
      </c>
      <c r="CT714" s="1" t="s">
        <v>111</v>
      </c>
      <c r="CU714" s="1" t="s">
        <v>111</v>
      </c>
      <c r="CV714" s="1" t="s">
        <v>111</v>
      </c>
      <c r="CW714" s="1" t="s">
        <v>111</v>
      </c>
      <c r="CX714" s="1" t="s">
        <v>111</v>
      </c>
      <c r="CY714" s="1" t="s">
        <v>111</v>
      </c>
      <c r="CZ714" s="1" t="s">
        <v>111</v>
      </c>
      <c r="DA714" s="1" t="s">
        <v>111</v>
      </c>
    </row>
    <row r="715" spans="1:105" x14ac:dyDescent="0.3">
      <c r="A715" s="1" t="s">
        <v>591</v>
      </c>
      <c r="B715" s="1" t="s">
        <v>592</v>
      </c>
      <c r="C715" s="1" t="s">
        <v>591</v>
      </c>
      <c r="D715" s="1" t="s">
        <v>593</v>
      </c>
      <c r="E715" s="1" t="s">
        <v>594</v>
      </c>
      <c r="F715" s="1" t="s">
        <v>511</v>
      </c>
      <c r="G715" s="1" t="s">
        <v>512</v>
      </c>
      <c r="H715">
        <v>1</v>
      </c>
      <c r="I715" s="1" t="s">
        <v>512</v>
      </c>
      <c r="J715" s="1" t="s">
        <v>111</v>
      </c>
      <c r="K715" s="1" t="s">
        <v>111</v>
      </c>
      <c r="L715" s="1" t="s">
        <v>111</v>
      </c>
      <c r="M715" s="1" t="s">
        <v>111</v>
      </c>
      <c r="N715" s="1" t="s">
        <v>111</v>
      </c>
      <c r="O715" s="1" t="s">
        <v>111</v>
      </c>
      <c r="P715" s="1" t="s">
        <v>111</v>
      </c>
      <c r="Q715" s="1" t="s">
        <v>111</v>
      </c>
      <c r="R715" s="1" t="s">
        <v>111</v>
      </c>
      <c r="S715" s="1" t="s">
        <v>111</v>
      </c>
      <c r="T715" s="1" t="s">
        <v>111</v>
      </c>
      <c r="U715" s="1" t="s">
        <v>111</v>
      </c>
      <c r="V715" s="1" t="s">
        <v>111</v>
      </c>
      <c r="W715" s="1" t="s">
        <v>111</v>
      </c>
      <c r="X715" s="1" t="s">
        <v>111</v>
      </c>
      <c r="Y715" s="1" t="s">
        <v>111</v>
      </c>
      <c r="Z715" s="1" t="s">
        <v>111</v>
      </c>
      <c r="AA715" s="1" t="s">
        <v>111</v>
      </c>
      <c r="AB715" s="1" t="s">
        <v>111</v>
      </c>
      <c r="AC715" s="1" t="s">
        <v>111</v>
      </c>
      <c r="AD715" s="1" t="s">
        <v>111</v>
      </c>
      <c r="AE715" s="1" t="s">
        <v>111</v>
      </c>
      <c r="AF715" s="1" t="s">
        <v>111</v>
      </c>
      <c r="AG715" s="1" t="s">
        <v>111</v>
      </c>
      <c r="AH715" s="1" t="s">
        <v>111</v>
      </c>
      <c r="AI715" s="1" t="s">
        <v>111</v>
      </c>
      <c r="AJ715" s="1" t="s">
        <v>111</v>
      </c>
      <c r="AK715" s="1" t="s">
        <v>111</v>
      </c>
      <c r="AL715" s="1" t="s">
        <v>111</v>
      </c>
      <c r="AM715" s="1" t="s">
        <v>111</v>
      </c>
      <c r="AN715" s="1" t="s">
        <v>111</v>
      </c>
      <c r="AO715" s="1" t="s">
        <v>111</v>
      </c>
      <c r="AP715" s="1" t="s">
        <v>111</v>
      </c>
      <c r="AQ715" s="1" t="s">
        <v>111</v>
      </c>
      <c r="AR715" s="1" t="s">
        <v>111</v>
      </c>
      <c r="AS715" s="1" t="s">
        <v>111</v>
      </c>
      <c r="AT715" s="1" t="s">
        <v>111</v>
      </c>
      <c r="AU715" s="1" t="s">
        <v>111</v>
      </c>
      <c r="AV715" s="1" t="s">
        <v>111</v>
      </c>
      <c r="AW715" s="1" t="s">
        <v>111</v>
      </c>
      <c r="AX715" s="1" t="s">
        <v>111</v>
      </c>
      <c r="AY715" s="1" t="s">
        <v>111</v>
      </c>
      <c r="AZ715" s="1" t="s">
        <v>111</v>
      </c>
      <c r="BA715" s="1" t="s">
        <v>111</v>
      </c>
      <c r="BB715" s="1" t="s">
        <v>111</v>
      </c>
      <c r="BC715" s="1" t="s">
        <v>111</v>
      </c>
      <c r="BD715" s="1" t="s">
        <v>111</v>
      </c>
      <c r="BE715" s="1" t="s">
        <v>111</v>
      </c>
      <c r="BF715" s="1" t="s">
        <v>111</v>
      </c>
      <c r="BG715" s="1" t="s">
        <v>111</v>
      </c>
      <c r="BH715" s="1" t="s">
        <v>111</v>
      </c>
      <c r="BI715" s="1" t="s">
        <v>111</v>
      </c>
      <c r="BJ715" s="1" t="s">
        <v>111</v>
      </c>
      <c r="BK715" s="1" t="s">
        <v>111</v>
      </c>
      <c r="BL715" s="1" t="s">
        <v>111</v>
      </c>
      <c r="BM715" s="1" t="s">
        <v>111</v>
      </c>
      <c r="BN715" s="1" t="s">
        <v>111</v>
      </c>
      <c r="BO715" s="1" t="s">
        <v>111</v>
      </c>
      <c r="BP715" s="1" t="s">
        <v>111</v>
      </c>
      <c r="BQ715" s="1" t="s">
        <v>111</v>
      </c>
      <c r="BR715" s="1" t="s">
        <v>111</v>
      </c>
      <c r="BS715" s="1" t="s">
        <v>111</v>
      </c>
      <c r="BT715" s="1" t="s">
        <v>111</v>
      </c>
      <c r="BU715" s="1" t="s">
        <v>111</v>
      </c>
      <c r="BV715" s="1" t="s">
        <v>111</v>
      </c>
      <c r="BW715" s="1" t="s">
        <v>111</v>
      </c>
      <c r="BX715" s="1" t="s">
        <v>111</v>
      </c>
      <c r="BY715" s="1" t="s">
        <v>111</v>
      </c>
      <c r="BZ715" s="1" t="s">
        <v>111</v>
      </c>
      <c r="CA715" s="1" t="s">
        <v>111</v>
      </c>
      <c r="CB715" s="1" t="s">
        <v>111</v>
      </c>
      <c r="CC715" s="1" t="s">
        <v>111</v>
      </c>
      <c r="CD715" s="1" t="s">
        <v>111</v>
      </c>
      <c r="CE715" s="1" t="s">
        <v>111</v>
      </c>
      <c r="CF715" s="1" t="s">
        <v>111</v>
      </c>
      <c r="CG715" s="1" t="s">
        <v>111</v>
      </c>
      <c r="CH715" s="1" t="s">
        <v>111</v>
      </c>
      <c r="CI715" s="1" t="s">
        <v>111</v>
      </c>
      <c r="CJ715" s="1" t="s">
        <v>111</v>
      </c>
      <c r="CK715" s="1" t="s">
        <v>111</v>
      </c>
      <c r="CL715" s="1" t="s">
        <v>111</v>
      </c>
      <c r="CM715" s="1" t="s">
        <v>111</v>
      </c>
      <c r="CN715" s="1" t="s">
        <v>111</v>
      </c>
      <c r="CO715" s="1" t="s">
        <v>111</v>
      </c>
      <c r="CP715" s="1" t="s">
        <v>111</v>
      </c>
      <c r="CQ715" s="1" t="s">
        <v>111</v>
      </c>
      <c r="CR715" s="1" t="s">
        <v>111</v>
      </c>
      <c r="CS715" s="1" t="s">
        <v>111</v>
      </c>
      <c r="CT715" s="1" t="s">
        <v>111</v>
      </c>
      <c r="CU715" s="1" t="s">
        <v>111</v>
      </c>
      <c r="CV715" s="1" t="s">
        <v>111</v>
      </c>
      <c r="CW715" s="1" t="s">
        <v>111</v>
      </c>
      <c r="CX715" s="1" t="s">
        <v>111</v>
      </c>
      <c r="CY715" s="1" t="s">
        <v>111</v>
      </c>
      <c r="CZ715" s="1" t="s">
        <v>111</v>
      </c>
      <c r="DA715" s="1" t="s">
        <v>111</v>
      </c>
    </row>
    <row r="716" spans="1:105" x14ac:dyDescent="0.3">
      <c r="A716" s="1" t="s">
        <v>591</v>
      </c>
      <c r="B716" s="1" t="s">
        <v>592</v>
      </c>
      <c r="C716" s="1" t="s">
        <v>591</v>
      </c>
      <c r="D716" s="1" t="s">
        <v>593</v>
      </c>
      <c r="E716" s="1" t="s">
        <v>594</v>
      </c>
      <c r="F716" s="1" t="s">
        <v>597</v>
      </c>
      <c r="G716" s="1" t="s">
        <v>598</v>
      </c>
      <c r="H716">
        <v>1</v>
      </c>
      <c r="I716" s="1" t="s">
        <v>598</v>
      </c>
      <c r="J716" s="1" t="s">
        <v>111</v>
      </c>
      <c r="K716" s="1" t="s">
        <v>111</v>
      </c>
      <c r="L716" s="1" t="s">
        <v>111</v>
      </c>
      <c r="M716" s="1" t="s">
        <v>111</v>
      </c>
      <c r="N716" s="1" t="s">
        <v>111</v>
      </c>
      <c r="O716" s="1" t="s">
        <v>111</v>
      </c>
      <c r="P716" s="1" t="s">
        <v>111</v>
      </c>
      <c r="Q716" s="1" t="s">
        <v>111</v>
      </c>
      <c r="R716" s="1" t="s">
        <v>111</v>
      </c>
      <c r="S716" s="1" t="s">
        <v>111</v>
      </c>
      <c r="T716" s="1" t="s">
        <v>111</v>
      </c>
      <c r="U716" s="1" t="s">
        <v>111</v>
      </c>
      <c r="V716" s="1" t="s">
        <v>111</v>
      </c>
      <c r="W716" s="1" t="s">
        <v>111</v>
      </c>
      <c r="X716" s="1" t="s">
        <v>111</v>
      </c>
      <c r="Y716" s="1" t="s">
        <v>111</v>
      </c>
      <c r="Z716" s="1" t="s">
        <v>111</v>
      </c>
      <c r="AA716" s="1" t="s">
        <v>111</v>
      </c>
      <c r="AB716" s="1" t="s">
        <v>111</v>
      </c>
      <c r="AC716" s="1" t="s">
        <v>111</v>
      </c>
      <c r="AD716" s="1" t="s">
        <v>111</v>
      </c>
      <c r="AE716" s="1" t="s">
        <v>111</v>
      </c>
      <c r="AF716" s="1" t="s">
        <v>111</v>
      </c>
      <c r="AG716" s="1" t="s">
        <v>111</v>
      </c>
      <c r="AH716" s="1" t="s">
        <v>111</v>
      </c>
      <c r="AI716" s="1" t="s">
        <v>111</v>
      </c>
      <c r="AJ716" s="1" t="s">
        <v>111</v>
      </c>
      <c r="AK716" s="1" t="s">
        <v>111</v>
      </c>
      <c r="AL716" s="1" t="s">
        <v>111</v>
      </c>
      <c r="AM716" s="1" t="s">
        <v>111</v>
      </c>
      <c r="AN716" s="1" t="s">
        <v>111</v>
      </c>
      <c r="AO716" s="1" t="s">
        <v>111</v>
      </c>
      <c r="AP716" s="1" t="s">
        <v>111</v>
      </c>
      <c r="AQ716" s="1" t="s">
        <v>111</v>
      </c>
      <c r="AR716" s="1" t="s">
        <v>111</v>
      </c>
      <c r="AS716" s="1" t="s">
        <v>111</v>
      </c>
      <c r="AT716" s="1" t="s">
        <v>111</v>
      </c>
      <c r="AU716" s="1" t="s">
        <v>111</v>
      </c>
      <c r="AV716" s="1" t="s">
        <v>111</v>
      </c>
      <c r="AW716" s="1" t="s">
        <v>111</v>
      </c>
      <c r="AX716" s="1" t="s">
        <v>111</v>
      </c>
      <c r="AY716" s="1" t="s">
        <v>111</v>
      </c>
      <c r="AZ716" s="1" t="s">
        <v>111</v>
      </c>
      <c r="BA716" s="1" t="s">
        <v>111</v>
      </c>
      <c r="BB716" s="1" t="s">
        <v>111</v>
      </c>
      <c r="BC716" s="1" t="s">
        <v>111</v>
      </c>
      <c r="BD716" s="1" t="s">
        <v>111</v>
      </c>
      <c r="BE716" s="1" t="s">
        <v>111</v>
      </c>
      <c r="BF716" s="1" t="s">
        <v>111</v>
      </c>
      <c r="BG716" s="1" t="s">
        <v>111</v>
      </c>
      <c r="BH716" s="1" t="s">
        <v>111</v>
      </c>
      <c r="BI716" s="1" t="s">
        <v>111</v>
      </c>
      <c r="BJ716" s="1" t="s">
        <v>111</v>
      </c>
      <c r="BK716" s="1" t="s">
        <v>111</v>
      </c>
      <c r="BL716" s="1" t="s">
        <v>111</v>
      </c>
      <c r="BM716" s="1" t="s">
        <v>111</v>
      </c>
      <c r="BN716" s="1" t="s">
        <v>111</v>
      </c>
      <c r="BO716" s="1" t="s">
        <v>111</v>
      </c>
      <c r="BP716" s="1" t="s">
        <v>111</v>
      </c>
      <c r="BQ716" s="1" t="s">
        <v>111</v>
      </c>
      <c r="BR716" s="1" t="s">
        <v>111</v>
      </c>
      <c r="BS716" s="1" t="s">
        <v>111</v>
      </c>
      <c r="BT716" s="1" t="s">
        <v>111</v>
      </c>
      <c r="BU716" s="1" t="s">
        <v>111</v>
      </c>
      <c r="BV716" s="1" t="s">
        <v>111</v>
      </c>
      <c r="BW716" s="1" t="s">
        <v>111</v>
      </c>
      <c r="BX716" s="1" t="s">
        <v>111</v>
      </c>
      <c r="BY716" s="1" t="s">
        <v>111</v>
      </c>
      <c r="BZ716" s="1" t="s">
        <v>111</v>
      </c>
      <c r="CA716" s="1" t="s">
        <v>111</v>
      </c>
      <c r="CB716" s="1" t="s">
        <v>111</v>
      </c>
      <c r="CC716" s="1" t="s">
        <v>111</v>
      </c>
      <c r="CD716" s="1" t="s">
        <v>111</v>
      </c>
      <c r="CE716" s="1" t="s">
        <v>111</v>
      </c>
      <c r="CF716" s="1" t="s">
        <v>111</v>
      </c>
      <c r="CG716" s="1" t="s">
        <v>111</v>
      </c>
      <c r="CH716" s="1" t="s">
        <v>111</v>
      </c>
      <c r="CI716" s="1" t="s">
        <v>111</v>
      </c>
      <c r="CJ716" s="1" t="s">
        <v>111</v>
      </c>
      <c r="CK716" s="1" t="s">
        <v>111</v>
      </c>
      <c r="CL716" s="1" t="s">
        <v>111</v>
      </c>
      <c r="CM716" s="1" t="s">
        <v>111</v>
      </c>
      <c r="CN716" s="1" t="s">
        <v>111</v>
      </c>
      <c r="CO716" s="1" t="s">
        <v>111</v>
      </c>
      <c r="CP716" s="1" t="s">
        <v>111</v>
      </c>
      <c r="CQ716" s="1" t="s">
        <v>111</v>
      </c>
      <c r="CR716" s="1" t="s">
        <v>111</v>
      </c>
      <c r="CS716" s="1" t="s">
        <v>111</v>
      </c>
      <c r="CT716" s="1" t="s">
        <v>111</v>
      </c>
      <c r="CU716" s="1" t="s">
        <v>111</v>
      </c>
      <c r="CV716" s="1" t="s">
        <v>111</v>
      </c>
      <c r="CW716" s="1" t="s">
        <v>111</v>
      </c>
      <c r="CX716" s="1" t="s">
        <v>111</v>
      </c>
      <c r="CY716" s="1" t="s">
        <v>111</v>
      </c>
      <c r="CZ716" s="1" t="s">
        <v>111</v>
      </c>
      <c r="DA716" s="1" t="s">
        <v>111</v>
      </c>
    </row>
    <row r="717" spans="1:105" x14ac:dyDescent="0.3">
      <c r="A717" s="1" t="s">
        <v>591</v>
      </c>
      <c r="B717" s="1" t="s">
        <v>592</v>
      </c>
      <c r="C717" s="1" t="s">
        <v>591</v>
      </c>
      <c r="D717" s="1" t="s">
        <v>593</v>
      </c>
      <c r="E717" s="1" t="s">
        <v>594</v>
      </c>
      <c r="F717" s="1" t="s">
        <v>380</v>
      </c>
      <c r="G717" s="1" t="s">
        <v>381</v>
      </c>
      <c r="H717">
        <v>1</v>
      </c>
      <c r="I717" s="1" t="s">
        <v>381</v>
      </c>
      <c r="J717" s="1" t="s">
        <v>111</v>
      </c>
      <c r="K717" s="1" t="s">
        <v>111</v>
      </c>
      <c r="L717" s="1" t="s">
        <v>111</v>
      </c>
      <c r="M717" s="1" t="s">
        <v>111</v>
      </c>
      <c r="N717" s="1" t="s">
        <v>111</v>
      </c>
      <c r="O717" s="1" t="s">
        <v>111</v>
      </c>
      <c r="P717" s="1" t="s">
        <v>111</v>
      </c>
      <c r="Q717" s="1" t="s">
        <v>111</v>
      </c>
      <c r="R717" s="1" t="s">
        <v>111</v>
      </c>
      <c r="S717" s="1" t="s">
        <v>111</v>
      </c>
      <c r="T717" s="1" t="s">
        <v>111</v>
      </c>
      <c r="U717" s="1" t="s">
        <v>111</v>
      </c>
      <c r="V717" s="1" t="s">
        <v>111</v>
      </c>
      <c r="W717" s="1" t="s">
        <v>111</v>
      </c>
      <c r="X717" s="1" t="s">
        <v>111</v>
      </c>
      <c r="Y717" s="1" t="s">
        <v>111</v>
      </c>
      <c r="Z717" s="1" t="s">
        <v>111</v>
      </c>
      <c r="AA717" s="1" t="s">
        <v>111</v>
      </c>
      <c r="AB717" s="1" t="s">
        <v>111</v>
      </c>
      <c r="AC717" s="1" t="s">
        <v>111</v>
      </c>
      <c r="AD717" s="1" t="s">
        <v>111</v>
      </c>
      <c r="AE717" s="1" t="s">
        <v>111</v>
      </c>
      <c r="AF717" s="1" t="s">
        <v>111</v>
      </c>
      <c r="AG717" s="1" t="s">
        <v>111</v>
      </c>
      <c r="AH717" s="1" t="s">
        <v>111</v>
      </c>
      <c r="AI717" s="1" t="s">
        <v>111</v>
      </c>
      <c r="AJ717" s="1" t="s">
        <v>111</v>
      </c>
      <c r="AK717" s="1" t="s">
        <v>111</v>
      </c>
      <c r="AL717" s="1" t="s">
        <v>111</v>
      </c>
      <c r="AM717" s="1" t="s">
        <v>111</v>
      </c>
      <c r="AN717" s="1" t="s">
        <v>111</v>
      </c>
      <c r="AO717" s="1" t="s">
        <v>111</v>
      </c>
      <c r="AP717" s="1" t="s">
        <v>111</v>
      </c>
      <c r="AQ717" s="1" t="s">
        <v>111</v>
      </c>
      <c r="AR717" s="1" t="s">
        <v>111</v>
      </c>
      <c r="AS717" s="1" t="s">
        <v>111</v>
      </c>
      <c r="AT717" s="1" t="s">
        <v>111</v>
      </c>
      <c r="AU717" s="1" t="s">
        <v>111</v>
      </c>
      <c r="AV717" s="1" t="s">
        <v>111</v>
      </c>
      <c r="AW717" s="1" t="s">
        <v>111</v>
      </c>
      <c r="AX717" s="1" t="s">
        <v>111</v>
      </c>
      <c r="AY717" s="1" t="s">
        <v>111</v>
      </c>
      <c r="AZ717" s="1" t="s">
        <v>111</v>
      </c>
      <c r="BA717" s="1" t="s">
        <v>111</v>
      </c>
      <c r="BB717" s="1" t="s">
        <v>111</v>
      </c>
      <c r="BC717" s="1" t="s">
        <v>111</v>
      </c>
      <c r="BD717" s="1" t="s">
        <v>111</v>
      </c>
      <c r="BE717" s="1" t="s">
        <v>111</v>
      </c>
      <c r="BF717" s="1" t="s">
        <v>111</v>
      </c>
      <c r="BG717" s="1" t="s">
        <v>111</v>
      </c>
      <c r="BH717" s="1" t="s">
        <v>111</v>
      </c>
      <c r="BI717" s="1" t="s">
        <v>111</v>
      </c>
      <c r="BJ717" s="1" t="s">
        <v>111</v>
      </c>
      <c r="BK717" s="1" t="s">
        <v>111</v>
      </c>
      <c r="BL717" s="1" t="s">
        <v>111</v>
      </c>
      <c r="BM717" s="1" t="s">
        <v>111</v>
      </c>
      <c r="BN717" s="1" t="s">
        <v>111</v>
      </c>
      <c r="BO717" s="1" t="s">
        <v>111</v>
      </c>
      <c r="BP717" s="1" t="s">
        <v>111</v>
      </c>
      <c r="BQ717" s="1" t="s">
        <v>111</v>
      </c>
      <c r="BR717" s="1" t="s">
        <v>111</v>
      </c>
      <c r="BS717" s="1" t="s">
        <v>111</v>
      </c>
      <c r="BT717" s="1" t="s">
        <v>111</v>
      </c>
      <c r="BU717" s="1" t="s">
        <v>111</v>
      </c>
      <c r="BV717" s="1" t="s">
        <v>111</v>
      </c>
      <c r="BW717" s="1" t="s">
        <v>111</v>
      </c>
      <c r="BX717" s="1" t="s">
        <v>111</v>
      </c>
      <c r="BY717" s="1" t="s">
        <v>111</v>
      </c>
      <c r="BZ717" s="1" t="s">
        <v>111</v>
      </c>
      <c r="CA717" s="1" t="s">
        <v>111</v>
      </c>
      <c r="CB717" s="1" t="s">
        <v>111</v>
      </c>
      <c r="CC717" s="1" t="s">
        <v>111</v>
      </c>
      <c r="CD717" s="1" t="s">
        <v>111</v>
      </c>
      <c r="CE717" s="1" t="s">
        <v>111</v>
      </c>
      <c r="CF717" s="1" t="s">
        <v>111</v>
      </c>
      <c r="CG717" s="1" t="s">
        <v>111</v>
      </c>
      <c r="CH717" s="1" t="s">
        <v>111</v>
      </c>
      <c r="CI717" s="1" t="s">
        <v>111</v>
      </c>
      <c r="CJ717" s="1" t="s">
        <v>111</v>
      </c>
      <c r="CK717" s="1" t="s">
        <v>111</v>
      </c>
      <c r="CL717" s="1" t="s">
        <v>111</v>
      </c>
      <c r="CM717" s="1" t="s">
        <v>111</v>
      </c>
      <c r="CN717" s="1" t="s">
        <v>111</v>
      </c>
      <c r="CO717" s="1" t="s">
        <v>111</v>
      </c>
      <c r="CP717" s="1" t="s">
        <v>111</v>
      </c>
      <c r="CQ717" s="1" t="s">
        <v>111</v>
      </c>
      <c r="CR717" s="1" t="s">
        <v>111</v>
      </c>
      <c r="CS717" s="1" t="s">
        <v>111</v>
      </c>
      <c r="CT717" s="1" t="s">
        <v>111</v>
      </c>
      <c r="CU717" s="1" t="s">
        <v>111</v>
      </c>
      <c r="CV717" s="1" t="s">
        <v>111</v>
      </c>
      <c r="CW717" s="1" t="s">
        <v>111</v>
      </c>
      <c r="CX717" s="1" t="s">
        <v>111</v>
      </c>
      <c r="CY717" s="1" t="s">
        <v>111</v>
      </c>
      <c r="CZ717" s="1" t="s">
        <v>111</v>
      </c>
      <c r="DA717" s="1" t="s">
        <v>111</v>
      </c>
    </row>
    <row r="718" spans="1:105" x14ac:dyDescent="0.3">
      <c r="A718" s="1" t="s">
        <v>111</v>
      </c>
      <c r="B718" s="1" t="s">
        <v>111</v>
      </c>
      <c r="C718" s="1" t="s">
        <v>111</v>
      </c>
      <c r="D718" s="1" t="s">
        <v>111</v>
      </c>
      <c r="E718" s="1" t="s">
        <v>111</v>
      </c>
      <c r="F718" s="1" t="s">
        <v>111</v>
      </c>
      <c r="G718" s="1" t="s">
        <v>111</v>
      </c>
      <c r="I718" s="1" t="s">
        <v>111</v>
      </c>
      <c r="J718" s="1" t="s">
        <v>127</v>
      </c>
      <c r="K718" s="1" t="s">
        <v>128</v>
      </c>
      <c r="L718" s="1" t="s">
        <v>132</v>
      </c>
      <c r="M718" s="1" t="s">
        <v>591</v>
      </c>
      <c r="N718" s="1" t="s">
        <v>111</v>
      </c>
      <c r="O718" s="1" t="s">
        <v>111</v>
      </c>
      <c r="P718" s="1" t="s">
        <v>111</v>
      </c>
      <c r="Q718" s="1" t="s">
        <v>111</v>
      </c>
      <c r="R718" s="1" t="s">
        <v>111</v>
      </c>
      <c r="S718" s="1" t="s">
        <v>111</v>
      </c>
      <c r="T718" s="1" t="s">
        <v>111</v>
      </c>
      <c r="U718" s="1" t="s">
        <v>111</v>
      </c>
      <c r="V718" s="1" t="s">
        <v>111</v>
      </c>
      <c r="W718" s="1" t="s">
        <v>111</v>
      </c>
      <c r="X718" s="1" t="s">
        <v>111</v>
      </c>
      <c r="Y718" s="1" t="s">
        <v>111</v>
      </c>
      <c r="Z718" s="1" t="s">
        <v>111</v>
      </c>
      <c r="AA718" s="1" t="s">
        <v>111</v>
      </c>
      <c r="AB718" s="1" t="s">
        <v>111</v>
      </c>
      <c r="AC718" s="1" t="s">
        <v>111</v>
      </c>
      <c r="AD718" s="1" t="s">
        <v>111</v>
      </c>
      <c r="AE718" s="1" t="s">
        <v>111</v>
      </c>
      <c r="AF718" s="1" t="s">
        <v>111</v>
      </c>
      <c r="AG718" s="1" t="s">
        <v>111</v>
      </c>
      <c r="AH718" s="1" t="s">
        <v>111</v>
      </c>
      <c r="AI718" s="1" t="s">
        <v>111</v>
      </c>
      <c r="AJ718" s="1" t="s">
        <v>111</v>
      </c>
      <c r="AK718" s="1" t="s">
        <v>111</v>
      </c>
      <c r="AL718" s="1" t="s">
        <v>111</v>
      </c>
      <c r="AM718" s="1" t="s">
        <v>111</v>
      </c>
      <c r="AN718" s="1" t="s">
        <v>111</v>
      </c>
      <c r="AO718" s="1" t="s">
        <v>111</v>
      </c>
      <c r="AP718" s="1" t="s">
        <v>111</v>
      </c>
      <c r="AQ718" s="1" t="s">
        <v>111</v>
      </c>
      <c r="AR718" s="1" t="s">
        <v>111</v>
      </c>
      <c r="AS718" s="1" t="s">
        <v>111</v>
      </c>
      <c r="AT718" s="1" t="s">
        <v>111</v>
      </c>
      <c r="AU718" s="1" t="s">
        <v>111</v>
      </c>
      <c r="AV718" s="1" t="s">
        <v>111</v>
      </c>
      <c r="AW718" s="1" t="s">
        <v>111</v>
      </c>
      <c r="AX718" s="1" t="s">
        <v>111</v>
      </c>
      <c r="AY718" s="1" t="s">
        <v>111</v>
      </c>
      <c r="AZ718" s="1" t="s">
        <v>111</v>
      </c>
      <c r="BA718" s="1" t="s">
        <v>111</v>
      </c>
      <c r="BB718" s="1" t="s">
        <v>111</v>
      </c>
      <c r="BC718" s="1" t="s">
        <v>111</v>
      </c>
      <c r="BD718" s="1" t="s">
        <v>111</v>
      </c>
      <c r="BE718" s="1" t="s">
        <v>111</v>
      </c>
      <c r="BF718" s="1" t="s">
        <v>111</v>
      </c>
      <c r="BG718" s="1" t="s">
        <v>111</v>
      </c>
      <c r="BH718" s="1" t="s">
        <v>111</v>
      </c>
      <c r="BI718" s="1" t="s">
        <v>111</v>
      </c>
      <c r="BJ718" s="1" t="s">
        <v>111</v>
      </c>
      <c r="BK718" s="1" t="s">
        <v>111</v>
      </c>
      <c r="BL718" s="1" t="s">
        <v>111</v>
      </c>
      <c r="BM718" s="1" t="s">
        <v>111</v>
      </c>
      <c r="BN718" s="1" t="s">
        <v>111</v>
      </c>
      <c r="BO718" s="1" t="s">
        <v>111</v>
      </c>
      <c r="BP718" s="1" t="s">
        <v>111</v>
      </c>
      <c r="BQ718" s="1" t="s">
        <v>111</v>
      </c>
      <c r="BR718" s="1" t="s">
        <v>111</v>
      </c>
      <c r="BS718" s="1" t="s">
        <v>111</v>
      </c>
      <c r="BT718" s="1" t="s">
        <v>111</v>
      </c>
      <c r="BU718" s="1" t="s">
        <v>111</v>
      </c>
      <c r="BV718" s="1" t="s">
        <v>111</v>
      </c>
      <c r="BW718" s="1" t="s">
        <v>111</v>
      </c>
      <c r="BX718" s="1" t="s">
        <v>111</v>
      </c>
      <c r="BY718" s="1" t="s">
        <v>111</v>
      </c>
      <c r="BZ718" s="1" t="s">
        <v>111</v>
      </c>
      <c r="CA718" s="1" t="s">
        <v>111</v>
      </c>
      <c r="CB718" s="1" t="s">
        <v>111</v>
      </c>
      <c r="CC718" s="1" t="s">
        <v>111</v>
      </c>
      <c r="CD718" s="1" t="s">
        <v>111</v>
      </c>
      <c r="CE718" s="1" t="s">
        <v>111</v>
      </c>
      <c r="CF718" s="1" t="s">
        <v>111</v>
      </c>
      <c r="CG718" s="1" t="s">
        <v>111</v>
      </c>
      <c r="CH718" s="1" t="s">
        <v>111</v>
      </c>
      <c r="CI718" s="1" t="s">
        <v>111</v>
      </c>
      <c r="CJ718" s="1" t="s">
        <v>111</v>
      </c>
      <c r="CK718" s="1" t="s">
        <v>111</v>
      </c>
      <c r="CL718" s="1" t="s">
        <v>111</v>
      </c>
      <c r="CM718" s="1" t="s">
        <v>111</v>
      </c>
      <c r="CN718" s="1" t="s">
        <v>111</v>
      </c>
      <c r="CO718" s="1" t="s">
        <v>111</v>
      </c>
      <c r="CP718" s="1" t="s">
        <v>111</v>
      </c>
      <c r="CQ718" s="1" t="s">
        <v>111</v>
      </c>
      <c r="CR718" s="1" t="s">
        <v>111</v>
      </c>
      <c r="CS718" s="1" t="s">
        <v>111</v>
      </c>
      <c r="CT718" s="1" t="s">
        <v>111</v>
      </c>
      <c r="CU718" s="1" t="s">
        <v>111</v>
      </c>
      <c r="CV718" s="1" t="s">
        <v>111</v>
      </c>
      <c r="CW718" s="1" t="s">
        <v>111</v>
      </c>
      <c r="CX718" s="1" t="s">
        <v>111</v>
      </c>
      <c r="CY718" s="1" t="s">
        <v>111</v>
      </c>
      <c r="CZ718" s="1" t="s">
        <v>111</v>
      </c>
      <c r="DA718" s="1" t="s">
        <v>111</v>
      </c>
    </row>
    <row r="719" spans="1:105" x14ac:dyDescent="0.3">
      <c r="A719" s="1" t="s">
        <v>111</v>
      </c>
      <c r="B719" s="1" t="s">
        <v>111</v>
      </c>
      <c r="C719" s="1" t="s">
        <v>111</v>
      </c>
      <c r="D719" s="1" t="s">
        <v>111</v>
      </c>
      <c r="E719" s="1" t="s">
        <v>111</v>
      </c>
      <c r="F719" s="1" t="s">
        <v>111</v>
      </c>
      <c r="G719" s="1" t="s">
        <v>111</v>
      </c>
      <c r="I719" s="1" t="s">
        <v>111</v>
      </c>
      <c r="J719" s="1" t="s">
        <v>130</v>
      </c>
      <c r="K719" s="1" t="s">
        <v>131</v>
      </c>
      <c r="L719" s="1" t="s">
        <v>150</v>
      </c>
      <c r="M719" s="1" t="s">
        <v>591</v>
      </c>
      <c r="N719" s="1" t="s">
        <v>111</v>
      </c>
      <c r="O719" s="1" t="s">
        <v>111</v>
      </c>
      <c r="P719" s="1" t="s">
        <v>111</v>
      </c>
      <c r="Q719" s="1" t="s">
        <v>111</v>
      </c>
      <c r="R719" s="1" t="s">
        <v>111</v>
      </c>
      <c r="S719" s="1" t="s">
        <v>111</v>
      </c>
      <c r="T719" s="1" t="s">
        <v>111</v>
      </c>
      <c r="U719" s="1" t="s">
        <v>111</v>
      </c>
      <c r="V719" s="1" t="s">
        <v>111</v>
      </c>
      <c r="W719" s="1" t="s">
        <v>111</v>
      </c>
      <c r="X719" s="1" t="s">
        <v>111</v>
      </c>
      <c r="Y719" s="1" t="s">
        <v>111</v>
      </c>
      <c r="Z719" s="1" t="s">
        <v>111</v>
      </c>
      <c r="AA719" s="1" t="s">
        <v>111</v>
      </c>
      <c r="AB719" s="1" t="s">
        <v>111</v>
      </c>
      <c r="AC719" s="1" t="s">
        <v>111</v>
      </c>
      <c r="AD719" s="1" t="s">
        <v>111</v>
      </c>
      <c r="AE719" s="1" t="s">
        <v>111</v>
      </c>
      <c r="AF719" s="1" t="s">
        <v>111</v>
      </c>
      <c r="AG719" s="1" t="s">
        <v>111</v>
      </c>
      <c r="AH719" s="1" t="s">
        <v>111</v>
      </c>
      <c r="AI719" s="1" t="s">
        <v>111</v>
      </c>
      <c r="AJ719" s="1" t="s">
        <v>111</v>
      </c>
      <c r="AK719" s="1" t="s">
        <v>111</v>
      </c>
      <c r="AL719" s="1" t="s">
        <v>111</v>
      </c>
      <c r="AM719" s="1" t="s">
        <v>111</v>
      </c>
      <c r="AN719" s="1" t="s">
        <v>111</v>
      </c>
      <c r="AO719" s="1" t="s">
        <v>111</v>
      </c>
      <c r="AP719" s="1" t="s">
        <v>111</v>
      </c>
      <c r="AQ719" s="1" t="s">
        <v>111</v>
      </c>
      <c r="AR719" s="1" t="s">
        <v>111</v>
      </c>
      <c r="AS719" s="1" t="s">
        <v>111</v>
      </c>
      <c r="AT719" s="1" t="s">
        <v>111</v>
      </c>
      <c r="AU719" s="1" t="s">
        <v>111</v>
      </c>
      <c r="AV719" s="1" t="s">
        <v>111</v>
      </c>
      <c r="AW719" s="1" t="s">
        <v>111</v>
      </c>
      <c r="AX719" s="1" t="s">
        <v>111</v>
      </c>
      <c r="AY719" s="1" t="s">
        <v>111</v>
      </c>
      <c r="AZ719" s="1" t="s">
        <v>111</v>
      </c>
      <c r="BA719" s="1" t="s">
        <v>111</v>
      </c>
      <c r="BB719" s="1" t="s">
        <v>111</v>
      </c>
      <c r="BC719" s="1" t="s">
        <v>111</v>
      </c>
      <c r="BD719" s="1" t="s">
        <v>111</v>
      </c>
      <c r="BE719" s="1" t="s">
        <v>111</v>
      </c>
      <c r="BF719" s="1" t="s">
        <v>111</v>
      </c>
      <c r="BG719" s="1" t="s">
        <v>111</v>
      </c>
      <c r="BH719" s="1" t="s">
        <v>111</v>
      </c>
      <c r="BI719" s="1" t="s">
        <v>111</v>
      </c>
      <c r="BJ719" s="1" t="s">
        <v>111</v>
      </c>
      <c r="BK719" s="1" t="s">
        <v>111</v>
      </c>
      <c r="BL719" s="1" t="s">
        <v>111</v>
      </c>
      <c r="BM719" s="1" t="s">
        <v>111</v>
      </c>
      <c r="BN719" s="1" t="s">
        <v>111</v>
      </c>
      <c r="BO719" s="1" t="s">
        <v>111</v>
      </c>
      <c r="BP719" s="1" t="s">
        <v>111</v>
      </c>
      <c r="BQ719" s="1" t="s">
        <v>111</v>
      </c>
      <c r="BR719" s="1" t="s">
        <v>111</v>
      </c>
      <c r="BS719" s="1" t="s">
        <v>111</v>
      </c>
      <c r="BT719" s="1" t="s">
        <v>111</v>
      </c>
      <c r="BU719" s="1" t="s">
        <v>111</v>
      </c>
      <c r="BV719" s="1" t="s">
        <v>111</v>
      </c>
      <c r="BW719" s="1" t="s">
        <v>111</v>
      </c>
      <c r="BX719" s="1" t="s">
        <v>111</v>
      </c>
      <c r="BY719" s="1" t="s">
        <v>111</v>
      </c>
      <c r="BZ719" s="1" t="s">
        <v>111</v>
      </c>
      <c r="CA719" s="1" t="s">
        <v>111</v>
      </c>
      <c r="CB719" s="1" t="s">
        <v>111</v>
      </c>
      <c r="CC719" s="1" t="s">
        <v>111</v>
      </c>
      <c r="CD719" s="1" t="s">
        <v>111</v>
      </c>
      <c r="CE719" s="1" t="s">
        <v>111</v>
      </c>
      <c r="CF719" s="1" t="s">
        <v>111</v>
      </c>
      <c r="CG719" s="1" t="s">
        <v>111</v>
      </c>
      <c r="CH719" s="1" t="s">
        <v>111</v>
      </c>
      <c r="CI719" s="1" t="s">
        <v>111</v>
      </c>
      <c r="CJ719" s="1" t="s">
        <v>111</v>
      </c>
      <c r="CK719" s="1" t="s">
        <v>111</v>
      </c>
      <c r="CL719" s="1" t="s">
        <v>111</v>
      </c>
      <c r="CM719" s="1" t="s">
        <v>111</v>
      </c>
      <c r="CN719" s="1" t="s">
        <v>111</v>
      </c>
      <c r="CO719" s="1" t="s">
        <v>111</v>
      </c>
      <c r="CP719" s="1" t="s">
        <v>111</v>
      </c>
      <c r="CQ719" s="1" t="s">
        <v>111</v>
      </c>
      <c r="CR719" s="1" t="s">
        <v>111</v>
      </c>
      <c r="CS719" s="1" t="s">
        <v>111</v>
      </c>
      <c r="CT719" s="1" t="s">
        <v>111</v>
      </c>
      <c r="CU719" s="1" t="s">
        <v>111</v>
      </c>
      <c r="CV719" s="1" t="s">
        <v>111</v>
      </c>
      <c r="CW719" s="1" t="s">
        <v>111</v>
      </c>
      <c r="CX719" s="1" t="s">
        <v>111</v>
      </c>
      <c r="CY719" s="1" t="s">
        <v>111</v>
      </c>
      <c r="CZ719" s="1" t="s">
        <v>111</v>
      </c>
      <c r="DA719" s="1" t="s">
        <v>111</v>
      </c>
    </row>
    <row r="720" spans="1:105" x14ac:dyDescent="0.3">
      <c r="A720" s="1" t="s">
        <v>111</v>
      </c>
      <c r="B720" s="1" t="s">
        <v>111</v>
      </c>
      <c r="C720" s="1" t="s">
        <v>111</v>
      </c>
      <c r="D720" s="1" t="s">
        <v>111</v>
      </c>
      <c r="E720" s="1" t="s">
        <v>111</v>
      </c>
      <c r="F720" s="1" t="s">
        <v>111</v>
      </c>
      <c r="G720" s="1" t="s">
        <v>111</v>
      </c>
      <c r="I720" s="1" t="s">
        <v>111</v>
      </c>
      <c r="J720" s="1" t="s">
        <v>133</v>
      </c>
      <c r="K720" s="1" t="s">
        <v>134</v>
      </c>
      <c r="L720" s="1" t="s">
        <v>599</v>
      </c>
      <c r="M720" s="1" t="s">
        <v>591</v>
      </c>
      <c r="N720" s="1" t="s">
        <v>111</v>
      </c>
      <c r="O720" s="1" t="s">
        <v>111</v>
      </c>
      <c r="P720" s="1" t="s">
        <v>111</v>
      </c>
      <c r="Q720" s="1" t="s">
        <v>111</v>
      </c>
      <c r="R720" s="1" t="s">
        <v>111</v>
      </c>
      <c r="S720" s="1" t="s">
        <v>111</v>
      </c>
      <c r="T720" s="1" t="s">
        <v>111</v>
      </c>
      <c r="U720" s="1" t="s">
        <v>111</v>
      </c>
      <c r="V720" s="1" t="s">
        <v>111</v>
      </c>
      <c r="W720" s="1" t="s">
        <v>111</v>
      </c>
      <c r="X720" s="1" t="s">
        <v>111</v>
      </c>
      <c r="Y720" s="1" t="s">
        <v>111</v>
      </c>
      <c r="Z720" s="1" t="s">
        <v>111</v>
      </c>
      <c r="AA720" s="1" t="s">
        <v>111</v>
      </c>
      <c r="AB720" s="1" t="s">
        <v>111</v>
      </c>
      <c r="AC720" s="1" t="s">
        <v>111</v>
      </c>
      <c r="AD720" s="1" t="s">
        <v>111</v>
      </c>
      <c r="AE720" s="1" t="s">
        <v>111</v>
      </c>
      <c r="AF720" s="1" t="s">
        <v>111</v>
      </c>
      <c r="AG720" s="1" t="s">
        <v>111</v>
      </c>
      <c r="AH720" s="1" t="s">
        <v>111</v>
      </c>
      <c r="AI720" s="1" t="s">
        <v>111</v>
      </c>
      <c r="AJ720" s="1" t="s">
        <v>111</v>
      </c>
      <c r="AK720" s="1" t="s">
        <v>111</v>
      </c>
      <c r="AL720" s="1" t="s">
        <v>111</v>
      </c>
      <c r="AM720" s="1" t="s">
        <v>111</v>
      </c>
      <c r="AN720" s="1" t="s">
        <v>111</v>
      </c>
      <c r="AO720" s="1" t="s">
        <v>111</v>
      </c>
      <c r="AP720" s="1" t="s">
        <v>111</v>
      </c>
      <c r="AQ720" s="1" t="s">
        <v>111</v>
      </c>
      <c r="AR720" s="1" t="s">
        <v>111</v>
      </c>
      <c r="AS720" s="1" t="s">
        <v>111</v>
      </c>
      <c r="AT720" s="1" t="s">
        <v>111</v>
      </c>
      <c r="AU720" s="1" t="s">
        <v>111</v>
      </c>
      <c r="AV720" s="1" t="s">
        <v>111</v>
      </c>
      <c r="AW720" s="1" t="s">
        <v>111</v>
      </c>
      <c r="AX720" s="1" t="s">
        <v>111</v>
      </c>
      <c r="AY720" s="1" t="s">
        <v>111</v>
      </c>
      <c r="AZ720" s="1" t="s">
        <v>111</v>
      </c>
      <c r="BA720" s="1" t="s">
        <v>111</v>
      </c>
      <c r="BB720" s="1" t="s">
        <v>111</v>
      </c>
      <c r="BC720" s="1" t="s">
        <v>111</v>
      </c>
      <c r="BD720" s="1" t="s">
        <v>111</v>
      </c>
      <c r="BE720" s="1" t="s">
        <v>111</v>
      </c>
      <c r="BF720" s="1" t="s">
        <v>111</v>
      </c>
      <c r="BG720" s="1" t="s">
        <v>111</v>
      </c>
      <c r="BH720" s="1" t="s">
        <v>111</v>
      </c>
      <c r="BI720" s="1" t="s">
        <v>111</v>
      </c>
      <c r="BJ720" s="1" t="s">
        <v>111</v>
      </c>
      <c r="BK720" s="1" t="s">
        <v>111</v>
      </c>
      <c r="BL720" s="1" t="s">
        <v>111</v>
      </c>
      <c r="BM720" s="1" t="s">
        <v>111</v>
      </c>
      <c r="BN720" s="1" t="s">
        <v>111</v>
      </c>
      <c r="BO720" s="1" t="s">
        <v>111</v>
      </c>
      <c r="BP720" s="1" t="s">
        <v>111</v>
      </c>
      <c r="BQ720" s="1" t="s">
        <v>111</v>
      </c>
      <c r="BR720" s="1" t="s">
        <v>111</v>
      </c>
      <c r="BS720" s="1" t="s">
        <v>111</v>
      </c>
      <c r="BT720" s="1" t="s">
        <v>111</v>
      </c>
      <c r="BU720" s="1" t="s">
        <v>111</v>
      </c>
      <c r="BV720" s="1" t="s">
        <v>111</v>
      </c>
      <c r="BW720" s="1" t="s">
        <v>111</v>
      </c>
      <c r="BX720" s="1" t="s">
        <v>111</v>
      </c>
      <c r="BY720" s="1" t="s">
        <v>111</v>
      </c>
      <c r="BZ720" s="1" t="s">
        <v>111</v>
      </c>
      <c r="CA720" s="1" t="s">
        <v>111</v>
      </c>
      <c r="CB720" s="1" t="s">
        <v>111</v>
      </c>
      <c r="CC720" s="1" t="s">
        <v>111</v>
      </c>
      <c r="CD720" s="1" t="s">
        <v>111</v>
      </c>
      <c r="CE720" s="1" t="s">
        <v>111</v>
      </c>
      <c r="CF720" s="1" t="s">
        <v>111</v>
      </c>
      <c r="CG720" s="1" t="s">
        <v>111</v>
      </c>
      <c r="CH720" s="1" t="s">
        <v>111</v>
      </c>
      <c r="CI720" s="1" t="s">
        <v>111</v>
      </c>
      <c r="CJ720" s="1" t="s">
        <v>111</v>
      </c>
      <c r="CK720" s="1" t="s">
        <v>111</v>
      </c>
      <c r="CL720" s="1" t="s">
        <v>111</v>
      </c>
      <c r="CM720" s="1" t="s">
        <v>111</v>
      </c>
      <c r="CN720" s="1" t="s">
        <v>111</v>
      </c>
      <c r="CO720" s="1" t="s">
        <v>111</v>
      </c>
      <c r="CP720" s="1" t="s">
        <v>111</v>
      </c>
      <c r="CQ720" s="1" t="s">
        <v>111</v>
      </c>
      <c r="CR720" s="1" t="s">
        <v>111</v>
      </c>
      <c r="CS720" s="1" t="s">
        <v>111</v>
      </c>
      <c r="CT720" s="1" t="s">
        <v>111</v>
      </c>
      <c r="CU720" s="1" t="s">
        <v>111</v>
      </c>
      <c r="CV720" s="1" t="s">
        <v>111</v>
      </c>
      <c r="CW720" s="1" t="s">
        <v>111</v>
      </c>
      <c r="CX720" s="1" t="s">
        <v>111</v>
      </c>
      <c r="CY720" s="1" t="s">
        <v>111</v>
      </c>
      <c r="CZ720" s="1" t="s">
        <v>111</v>
      </c>
      <c r="DA720" s="1" t="s">
        <v>111</v>
      </c>
    </row>
    <row r="721" spans="1:105" x14ac:dyDescent="0.3">
      <c r="A721" s="1" t="s">
        <v>111</v>
      </c>
      <c r="B721" s="1" t="s">
        <v>111</v>
      </c>
      <c r="C721" s="1" t="s">
        <v>111</v>
      </c>
      <c r="D721" s="1" t="s">
        <v>111</v>
      </c>
      <c r="E721" s="1" t="s">
        <v>111</v>
      </c>
      <c r="F721" s="1" t="s">
        <v>111</v>
      </c>
      <c r="G721" s="1" t="s">
        <v>111</v>
      </c>
      <c r="I721" s="1" t="s">
        <v>111</v>
      </c>
      <c r="J721" s="1" t="s">
        <v>135</v>
      </c>
      <c r="K721" s="1" t="s">
        <v>136</v>
      </c>
      <c r="L721" s="1" t="s">
        <v>189</v>
      </c>
      <c r="M721" s="1" t="s">
        <v>591</v>
      </c>
      <c r="N721" s="1" t="s">
        <v>111</v>
      </c>
      <c r="O721" s="1" t="s">
        <v>111</v>
      </c>
      <c r="P721" s="1" t="s">
        <v>111</v>
      </c>
      <c r="Q721" s="1" t="s">
        <v>111</v>
      </c>
      <c r="R721" s="1" t="s">
        <v>111</v>
      </c>
      <c r="S721" s="1" t="s">
        <v>111</v>
      </c>
      <c r="T721" s="1" t="s">
        <v>111</v>
      </c>
      <c r="U721" s="1" t="s">
        <v>111</v>
      </c>
      <c r="V721" s="1" t="s">
        <v>111</v>
      </c>
      <c r="W721" s="1" t="s">
        <v>111</v>
      </c>
      <c r="X721" s="1" t="s">
        <v>111</v>
      </c>
      <c r="Y721" s="1" t="s">
        <v>111</v>
      </c>
      <c r="Z721" s="1" t="s">
        <v>111</v>
      </c>
      <c r="AA721" s="1" t="s">
        <v>111</v>
      </c>
      <c r="AB721" s="1" t="s">
        <v>111</v>
      </c>
      <c r="AC721" s="1" t="s">
        <v>111</v>
      </c>
      <c r="AD721" s="1" t="s">
        <v>111</v>
      </c>
      <c r="AE721" s="1" t="s">
        <v>111</v>
      </c>
      <c r="AF721" s="1" t="s">
        <v>111</v>
      </c>
      <c r="AG721" s="1" t="s">
        <v>111</v>
      </c>
      <c r="AH721" s="1" t="s">
        <v>111</v>
      </c>
      <c r="AI721" s="1" t="s">
        <v>111</v>
      </c>
      <c r="AJ721" s="1" t="s">
        <v>111</v>
      </c>
      <c r="AK721" s="1" t="s">
        <v>111</v>
      </c>
      <c r="AL721" s="1" t="s">
        <v>111</v>
      </c>
      <c r="AM721" s="1" t="s">
        <v>111</v>
      </c>
      <c r="AN721" s="1" t="s">
        <v>111</v>
      </c>
      <c r="AO721" s="1" t="s">
        <v>111</v>
      </c>
      <c r="AP721" s="1" t="s">
        <v>111</v>
      </c>
      <c r="AQ721" s="1" t="s">
        <v>111</v>
      </c>
      <c r="AR721" s="1" t="s">
        <v>111</v>
      </c>
      <c r="AS721" s="1" t="s">
        <v>111</v>
      </c>
      <c r="AT721" s="1" t="s">
        <v>111</v>
      </c>
      <c r="AU721" s="1" t="s">
        <v>111</v>
      </c>
      <c r="AV721" s="1" t="s">
        <v>111</v>
      </c>
      <c r="AW721" s="1" t="s">
        <v>111</v>
      </c>
      <c r="AX721" s="1" t="s">
        <v>111</v>
      </c>
      <c r="AY721" s="1" t="s">
        <v>111</v>
      </c>
      <c r="AZ721" s="1" t="s">
        <v>111</v>
      </c>
      <c r="BA721" s="1" t="s">
        <v>111</v>
      </c>
      <c r="BB721" s="1" t="s">
        <v>111</v>
      </c>
      <c r="BC721" s="1" t="s">
        <v>111</v>
      </c>
      <c r="BD721" s="1" t="s">
        <v>111</v>
      </c>
      <c r="BE721" s="1" t="s">
        <v>111</v>
      </c>
      <c r="BF721" s="1" t="s">
        <v>111</v>
      </c>
      <c r="BG721" s="1" t="s">
        <v>111</v>
      </c>
      <c r="BH721" s="1" t="s">
        <v>111</v>
      </c>
      <c r="BI721" s="1" t="s">
        <v>111</v>
      </c>
      <c r="BJ721" s="1" t="s">
        <v>111</v>
      </c>
      <c r="BK721" s="1" t="s">
        <v>111</v>
      </c>
      <c r="BL721" s="1" t="s">
        <v>111</v>
      </c>
      <c r="BM721" s="1" t="s">
        <v>111</v>
      </c>
      <c r="BN721" s="1" t="s">
        <v>111</v>
      </c>
      <c r="BO721" s="1" t="s">
        <v>111</v>
      </c>
      <c r="BP721" s="1" t="s">
        <v>111</v>
      </c>
      <c r="BQ721" s="1" t="s">
        <v>111</v>
      </c>
      <c r="BR721" s="1" t="s">
        <v>111</v>
      </c>
      <c r="BS721" s="1" t="s">
        <v>111</v>
      </c>
      <c r="BT721" s="1" t="s">
        <v>111</v>
      </c>
      <c r="BU721" s="1" t="s">
        <v>111</v>
      </c>
      <c r="BV721" s="1" t="s">
        <v>111</v>
      </c>
      <c r="BW721" s="1" t="s">
        <v>111</v>
      </c>
      <c r="BX721" s="1" t="s">
        <v>111</v>
      </c>
      <c r="BY721" s="1" t="s">
        <v>111</v>
      </c>
      <c r="BZ721" s="1" t="s">
        <v>111</v>
      </c>
      <c r="CA721" s="1" t="s">
        <v>111</v>
      </c>
      <c r="CB721" s="1" t="s">
        <v>111</v>
      </c>
      <c r="CC721" s="1" t="s">
        <v>111</v>
      </c>
      <c r="CD721" s="1" t="s">
        <v>111</v>
      </c>
      <c r="CE721" s="1" t="s">
        <v>111</v>
      </c>
      <c r="CF721" s="1" t="s">
        <v>111</v>
      </c>
      <c r="CG721" s="1" t="s">
        <v>111</v>
      </c>
      <c r="CH721" s="1" t="s">
        <v>111</v>
      </c>
      <c r="CI721" s="1" t="s">
        <v>111</v>
      </c>
      <c r="CJ721" s="1" t="s">
        <v>111</v>
      </c>
      <c r="CK721" s="1" t="s">
        <v>111</v>
      </c>
      <c r="CL721" s="1" t="s">
        <v>111</v>
      </c>
      <c r="CM721" s="1" t="s">
        <v>111</v>
      </c>
      <c r="CN721" s="1" t="s">
        <v>111</v>
      </c>
      <c r="CO721" s="1" t="s">
        <v>111</v>
      </c>
      <c r="CP721" s="1" t="s">
        <v>111</v>
      </c>
      <c r="CQ721" s="1" t="s">
        <v>111</v>
      </c>
      <c r="CR721" s="1" t="s">
        <v>111</v>
      </c>
      <c r="CS721" s="1" t="s">
        <v>111</v>
      </c>
      <c r="CT721" s="1" t="s">
        <v>111</v>
      </c>
      <c r="CU721" s="1" t="s">
        <v>111</v>
      </c>
      <c r="CV721" s="1" t="s">
        <v>111</v>
      </c>
      <c r="CW721" s="1" t="s">
        <v>111</v>
      </c>
      <c r="CX721" s="1" t="s">
        <v>111</v>
      </c>
      <c r="CY721" s="1" t="s">
        <v>111</v>
      </c>
      <c r="CZ721" s="1" t="s">
        <v>111</v>
      </c>
      <c r="DA721" s="1" t="s">
        <v>111</v>
      </c>
    </row>
    <row r="722" spans="1:105" x14ac:dyDescent="0.3">
      <c r="A722" s="1" t="s">
        <v>111</v>
      </c>
      <c r="B722" s="1" t="s">
        <v>111</v>
      </c>
      <c r="C722" s="1" t="s">
        <v>111</v>
      </c>
      <c r="D722" s="1" t="s">
        <v>111</v>
      </c>
      <c r="E722" s="1" t="s">
        <v>111</v>
      </c>
      <c r="F722" s="1" t="s">
        <v>111</v>
      </c>
      <c r="G722" s="1" t="s">
        <v>111</v>
      </c>
      <c r="I722" s="1" t="s">
        <v>111</v>
      </c>
      <c r="J722" s="1" t="s">
        <v>138</v>
      </c>
      <c r="K722" s="1" t="s">
        <v>139</v>
      </c>
      <c r="L722" s="1" t="s">
        <v>246</v>
      </c>
      <c r="M722" s="1" t="s">
        <v>591</v>
      </c>
      <c r="N722" s="1" t="s">
        <v>111</v>
      </c>
      <c r="O722" s="1" t="s">
        <v>111</v>
      </c>
      <c r="P722" s="1" t="s">
        <v>111</v>
      </c>
      <c r="Q722" s="1" t="s">
        <v>111</v>
      </c>
      <c r="R722" s="1" t="s">
        <v>111</v>
      </c>
      <c r="S722" s="1" t="s">
        <v>111</v>
      </c>
      <c r="T722" s="1" t="s">
        <v>111</v>
      </c>
      <c r="U722" s="1" t="s">
        <v>111</v>
      </c>
      <c r="V722" s="1" t="s">
        <v>111</v>
      </c>
      <c r="W722" s="1" t="s">
        <v>111</v>
      </c>
      <c r="X722" s="1" t="s">
        <v>111</v>
      </c>
      <c r="Y722" s="1" t="s">
        <v>111</v>
      </c>
      <c r="Z722" s="1" t="s">
        <v>111</v>
      </c>
      <c r="AA722" s="1" t="s">
        <v>111</v>
      </c>
      <c r="AB722" s="1" t="s">
        <v>111</v>
      </c>
      <c r="AC722" s="1" t="s">
        <v>111</v>
      </c>
      <c r="AD722" s="1" t="s">
        <v>111</v>
      </c>
      <c r="AE722" s="1" t="s">
        <v>111</v>
      </c>
      <c r="AF722" s="1" t="s">
        <v>111</v>
      </c>
      <c r="AG722" s="1" t="s">
        <v>111</v>
      </c>
      <c r="AH722" s="1" t="s">
        <v>111</v>
      </c>
      <c r="AI722" s="1" t="s">
        <v>111</v>
      </c>
      <c r="AJ722" s="1" t="s">
        <v>111</v>
      </c>
      <c r="AK722" s="1" t="s">
        <v>111</v>
      </c>
      <c r="AL722" s="1" t="s">
        <v>111</v>
      </c>
      <c r="AM722" s="1" t="s">
        <v>111</v>
      </c>
      <c r="AN722" s="1" t="s">
        <v>111</v>
      </c>
      <c r="AO722" s="1" t="s">
        <v>111</v>
      </c>
      <c r="AP722" s="1" t="s">
        <v>111</v>
      </c>
      <c r="AQ722" s="1" t="s">
        <v>111</v>
      </c>
      <c r="AR722" s="1" t="s">
        <v>111</v>
      </c>
      <c r="AS722" s="1" t="s">
        <v>111</v>
      </c>
      <c r="AT722" s="1" t="s">
        <v>111</v>
      </c>
      <c r="AU722" s="1" t="s">
        <v>111</v>
      </c>
      <c r="AV722" s="1" t="s">
        <v>111</v>
      </c>
      <c r="AW722" s="1" t="s">
        <v>111</v>
      </c>
      <c r="AX722" s="1" t="s">
        <v>111</v>
      </c>
      <c r="AY722" s="1" t="s">
        <v>111</v>
      </c>
      <c r="AZ722" s="1" t="s">
        <v>111</v>
      </c>
      <c r="BA722" s="1" t="s">
        <v>111</v>
      </c>
      <c r="BB722" s="1" t="s">
        <v>111</v>
      </c>
      <c r="BC722" s="1" t="s">
        <v>111</v>
      </c>
      <c r="BD722" s="1" t="s">
        <v>111</v>
      </c>
      <c r="BE722" s="1" t="s">
        <v>111</v>
      </c>
      <c r="BF722" s="1" t="s">
        <v>111</v>
      </c>
      <c r="BG722" s="1" t="s">
        <v>111</v>
      </c>
      <c r="BH722" s="1" t="s">
        <v>111</v>
      </c>
      <c r="BI722" s="1" t="s">
        <v>111</v>
      </c>
      <c r="BJ722" s="1" t="s">
        <v>111</v>
      </c>
      <c r="BK722" s="1" t="s">
        <v>111</v>
      </c>
      <c r="BL722" s="1" t="s">
        <v>111</v>
      </c>
      <c r="BM722" s="1" t="s">
        <v>111</v>
      </c>
      <c r="BN722" s="1" t="s">
        <v>111</v>
      </c>
      <c r="BO722" s="1" t="s">
        <v>111</v>
      </c>
      <c r="BP722" s="1" t="s">
        <v>111</v>
      </c>
      <c r="BQ722" s="1" t="s">
        <v>111</v>
      </c>
      <c r="BR722" s="1" t="s">
        <v>111</v>
      </c>
      <c r="BS722" s="1" t="s">
        <v>111</v>
      </c>
      <c r="BT722" s="1" t="s">
        <v>111</v>
      </c>
      <c r="BU722" s="1" t="s">
        <v>111</v>
      </c>
      <c r="BV722" s="1" t="s">
        <v>111</v>
      </c>
      <c r="BW722" s="1" t="s">
        <v>111</v>
      </c>
      <c r="BX722" s="1" t="s">
        <v>111</v>
      </c>
      <c r="BY722" s="1" t="s">
        <v>111</v>
      </c>
      <c r="BZ722" s="1" t="s">
        <v>111</v>
      </c>
      <c r="CA722" s="1" t="s">
        <v>111</v>
      </c>
      <c r="CB722" s="1" t="s">
        <v>111</v>
      </c>
      <c r="CC722" s="1" t="s">
        <v>111</v>
      </c>
      <c r="CD722" s="1" t="s">
        <v>111</v>
      </c>
      <c r="CE722" s="1" t="s">
        <v>111</v>
      </c>
      <c r="CF722" s="1" t="s">
        <v>111</v>
      </c>
      <c r="CG722" s="1" t="s">
        <v>111</v>
      </c>
      <c r="CH722" s="1" t="s">
        <v>111</v>
      </c>
      <c r="CI722" s="1" t="s">
        <v>111</v>
      </c>
      <c r="CJ722" s="1" t="s">
        <v>111</v>
      </c>
      <c r="CK722" s="1" t="s">
        <v>111</v>
      </c>
      <c r="CL722" s="1" t="s">
        <v>111</v>
      </c>
      <c r="CM722" s="1" t="s">
        <v>111</v>
      </c>
      <c r="CN722" s="1" t="s">
        <v>111</v>
      </c>
      <c r="CO722" s="1" t="s">
        <v>111</v>
      </c>
      <c r="CP722" s="1" t="s">
        <v>111</v>
      </c>
      <c r="CQ722" s="1" t="s">
        <v>111</v>
      </c>
      <c r="CR722" s="1" t="s">
        <v>111</v>
      </c>
      <c r="CS722" s="1" t="s">
        <v>111</v>
      </c>
      <c r="CT722" s="1" t="s">
        <v>111</v>
      </c>
      <c r="CU722" s="1" t="s">
        <v>111</v>
      </c>
      <c r="CV722" s="1" t="s">
        <v>111</v>
      </c>
      <c r="CW722" s="1" t="s">
        <v>111</v>
      </c>
      <c r="CX722" s="1" t="s">
        <v>111</v>
      </c>
      <c r="CY722" s="1" t="s">
        <v>111</v>
      </c>
      <c r="CZ722" s="1" t="s">
        <v>111</v>
      </c>
      <c r="DA722" s="1" t="s">
        <v>111</v>
      </c>
    </row>
    <row r="723" spans="1:105" x14ac:dyDescent="0.3">
      <c r="A723" s="1" t="s">
        <v>111</v>
      </c>
      <c r="B723" s="1" t="s">
        <v>111</v>
      </c>
      <c r="C723" s="1" t="s">
        <v>111</v>
      </c>
      <c r="D723" s="1" t="s">
        <v>111</v>
      </c>
      <c r="E723" s="1" t="s">
        <v>111</v>
      </c>
      <c r="F723" s="1" t="s">
        <v>111</v>
      </c>
      <c r="G723" s="1" t="s">
        <v>111</v>
      </c>
      <c r="I723" s="1" t="s">
        <v>111</v>
      </c>
      <c r="J723" s="1" t="s">
        <v>140</v>
      </c>
      <c r="K723" s="1" t="s">
        <v>141</v>
      </c>
      <c r="L723" s="1" t="s">
        <v>293</v>
      </c>
      <c r="M723" s="1" t="s">
        <v>591</v>
      </c>
      <c r="N723" s="1" t="s">
        <v>111</v>
      </c>
      <c r="O723" s="1" t="s">
        <v>111</v>
      </c>
      <c r="P723" s="1" t="s">
        <v>111</v>
      </c>
      <c r="Q723" s="1" t="s">
        <v>111</v>
      </c>
      <c r="R723" s="1" t="s">
        <v>111</v>
      </c>
      <c r="S723" s="1" t="s">
        <v>111</v>
      </c>
      <c r="T723" s="1" t="s">
        <v>111</v>
      </c>
      <c r="U723" s="1" t="s">
        <v>111</v>
      </c>
      <c r="V723" s="1" t="s">
        <v>111</v>
      </c>
      <c r="W723" s="1" t="s">
        <v>111</v>
      </c>
      <c r="X723" s="1" t="s">
        <v>111</v>
      </c>
      <c r="Y723" s="1" t="s">
        <v>111</v>
      </c>
      <c r="Z723" s="1" t="s">
        <v>111</v>
      </c>
      <c r="AA723" s="1" t="s">
        <v>111</v>
      </c>
      <c r="AB723" s="1" t="s">
        <v>111</v>
      </c>
      <c r="AC723" s="1" t="s">
        <v>111</v>
      </c>
      <c r="AD723" s="1" t="s">
        <v>111</v>
      </c>
      <c r="AE723" s="1" t="s">
        <v>111</v>
      </c>
      <c r="AF723" s="1" t="s">
        <v>111</v>
      </c>
      <c r="AG723" s="1" t="s">
        <v>111</v>
      </c>
      <c r="AH723" s="1" t="s">
        <v>111</v>
      </c>
      <c r="AI723" s="1" t="s">
        <v>111</v>
      </c>
      <c r="AJ723" s="1" t="s">
        <v>111</v>
      </c>
      <c r="AK723" s="1" t="s">
        <v>111</v>
      </c>
      <c r="AL723" s="1" t="s">
        <v>111</v>
      </c>
      <c r="AM723" s="1" t="s">
        <v>111</v>
      </c>
      <c r="AN723" s="1" t="s">
        <v>111</v>
      </c>
      <c r="AO723" s="1" t="s">
        <v>111</v>
      </c>
      <c r="AP723" s="1" t="s">
        <v>111</v>
      </c>
      <c r="AQ723" s="1" t="s">
        <v>111</v>
      </c>
      <c r="AR723" s="1" t="s">
        <v>111</v>
      </c>
      <c r="AS723" s="1" t="s">
        <v>111</v>
      </c>
      <c r="AT723" s="1" t="s">
        <v>111</v>
      </c>
      <c r="AU723" s="1" t="s">
        <v>111</v>
      </c>
      <c r="AV723" s="1" t="s">
        <v>111</v>
      </c>
      <c r="AW723" s="1" t="s">
        <v>111</v>
      </c>
      <c r="AX723" s="1" t="s">
        <v>111</v>
      </c>
      <c r="AY723" s="1" t="s">
        <v>111</v>
      </c>
      <c r="AZ723" s="1" t="s">
        <v>111</v>
      </c>
      <c r="BA723" s="1" t="s">
        <v>111</v>
      </c>
      <c r="BB723" s="1" t="s">
        <v>111</v>
      </c>
      <c r="BC723" s="1" t="s">
        <v>111</v>
      </c>
      <c r="BD723" s="1" t="s">
        <v>111</v>
      </c>
      <c r="BE723" s="1" t="s">
        <v>111</v>
      </c>
      <c r="BF723" s="1" t="s">
        <v>111</v>
      </c>
      <c r="BG723" s="1" t="s">
        <v>111</v>
      </c>
      <c r="BH723" s="1" t="s">
        <v>111</v>
      </c>
      <c r="BI723" s="1" t="s">
        <v>111</v>
      </c>
      <c r="BJ723" s="1" t="s">
        <v>111</v>
      </c>
      <c r="BK723" s="1" t="s">
        <v>111</v>
      </c>
      <c r="BL723" s="1" t="s">
        <v>111</v>
      </c>
      <c r="BM723" s="1" t="s">
        <v>111</v>
      </c>
      <c r="BN723" s="1" t="s">
        <v>111</v>
      </c>
      <c r="BO723" s="1" t="s">
        <v>111</v>
      </c>
      <c r="BP723" s="1" t="s">
        <v>111</v>
      </c>
      <c r="BQ723" s="1" t="s">
        <v>111</v>
      </c>
      <c r="BR723" s="1" t="s">
        <v>111</v>
      </c>
      <c r="BS723" s="1" t="s">
        <v>111</v>
      </c>
      <c r="BT723" s="1" t="s">
        <v>111</v>
      </c>
      <c r="BU723" s="1" t="s">
        <v>111</v>
      </c>
      <c r="BV723" s="1" t="s">
        <v>111</v>
      </c>
      <c r="BW723" s="1" t="s">
        <v>111</v>
      </c>
      <c r="BX723" s="1" t="s">
        <v>111</v>
      </c>
      <c r="BY723" s="1" t="s">
        <v>111</v>
      </c>
      <c r="BZ723" s="1" t="s">
        <v>111</v>
      </c>
      <c r="CA723" s="1" t="s">
        <v>111</v>
      </c>
      <c r="CB723" s="1" t="s">
        <v>111</v>
      </c>
      <c r="CC723" s="1" t="s">
        <v>111</v>
      </c>
      <c r="CD723" s="1" t="s">
        <v>111</v>
      </c>
      <c r="CE723" s="1" t="s">
        <v>111</v>
      </c>
      <c r="CF723" s="1" t="s">
        <v>111</v>
      </c>
      <c r="CG723" s="1" t="s">
        <v>111</v>
      </c>
      <c r="CH723" s="1" t="s">
        <v>111</v>
      </c>
      <c r="CI723" s="1" t="s">
        <v>111</v>
      </c>
      <c r="CJ723" s="1" t="s">
        <v>111</v>
      </c>
      <c r="CK723" s="1" t="s">
        <v>111</v>
      </c>
      <c r="CL723" s="1" t="s">
        <v>111</v>
      </c>
      <c r="CM723" s="1" t="s">
        <v>111</v>
      </c>
      <c r="CN723" s="1" t="s">
        <v>111</v>
      </c>
      <c r="CO723" s="1" t="s">
        <v>111</v>
      </c>
      <c r="CP723" s="1" t="s">
        <v>111</v>
      </c>
      <c r="CQ723" s="1" t="s">
        <v>111</v>
      </c>
      <c r="CR723" s="1" t="s">
        <v>111</v>
      </c>
      <c r="CS723" s="1" t="s">
        <v>111</v>
      </c>
      <c r="CT723" s="1" t="s">
        <v>111</v>
      </c>
      <c r="CU723" s="1" t="s">
        <v>111</v>
      </c>
      <c r="CV723" s="1" t="s">
        <v>111</v>
      </c>
      <c r="CW723" s="1" t="s">
        <v>111</v>
      </c>
      <c r="CX723" s="1" t="s">
        <v>111</v>
      </c>
      <c r="CY723" s="1" t="s">
        <v>111</v>
      </c>
      <c r="CZ723" s="1" t="s">
        <v>111</v>
      </c>
      <c r="DA723" s="1" t="s">
        <v>111</v>
      </c>
    </row>
    <row r="724" spans="1:105" x14ac:dyDescent="0.3">
      <c r="A724" s="1" t="s">
        <v>111</v>
      </c>
      <c r="B724" s="1" t="s">
        <v>111</v>
      </c>
      <c r="C724" s="1" t="s">
        <v>111</v>
      </c>
      <c r="D724" s="1" t="s">
        <v>111</v>
      </c>
      <c r="E724" s="1" t="s">
        <v>111</v>
      </c>
      <c r="F724" s="1" t="s">
        <v>111</v>
      </c>
      <c r="G724" s="1" t="s">
        <v>111</v>
      </c>
      <c r="I724" s="1" t="s">
        <v>111</v>
      </c>
      <c r="J724" s="1" t="s">
        <v>143</v>
      </c>
      <c r="K724" s="1" t="s">
        <v>144</v>
      </c>
      <c r="L724" s="1" t="s">
        <v>246</v>
      </c>
      <c r="M724" s="1" t="s">
        <v>591</v>
      </c>
      <c r="N724" s="1" t="s">
        <v>111</v>
      </c>
      <c r="O724" s="1" t="s">
        <v>111</v>
      </c>
      <c r="P724" s="1" t="s">
        <v>111</v>
      </c>
      <c r="Q724" s="1" t="s">
        <v>111</v>
      </c>
      <c r="R724" s="1" t="s">
        <v>111</v>
      </c>
      <c r="S724" s="1" t="s">
        <v>111</v>
      </c>
      <c r="T724" s="1" t="s">
        <v>111</v>
      </c>
      <c r="U724" s="1" t="s">
        <v>111</v>
      </c>
      <c r="V724" s="1" t="s">
        <v>111</v>
      </c>
      <c r="W724" s="1" t="s">
        <v>111</v>
      </c>
      <c r="X724" s="1" t="s">
        <v>111</v>
      </c>
      <c r="Y724" s="1" t="s">
        <v>111</v>
      </c>
      <c r="Z724" s="1" t="s">
        <v>111</v>
      </c>
      <c r="AA724" s="1" t="s">
        <v>111</v>
      </c>
      <c r="AB724" s="1" t="s">
        <v>111</v>
      </c>
      <c r="AC724" s="1" t="s">
        <v>111</v>
      </c>
      <c r="AD724" s="1" t="s">
        <v>111</v>
      </c>
      <c r="AE724" s="1" t="s">
        <v>111</v>
      </c>
      <c r="AF724" s="1" t="s">
        <v>111</v>
      </c>
      <c r="AG724" s="1" t="s">
        <v>111</v>
      </c>
      <c r="AH724" s="1" t="s">
        <v>111</v>
      </c>
      <c r="AI724" s="1" t="s">
        <v>111</v>
      </c>
      <c r="AJ724" s="1" t="s">
        <v>111</v>
      </c>
      <c r="AK724" s="1" t="s">
        <v>111</v>
      </c>
      <c r="AL724" s="1" t="s">
        <v>111</v>
      </c>
      <c r="AM724" s="1" t="s">
        <v>111</v>
      </c>
      <c r="AN724" s="1" t="s">
        <v>111</v>
      </c>
      <c r="AO724" s="1" t="s">
        <v>111</v>
      </c>
      <c r="AP724" s="1" t="s">
        <v>111</v>
      </c>
      <c r="AQ724" s="1" t="s">
        <v>111</v>
      </c>
      <c r="AR724" s="1" t="s">
        <v>111</v>
      </c>
      <c r="AS724" s="1" t="s">
        <v>111</v>
      </c>
      <c r="AT724" s="1" t="s">
        <v>111</v>
      </c>
      <c r="AU724" s="1" t="s">
        <v>111</v>
      </c>
      <c r="AV724" s="1" t="s">
        <v>111</v>
      </c>
      <c r="AW724" s="1" t="s">
        <v>111</v>
      </c>
      <c r="AX724" s="1" t="s">
        <v>111</v>
      </c>
      <c r="AY724" s="1" t="s">
        <v>111</v>
      </c>
      <c r="AZ724" s="1" t="s">
        <v>111</v>
      </c>
      <c r="BA724" s="1" t="s">
        <v>111</v>
      </c>
      <c r="BB724" s="1" t="s">
        <v>111</v>
      </c>
      <c r="BC724" s="1" t="s">
        <v>111</v>
      </c>
      <c r="BD724" s="1" t="s">
        <v>111</v>
      </c>
      <c r="BE724" s="1" t="s">
        <v>111</v>
      </c>
      <c r="BF724" s="1" t="s">
        <v>111</v>
      </c>
      <c r="BG724" s="1" t="s">
        <v>111</v>
      </c>
      <c r="BH724" s="1" t="s">
        <v>111</v>
      </c>
      <c r="BI724" s="1" t="s">
        <v>111</v>
      </c>
      <c r="BJ724" s="1" t="s">
        <v>111</v>
      </c>
      <c r="BK724" s="1" t="s">
        <v>111</v>
      </c>
      <c r="BL724" s="1" t="s">
        <v>111</v>
      </c>
      <c r="BM724" s="1" t="s">
        <v>111</v>
      </c>
      <c r="BN724" s="1" t="s">
        <v>111</v>
      </c>
      <c r="BO724" s="1" t="s">
        <v>111</v>
      </c>
      <c r="BP724" s="1" t="s">
        <v>111</v>
      </c>
      <c r="BQ724" s="1" t="s">
        <v>111</v>
      </c>
      <c r="BR724" s="1" t="s">
        <v>111</v>
      </c>
      <c r="BS724" s="1" t="s">
        <v>111</v>
      </c>
      <c r="BT724" s="1" t="s">
        <v>111</v>
      </c>
      <c r="BU724" s="1" t="s">
        <v>111</v>
      </c>
      <c r="BV724" s="1" t="s">
        <v>111</v>
      </c>
      <c r="BW724" s="1" t="s">
        <v>111</v>
      </c>
      <c r="BX724" s="1" t="s">
        <v>111</v>
      </c>
      <c r="BY724" s="1" t="s">
        <v>111</v>
      </c>
      <c r="BZ724" s="1" t="s">
        <v>111</v>
      </c>
      <c r="CA724" s="1" t="s">
        <v>111</v>
      </c>
      <c r="CB724" s="1" t="s">
        <v>111</v>
      </c>
      <c r="CC724" s="1" t="s">
        <v>111</v>
      </c>
      <c r="CD724" s="1" t="s">
        <v>111</v>
      </c>
      <c r="CE724" s="1" t="s">
        <v>111</v>
      </c>
      <c r="CF724" s="1" t="s">
        <v>111</v>
      </c>
      <c r="CG724" s="1" t="s">
        <v>111</v>
      </c>
      <c r="CH724" s="1" t="s">
        <v>111</v>
      </c>
      <c r="CI724" s="1" t="s">
        <v>111</v>
      </c>
      <c r="CJ724" s="1" t="s">
        <v>111</v>
      </c>
      <c r="CK724" s="1" t="s">
        <v>111</v>
      </c>
      <c r="CL724" s="1" t="s">
        <v>111</v>
      </c>
      <c r="CM724" s="1" t="s">
        <v>111</v>
      </c>
      <c r="CN724" s="1" t="s">
        <v>111</v>
      </c>
      <c r="CO724" s="1" t="s">
        <v>111</v>
      </c>
      <c r="CP724" s="1" t="s">
        <v>111</v>
      </c>
      <c r="CQ724" s="1" t="s">
        <v>111</v>
      </c>
      <c r="CR724" s="1" t="s">
        <v>111</v>
      </c>
      <c r="CS724" s="1" t="s">
        <v>111</v>
      </c>
      <c r="CT724" s="1" t="s">
        <v>111</v>
      </c>
      <c r="CU724" s="1" t="s">
        <v>111</v>
      </c>
      <c r="CV724" s="1" t="s">
        <v>111</v>
      </c>
      <c r="CW724" s="1" t="s">
        <v>111</v>
      </c>
      <c r="CX724" s="1" t="s">
        <v>111</v>
      </c>
      <c r="CY724" s="1" t="s">
        <v>111</v>
      </c>
      <c r="CZ724" s="1" t="s">
        <v>111</v>
      </c>
      <c r="DA724" s="1" t="s">
        <v>111</v>
      </c>
    </row>
    <row r="725" spans="1:105" x14ac:dyDescent="0.3">
      <c r="A725" s="1" t="s">
        <v>111</v>
      </c>
      <c r="B725" s="1" t="s">
        <v>111</v>
      </c>
      <c r="C725" s="1" t="s">
        <v>111</v>
      </c>
      <c r="D725" s="1" t="s">
        <v>111</v>
      </c>
      <c r="E725" s="1" t="s">
        <v>111</v>
      </c>
      <c r="F725" s="1" t="s">
        <v>111</v>
      </c>
      <c r="G725" s="1" t="s">
        <v>111</v>
      </c>
      <c r="I725" s="1" t="s">
        <v>111</v>
      </c>
      <c r="J725" s="1" t="s">
        <v>146</v>
      </c>
      <c r="K725" s="1" t="s">
        <v>147</v>
      </c>
      <c r="L725" s="1" t="s">
        <v>137</v>
      </c>
      <c r="M725" s="1" t="s">
        <v>591</v>
      </c>
      <c r="N725" s="1" t="s">
        <v>111</v>
      </c>
      <c r="O725" s="1" t="s">
        <v>111</v>
      </c>
      <c r="P725" s="1" t="s">
        <v>111</v>
      </c>
      <c r="Q725" s="1" t="s">
        <v>111</v>
      </c>
      <c r="R725" s="1" t="s">
        <v>111</v>
      </c>
      <c r="S725" s="1" t="s">
        <v>111</v>
      </c>
      <c r="T725" s="1" t="s">
        <v>111</v>
      </c>
      <c r="U725" s="1" t="s">
        <v>111</v>
      </c>
      <c r="V725" s="1" t="s">
        <v>111</v>
      </c>
      <c r="W725" s="1" t="s">
        <v>111</v>
      </c>
      <c r="X725" s="1" t="s">
        <v>111</v>
      </c>
      <c r="Y725" s="1" t="s">
        <v>111</v>
      </c>
      <c r="Z725" s="1" t="s">
        <v>111</v>
      </c>
      <c r="AA725" s="1" t="s">
        <v>111</v>
      </c>
      <c r="AB725" s="1" t="s">
        <v>111</v>
      </c>
      <c r="AC725" s="1" t="s">
        <v>111</v>
      </c>
      <c r="AD725" s="1" t="s">
        <v>111</v>
      </c>
      <c r="AE725" s="1" t="s">
        <v>111</v>
      </c>
      <c r="AF725" s="1" t="s">
        <v>111</v>
      </c>
      <c r="AG725" s="1" t="s">
        <v>111</v>
      </c>
      <c r="AH725" s="1" t="s">
        <v>111</v>
      </c>
      <c r="AI725" s="1" t="s">
        <v>111</v>
      </c>
      <c r="AJ725" s="1" t="s">
        <v>111</v>
      </c>
      <c r="AK725" s="1" t="s">
        <v>111</v>
      </c>
      <c r="AL725" s="1" t="s">
        <v>111</v>
      </c>
      <c r="AM725" s="1" t="s">
        <v>111</v>
      </c>
      <c r="AN725" s="1" t="s">
        <v>111</v>
      </c>
      <c r="AO725" s="1" t="s">
        <v>111</v>
      </c>
      <c r="AP725" s="1" t="s">
        <v>111</v>
      </c>
      <c r="AQ725" s="1" t="s">
        <v>111</v>
      </c>
      <c r="AR725" s="1" t="s">
        <v>111</v>
      </c>
      <c r="AS725" s="1" t="s">
        <v>111</v>
      </c>
      <c r="AT725" s="1" t="s">
        <v>111</v>
      </c>
      <c r="AU725" s="1" t="s">
        <v>111</v>
      </c>
      <c r="AV725" s="1" t="s">
        <v>111</v>
      </c>
      <c r="AW725" s="1" t="s">
        <v>111</v>
      </c>
      <c r="AX725" s="1" t="s">
        <v>111</v>
      </c>
      <c r="AY725" s="1" t="s">
        <v>111</v>
      </c>
      <c r="AZ725" s="1" t="s">
        <v>111</v>
      </c>
      <c r="BA725" s="1" t="s">
        <v>111</v>
      </c>
      <c r="BB725" s="1" t="s">
        <v>111</v>
      </c>
      <c r="BC725" s="1" t="s">
        <v>111</v>
      </c>
      <c r="BD725" s="1" t="s">
        <v>111</v>
      </c>
      <c r="BE725" s="1" t="s">
        <v>111</v>
      </c>
      <c r="BF725" s="1" t="s">
        <v>111</v>
      </c>
      <c r="BG725" s="1" t="s">
        <v>111</v>
      </c>
      <c r="BH725" s="1" t="s">
        <v>111</v>
      </c>
      <c r="BI725" s="1" t="s">
        <v>111</v>
      </c>
      <c r="BJ725" s="1" t="s">
        <v>111</v>
      </c>
      <c r="BK725" s="1" t="s">
        <v>111</v>
      </c>
      <c r="BL725" s="1" t="s">
        <v>111</v>
      </c>
      <c r="BM725" s="1" t="s">
        <v>111</v>
      </c>
      <c r="BN725" s="1" t="s">
        <v>111</v>
      </c>
      <c r="BO725" s="1" t="s">
        <v>111</v>
      </c>
      <c r="BP725" s="1" t="s">
        <v>111</v>
      </c>
      <c r="BQ725" s="1" t="s">
        <v>111</v>
      </c>
      <c r="BR725" s="1" t="s">
        <v>111</v>
      </c>
      <c r="BS725" s="1" t="s">
        <v>111</v>
      </c>
      <c r="BT725" s="1" t="s">
        <v>111</v>
      </c>
      <c r="BU725" s="1" t="s">
        <v>111</v>
      </c>
      <c r="BV725" s="1" t="s">
        <v>111</v>
      </c>
      <c r="BW725" s="1" t="s">
        <v>111</v>
      </c>
      <c r="BX725" s="1" t="s">
        <v>111</v>
      </c>
      <c r="BY725" s="1" t="s">
        <v>111</v>
      </c>
      <c r="BZ725" s="1" t="s">
        <v>111</v>
      </c>
      <c r="CA725" s="1" t="s">
        <v>111</v>
      </c>
      <c r="CB725" s="1" t="s">
        <v>111</v>
      </c>
      <c r="CC725" s="1" t="s">
        <v>111</v>
      </c>
      <c r="CD725" s="1" t="s">
        <v>111</v>
      </c>
      <c r="CE725" s="1" t="s">
        <v>111</v>
      </c>
      <c r="CF725" s="1" t="s">
        <v>111</v>
      </c>
      <c r="CG725" s="1" t="s">
        <v>111</v>
      </c>
      <c r="CH725" s="1" t="s">
        <v>111</v>
      </c>
      <c r="CI725" s="1" t="s">
        <v>111</v>
      </c>
      <c r="CJ725" s="1" t="s">
        <v>111</v>
      </c>
      <c r="CK725" s="1" t="s">
        <v>111</v>
      </c>
      <c r="CL725" s="1" t="s">
        <v>111</v>
      </c>
      <c r="CM725" s="1" t="s">
        <v>111</v>
      </c>
      <c r="CN725" s="1" t="s">
        <v>111</v>
      </c>
      <c r="CO725" s="1" t="s">
        <v>111</v>
      </c>
      <c r="CP725" s="1" t="s">
        <v>111</v>
      </c>
      <c r="CQ725" s="1" t="s">
        <v>111</v>
      </c>
      <c r="CR725" s="1" t="s">
        <v>111</v>
      </c>
      <c r="CS725" s="1" t="s">
        <v>111</v>
      </c>
      <c r="CT725" s="1" t="s">
        <v>111</v>
      </c>
      <c r="CU725" s="1" t="s">
        <v>111</v>
      </c>
      <c r="CV725" s="1" t="s">
        <v>111</v>
      </c>
      <c r="CW725" s="1" t="s">
        <v>111</v>
      </c>
      <c r="CX725" s="1" t="s">
        <v>111</v>
      </c>
      <c r="CY725" s="1" t="s">
        <v>111</v>
      </c>
      <c r="CZ725" s="1" t="s">
        <v>111</v>
      </c>
      <c r="DA725" s="1" t="s">
        <v>111</v>
      </c>
    </row>
    <row r="726" spans="1:105" x14ac:dyDescent="0.3">
      <c r="A726" s="1" t="s">
        <v>111</v>
      </c>
      <c r="B726" s="1" t="s">
        <v>111</v>
      </c>
      <c r="C726" s="1" t="s">
        <v>111</v>
      </c>
      <c r="D726" s="1" t="s">
        <v>111</v>
      </c>
      <c r="E726" s="1" t="s">
        <v>111</v>
      </c>
      <c r="F726" s="1" t="s">
        <v>111</v>
      </c>
      <c r="G726" s="1" t="s">
        <v>111</v>
      </c>
      <c r="I726" s="1" t="s">
        <v>111</v>
      </c>
      <c r="J726" s="1" t="s">
        <v>111</v>
      </c>
      <c r="K726" s="1" t="s">
        <v>111</v>
      </c>
      <c r="L726" s="1" t="s">
        <v>111</v>
      </c>
      <c r="M726" s="1" t="s">
        <v>111</v>
      </c>
      <c r="N726" s="1" t="s">
        <v>148</v>
      </c>
      <c r="O726" s="1" t="s">
        <v>149</v>
      </c>
      <c r="P726" s="1" t="s">
        <v>274</v>
      </c>
      <c r="Q726" s="1" t="s">
        <v>591</v>
      </c>
      <c r="R726" s="1" t="s">
        <v>111</v>
      </c>
      <c r="S726" s="1" t="s">
        <v>111</v>
      </c>
      <c r="T726" s="1" t="s">
        <v>111</v>
      </c>
      <c r="U726" s="1" t="s">
        <v>111</v>
      </c>
      <c r="V726" s="1" t="s">
        <v>111</v>
      </c>
      <c r="W726" s="1" t="s">
        <v>111</v>
      </c>
      <c r="X726" s="1" t="s">
        <v>111</v>
      </c>
      <c r="Y726" s="1" t="s">
        <v>111</v>
      </c>
      <c r="Z726" s="1" t="s">
        <v>111</v>
      </c>
      <c r="AA726" s="1" t="s">
        <v>111</v>
      </c>
      <c r="AB726" s="1" t="s">
        <v>111</v>
      </c>
      <c r="AC726" s="1" t="s">
        <v>111</v>
      </c>
      <c r="AD726" s="1" t="s">
        <v>111</v>
      </c>
      <c r="AE726" s="1" t="s">
        <v>111</v>
      </c>
      <c r="AF726" s="1" t="s">
        <v>111</v>
      </c>
      <c r="AG726" s="1" t="s">
        <v>111</v>
      </c>
      <c r="AH726" s="1" t="s">
        <v>111</v>
      </c>
      <c r="AI726" s="1" t="s">
        <v>111</v>
      </c>
      <c r="AJ726" s="1" t="s">
        <v>111</v>
      </c>
      <c r="AK726" s="1" t="s">
        <v>111</v>
      </c>
      <c r="AL726" s="1" t="s">
        <v>111</v>
      </c>
      <c r="AM726" s="1" t="s">
        <v>111</v>
      </c>
      <c r="AN726" s="1" t="s">
        <v>111</v>
      </c>
      <c r="AO726" s="1" t="s">
        <v>111</v>
      </c>
      <c r="AP726" s="1" t="s">
        <v>111</v>
      </c>
      <c r="AQ726" s="1" t="s">
        <v>111</v>
      </c>
      <c r="AR726" s="1" t="s">
        <v>111</v>
      </c>
      <c r="AS726" s="1" t="s">
        <v>111</v>
      </c>
      <c r="AT726" s="1" t="s">
        <v>111</v>
      </c>
      <c r="AU726" s="1" t="s">
        <v>111</v>
      </c>
      <c r="AV726" s="1" t="s">
        <v>111</v>
      </c>
      <c r="AW726" s="1" t="s">
        <v>111</v>
      </c>
      <c r="AX726" s="1" t="s">
        <v>111</v>
      </c>
      <c r="AY726" s="1" t="s">
        <v>111</v>
      </c>
      <c r="AZ726" s="1" t="s">
        <v>111</v>
      </c>
      <c r="BA726" s="1" t="s">
        <v>111</v>
      </c>
      <c r="BB726" s="1" t="s">
        <v>111</v>
      </c>
      <c r="BC726" s="1" t="s">
        <v>111</v>
      </c>
      <c r="BD726" s="1" t="s">
        <v>111</v>
      </c>
      <c r="BE726" s="1" t="s">
        <v>111</v>
      </c>
      <c r="BF726" s="1" t="s">
        <v>111</v>
      </c>
      <c r="BG726" s="1" t="s">
        <v>111</v>
      </c>
      <c r="BH726" s="1" t="s">
        <v>111</v>
      </c>
      <c r="BI726" s="1" t="s">
        <v>111</v>
      </c>
      <c r="BJ726" s="1" t="s">
        <v>111</v>
      </c>
      <c r="BK726" s="1" t="s">
        <v>111</v>
      </c>
      <c r="BL726" s="1" t="s">
        <v>111</v>
      </c>
      <c r="BM726" s="1" t="s">
        <v>111</v>
      </c>
      <c r="BN726" s="1" t="s">
        <v>111</v>
      </c>
      <c r="BO726" s="1" t="s">
        <v>111</v>
      </c>
      <c r="BP726" s="1" t="s">
        <v>111</v>
      </c>
      <c r="BQ726" s="1" t="s">
        <v>111</v>
      </c>
      <c r="BR726" s="1" t="s">
        <v>111</v>
      </c>
      <c r="BS726" s="1" t="s">
        <v>111</v>
      </c>
      <c r="BT726" s="1" t="s">
        <v>111</v>
      </c>
      <c r="BU726" s="1" t="s">
        <v>111</v>
      </c>
      <c r="BV726" s="1" t="s">
        <v>111</v>
      </c>
      <c r="BW726" s="1" t="s">
        <v>111</v>
      </c>
      <c r="BX726" s="1" t="s">
        <v>111</v>
      </c>
      <c r="BY726" s="1" t="s">
        <v>111</v>
      </c>
      <c r="BZ726" s="1" t="s">
        <v>111</v>
      </c>
      <c r="CA726" s="1" t="s">
        <v>111</v>
      </c>
      <c r="CB726" s="1" t="s">
        <v>111</v>
      </c>
      <c r="CC726" s="1" t="s">
        <v>111</v>
      </c>
      <c r="CD726" s="1" t="s">
        <v>111</v>
      </c>
      <c r="CE726" s="1" t="s">
        <v>111</v>
      </c>
      <c r="CF726" s="1" t="s">
        <v>111</v>
      </c>
      <c r="CG726" s="1" t="s">
        <v>111</v>
      </c>
      <c r="CH726" s="1" t="s">
        <v>111</v>
      </c>
      <c r="CI726" s="1" t="s">
        <v>111</v>
      </c>
      <c r="CJ726" s="1" t="s">
        <v>111</v>
      </c>
      <c r="CK726" s="1" t="s">
        <v>111</v>
      </c>
      <c r="CL726" s="1" t="s">
        <v>111</v>
      </c>
      <c r="CM726" s="1" t="s">
        <v>111</v>
      </c>
      <c r="CN726" s="1" t="s">
        <v>111</v>
      </c>
      <c r="CO726" s="1" t="s">
        <v>111</v>
      </c>
      <c r="CP726" s="1" t="s">
        <v>111</v>
      </c>
      <c r="CQ726" s="1" t="s">
        <v>111</v>
      </c>
      <c r="CR726" s="1" t="s">
        <v>111</v>
      </c>
      <c r="CS726" s="1" t="s">
        <v>111</v>
      </c>
      <c r="CT726" s="1" t="s">
        <v>111</v>
      </c>
      <c r="CU726" s="1" t="s">
        <v>111</v>
      </c>
      <c r="CV726" s="1" t="s">
        <v>111</v>
      </c>
      <c r="CW726" s="1" t="s">
        <v>111</v>
      </c>
      <c r="CX726" s="1" t="s">
        <v>111</v>
      </c>
      <c r="CY726" s="1" t="s">
        <v>111</v>
      </c>
      <c r="CZ726" s="1" t="s">
        <v>111</v>
      </c>
      <c r="DA726" s="1" t="s">
        <v>111</v>
      </c>
    </row>
    <row r="727" spans="1:105" x14ac:dyDescent="0.3">
      <c r="A727" s="1" t="s">
        <v>111</v>
      </c>
      <c r="B727" s="1" t="s">
        <v>111</v>
      </c>
      <c r="C727" s="1" t="s">
        <v>111</v>
      </c>
      <c r="D727" s="1" t="s">
        <v>111</v>
      </c>
      <c r="E727" s="1" t="s">
        <v>111</v>
      </c>
      <c r="F727" s="1" t="s">
        <v>111</v>
      </c>
      <c r="G727" s="1" t="s">
        <v>111</v>
      </c>
      <c r="I727" s="1" t="s">
        <v>111</v>
      </c>
      <c r="J727" s="1" t="s">
        <v>111</v>
      </c>
      <c r="K727" s="1" t="s">
        <v>111</v>
      </c>
      <c r="L727" s="1" t="s">
        <v>111</v>
      </c>
      <c r="M727" s="1" t="s">
        <v>111</v>
      </c>
      <c r="N727" s="1" t="s">
        <v>151</v>
      </c>
      <c r="O727" s="1" t="s">
        <v>152</v>
      </c>
      <c r="P727" s="1" t="s">
        <v>186</v>
      </c>
      <c r="Q727" s="1" t="s">
        <v>591</v>
      </c>
      <c r="R727" s="1" t="s">
        <v>111</v>
      </c>
      <c r="S727" s="1" t="s">
        <v>111</v>
      </c>
      <c r="T727" s="1" t="s">
        <v>111</v>
      </c>
      <c r="U727" s="1" t="s">
        <v>111</v>
      </c>
      <c r="V727" s="1" t="s">
        <v>111</v>
      </c>
      <c r="W727" s="1" t="s">
        <v>111</v>
      </c>
      <c r="X727" s="1" t="s">
        <v>111</v>
      </c>
      <c r="Y727" s="1" t="s">
        <v>111</v>
      </c>
      <c r="Z727" s="1" t="s">
        <v>111</v>
      </c>
      <c r="AA727" s="1" t="s">
        <v>111</v>
      </c>
      <c r="AB727" s="1" t="s">
        <v>111</v>
      </c>
      <c r="AC727" s="1" t="s">
        <v>111</v>
      </c>
      <c r="AD727" s="1" t="s">
        <v>111</v>
      </c>
      <c r="AE727" s="1" t="s">
        <v>111</v>
      </c>
      <c r="AF727" s="1" t="s">
        <v>111</v>
      </c>
      <c r="AG727" s="1" t="s">
        <v>111</v>
      </c>
      <c r="AH727" s="1" t="s">
        <v>111</v>
      </c>
      <c r="AI727" s="1" t="s">
        <v>111</v>
      </c>
      <c r="AJ727" s="1" t="s">
        <v>111</v>
      </c>
      <c r="AK727" s="1" t="s">
        <v>111</v>
      </c>
      <c r="AL727" s="1" t="s">
        <v>111</v>
      </c>
      <c r="AM727" s="1" t="s">
        <v>111</v>
      </c>
      <c r="AN727" s="1" t="s">
        <v>111</v>
      </c>
      <c r="AO727" s="1" t="s">
        <v>111</v>
      </c>
      <c r="AP727" s="1" t="s">
        <v>111</v>
      </c>
      <c r="AQ727" s="1" t="s">
        <v>111</v>
      </c>
      <c r="AR727" s="1" t="s">
        <v>111</v>
      </c>
      <c r="AS727" s="1" t="s">
        <v>111</v>
      </c>
      <c r="AT727" s="1" t="s">
        <v>111</v>
      </c>
      <c r="AU727" s="1" t="s">
        <v>111</v>
      </c>
      <c r="AV727" s="1" t="s">
        <v>111</v>
      </c>
      <c r="AW727" s="1" t="s">
        <v>111</v>
      </c>
      <c r="AX727" s="1" t="s">
        <v>111</v>
      </c>
      <c r="AY727" s="1" t="s">
        <v>111</v>
      </c>
      <c r="AZ727" s="1" t="s">
        <v>111</v>
      </c>
      <c r="BA727" s="1" t="s">
        <v>111</v>
      </c>
      <c r="BB727" s="1" t="s">
        <v>111</v>
      </c>
      <c r="BC727" s="1" t="s">
        <v>111</v>
      </c>
      <c r="BD727" s="1" t="s">
        <v>111</v>
      </c>
      <c r="BE727" s="1" t="s">
        <v>111</v>
      </c>
      <c r="BF727" s="1" t="s">
        <v>111</v>
      </c>
      <c r="BG727" s="1" t="s">
        <v>111</v>
      </c>
      <c r="BH727" s="1" t="s">
        <v>111</v>
      </c>
      <c r="BI727" s="1" t="s">
        <v>111</v>
      </c>
      <c r="BJ727" s="1" t="s">
        <v>111</v>
      </c>
      <c r="BK727" s="1" t="s">
        <v>111</v>
      </c>
      <c r="BL727" s="1" t="s">
        <v>111</v>
      </c>
      <c r="BM727" s="1" t="s">
        <v>111</v>
      </c>
      <c r="BN727" s="1" t="s">
        <v>111</v>
      </c>
      <c r="BO727" s="1" t="s">
        <v>111</v>
      </c>
      <c r="BP727" s="1" t="s">
        <v>111</v>
      </c>
      <c r="BQ727" s="1" t="s">
        <v>111</v>
      </c>
      <c r="BR727" s="1" t="s">
        <v>111</v>
      </c>
      <c r="BS727" s="1" t="s">
        <v>111</v>
      </c>
      <c r="BT727" s="1" t="s">
        <v>111</v>
      </c>
      <c r="BU727" s="1" t="s">
        <v>111</v>
      </c>
      <c r="BV727" s="1" t="s">
        <v>111</v>
      </c>
      <c r="BW727" s="1" t="s">
        <v>111</v>
      </c>
      <c r="BX727" s="1" t="s">
        <v>111</v>
      </c>
      <c r="BY727" s="1" t="s">
        <v>111</v>
      </c>
      <c r="BZ727" s="1" t="s">
        <v>111</v>
      </c>
      <c r="CA727" s="1" t="s">
        <v>111</v>
      </c>
      <c r="CB727" s="1" t="s">
        <v>111</v>
      </c>
      <c r="CC727" s="1" t="s">
        <v>111</v>
      </c>
      <c r="CD727" s="1" t="s">
        <v>111</v>
      </c>
      <c r="CE727" s="1" t="s">
        <v>111</v>
      </c>
      <c r="CF727" s="1" t="s">
        <v>111</v>
      </c>
      <c r="CG727" s="1" t="s">
        <v>111</v>
      </c>
      <c r="CH727" s="1" t="s">
        <v>111</v>
      </c>
      <c r="CI727" s="1" t="s">
        <v>111</v>
      </c>
      <c r="CJ727" s="1" t="s">
        <v>111</v>
      </c>
      <c r="CK727" s="1" t="s">
        <v>111</v>
      </c>
      <c r="CL727" s="1" t="s">
        <v>111</v>
      </c>
      <c r="CM727" s="1" t="s">
        <v>111</v>
      </c>
      <c r="CN727" s="1" t="s">
        <v>111</v>
      </c>
      <c r="CO727" s="1" t="s">
        <v>111</v>
      </c>
      <c r="CP727" s="1" t="s">
        <v>111</v>
      </c>
      <c r="CQ727" s="1" t="s">
        <v>111</v>
      </c>
      <c r="CR727" s="1" t="s">
        <v>111</v>
      </c>
      <c r="CS727" s="1" t="s">
        <v>111</v>
      </c>
      <c r="CT727" s="1" t="s">
        <v>111</v>
      </c>
      <c r="CU727" s="1" t="s">
        <v>111</v>
      </c>
      <c r="CV727" s="1" t="s">
        <v>111</v>
      </c>
      <c r="CW727" s="1" t="s">
        <v>111</v>
      </c>
      <c r="CX727" s="1" t="s">
        <v>111</v>
      </c>
      <c r="CY727" s="1" t="s">
        <v>111</v>
      </c>
      <c r="CZ727" s="1" t="s">
        <v>111</v>
      </c>
      <c r="DA727" s="1" t="s">
        <v>111</v>
      </c>
    </row>
    <row r="728" spans="1:105" x14ac:dyDescent="0.3">
      <c r="A728" s="1" t="s">
        <v>111</v>
      </c>
      <c r="B728" s="1" t="s">
        <v>111</v>
      </c>
      <c r="C728" s="1" t="s">
        <v>111</v>
      </c>
      <c r="D728" s="1" t="s">
        <v>111</v>
      </c>
      <c r="E728" s="1" t="s">
        <v>111</v>
      </c>
      <c r="F728" s="1" t="s">
        <v>111</v>
      </c>
      <c r="G728" s="1" t="s">
        <v>111</v>
      </c>
      <c r="I728" s="1" t="s">
        <v>111</v>
      </c>
      <c r="J728" s="1" t="s">
        <v>111</v>
      </c>
      <c r="K728" s="1" t="s">
        <v>111</v>
      </c>
      <c r="L728" s="1" t="s">
        <v>111</v>
      </c>
      <c r="M728" s="1" t="s">
        <v>111</v>
      </c>
      <c r="N728" s="1" t="s">
        <v>111</v>
      </c>
      <c r="O728" s="1" t="s">
        <v>111</v>
      </c>
      <c r="P728" s="1" t="s">
        <v>111</v>
      </c>
      <c r="Q728" s="1" t="s">
        <v>111</v>
      </c>
      <c r="R728" s="1" t="s">
        <v>154</v>
      </c>
      <c r="S728" s="1" t="s">
        <v>155</v>
      </c>
      <c r="T728" s="1" t="s">
        <v>150</v>
      </c>
      <c r="U728" s="1" t="s">
        <v>591</v>
      </c>
      <c r="V728" s="1" t="s">
        <v>111</v>
      </c>
      <c r="W728" s="1" t="s">
        <v>111</v>
      </c>
      <c r="X728" s="1" t="s">
        <v>111</v>
      </c>
      <c r="Y728" s="1" t="s">
        <v>111</v>
      </c>
      <c r="Z728" s="1" t="s">
        <v>111</v>
      </c>
      <c r="AA728" s="1" t="s">
        <v>111</v>
      </c>
      <c r="AB728" s="1" t="s">
        <v>111</v>
      </c>
      <c r="AC728" s="1" t="s">
        <v>111</v>
      </c>
      <c r="AD728" s="1" t="s">
        <v>111</v>
      </c>
      <c r="AE728" s="1" t="s">
        <v>111</v>
      </c>
      <c r="AF728" s="1" t="s">
        <v>111</v>
      </c>
      <c r="AG728" s="1" t="s">
        <v>111</v>
      </c>
      <c r="AH728" s="1" t="s">
        <v>111</v>
      </c>
      <c r="AI728" s="1" t="s">
        <v>111</v>
      </c>
      <c r="AJ728" s="1" t="s">
        <v>111</v>
      </c>
      <c r="AK728" s="1" t="s">
        <v>111</v>
      </c>
      <c r="AL728" s="1" t="s">
        <v>111</v>
      </c>
      <c r="AM728" s="1" t="s">
        <v>111</v>
      </c>
      <c r="AN728" s="1" t="s">
        <v>111</v>
      </c>
      <c r="AO728" s="1" t="s">
        <v>111</v>
      </c>
      <c r="AP728" s="1" t="s">
        <v>111</v>
      </c>
      <c r="AQ728" s="1" t="s">
        <v>111</v>
      </c>
      <c r="AR728" s="1" t="s">
        <v>111</v>
      </c>
      <c r="AS728" s="1" t="s">
        <v>111</v>
      </c>
      <c r="AT728" s="1" t="s">
        <v>111</v>
      </c>
      <c r="AU728" s="1" t="s">
        <v>111</v>
      </c>
      <c r="AV728" s="1" t="s">
        <v>111</v>
      </c>
      <c r="AW728" s="1" t="s">
        <v>111</v>
      </c>
      <c r="AX728" s="1" t="s">
        <v>111</v>
      </c>
      <c r="AY728" s="1" t="s">
        <v>111</v>
      </c>
      <c r="AZ728" s="1" t="s">
        <v>111</v>
      </c>
      <c r="BA728" s="1" t="s">
        <v>111</v>
      </c>
      <c r="BB728" s="1" t="s">
        <v>111</v>
      </c>
      <c r="BC728" s="1" t="s">
        <v>111</v>
      </c>
      <c r="BD728" s="1" t="s">
        <v>111</v>
      </c>
      <c r="BE728" s="1" t="s">
        <v>111</v>
      </c>
      <c r="BF728" s="1" t="s">
        <v>111</v>
      </c>
      <c r="BG728" s="1" t="s">
        <v>111</v>
      </c>
      <c r="BH728" s="1" t="s">
        <v>111</v>
      </c>
      <c r="BI728" s="1" t="s">
        <v>111</v>
      </c>
      <c r="BJ728" s="1" t="s">
        <v>111</v>
      </c>
      <c r="BK728" s="1" t="s">
        <v>111</v>
      </c>
      <c r="BL728" s="1" t="s">
        <v>111</v>
      </c>
      <c r="BM728" s="1" t="s">
        <v>111</v>
      </c>
      <c r="BN728" s="1" t="s">
        <v>111</v>
      </c>
      <c r="BO728" s="1" t="s">
        <v>111</v>
      </c>
      <c r="BP728" s="1" t="s">
        <v>111</v>
      </c>
      <c r="BQ728" s="1" t="s">
        <v>111</v>
      </c>
      <c r="BR728" s="1" t="s">
        <v>111</v>
      </c>
      <c r="BS728" s="1" t="s">
        <v>111</v>
      </c>
      <c r="BT728" s="1" t="s">
        <v>111</v>
      </c>
      <c r="BU728" s="1" t="s">
        <v>111</v>
      </c>
      <c r="BV728" s="1" t="s">
        <v>111</v>
      </c>
      <c r="BW728" s="1" t="s">
        <v>111</v>
      </c>
      <c r="BX728" s="1" t="s">
        <v>111</v>
      </c>
      <c r="BY728" s="1" t="s">
        <v>111</v>
      </c>
      <c r="BZ728" s="1" t="s">
        <v>111</v>
      </c>
      <c r="CA728" s="1" t="s">
        <v>111</v>
      </c>
      <c r="CB728" s="1" t="s">
        <v>111</v>
      </c>
      <c r="CC728" s="1" t="s">
        <v>111</v>
      </c>
      <c r="CD728" s="1" t="s">
        <v>111</v>
      </c>
      <c r="CE728" s="1" t="s">
        <v>111</v>
      </c>
      <c r="CF728" s="1" t="s">
        <v>111</v>
      </c>
      <c r="CG728" s="1" t="s">
        <v>111</v>
      </c>
      <c r="CH728" s="1" t="s">
        <v>111</v>
      </c>
      <c r="CI728" s="1" t="s">
        <v>111</v>
      </c>
      <c r="CJ728" s="1" t="s">
        <v>111</v>
      </c>
      <c r="CK728" s="1" t="s">
        <v>111</v>
      </c>
      <c r="CL728" s="1" t="s">
        <v>111</v>
      </c>
      <c r="CM728" s="1" t="s">
        <v>111</v>
      </c>
      <c r="CN728" s="1" t="s">
        <v>111</v>
      </c>
      <c r="CO728" s="1" t="s">
        <v>111</v>
      </c>
      <c r="CP728" s="1" t="s">
        <v>111</v>
      </c>
      <c r="CQ728" s="1" t="s">
        <v>111</v>
      </c>
      <c r="CR728" s="1" t="s">
        <v>111</v>
      </c>
      <c r="CS728" s="1" t="s">
        <v>111</v>
      </c>
      <c r="CT728" s="1" t="s">
        <v>111</v>
      </c>
      <c r="CU728" s="1" t="s">
        <v>111</v>
      </c>
      <c r="CV728" s="1" t="s">
        <v>111</v>
      </c>
      <c r="CW728" s="1" t="s">
        <v>111</v>
      </c>
      <c r="CX728" s="1" t="s">
        <v>111</v>
      </c>
      <c r="CY728" s="1" t="s">
        <v>111</v>
      </c>
      <c r="CZ728" s="1" t="s">
        <v>111</v>
      </c>
      <c r="DA728" s="1" t="s">
        <v>111</v>
      </c>
    </row>
    <row r="729" spans="1:105" x14ac:dyDescent="0.3">
      <c r="A729" s="1" t="s">
        <v>111</v>
      </c>
      <c r="B729" s="1" t="s">
        <v>111</v>
      </c>
      <c r="C729" s="1" t="s">
        <v>111</v>
      </c>
      <c r="D729" s="1" t="s">
        <v>111</v>
      </c>
      <c r="E729" s="1" t="s">
        <v>111</v>
      </c>
      <c r="F729" s="1" t="s">
        <v>111</v>
      </c>
      <c r="G729" s="1" t="s">
        <v>111</v>
      </c>
      <c r="I729" s="1" t="s">
        <v>111</v>
      </c>
      <c r="J729" s="1" t="s">
        <v>111</v>
      </c>
      <c r="K729" s="1" t="s">
        <v>111</v>
      </c>
      <c r="L729" s="1" t="s">
        <v>111</v>
      </c>
      <c r="M729" s="1" t="s">
        <v>111</v>
      </c>
      <c r="N729" s="1" t="s">
        <v>111</v>
      </c>
      <c r="O729" s="1" t="s">
        <v>111</v>
      </c>
      <c r="P729" s="1" t="s">
        <v>111</v>
      </c>
      <c r="Q729" s="1" t="s">
        <v>111</v>
      </c>
      <c r="R729" s="1" t="s">
        <v>156</v>
      </c>
      <c r="S729" s="1" t="s">
        <v>157</v>
      </c>
      <c r="T729" s="1" t="s">
        <v>212</v>
      </c>
      <c r="U729" s="1" t="s">
        <v>591</v>
      </c>
      <c r="V729" s="1" t="s">
        <v>111</v>
      </c>
      <c r="W729" s="1" t="s">
        <v>111</v>
      </c>
      <c r="X729" s="1" t="s">
        <v>111</v>
      </c>
      <c r="Y729" s="1" t="s">
        <v>111</v>
      </c>
      <c r="Z729" s="1" t="s">
        <v>111</v>
      </c>
      <c r="AA729" s="1" t="s">
        <v>111</v>
      </c>
      <c r="AB729" s="1" t="s">
        <v>111</v>
      </c>
      <c r="AC729" s="1" t="s">
        <v>111</v>
      </c>
      <c r="AD729" s="1" t="s">
        <v>111</v>
      </c>
      <c r="AE729" s="1" t="s">
        <v>111</v>
      </c>
      <c r="AF729" s="1" t="s">
        <v>111</v>
      </c>
      <c r="AG729" s="1" t="s">
        <v>111</v>
      </c>
      <c r="AH729" s="1" t="s">
        <v>111</v>
      </c>
      <c r="AI729" s="1" t="s">
        <v>111</v>
      </c>
      <c r="AJ729" s="1" t="s">
        <v>111</v>
      </c>
      <c r="AK729" s="1" t="s">
        <v>111</v>
      </c>
      <c r="AL729" s="1" t="s">
        <v>111</v>
      </c>
      <c r="AM729" s="1" t="s">
        <v>111</v>
      </c>
      <c r="AN729" s="1" t="s">
        <v>111</v>
      </c>
      <c r="AO729" s="1" t="s">
        <v>111</v>
      </c>
      <c r="AP729" s="1" t="s">
        <v>111</v>
      </c>
      <c r="AQ729" s="1" t="s">
        <v>111</v>
      </c>
      <c r="AR729" s="1" t="s">
        <v>111</v>
      </c>
      <c r="AS729" s="1" t="s">
        <v>111</v>
      </c>
      <c r="AT729" s="1" t="s">
        <v>111</v>
      </c>
      <c r="AU729" s="1" t="s">
        <v>111</v>
      </c>
      <c r="AV729" s="1" t="s">
        <v>111</v>
      </c>
      <c r="AW729" s="1" t="s">
        <v>111</v>
      </c>
      <c r="AX729" s="1" t="s">
        <v>111</v>
      </c>
      <c r="AY729" s="1" t="s">
        <v>111</v>
      </c>
      <c r="AZ729" s="1" t="s">
        <v>111</v>
      </c>
      <c r="BA729" s="1" t="s">
        <v>111</v>
      </c>
      <c r="BB729" s="1" t="s">
        <v>111</v>
      </c>
      <c r="BC729" s="1" t="s">
        <v>111</v>
      </c>
      <c r="BD729" s="1" t="s">
        <v>111</v>
      </c>
      <c r="BE729" s="1" t="s">
        <v>111</v>
      </c>
      <c r="BF729" s="1" t="s">
        <v>111</v>
      </c>
      <c r="BG729" s="1" t="s">
        <v>111</v>
      </c>
      <c r="BH729" s="1" t="s">
        <v>111</v>
      </c>
      <c r="BI729" s="1" t="s">
        <v>111</v>
      </c>
      <c r="BJ729" s="1" t="s">
        <v>111</v>
      </c>
      <c r="BK729" s="1" t="s">
        <v>111</v>
      </c>
      <c r="BL729" s="1" t="s">
        <v>111</v>
      </c>
      <c r="BM729" s="1" t="s">
        <v>111</v>
      </c>
      <c r="BN729" s="1" t="s">
        <v>111</v>
      </c>
      <c r="BO729" s="1" t="s">
        <v>111</v>
      </c>
      <c r="BP729" s="1" t="s">
        <v>111</v>
      </c>
      <c r="BQ729" s="1" t="s">
        <v>111</v>
      </c>
      <c r="BR729" s="1" t="s">
        <v>111</v>
      </c>
      <c r="BS729" s="1" t="s">
        <v>111</v>
      </c>
      <c r="BT729" s="1" t="s">
        <v>111</v>
      </c>
      <c r="BU729" s="1" t="s">
        <v>111</v>
      </c>
      <c r="BV729" s="1" t="s">
        <v>111</v>
      </c>
      <c r="BW729" s="1" t="s">
        <v>111</v>
      </c>
      <c r="BX729" s="1" t="s">
        <v>111</v>
      </c>
      <c r="BY729" s="1" t="s">
        <v>111</v>
      </c>
      <c r="BZ729" s="1" t="s">
        <v>111</v>
      </c>
      <c r="CA729" s="1" t="s">
        <v>111</v>
      </c>
      <c r="CB729" s="1" t="s">
        <v>111</v>
      </c>
      <c r="CC729" s="1" t="s">
        <v>111</v>
      </c>
      <c r="CD729" s="1" t="s">
        <v>111</v>
      </c>
      <c r="CE729" s="1" t="s">
        <v>111</v>
      </c>
      <c r="CF729" s="1" t="s">
        <v>111</v>
      </c>
      <c r="CG729" s="1" t="s">
        <v>111</v>
      </c>
      <c r="CH729" s="1" t="s">
        <v>111</v>
      </c>
      <c r="CI729" s="1" t="s">
        <v>111</v>
      </c>
      <c r="CJ729" s="1" t="s">
        <v>111</v>
      </c>
      <c r="CK729" s="1" t="s">
        <v>111</v>
      </c>
      <c r="CL729" s="1" t="s">
        <v>111</v>
      </c>
      <c r="CM729" s="1" t="s">
        <v>111</v>
      </c>
      <c r="CN729" s="1" t="s">
        <v>111</v>
      </c>
      <c r="CO729" s="1" t="s">
        <v>111</v>
      </c>
      <c r="CP729" s="1" t="s">
        <v>111</v>
      </c>
      <c r="CQ729" s="1" t="s">
        <v>111</v>
      </c>
      <c r="CR729" s="1" t="s">
        <v>111</v>
      </c>
      <c r="CS729" s="1" t="s">
        <v>111</v>
      </c>
      <c r="CT729" s="1" t="s">
        <v>111</v>
      </c>
      <c r="CU729" s="1" t="s">
        <v>111</v>
      </c>
      <c r="CV729" s="1" t="s">
        <v>111</v>
      </c>
      <c r="CW729" s="1" t="s">
        <v>111</v>
      </c>
      <c r="CX729" s="1" t="s">
        <v>111</v>
      </c>
      <c r="CY729" s="1" t="s">
        <v>111</v>
      </c>
      <c r="CZ729" s="1" t="s">
        <v>111</v>
      </c>
      <c r="DA729" s="1" t="s">
        <v>111</v>
      </c>
    </row>
    <row r="730" spans="1:105" x14ac:dyDescent="0.3">
      <c r="A730" s="1" t="s">
        <v>111</v>
      </c>
      <c r="B730" s="1" t="s">
        <v>111</v>
      </c>
      <c r="C730" s="1" t="s">
        <v>111</v>
      </c>
      <c r="D730" s="1" t="s">
        <v>111</v>
      </c>
      <c r="E730" s="1" t="s">
        <v>111</v>
      </c>
      <c r="F730" s="1" t="s">
        <v>111</v>
      </c>
      <c r="G730" s="1" t="s">
        <v>111</v>
      </c>
      <c r="I730" s="1" t="s">
        <v>111</v>
      </c>
      <c r="J730" s="1" t="s">
        <v>111</v>
      </c>
      <c r="K730" s="1" t="s">
        <v>111</v>
      </c>
      <c r="L730" s="1" t="s">
        <v>111</v>
      </c>
      <c r="M730" s="1" t="s">
        <v>111</v>
      </c>
      <c r="N730" s="1" t="s">
        <v>111</v>
      </c>
      <c r="O730" s="1" t="s">
        <v>111</v>
      </c>
      <c r="P730" s="1" t="s">
        <v>111</v>
      </c>
      <c r="Q730" s="1" t="s">
        <v>111</v>
      </c>
      <c r="R730" s="1" t="s">
        <v>159</v>
      </c>
      <c r="S730" s="1" t="s">
        <v>160</v>
      </c>
      <c r="T730" s="1" t="s">
        <v>185</v>
      </c>
      <c r="U730" s="1" t="s">
        <v>591</v>
      </c>
      <c r="V730" s="1" t="s">
        <v>111</v>
      </c>
      <c r="W730" s="1" t="s">
        <v>111</v>
      </c>
      <c r="X730" s="1" t="s">
        <v>111</v>
      </c>
      <c r="Y730" s="1" t="s">
        <v>111</v>
      </c>
      <c r="Z730" s="1" t="s">
        <v>111</v>
      </c>
      <c r="AA730" s="1" t="s">
        <v>111</v>
      </c>
      <c r="AB730" s="1" t="s">
        <v>111</v>
      </c>
      <c r="AC730" s="1" t="s">
        <v>111</v>
      </c>
      <c r="AD730" s="1" t="s">
        <v>111</v>
      </c>
      <c r="AE730" s="1" t="s">
        <v>111</v>
      </c>
      <c r="AF730" s="1" t="s">
        <v>111</v>
      </c>
      <c r="AG730" s="1" t="s">
        <v>111</v>
      </c>
      <c r="AH730" s="1" t="s">
        <v>111</v>
      </c>
      <c r="AI730" s="1" t="s">
        <v>111</v>
      </c>
      <c r="AJ730" s="1" t="s">
        <v>111</v>
      </c>
      <c r="AK730" s="1" t="s">
        <v>111</v>
      </c>
      <c r="AL730" s="1" t="s">
        <v>111</v>
      </c>
      <c r="AM730" s="1" t="s">
        <v>111</v>
      </c>
      <c r="AN730" s="1" t="s">
        <v>111</v>
      </c>
      <c r="AO730" s="1" t="s">
        <v>111</v>
      </c>
      <c r="AP730" s="1" t="s">
        <v>111</v>
      </c>
      <c r="AQ730" s="1" t="s">
        <v>111</v>
      </c>
      <c r="AR730" s="1" t="s">
        <v>111</v>
      </c>
      <c r="AS730" s="1" t="s">
        <v>111</v>
      </c>
      <c r="AT730" s="1" t="s">
        <v>111</v>
      </c>
      <c r="AU730" s="1" t="s">
        <v>111</v>
      </c>
      <c r="AV730" s="1" t="s">
        <v>111</v>
      </c>
      <c r="AW730" s="1" t="s">
        <v>111</v>
      </c>
      <c r="AX730" s="1" t="s">
        <v>111</v>
      </c>
      <c r="AY730" s="1" t="s">
        <v>111</v>
      </c>
      <c r="AZ730" s="1" t="s">
        <v>111</v>
      </c>
      <c r="BA730" s="1" t="s">
        <v>111</v>
      </c>
      <c r="BB730" s="1" t="s">
        <v>111</v>
      </c>
      <c r="BC730" s="1" t="s">
        <v>111</v>
      </c>
      <c r="BD730" s="1" t="s">
        <v>111</v>
      </c>
      <c r="BE730" s="1" t="s">
        <v>111</v>
      </c>
      <c r="BF730" s="1" t="s">
        <v>111</v>
      </c>
      <c r="BG730" s="1" t="s">
        <v>111</v>
      </c>
      <c r="BH730" s="1" t="s">
        <v>111</v>
      </c>
      <c r="BI730" s="1" t="s">
        <v>111</v>
      </c>
      <c r="BJ730" s="1" t="s">
        <v>111</v>
      </c>
      <c r="BK730" s="1" t="s">
        <v>111</v>
      </c>
      <c r="BL730" s="1" t="s">
        <v>111</v>
      </c>
      <c r="BM730" s="1" t="s">
        <v>111</v>
      </c>
      <c r="BN730" s="1" t="s">
        <v>111</v>
      </c>
      <c r="BO730" s="1" t="s">
        <v>111</v>
      </c>
      <c r="BP730" s="1" t="s">
        <v>111</v>
      </c>
      <c r="BQ730" s="1" t="s">
        <v>111</v>
      </c>
      <c r="BR730" s="1" t="s">
        <v>111</v>
      </c>
      <c r="BS730" s="1" t="s">
        <v>111</v>
      </c>
      <c r="BT730" s="1" t="s">
        <v>111</v>
      </c>
      <c r="BU730" s="1" t="s">
        <v>111</v>
      </c>
      <c r="BV730" s="1" t="s">
        <v>111</v>
      </c>
      <c r="BW730" s="1" t="s">
        <v>111</v>
      </c>
      <c r="BX730" s="1" t="s">
        <v>111</v>
      </c>
      <c r="BY730" s="1" t="s">
        <v>111</v>
      </c>
      <c r="BZ730" s="1" t="s">
        <v>111</v>
      </c>
      <c r="CA730" s="1" t="s">
        <v>111</v>
      </c>
      <c r="CB730" s="1" t="s">
        <v>111</v>
      </c>
      <c r="CC730" s="1" t="s">
        <v>111</v>
      </c>
      <c r="CD730" s="1" t="s">
        <v>111</v>
      </c>
      <c r="CE730" s="1" t="s">
        <v>111</v>
      </c>
      <c r="CF730" s="1" t="s">
        <v>111</v>
      </c>
      <c r="CG730" s="1" t="s">
        <v>111</v>
      </c>
      <c r="CH730" s="1" t="s">
        <v>111</v>
      </c>
      <c r="CI730" s="1" t="s">
        <v>111</v>
      </c>
      <c r="CJ730" s="1" t="s">
        <v>111</v>
      </c>
      <c r="CK730" s="1" t="s">
        <v>111</v>
      </c>
      <c r="CL730" s="1" t="s">
        <v>111</v>
      </c>
      <c r="CM730" s="1" t="s">
        <v>111</v>
      </c>
      <c r="CN730" s="1" t="s">
        <v>111</v>
      </c>
      <c r="CO730" s="1" t="s">
        <v>111</v>
      </c>
      <c r="CP730" s="1" t="s">
        <v>111</v>
      </c>
      <c r="CQ730" s="1" t="s">
        <v>111</v>
      </c>
      <c r="CR730" s="1" t="s">
        <v>111</v>
      </c>
      <c r="CS730" s="1" t="s">
        <v>111</v>
      </c>
      <c r="CT730" s="1" t="s">
        <v>111</v>
      </c>
      <c r="CU730" s="1" t="s">
        <v>111</v>
      </c>
      <c r="CV730" s="1" t="s">
        <v>111</v>
      </c>
      <c r="CW730" s="1" t="s">
        <v>111</v>
      </c>
      <c r="CX730" s="1" t="s">
        <v>111</v>
      </c>
      <c r="CY730" s="1" t="s">
        <v>111</v>
      </c>
      <c r="CZ730" s="1" t="s">
        <v>111</v>
      </c>
      <c r="DA730" s="1" t="s">
        <v>111</v>
      </c>
    </row>
    <row r="731" spans="1:105" x14ac:dyDescent="0.3">
      <c r="A731" s="1" t="s">
        <v>111</v>
      </c>
      <c r="B731" s="1" t="s">
        <v>111</v>
      </c>
      <c r="C731" s="1" t="s">
        <v>111</v>
      </c>
      <c r="D731" s="1" t="s">
        <v>111</v>
      </c>
      <c r="E731" s="1" t="s">
        <v>111</v>
      </c>
      <c r="F731" s="1" t="s">
        <v>111</v>
      </c>
      <c r="G731" s="1" t="s">
        <v>111</v>
      </c>
      <c r="I731" s="1" t="s">
        <v>111</v>
      </c>
      <c r="J731" s="1" t="s">
        <v>111</v>
      </c>
      <c r="K731" s="1" t="s">
        <v>111</v>
      </c>
      <c r="L731" s="1" t="s">
        <v>111</v>
      </c>
      <c r="M731" s="1" t="s">
        <v>111</v>
      </c>
      <c r="N731" s="1" t="s">
        <v>111</v>
      </c>
      <c r="O731" s="1" t="s">
        <v>111</v>
      </c>
      <c r="P731" s="1" t="s">
        <v>111</v>
      </c>
      <c r="Q731" s="1" t="s">
        <v>111</v>
      </c>
      <c r="R731" s="1" t="s">
        <v>161</v>
      </c>
      <c r="S731" s="1" t="s">
        <v>162</v>
      </c>
      <c r="T731" s="1" t="s">
        <v>274</v>
      </c>
      <c r="U731" s="1" t="s">
        <v>591</v>
      </c>
      <c r="V731" s="1" t="s">
        <v>111</v>
      </c>
      <c r="W731" s="1" t="s">
        <v>111</v>
      </c>
      <c r="X731" s="1" t="s">
        <v>111</v>
      </c>
      <c r="Y731" s="1" t="s">
        <v>111</v>
      </c>
      <c r="Z731" s="1" t="s">
        <v>111</v>
      </c>
      <c r="AA731" s="1" t="s">
        <v>111</v>
      </c>
      <c r="AB731" s="1" t="s">
        <v>111</v>
      </c>
      <c r="AC731" s="1" t="s">
        <v>111</v>
      </c>
      <c r="AD731" s="1" t="s">
        <v>111</v>
      </c>
      <c r="AE731" s="1" t="s">
        <v>111</v>
      </c>
      <c r="AF731" s="1" t="s">
        <v>111</v>
      </c>
      <c r="AG731" s="1" t="s">
        <v>111</v>
      </c>
      <c r="AH731" s="1" t="s">
        <v>111</v>
      </c>
      <c r="AI731" s="1" t="s">
        <v>111</v>
      </c>
      <c r="AJ731" s="1" t="s">
        <v>111</v>
      </c>
      <c r="AK731" s="1" t="s">
        <v>111</v>
      </c>
      <c r="AL731" s="1" t="s">
        <v>111</v>
      </c>
      <c r="AM731" s="1" t="s">
        <v>111</v>
      </c>
      <c r="AN731" s="1" t="s">
        <v>111</v>
      </c>
      <c r="AO731" s="1" t="s">
        <v>111</v>
      </c>
      <c r="AP731" s="1" t="s">
        <v>111</v>
      </c>
      <c r="AQ731" s="1" t="s">
        <v>111</v>
      </c>
      <c r="AR731" s="1" t="s">
        <v>111</v>
      </c>
      <c r="AS731" s="1" t="s">
        <v>111</v>
      </c>
      <c r="AT731" s="1" t="s">
        <v>111</v>
      </c>
      <c r="AU731" s="1" t="s">
        <v>111</v>
      </c>
      <c r="AV731" s="1" t="s">
        <v>111</v>
      </c>
      <c r="AW731" s="1" t="s">
        <v>111</v>
      </c>
      <c r="AX731" s="1" t="s">
        <v>111</v>
      </c>
      <c r="AY731" s="1" t="s">
        <v>111</v>
      </c>
      <c r="AZ731" s="1" t="s">
        <v>111</v>
      </c>
      <c r="BA731" s="1" t="s">
        <v>111</v>
      </c>
      <c r="BB731" s="1" t="s">
        <v>111</v>
      </c>
      <c r="BC731" s="1" t="s">
        <v>111</v>
      </c>
      <c r="BD731" s="1" t="s">
        <v>111</v>
      </c>
      <c r="BE731" s="1" t="s">
        <v>111</v>
      </c>
      <c r="BF731" s="1" t="s">
        <v>111</v>
      </c>
      <c r="BG731" s="1" t="s">
        <v>111</v>
      </c>
      <c r="BH731" s="1" t="s">
        <v>111</v>
      </c>
      <c r="BI731" s="1" t="s">
        <v>111</v>
      </c>
      <c r="BJ731" s="1" t="s">
        <v>111</v>
      </c>
      <c r="BK731" s="1" t="s">
        <v>111</v>
      </c>
      <c r="BL731" s="1" t="s">
        <v>111</v>
      </c>
      <c r="BM731" s="1" t="s">
        <v>111</v>
      </c>
      <c r="BN731" s="1" t="s">
        <v>111</v>
      </c>
      <c r="BO731" s="1" t="s">
        <v>111</v>
      </c>
      <c r="BP731" s="1" t="s">
        <v>111</v>
      </c>
      <c r="BQ731" s="1" t="s">
        <v>111</v>
      </c>
      <c r="BR731" s="1" t="s">
        <v>111</v>
      </c>
      <c r="BS731" s="1" t="s">
        <v>111</v>
      </c>
      <c r="BT731" s="1" t="s">
        <v>111</v>
      </c>
      <c r="BU731" s="1" t="s">
        <v>111</v>
      </c>
      <c r="BV731" s="1" t="s">
        <v>111</v>
      </c>
      <c r="BW731" s="1" t="s">
        <v>111</v>
      </c>
      <c r="BX731" s="1" t="s">
        <v>111</v>
      </c>
      <c r="BY731" s="1" t="s">
        <v>111</v>
      </c>
      <c r="BZ731" s="1" t="s">
        <v>111</v>
      </c>
      <c r="CA731" s="1" t="s">
        <v>111</v>
      </c>
      <c r="CB731" s="1" t="s">
        <v>111</v>
      </c>
      <c r="CC731" s="1" t="s">
        <v>111</v>
      </c>
      <c r="CD731" s="1" t="s">
        <v>111</v>
      </c>
      <c r="CE731" s="1" t="s">
        <v>111</v>
      </c>
      <c r="CF731" s="1" t="s">
        <v>111</v>
      </c>
      <c r="CG731" s="1" t="s">
        <v>111</v>
      </c>
      <c r="CH731" s="1" t="s">
        <v>111</v>
      </c>
      <c r="CI731" s="1" t="s">
        <v>111</v>
      </c>
      <c r="CJ731" s="1" t="s">
        <v>111</v>
      </c>
      <c r="CK731" s="1" t="s">
        <v>111</v>
      </c>
      <c r="CL731" s="1" t="s">
        <v>111</v>
      </c>
      <c r="CM731" s="1" t="s">
        <v>111</v>
      </c>
      <c r="CN731" s="1" t="s">
        <v>111</v>
      </c>
      <c r="CO731" s="1" t="s">
        <v>111</v>
      </c>
      <c r="CP731" s="1" t="s">
        <v>111</v>
      </c>
      <c r="CQ731" s="1" t="s">
        <v>111</v>
      </c>
      <c r="CR731" s="1" t="s">
        <v>111</v>
      </c>
      <c r="CS731" s="1" t="s">
        <v>111</v>
      </c>
      <c r="CT731" s="1" t="s">
        <v>111</v>
      </c>
      <c r="CU731" s="1" t="s">
        <v>111</v>
      </c>
      <c r="CV731" s="1" t="s">
        <v>111</v>
      </c>
      <c r="CW731" s="1" t="s">
        <v>111</v>
      </c>
      <c r="CX731" s="1" t="s">
        <v>111</v>
      </c>
      <c r="CY731" s="1" t="s">
        <v>111</v>
      </c>
      <c r="CZ731" s="1" t="s">
        <v>111</v>
      </c>
      <c r="DA731" s="1" t="s">
        <v>111</v>
      </c>
    </row>
    <row r="732" spans="1:105" x14ac:dyDescent="0.3">
      <c r="A732" s="1" t="s">
        <v>600</v>
      </c>
      <c r="B732" s="1" t="s">
        <v>601</v>
      </c>
      <c r="C732" s="1" t="s">
        <v>600</v>
      </c>
      <c r="D732" s="1" t="s">
        <v>602</v>
      </c>
      <c r="E732" s="1" t="s">
        <v>603</v>
      </c>
      <c r="F732" s="1" t="s">
        <v>111</v>
      </c>
      <c r="G732" s="1" t="s">
        <v>111</v>
      </c>
      <c r="I732" s="1" t="s">
        <v>111</v>
      </c>
      <c r="J732" s="1" t="s">
        <v>111</v>
      </c>
      <c r="K732" s="1" t="s">
        <v>111</v>
      </c>
      <c r="L732" s="1" t="s">
        <v>111</v>
      </c>
      <c r="M732" s="1" t="s">
        <v>111</v>
      </c>
      <c r="N732" s="1" t="s">
        <v>111</v>
      </c>
      <c r="O732" s="1" t="s">
        <v>111</v>
      </c>
      <c r="P732" s="1" t="s">
        <v>111</v>
      </c>
      <c r="Q732" s="1" t="s">
        <v>111</v>
      </c>
      <c r="R732" s="1" t="s">
        <v>111</v>
      </c>
      <c r="S732" s="1" t="s">
        <v>111</v>
      </c>
      <c r="T732" s="1" t="s">
        <v>111</v>
      </c>
      <c r="U732" s="1" t="s">
        <v>111</v>
      </c>
      <c r="V732" s="1" t="s">
        <v>111</v>
      </c>
      <c r="W732" s="1" t="s">
        <v>111</v>
      </c>
      <c r="X732" s="1" t="s">
        <v>111</v>
      </c>
      <c r="Y732" s="1" t="s">
        <v>111</v>
      </c>
      <c r="Z732" s="1" t="s">
        <v>111</v>
      </c>
      <c r="AA732" s="1" t="s">
        <v>111</v>
      </c>
      <c r="AB732" s="1" t="s">
        <v>111</v>
      </c>
      <c r="AC732" s="1" t="s">
        <v>111</v>
      </c>
      <c r="AD732" s="1" t="s">
        <v>111</v>
      </c>
      <c r="AE732" s="1" t="s">
        <v>111</v>
      </c>
      <c r="AF732" s="1" t="s">
        <v>111</v>
      </c>
      <c r="AG732" s="1" t="s">
        <v>111</v>
      </c>
      <c r="AH732" s="1" t="s">
        <v>111</v>
      </c>
      <c r="AI732" s="1" t="s">
        <v>111</v>
      </c>
      <c r="AJ732" s="1" t="s">
        <v>111</v>
      </c>
      <c r="AK732" s="1" t="s">
        <v>111</v>
      </c>
      <c r="AL732" s="1" t="s">
        <v>111</v>
      </c>
      <c r="AM732" s="1" t="s">
        <v>111</v>
      </c>
      <c r="AN732" s="1" t="s">
        <v>111</v>
      </c>
      <c r="AO732" s="1" t="s">
        <v>111</v>
      </c>
      <c r="AP732" s="1" t="s">
        <v>111</v>
      </c>
      <c r="AQ732" s="1" t="s">
        <v>111</v>
      </c>
      <c r="AR732" s="1" t="s">
        <v>111</v>
      </c>
      <c r="AS732" s="1" t="s">
        <v>111</v>
      </c>
      <c r="AT732" s="1" t="s">
        <v>111</v>
      </c>
      <c r="AU732" s="1" t="s">
        <v>111</v>
      </c>
      <c r="AV732" s="1" t="s">
        <v>111</v>
      </c>
      <c r="AW732" s="1" t="s">
        <v>111</v>
      </c>
      <c r="AX732" s="1" t="s">
        <v>111</v>
      </c>
      <c r="AY732" s="1" t="s">
        <v>111</v>
      </c>
      <c r="AZ732" s="1" t="s">
        <v>111</v>
      </c>
      <c r="BA732" s="1" t="s">
        <v>111</v>
      </c>
      <c r="BB732" s="1" t="s">
        <v>111</v>
      </c>
      <c r="BC732" s="1" t="s">
        <v>111</v>
      </c>
      <c r="BD732" s="1" t="s">
        <v>111</v>
      </c>
      <c r="BE732" s="1" t="s">
        <v>111</v>
      </c>
      <c r="BF732" s="1" t="s">
        <v>111</v>
      </c>
      <c r="BG732" s="1" t="s">
        <v>111</v>
      </c>
      <c r="BH732" s="1" t="s">
        <v>111</v>
      </c>
      <c r="BI732" s="1" t="s">
        <v>111</v>
      </c>
      <c r="BJ732" s="1" t="s">
        <v>111</v>
      </c>
      <c r="BK732" s="1" t="s">
        <v>111</v>
      </c>
      <c r="BL732" s="1" t="s">
        <v>111</v>
      </c>
      <c r="BM732" s="1" t="s">
        <v>111</v>
      </c>
      <c r="BN732" s="1" t="s">
        <v>111</v>
      </c>
      <c r="BO732" s="1" t="s">
        <v>111</v>
      </c>
      <c r="BP732" s="1" t="s">
        <v>111</v>
      </c>
      <c r="BQ732" s="1" t="s">
        <v>111</v>
      </c>
      <c r="BR732" s="1" t="s">
        <v>111</v>
      </c>
      <c r="BS732" s="1" t="s">
        <v>111</v>
      </c>
      <c r="BT732" s="1" t="s">
        <v>111</v>
      </c>
      <c r="BU732" s="1" t="s">
        <v>111</v>
      </c>
      <c r="BV732" s="1" t="s">
        <v>111</v>
      </c>
      <c r="BW732" s="1" t="s">
        <v>111</v>
      </c>
      <c r="BX732" s="1" t="s">
        <v>111</v>
      </c>
      <c r="BY732" s="1" t="s">
        <v>111</v>
      </c>
      <c r="BZ732" s="1" t="s">
        <v>111</v>
      </c>
      <c r="CA732" s="1" t="s">
        <v>111</v>
      </c>
      <c r="CB732" s="1" t="s">
        <v>111</v>
      </c>
      <c r="CC732" s="1" t="s">
        <v>111</v>
      </c>
      <c r="CD732" s="1" t="s">
        <v>111</v>
      </c>
      <c r="CE732" s="1" t="s">
        <v>111</v>
      </c>
      <c r="CF732" s="1" t="s">
        <v>111</v>
      </c>
      <c r="CG732" s="1" t="s">
        <v>111</v>
      </c>
      <c r="CH732" s="1" t="s">
        <v>111</v>
      </c>
      <c r="CI732" s="1" t="s">
        <v>111</v>
      </c>
      <c r="CJ732" s="1" t="s">
        <v>111</v>
      </c>
      <c r="CK732" s="1" t="s">
        <v>111</v>
      </c>
      <c r="CL732" s="1" t="s">
        <v>111</v>
      </c>
      <c r="CM732" s="1" t="s">
        <v>111</v>
      </c>
      <c r="CN732" s="1" t="s">
        <v>111</v>
      </c>
      <c r="CO732" s="1" t="s">
        <v>111</v>
      </c>
      <c r="CP732" s="1" t="s">
        <v>111</v>
      </c>
      <c r="CQ732" s="1" t="s">
        <v>111</v>
      </c>
      <c r="CR732" s="1" t="s">
        <v>111</v>
      </c>
      <c r="CS732" s="1" t="s">
        <v>111</v>
      </c>
      <c r="CT732" s="1" t="s">
        <v>111</v>
      </c>
      <c r="CU732" s="1" t="s">
        <v>111</v>
      </c>
      <c r="CV732" s="1" t="s">
        <v>111</v>
      </c>
      <c r="CW732" s="1" t="s">
        <v>111</v>
      </c>
      <c r="CX732" s="1" t="s">
        <v>111</v>
      </c>
      <c r="CY732" s="1" t="s">
        <v>111</v>
      </c>
      <c r="CZ732" s="1" t="s">
        <v>111</v>
      </c>
      <c r="DA732" s="1" t="s">
        <v>111</v>
      </c>
    </row>
    <row r="733" spans="1:105" x14ac:dyDescent="0.3">
      <c r="A733" s="1" t="s">
        <v>604</v>
      </c>
      <c r="B733" s="1" t="s">
        <v>605</v>
      </c>
      <c r="C733" s="1" t="s">
        <v>604</v>
      </c>
      <c r="D733" s="1" t="s">
        <v>606</v>
      </c>
      <c r="E733" s="1" t="s">
        <v>607</v>
      </c>
      <c r="F733" s="1" t="s">
        <v>111</v>
      </c>
      <c r="G733" s="1" t="s">
        <v>111</v>
      </c>
      <c r="I733" s="1" t="s">
        <v>111</v>
      </c>
      <c r="J733" s="1" t="s">
        <v>127</v>
      </c>
      <c r="K733" s="1" t="s">
        <v>128</v>
      </c>
      <c r="L733" s="1" t="s">
        <v>246</v>
      </c>
      <c r="M733" s="1" t="s">
        <v>604</v>
      </c>
      <c r="N733" s="1" t="s">
        <v>111</v>
      </c>
      <c r="O733" s="1" t="s">
        <v>111</v>
      </c>
      <c r="P733" s="1" t="s">
        <v>111</v>
      </c>
      <c r="Q733" s="1" t="s">
        <v>111</v>
      </c>
      <c r="R733" s="1" t="s">
        <v>111</v>
      </c>
      <c r="S733" s="1" t="s">
        <v>111</v>
      </c>
      <c r="T733" s="1" t="s">
        <v>111</v>
      </c>
      <c r="U733" s="1" t="s">
        <v>111</v>
      </c>
      <c r="V733" s="1" t="s">
        <v>111</v>
      </c>
      <c r="W733" s="1" t="s">
        <v>111</v>
      </c>
      <c r="X733" s="1" t="s">
        <v>111</v>
      </c>
      <c r="Y733" s="1" t="s">
        <v>111</v>
      </c>
      <c r="Z733" s="1" t="s">
        <v>111</v>
      </c>
      <c r="AA733" s="1" t="s">
        <v>111</v>
      </c>
      <c r="AB733" s="1" t="s">
        <v>111</v>
      </c>
      <c r="AC733" s="1" t="s">
        <v>111</v>
      </c>
      <c r="AD733" s="1" t="s">
        <v>111</v>
      </c>
      <c r="AE733" s="1" t="s">
        <v>111</v>
      </c>
      <c r="AF733" s="1" t="s">
        <v>111</v>
      </c>
      <c r="AG733" s="1" t="s">
        <v>111</v>
      </c>
      <c r="AH733" s="1" t="s">
        <v>111</v>
      </c>
      <c r="AI733" s="1" t="s">
        <v>111</v>
      </c>
      <c r="AJ733" s="1" t="s">
        <v>111</v>
      </c>
      <c r="AK733" s="1" t="s">
        <v>111</v>
      </c>
      <c r="AL733" s="1" t="s">
        <v>111</v>
      </c>
      <c r="AM733" s="1" t="s">
        <v>111</v>
      </c>
      <c r="AN733" s="1" t="s">
        <v>111</v>
      </c>
      <c r="AO733" s="1" t="s">
        <v>111</v>
      </c>
      <c r="AP733" s="1" t="s">
        <v>111</v>
      </c>
      <c r="AQ733" s="1" t="s">
        <v>111</v>
      </c>
      <c r="AR733" s="1" t="s">
        <v>111</v>
      </c>
      <c r="AS733" s="1" t="s">
        <v>111</v>
      </c>
      <c r="AT733" s="1" t="s">
        <v>111</v>
      </c>
      <c r="AU733" s="1" t="s">
        <v>111</v>
      </c>
      <c r="AV733" s="1" t="s">
        <v>111</v>
      </c>
      <c r="AW733" s="1" t="s">
        <v>111</v>
      </c>
      <c r="AX733" s="1" t="s">
        <v>111</v>
      </c>
      <c r="AY733" s="1" t="s">
        <v>111</v>
      </c>
      <c r="AZ733" s="1" t="s">
        <v>111</v>
      </c>
      <c r="BA733" s="1" t="s">
        <v>111</v>
      </c>
      <c r="BB733" s="1" t="s">
        <v>111</v>
      </c>
      <c r="BC733" s="1" t="s">
        <v>111</v>
      </c>
      <c r="BD733" s="1" t="s">
        <v>111</v>
      </c>
      <c r="BE733" s="1" t="s">
        <v>111</v>
      </c>
      <c r="BF733" s="1" t="s">
        <v>111</v>
      </c>
      <c r="BG733" s="1" t="s">
        <v>111</v>
      </c>
      <c r="BH733" s="1" t="s">
        <v>111</v>
      </c>
      <c r="BI733" s="1" t="s">
        <v>111</v>
      </c>
      <c r="BJ733" s="1" t="s">
        <v>111</v>
      </c>
      <c r="BK733" s="1" t="s">
        <v>111</v>
      </c>
      <c r="BL733" s="1" t="s">
        <v>111</v>
      </c>
      <c r="BM733" s="1" t="s">
        <v>111</v>
      </c>
      <c r="BN733" s="1" t="s">
        <v>111</v>
      </c>
      <c r="BO733" s="1" t="s">
        <v>111</v>
      </c>
      <c r="BP733" s="1" t="s">
        <v>111</v>
      </c>
      <c r="BQ733" s="1" t="s">
        <v>111</v>
      </c>
      <c r="BR733" s="1" t="s">
        <v>111</v>
      </c>
      <c r="BS733" s="1" t="s">
        <v>111</v>
      </c>
      <c r="BT733" s="1" t="s">
        <v>111</v>
      </c>
      <c r="BU733" s="1" t="s">
        <v>111</v>
      </c>
      <c r="BV733" s="1" t="s">
        <v>111</v>
      </c>
      <c r="BW733" s="1" t="s">
        <v>111</v>
      </c>
      <c r="BX733" s="1" t="s">
        <v>111</v>
      </c>
      <c r="BY733" s="1" t="s">
        <v>111</v>
      </c>
      <c r="BZ733" s="1" t="s">
        <v>111</v>
      </c>
      <c r="CA733" s="1" t="s">
        <v>111</v>
      </c>
      <c r="CB733" s="1" t="s">
        <v>111</v>
      </c>
      <c r="CC733" s="1" t="s">
        <v>111</v>
      </c>
      <c r="CD733" s="1" t="s">
        <v>111</v>
      </c>
      <c r="CE733" s="1" t="s">
        <v>111</v>
      </c>
      <c r="CF733" s="1" t="s">
        <v>111</v>
      </c>
      <c r="CG733" s="1" t="s">
        <v>111</v>
      </c>
      <c r="CH733" s="1" t="s">
        <v>111</v>
      </c>
      <c r="CI733" s="1" t="s">
        <v>111</v>
      </c>
      <c r="CJ733" s="1" t="s">
        <v>111</v>
      </c>
      <c r="CK733" s="1" t="s">
        <v>111</v>
      </c>
      <c r="CL733" s="1" t="s">
        <v>111</v>
      </c>
      <c r="CM733" s="1" t="s">
        <v>111</v>
      </c>
      <c r="CN733" s="1" t="s">
        <v>111</v>
      </c>
      <c r="CO733" s="1" t="s">
        <v>111</v>
      </c>
      <c r="CP733" s="1" t="s">
        <v>111</v>
      </c>
      <c r="CQ733" s="1" t="s">
        <v>111</v>
      </c>
      <c r="CR733" s="1" t="s">
        <v>111</v>
      </c>
      <c r="CS733" s="1" t="s">
        <v>111</v>
      </c>
      <c r="CT733" s="1" t="s">
        <v>111</v>
      </c>
      <c r="CU733" s="1" t="s">
        <v>111</v>
      </c>
      <c r="CV733" s="1" t="s">
        <v>111</v>
      </c>
      <c r="CW733" s="1" t="s">
        <v>111</v>
      </c>
      <c r="CX733" s="1" t="s">
        <v>111</v>
      </c>
      <c r="CY733" s="1" t="s">
        <v>111</v>
      </c>
      <c r="CZ733" s="1" t="s">
        <v>111</v>
      </c>
      <c r="DA733" s="1" t="s">
        <v>111</v>
      </c>
    </row>
    <row r="734" spans="1:105" x14ac:dyDescent="0.3">
      <c r="A734" s="1" t="s">
        <v>604</v>
      </c>
      <c r="B734" s="1" t="s">
        <v>605</v>
      </c>
      <c r="C734" s="1" t="s">
        <v>604</v>
      </c>
      <c r="D734" s="1" t="s">
        <v>606</v>
      </c>
      <c r="E734" s="1" t="s">
        <v>607</v>
      </c>
      <c r="F734" s="1" t="s">
        <v>111</v>
      </c>
      <c r="G734" s="1" t="s">
        <v>111</v>
      </c>
      <c r="I734" s="1" t="s">
        <v>111</v>
      </c>
      <c r="J734" s="1" t="s">
        <v>130</v>
      </c>
      <c r="K734" s="1" t="s">
        <v>131</v>
      </c>
      <c r="L734" s="1" t="s">
        <v>246</v>
      </c>
      <c r="M734" s="1" t="s">
        <v>604</v>
      </c>
      <c r="N734" s="1" t="s">
        <v>111</v>
      </c>
      <c r="O734" s="1" t="s">
        <v>111</v>
      </c>
      <c r="P734" s="1" t="s">
        <v>111</v>
      </c>
      <c r="Q734" s="1" t="s">
        <v>111</v>
      </c>
      <c r="R734" s="1" t="s">
        <v>111</v>
      </c>
      <c r="S734" s="1" t="s">
        <v>111</v>
      </c>
      <c r="T734" s="1" t="s">
        <v>111</v>
      </c>
      <c r="U734" s="1" t="s">
        <v>111</v>
      </c>
      <c r="V734" s="1" t="s">
        <v>111</v>
      </c>
      <c r="W734" s="1" t="s">
        <v>111</v>
      </c>
      <c r="X734" s="1" t="s">
        <v>111</v>
      </c>
      <c r="Y734" s="1" t="s">
        <v>111</v>
      </c>
      <c r="Z734" s="1" t="s">
        <v>111</v>
      </c>
      <c r="AA734" s="1" t="s">
        <v>111</v>
      </c>
      <c r="AB734" s="1" t="s">
        <v>111</v>
      </c>
      <c r="AC734" s="1" t="s">
        <v>111</v>
      </c>
      <c r="AD734" s="1" t="s">
        <v>111</v>
      </c>
      <c r="AE734" s="1" t="s">
        <v>111</v>
      </c>
      <c r="AF734" s="1" t="s">
        <v>111</v>
      </c>
      <c r="AG734" s="1" t="s">
        <v>111</v>
      </c>
      <c r="AH734" s="1" t="s">
        <v>111</v>
      </c>
      <c r="AI734" s="1" t="s">
        <v>111</v>
      </c>
      <c r="AJ734" s="1" t="s">
        <v>111</v>
      </c>
      <c r="AK734" s="1" t="s">
        <v>111</v>
      </c>
      <c r="AL734" s="1" t="s">
        <v>111</v>
      </c>
      <c r="AM734" s="1" t="s">
        <v>111</v>
      </c>
      <c r="AN734" s="1" t="s">
        <v>111</v>
      </c>
      <c r="AO734" s="1" t="s">
        <v>111</v>
      </c>
      <c r="AP734" s="1" t="s">
        <v>111</v>
      </c>
      <c r="AQ734" s="1" t="s">
        <v>111</v>
      </c>
      <c r="AR734" s="1" t="s">
        <v>111</v>
      </c>
      <c r="AS734" s="1" t="s">
        <v>111</v>
      </c>
      <c r="AT734" s="1" t="s">
        <v>111</v>
      </c>
      <c r="AU734" s="1" t="s">
        <v>111</v>
      </c>
      <c r="AV734" s="1" t="s">
        <v>111</v>
      </c>
      <c r="AW734" s="1" t="s">
        <v>111</v>
      </c>
      <c r="AX734" s="1" t="s">
        <v>111</v>
      </c>
      <c r="AY734" s="1" t="s">
        <v>111</v>
      </c>
      <c r="AZ734" s="1" t="s">
        <v>111</v>
      </c>
      <c r="BA734" s="1" t="s">
        <v>111</v>
      </c>
      <c r="BB734" s="1" t="s">
        <v>111</v>
      </c>
      <c r="BC734" s="1" t="s">
        <v>111</v>
      </c>
      <c r="BD734" s="1" t="s">
        <v>111</v>
      </c>
      <c r="BE734" s="1" t="s">
        <v>111</v>
      </c>
      <c r="BF734" s="1" t="s">
        <v>111</v>
      </c>
      <c r="BG734" s="1" t="s">
        <v>111</v>
      </c>
      <c r="BH734" s="1" t="s">
        <v>111</v>
      </c>
      <c r="BI734" s="1" t="s">
        <v>111</v>
      </c>
      <c r="BJ734" s="1" t="s">
        <v>111</v>
      </c>
      <c r="BK734" s="1" t="s">
        <v>111</v>
      </c>
      <c r="BL734" s="1" t="s">
        <v>111</v>
      </c>
      <c r="BM734" s="1" t="s">
        <v>111</v>
      </c>
      <c r="BN734" s="1" t="s">
        <v>111</v>
      </c>
      <c r="BO734" s="1" t="s">
        <v>111</v>
      </c>
      <c r="BP734" s="1" t="s">
        <v>111</v>
      </c>
      <c r="BQ734" s="1" t="s">
        <v>111</v>
      </c>
      <c r="BR734" s="1" t="s">
        <v>111</v>
      </c>
      <c r="BS734" s="1" t="s">
        <v>111</v>
      </c>
      <c r="BT734" s="1" t="s">
        <v>111</v>
      </c>
      <c r="BU734" s="1" t="s">
        <v>111</v>
      </c>
      <c r="BV734" s="1" t="s">
        <v>111</v>
      </c>
      <c r="BW734" s="1" t="s">
        <v>111</v>
      </c>
      <c r="BX734" s="1" t="s">
        <v>111</v>
      </c>
      <c r="BY734" s="1" t="s">
        <v>111</v>
      </c>
      <c r="BZ734" s="1" t="s">
        <v>111</v>
      </c>
      <c r="CA734" s="1" t="s">
        <v>111</v>
      </c>
      <c r="CB734" s="1" t="s">
        <v>111</v>
      </c>
      <c r="CC734" s="1" t="s">
        <v>111</v>
      </c>
      <c r="CD734" s="1" t="s">
        <v>111</v>
      </c>
      <c r="CE734" s="1" t="s">
        <v>111</v>
      </c>
      <c r="CF734" s="1" t="s">
        <v>111</v>
      </c>
      <c r="CG734" s="1" t="s">
        <v>111</v>
      </c>
      <c r="CH734" s="1" t="s">
        <v>111</v>
      </c>
      <c r="CI734" s="1" t="s">
        <v>111</v>
      </c>
      <c r="CJ734" s="1" t="s">
        <v>111</v>
      </c>
      <c r="CK734" s="1" t="s">
        <v>111</v>
      </c>
      <c r="CL734" s="1" t="s">
        <v>111</v>
      </c>
      <c r="CM734" s="1" t="s">
        <v>111</v>
      </c>
      <c r="CN734" s="1" t="s">
        <v>111</v>
      </c>
      <c r="CO734" s="1" t="s">
        <v>111</v>
      </c>
      <c r="CP734" s="1" t="s">
        <v>111</v>
      </c>
      <c r="CQ734" s="1" t="s">
        <v>111</v>
      </c>
      <c r="CR734" s="1" t="s">
        <v>111</v>
      </c>
      <c r="CS734" s="1" t="s">
        <v>111</v>
      </c>
      <c r="CT734" s="1" t="s">
        <v>111</v>
      </c>
      <c r="CU734" s="1" t="s">
        <v>111</v>
      </c>
      <c r="CV734" s="1" t="s">
        <v>111</v>
      </c>
      <c r="CW734" s="1" t="s">
        <v>111</v>
      </c>
      <c r="CX734" s="1" t="s">
        <v>111</v>
      </c>
      <c r="CY734" s="1" t="s">
        <v>111</v>
      </c>
      <c r="CZ734" s="1" t="s">
        <v>111</v>
      </c>
      <c r="DA734" s="1" t="s">
        <v>111</v>
      </c>
    </row>
    <row r="735" spans="1:105" x14ac:dyDescent="0.3">
      <c r="A735" s="1" t="s">
        <v>604</v>
      </c>
      <c r="B735" s="1" t="s">
        <v>605</v>
      </c>
      <c r="C735" s="1" t="s">
        <v>604</v>
      </c>
      <c r="D735" s="1" t="s">
        <v>606</v>
      </c>
      <c r="E735" s="1" t="s">
        <v>607</v>
      </c>
      <c r="F735" s="1" t="s">
        <v>111</v>
      </c>
      <c r="G735" s="1" t="s">
        <v>111</v>
      </c>
      <c r="I735" s="1" t="s">
        <v>111</v>
      </c>
      <c r="J735" s="1" t="s">
        <v>133</v>
      </c>
      <c r="K735" s="1" t="s">
        <v>134</v>
      </c>
      <c r="L735" s="1" t="s">
        <v>132</v>
      </c>
      <c r="M735" s="1" t="s">
        <v>604</v>
      </c>
      <c r="N735" s="1" t="s">
        <v>111</v>
      </c>
      <c r="O735" s="1" t="s">
        <v>111</v>
      </c>
      <c r="P735" s="1" t="s">
        <v>111</v>
      </c>
      <c r="Q735" s="1" t="s">
        <v>111</v>
      </c>
      <c r="R735" s="1" t="s">
        <v>111</v>
      </c>
      <c r="S735" s="1" t="s">
        <v>111</v>
      </c>
      <c r="T735" s="1" t="s">
        <v>111</v>
      </c>
      <c r="U735" s="1" t="s">
        <v>111</v>
      </c>
      <c r="V735" s="1" t="s">
        <v>111</v>
      </c>
      <c r="W735" s="1" t="s">
        <v>111</v>
      </c>
      <c r="X735" s="1" t="s">
        <v>111</v>
      </c>
      <c r="Y735" s="1" t="s">
        <v>111</v>
      </c>
      <c r="Z735" s="1" t="s">
        <v>111</v>
      </c>
      <c r="AA735" s="1" t="s">
        <v>111</v>
      </c>
      <c r="AB735" s="1" t="s">
        <v>111</v>
      </c>
      <c r="AC735" s="1" t="s">
        <v>111</v>
      </c>
      <c r="AD735" s="1" t="s">
        <v>111</v>
      </c>
      <c r="AE735" s="1" t="s">
        <v>111</v>
      </c>
      <c r="AF735" s="1" t="s">
        <v>111</v>
      </c>
      <c r="AG735" s="1" t="s">
        <v>111</v>
      </c>
      <c r="AH735" s="1" t="s">
        <v>111</v>
      </c>
      <c r="AI735" s="1" t="s">
        <v>111</v>
      </c>
      <c r="AJ735" s="1" t="s">
        <v>111</v>
      </c>
      <c r="AK735" s="1" t="s">
        <v>111</v>
      </c>
      <c r="AL735" s="1" t="s">
        <v>111</v>
      </c>
      <c r="AM735" s="1" t="s">
        <v>111</v>
      </c>
      <c r="AN735" s="1" t="s">
        <v>111</v>
      </c>
      <c r="AO735" s="1" t="s">
        <v>111</v>
      </c>
      <c r="AP735" s="1" t="s">
        <v>111</v>
      </c>
      <c r="AQ735" s="1" t="s">
        <v>111</v>
      </c>
      <c r="AR735" s="1" t="s">
        <v>111</v>
      </c>
      <c r="AS735" s="1" t="s">
        <v>111</v>
      </c>
      <c r="AT735" s="1" t="s">
        <v>111</v>
      </c>
      <c r="AU735" s="1" t="s">
        <v>111</v>
      </c>
      <c r="AV735" s="1" t="s">
        <v>111</v>
      </c>
      <c r="AW735" s="1" t="s">
        <v>111</v>
      </c>
      <c r="AX735" s="1" t="s">
        <v>111</v>
      </c>
      <c r="AY735" s="1" t="s">
        <v>111</v>
      </c>
      <c r="AZ735" s="1" t="s">
        <v>111</v>
      </c>
      <c r="BA735" s="1" t="s">
        <v>111</v>
      </c>
      <c r="BB735" s="1" t="s">
        <v>111</v>
      </c>
      <c r="BC735" s="1" t="s">
        <v>111</v>
      </c>
      <c r="BD735" s="1" t="s">
        <v>111</v>
      </c>
      <c r="BE735" s="1" t="s">
        <v>111</v>
      </c>
      <c r="BF735" s="1" t="s">
        <v>111</v>
      </c>
      <c r="BG735" s="1" t="s">
        <v>111</v>
      </c>
      <c r="BH735" s="1" t="s">
        <v>111</v>
      </c>
      <c r="BI735" s="1" t="s">
        <v>111</v>
      </c>
      <c r="BJ735" s="1" t="s">
        <v>111</v>
      </c>
      <c r="BK735" s="1" t="s">
        <v>111</v>
      </c>
      <c r="BL735" s="1" t="s">
        <v>111</v>
      </c>
      <c r="BM735" s="1" t="s">
        <v>111</v>
      </c>
      <c r="BN735" s="1" t="s">
        <v>111</v>
      </c>
      <c r="BO735" s="1" t="s">
        <v>111</v>
      </c>
      <c r="BP735" s="1" t="s">
        <v>111</v>
      </c>
      <c r="BQ735" s="1" t="s">
        <v>111</v>
      </c>
      <c r="BR735" s="1" t="s">
        <v>111</v>
      </c>
      <c r="BS735" s="1" t="s">
        <v>111</v>
      </c>
      <c r="BT735" s="1" t="s">
        <v>111</v>
      </c>
      <c r="BU735" s="1" t="s">
        <v>111</v>
      </c>
      <c r="BV735" s="1" t="s">
        <v>111</v>
      </c>
      <c r="BW735" s="1" t="s">
        <v>111</v>
      </c>
      <c r="BX735" s="1" t="s">
        <v>111</v>
      </c>
      <c r="BY735" s="1" t="s">
        <v>111</v>
      </c>
      <c r="BZ735" s="1" t="s">
        <v>111</v>
      </c>
      <c r="CA735" s="1" t="s">
        <v>111</v>
      </c>
      <c r="CB735" s="1" t="s">
        <v>111</v>
      </c>
      <c r="CC735" s="1" t="s">
        <v>111</v>
      </c>
      <c r="CD735" s="1" t="s">
        <v>111</v>
      </c>
      <c r="CE735" s="1" t="s">
        <v>111</v>
      </c>
      <c r="CF735" s="1" t="s">
        <v>111</v>
      </c>
      <c r="CG735" s="1" t="s">
        <v>111</v>
      </c>
      <c r="CH735" s="1" t="s">
        <v>111</v>
      </c>
      <c r="CI735" s="1" t="s">
        <v>111</v>
      </c>
      <c r="CJ735" s="1" t="s">
        <v>111</v>
      </c>
      <c r="CK735" s="1" t="s">
        <v>111</v>
      </c>
      <c r="CL735" s="1" t="s">
        <v>111</v>
      </c>
      <c r="CM735" s="1" t="s">
        <v>111</v>
      </c>
      <c r="CN735" s="1" t="s">
        <v>111</v>
      </c>
      <c r="CO735" s="1" t="s">
        <v>111</v>
      </c>
      <c r="CP735" s="1" t="s">
        <v>111</v>
      </c>
      <c r="CQ735" s="1" t="s">
        <v>111</v>
      </c>
      <c r="CR735" s="1" t="s">
        <v>111</v>
      </c>
      <c r="CS735" s="1" t="s">
        <v>111</v>
      </c>
      <c r="CT735" s="1" t="s">
        <v>111</v>
      </c>
      <c r="CU735" s="1" t="s">
        <v>111</v>
      </c>
      <c r="CV735" s="1" t="s">
        <v>111</v>
      </c>
      <c r="CW735" s="1" t="s">
        <v>111</v>
      </c>
      <c r="CX735" s="1" t="s">
        <v>111</v>
      </c>
      <c r="CY735" s="1" t="s">
        <v>111</v>
      </c>
      <c r="CZ735" s="1" t="s">
        <v>111</v>
      </c>
      <c r="DA735" s="1" t="s">
        <v>111</v>
      </c>
    </row>
    <row r="736" spans="1:105" x14ac:dyDescent="0.3">
      <c r="A736" s="1" t="s">
        <v>604</v>
      </c>
      <c r="B736" s="1" t="s">
        <v>605</v>
      </c>
      <c r="C736" s="1" t="s">
        <v>604</v>
      </c>
      <c r="D736" s="1" t="s">
        <v>606</v>
      </c>
      <c r="E736" s="1" t="s">
        <v>607</v>
      </c>
      <c r="F736" s="1" t="s">
        <v>111</v>
      </c>
      <c r="G736" s="1" t="s">
        <v>111</v>
      </c>
      <c r="I736" s="1" t="s">
        <v>111</v>
      </c>
      <c r="J736" s="1" t="s">
        <v>135</v>
      </c>
      <c r="K736" s="1" t="s">
        <v>136</v>
      </c>
      <c r="L736" s="1" t="s">
        <v>132</v>
      </c>
      <c r="M736" s="1" t="s">
        <v>604</v>
      </c>
      <c r="N736" s="1" t="s">
        <v>111</v>
      </c>
      <c r="O736" s="1" t="s">
        <v>111</v>
      </c>
      <c r="P736" s="1" t="s">
        <v>111</v>
      </c>
      <c r="Q736" s="1" t="s">
        <v>111</v>
      </c>
      <c r="R736" s="1" t="s">
        <v>111</v>
      </c>
      <c r="S736" s="1" t="s">
        <v>111</v>
      </c>
      <c r="T736" s="1" t="s">
        <v>111</v>
      </c>
      <c r="U736" s="1" t="s">
        <v>111</v>
      </c>
      <c r="V736" s="1" t="s">
        <v>111</v>
      </c>
      <c r="W736" s="1" t="s">
        <v>111</v>
      </c>
      <c r="X736" s="1" t="s">
        <v>111</v>
      </c>
      <c r="Y736" s="1" t="s">
        <v>111</v>
      </c>
      <c r="Z736" s="1" t="s">
        <v>111</v>
      </c>
      <c r="AA736" s="1" t="s">
        <v>111</v>
      </c>
      <c r="AB736" s="1" t="s">
        <v>111</v>
      </c>
      <c r="AC736" s="1" t="s">
        <v>111</v>
      </c>
      <c r="AD736" s="1" t="s">
        <v>111</v>
      </c>
      <c r="AE736" s="1" t="s">
        <v>111</v>
      </c>
      <c r="AF736" s="1" t="s">
        <v>111</v>
      </c>
      <c r="AG736" s="1" t="s">
        <v>111</v>
      </c>
      <c r="AH736" s="1" t="s">
        <v>111</v>
      </c>
      <c r="AI736" s="1" t="s">
        <v>111</v>
      </c>
      <c r="AJ736" s="1" t="s">
        <v>111</v>
      </c>
      <c r="AK736" s="1" t="s">
        <v>111</v>
      </c>
      <c r="AL736" s="1" t="s">
        <v>111</v>
      </c>
      <c r="AM736" s="1" t="s">
        <v>111</v>
      </c>
      <c r="AN736" s="1" t="s">
        <v>111</v>
      </c>
      <c r="AO736" s="1" t="s">
        <v>111</v>
      </c>
      <c r="AP736" s="1" t="s">
        <v>111</v>
      </c>
      <c r="AQ736" s="1" t="s">
        <v>111</v>
      </c>
      <c r="AR736" s="1" t="s">
        <v>111</v>
      </c>
      <c r="AS736" s="1" t="s">
        <v>111</v>
      </c>
      <c r="AT736" s="1" t="s">
        <v>111</v>
      </c>
      <c r="AU736" s="1" t="s">
        <v>111</v>
      </c>
      <c r="AV736" s="1" t="s">
        <v>111</v>
      </c>
      <c r="AW736" s="1" t="s">
        <v>111</v>
      </c>
      <c r="AX736" s="1" t="s">
        <v>111</v>
      </c>
      <c r="AY736" s="1" t="s">
        <v>111</v>
      </c>
      <c r="AZ736" s="1" t="s">
        <v>111</v>
      </c>
      <c r="BA736" s="1" t="s">
        <v>111</v>
      </c>
      <c r="BB736" s="1" t="s">
        <v>111</v>
      </c>
      <c r="BC736" s="1" t="s">
        <v>111</v>
      </c>
      <c r="BD736" s="1" t="s">
        <v>111</v>
      </c>
      <c r="BE736" s="1" t="s">
        <v>111</v>
      </c>
      <c r="BF736" s="1" t="s">
        <v>111</v>
      </c>
      <c r="BG736" s="1" t="s">
        <v>111</v>
      </c>
      <c r="BH736" s="1" t="s">
        <v>111</v>
      </c>
      <c r="BI736" s="1" t="s">
        <v>111</v>
      </c>
      <c r="BJ736" s="1" t="s">
        <v>111</v>
      </c>
      <c r="BK736" s="1" t="s">
        <v>111</v>
      </c>
      <c r="BL736" s="1" t="s">
        <v>111</v>
      </c>
      <c r="BM736" s="1" t="s">
        <v>111</v>
      </c>
      <c r="BN736" s="1" t="s">
        <v>111</v>
      </c>
      <c r="BO736" s="1" t="s">
        <v>111</v>
      </c>
      <c r="BP736" s="1" t="s">
        <v>111</v>
      </c>
      <c r="BQ736" s="1" t="s">
        <v>111</v>
      </c>
      <c r="BR736" s="1" t="s">
        <v>111</v>
      </c>
      <c r="BS736" s="1" t="s">
        <v>111</v>
      </c>
      <c r="BT736" s="1" t="s">
        <v>111</v>
      </c>
      <c r="BU736" s="1" t="s">
        <v>111</v>
      </c>
      <c r="BV736" s="1" t="s">
        <v>111</v>
      </c>
      <c r="BW736" s="1" t="s">
        <v>111</v>
      </c>
      <c r="BX736" s="1" t="s">
        <v>111</v>
      </c>
      <c r="BY736" s="1" t="s">
        <v>111</v>
      </c>
      <c r="BZ736" s="1" t="s">
        <v>111</v>
      </c>
      <c r="CA736" s="1" t="s">
        <v>111</v>
      </c>
      <c r="CB736" s="1" t="s">
        <v>111</v>
      </c>
      <c r="CC736" s="1" t="s">
        <v>111</v>
      </c>
      <c r="CD736" s="1" t="s">
        <v>111</v>
      </c>
      <c r="CE736" s="1" t="s">
        <v>111</v>
      </c>
      <c r="CF736" s="1" t="s">
        <v>111</v>
      </c>
      <c r="CG736" s="1" t="s">
        <v>111</v>
      </c>
      <c r="CH736" s="1" t="s">
        <v>111</v>
      </c>
      <c r="CI736" s="1" t="s">
        <v>111</v>
      </c>
      <c r="CJ736" s="1" t="s">
        <v>111</v>
      </c>
      <c r="CK736" s="1" t="s">
        <v>111</v>
      </c>
      <c r="CL736" s="1" t="s">
        <v>111</v>
      </c>
      <c r="CM736" s="1" t="s">
        <v>111</v>
      </c>
      <c r="CN736" s="1" t="s">
        <v>111</v>
      </c>
      <c r="CO736" s="1" t="s">
        <v>111</v>
      </c>
      <c r="CP736" s="1" t="s">
        <v>111</v>
      </c>
      <c r="CQ736" s="1" t="s">
        <v>111</v>
      </c>
      <c r="CR736" s="1" t="s">
        <v>111</v>
      </c>
      <c r="CS736" s="1" t="s">
        <v>111</v>
      </c>
      <c r="CT736" s="1" t="s">
        <v>111</v>
      </c>
      <c r="CU736" s="1" t="s">
        <v>111</v>
      </c>
      <c r="CV736" s="1" t="s">
        <v>111</v>
      </c>
      <c r="CW736" s="1" t="s">
        <v>111</v>
      </c>
      <c r="CX736" s="1" t="s">
        <v>111</v>
      </c>
      <c r="CY736" s="1" t="s">
        <v>111</v>
      </c>
      <c r="CZ736" s="1" t="s">
        <v>111</v>
      </c>
      <c r="DA736" s="1" t="s">
        <v>111</v>
      </c>
    </row>
    <row r="737" spans="1:105" x14ac:dyDescent="0.3">
      <c r="A737" s="1" t="s">
        <v>604</v>
      </c>
      <c r="B737" s="1" t="s">
        <v>605</v>
      </c>
      <c r="C737" s="1" t="s">
        <v>604</v>
      </c>
      <c r="D737" s="1" t="s">
        <v>606</v>
      </c>
      <c r="E737" s="1" t="s">
        <v>607</v>
      </c>
      <c r="F737" s="1" t="s">
        <v>111</v>
      </c>
      <c r="G737" s="1" t="s">
        <v>111</v>
      </c>
      <c r="I737" s="1" t="s">
        <v>111</v>
      </c>
      <c r="J737" s="1" t="s">
        <v>138</v>
      </c>
      <c r="K737" s="1" t="s">
        <v>139</v>
      </c>
      <c r="L737" s="1" t="s">
        <v>153</v>
      </c>
      <c r="M737" s="1" t="s">
        <v>604</v>
      </c>
      <c r="N737" s="1" t="s">
        <v>111</v>
      </c>
      <c r="O737" s="1" t="s">
        <v>111</v>
      </c>
      <c r="P737" s="1" t="s">
        <v>111</v>
      </c>
      <c r="Q737" s="1" t="s">
        <v>111</v>
      </c>
      <c r="R737" s="1" t="s">
        <v>111</v>
      </c>
      <c r="S737" s="1" t="s">
        <v>111</v>
      </c>
      <c r="T737" s="1" t="s">
        <v>111</v>
      </c>
      <c r="U737" s="1" t="s">
        <v>111</v>
      </c>
      <c r="V737" s="1" t="s">
        <v>111</v>
      </c>
      <c r="W737" s="1" t="s">
        <v>111</v>
      </c>
      <c r="X737" s="1" t="s">
        <v>111</v>
      </c>
      <c r="Y737" s="1" t="s">
        <v>111</v>
      </c>
      <c r="Z737" s="1" t="s">
        <v>111</v>
      </c>
      <c r="AA737" s="1" t="s">
        <v>111</v>
      </c>
      <c r="AB737" s="1" t="s">
        <v>111</v>
      </c>
      <c r="AC737" s="1" t="s">
        <v>111</v>
      </c>
      <c r="AD737" s="1" t="s">
        <v>111</v>
      </c>
      <c r="AE737" s="1" t="s">
        <v>111</v>
      </c>
      <c r="AF737" s="1" t="s">
        <v>111</v>
      </c>
      <c r="AG737" s="1" t="s">
        <v>111</v>
      </c>
      <c r="AH737" s="1" t="s">
        <v>111</v>
      </c>
      <c r="AI737" s="1" t="s">
        <v>111</v>
      </c>
      <c r="AJ737" s="1" t="s">
        <v>111</v>
      </c>
      <c r="AK737" s="1" t="s">
        <v>111</v>
      </c>
      <c r="AL737" s="1" t="s">
        <v>111</v>
      </c>
      <c r="AM737" s="1" t="s">
        <v>111</v>
      </c>
      <c r="AN737" s="1" t="s">
        <v>111</v>
      </c>
      <c r="AO737" s="1" t="s">
        <v>111</v>
      </c>
      <c r="AP737" s="1" t="s">
        <v>111</v>
      </c>
      <c r="AQ737" s="1" t="s">
        <v>111</v>
      </c>
      <c r="AR737" s="1" t="s">
        <v>111</v>
      </c>
      <c r="AS737" s="1" t="s">
        <v>111</v>
      </c>
      <c r="AT737" s="1" t="s">
        <v>111</v>
      </c>
      <c r="AU737" s="1" t="s">
        <v>111</v>
      </c>
      <c r="AV737" s="1" t="s">
        <v>111</v>
      </c>
      <c r="AW737" s="1" t="s">
        <v>111</v>
      </c>
      <c r="AX737" s="1" t="s">
        <v>111</v>
      </c>
      <c r="AY737" s="1" t="s">
        <v>111</v>
      </c>
      <c r="AZ737" s="1" t="s">
        <v>111</v>
      </c>
      <c r="BA737" s="1" t="s">
        <v>111</v>
      </c>
      <c r="BB737" s="1" t="s">
        <v>111</v>
      </c>
      <c r="BC737" s="1" t="s">
        <v>111</v>
      </c>
      <c r="BD737" s="1" t="s">
        <v>111</v>
      </c>
      <c r="BE737" s="1" t="s">
        <v>111</v>
      </c>
      <c r="BF737" s="1" t="s">
        <v>111</v>
      </c>
      <c r="BG737" s="1" t="s">
        <v>111</v>
      </c>
      <c r="BH737" s="1" t="s">
        <v>111</v>
      </c>
      <c r="BI737" s="1" t="s">
        <v>111</v>
      </c>
      <c r="BJ737" s="1" t="s">
        <v>111</v>
      </c>
      <c r="BK737" s="1" t="s">
        <v>111</v>
      </c>
      <c r="BL737" s="1" t="s">
        <v>111</v>
      </c>
      <c r="BM737" s="1" t="s">
        <v>111</v>
      </c>
      <c r="BN737" s="1" t="s">
        <v>111</v>
      </c>
      <c r="BO737" s="1" t="s">
        <v>111</v>
      </c>
      <c r="BP737" s="1" t="s">
        <v>111</v>
      </c>
      <c r="BQ737" s="1" t="s">
        <v>111</v>
      </c>
      <c r="BR737" s="1" t="s">
        <v>111</v>
      </c>
      <c r="BS737" s="1" t="s">
        <v>111</v>
      </c>
      <c r="BT737" s="1" t="s">
        <v>111</v>
      </c>
      <c r="BU737" s="1" t="s">
        <v>111</v>
      </c>
      <c r="BV737" s="1" t="s">
        <v>111</v>
      </c>
      <c r="BW737" s="1" t="s">
        <v>111</v>
      </c>
      <c r="BX737" s="1" t="s">
        <v>111</v>
      </c>
      <c r="BY737" s="1" t="s">
        <v>111</v>
      </c>
      <c r="BZ737" s="1" t="s">
        <v>111</v>
      </c>
      <c r="CA737" s="1" t="s">
        <v>111</v>
      </c>
      <c r="CB737" s="1" t="s">
        <v>111</v>
      </c>
      <c r="CC737" s="1" t="s">
        <v>111</v>
      </c>
      <c r="CD737" s="1" t="s">
        <v>111</v>
      </c>
      <c r="CE737" s="1" t="s">
        <v>111</v>
      </c>
      <c r="CF737" s="1" t="s">
        <v>111</v>
      </c>
      <c r="CG737" s="1" t="s">
        <v>111</v>
      </c>
      <c r="CH737" s="1" t="s">
        <v>111</v>
      </c>
      <c r="CI737" s="1" t="s">
        <v>111</v>
      </c>
      <c r="CJ737" s="1" t="s">
        <v>111</v>
      </c>
      <c r="CK737" s="1" t="s">
        <v>111</v>
      </c>
      <c r="CL737" s="1" t="s">
        <v>111</v>
      </c>
      <c r="CM737" s="1" t="s">
        <v>111</v>
      </c>
      <c r="CN737" s="1" t="s">
        <v>111</v>
      </c>
      <c r="CO737" s="1" t="s">
        <v>111</v>
      </c>
      <c r="CP737" s="1" t="s">
        <v>111</v>
      </c>
      <c r="CQ737" s="1" t="s">
        <v>111</v>
      </c>
      <c r="CR737" s="1" t="s">
        <v>111</v>
      </c>
      <c r="CS737" s="1" t="s">
        <v>111</v>
      </c>
      <c r="CT737" s="1" t="s">
        <v>111</v>
      </c>
      <c r="CU737" s="1" t="s">
        <v>111</v>
      </c>
      <c r="CV737" s="1" t="s">
        <v>111</v>
      </c>
      <c r="CW737" s="1" t="s">
        <v>111</v>
      </c>
      <c r="CX737" s="1" t="s">
        <v>111</v>
      </c>
      <c r="CY737" s="1" t="s">
        <v>111</v>
      </c>
      <c r="CZ737" s="1" t="s">
        <v>111</v>
      </c>
      <c r="DA737" s="1" t="s">
        <v>111</v>
      </c>
    </row>
    <row r="738" spans="1:105" x14ac:dyDescent="0.3">
      <c r="A738" s="1" t="s">
        <v>604</v>
      </c>
      <c r="B738" s="1" t="s">
        <v>605</v>
      </c>
      <c r="C738" s="1" t="s">
        <v>604</v>
      </c>
      <c r="D738" s="1" t="s">
        <v>606</v>
      </c>
      <c r="E738" s="1" t="s">
        <v>607</v>
      </c>
      <c r="F738" s="1" t="s">
        <v>111</v>
      </c>
      <c r="G738" s="1" t="s">
        <v>111</v>
      </c>
      <c r="I738" s="1" t="s">
        <v>111</v>
      </c>
      <c r="J738" s="1" t="s">
        <v>140</v>
      </c>
      <c r="K738" s="1" t="s">
        <v>141</v>
      </c>
      <c r="L738" s="1" t="s">
        <v>247</v>
      </c>
      <c r="M738" s="1" t="s">
        <v>604</v>
      </c>
      <c r="N738" s="1" t="s">
        <v>111</v>
      </c>
      <c r="O738" s="1" t="s">
        <v>111</v>
      </c>
      <c r="P738" s="1" t="s">
        <v>111</v>
      </c>
      <c r="Q738" s="1" t="s">
        <v>111</v>
      </c>
      <c r="R738" s="1" t="s">
        <v>111</v>
      </c>
      <c r="S738" s="1" t="s">
        <v>111</v>
      </c>
      <c r="T738" s="1" t="s">
        <v>111</v>
      </c>
      <c r="U738" s="1" t="s">
        <v>111</v>
      </c>
      <c r="V738" s="1" t="s">
        <v>111</v>
      </c>
      <c r="W738" s="1" t="s">
        <v>111</v>
      </c>
      <c r="X738" s="1" t="s">
        <v>111</v>
      </c>
      <c r="Y738" s="1" t="s">
        <v>111</v>
      </c>
      <c r="Z738" s="1" t="s">
        <v>111</v>
      </c>
      <c r="AA738" s="1" t="s">
        <v>111</v>
      </c>
      <c r="AB738" s="1" t="s">
        <v>111</v>
      </c>
      <c r="AC738" s="1" t="s">
        <v>111</v>
      </c>
      <c r="AD738" s="1" t="s">
        <v>111</v>
      </c>
      <c r="AE738" s="1" t="s">
        <v>111</v>
      </c>
      <c r="AF738" s="1" t="s">
        <v>111</v>
      </c>
      <c r="AG738" s="1" t="s">
        <v>111</v>
      </c>
      <c r="AH738" s="1" t="s">
        <v>111</v>
      </c>
      <c r="AI738" s="1" t="s">
        <v>111</v>
      </c>
      <c r="AJ738" s="1" t="s">
        <v>111</v>
      </c>
      <c r="AK738" s="1" t="s">
        <v>111</v>
      </c>
      <c r="AL738" s="1" t="s">
        <v>111</v>
      </c>
      <c r="AM738" s="1" t="s">
        <v>111</v>
      </c>
      <c r="AN738" s="1" t="s">
        <v>111</v>
      </c>
      <c r="AO738" s="1" t="s">
        <v>111</v>
      </c>
      <c r="AP738" s="1" t="s">
        <v>111</v>
      </c>
      <c r="AQ738" s="1" t="s">
        <v>111</v>
      </c>
      <c r="AR738" s="1" t="s">
        <v>111</v>
      </c>
      <c r="AS738" s="1" t="s">
        <v>111</v>
      </c>
      <c r="AT738" s="1" t="s">
        <v>111</v>
      </c>
      <c r="AU738" s="1" t="s">
        <v>111</v>
      </c>
      <c r="AV738" s="1" t="s">
        <v>111</v>
      </c>
      <c r="AW738" s="1" t="s">
        <v>111</v>
      </c>
      <c r="AX738" s="1" t="s">
        <v>111</v>
      </c>
      <c r="AY738" s="1" t="s">
        <v>111</v>
      </c>
      <c r="AZ738" s="1" t="s">
        <v>111</v>
      </c>
      <c r="BA738" s="1" t="s">
        <v>111</v>
      </c>
      <c r="BB738" s="1" t="s">
        <v>111</v>
      </c>
      <c r="BC738" s="1" t="s">
        <v>111</v>
      </c>
      <c r="BD738" s="1" t="s">
        <v>111</v>
      </c>
      <c r="BE738" s="1" t="s">
        <v>111</v>
      </c>
      <c r="BF738" s="1" t="s">
        <v>111</v>
      </c>
      <c r="BG738" s="1" t="s">
        <v>111</v>
      </c>
      <c r="BH738" s="1" t="s">
        <v>111</v>
      </c>
      <c r="BI738" s="1" t="s">
        <v>111</v>
      </c>
      <c r="BJ738" s="1" t="s">
        <v>111</v>
      </c>
      <c r="BK738" s="1" t="s">
        <v>111</v>
      </c>
      <c r="BL738" s="1" t="s">
        <v>111</v>
      </c>
      <c r="BM738" s="1" t="s">
        <v>111</v>
      </c>
      <c r="BN738" s="1" t="s">
        <v>111</v>
      </c>
      <c r="BO738" s="1" t="s">
        <v>111</v>
      </c>
      <c r="BP738" s="1" t="s">
        <v>111</v>
      </c>
      <c r="BQ738" s="1" t="s">
        <v>111</v>
      </c>
      <c r="BR738" s="1" t="s">
        <v>111</v>
      </c>
      <c r="BS738" s="1" t="s">
        <v>111</v>
      </c>
      <c r="BT738" s="1" t="s">
        <v>111</v>
      </c>
      <c r="BU738" s="1" t="s">
        <v>111</v>
      </c>
      <c r="BV738" s="1" t="s">
        <v>111</v>
      </c>
      <c r="BW738" s="1" t="s">
        <v>111</v>
      </c>
      <c r="BX738" s="1" t="s">
        <v>111</v>
      </c>
      <c r="BY738" s="1" t="s">
        <v>111</v>
      </c>
      <c r="BZ738" s="1" t="s">
        <v>111</v>
      </c>
      <c r="CA738" s="1" t="s">
        <v>111</v>
      </c>
      <c r="CB738" s="1" t="s">
        <v>111</v>
      </c>
      <c r="CC738" s="1" t="s">
        <v>111</v>
      </c>
      <c r="CD738" s="1" t="s">
        <v>111</v>
      </c>
      <c r="CE738" s="1" t="s">
        <v>111</v>
      </c>
      <c r="CF738" s="1" t="s">
        <v>111</v>
      </c>
      <c r="CG738" s="1" t="s">
        <v>111</v>
      </c>
      <c r="CH738" s="1" t="s">
        <v>111</v>
      </c>
      <c r="CI738" s="1" t="s">
        <v>111</v>
      </c>
      <c r="CJ738" s="1" t="s">
        <v>111</v>
      </c>
      <c r="CK738" s="1" t="s">
        <v>111</v>
      </c>
      <c r="CL738" s="1" t="s">
        <v>111</v>
      </c>
      <c r="CM738" s="1" t="s">
        <v>111</v>
      </c>
      <c r="CN738" s="1" t="s">
        <v>111</v>
      </c>
      <c r="CO738" s="1" t="s">
        <v>111</v>
      </c>
      <c r="CP738" s="1" t="s">
        <v>111</v>
      </c>
      <c r="CQ738" s="1" t="s">
        <v>111</v>
      </c>
      <c r="CR738" s="1" t="s">
        <v>111</v>
      </c>
      <c r="CS738" s="1" t="s">
        <v>111</v>
      </c>
      <c r="CT738" s="1" t="s">
        <v>111</v>
      </c>
      <c r="CU738" s="1" t="s">
        <v>111</v>
      </c>
      <c r="CV738" s="1" t="s">
        <v>111</v>
      </c>
      <c r="CW738" s="1" t="s">
        <v>111</v>
      </c>
      <c r="CX738" s="1" t="s">
        <v>111</v>
      </c>
      <c r="CY738" s="1" t="s">
        <v>111</v>
      </c>
      <c r="CZ738" s="1" t="s">
        <v>111</v>
      </c>
      <c r="DA738" s="1" t="s">
        <v>111</v>
      </c>
    </row>
    <row r="739" spans="1:105" x14ac:dyDescent="0.3">
      <c r="A739" s="1" t="s">
        <v>604</v>
      </c>
      <c r="B739" s="1" t="s">
        <v>605</v>
      </c>
      <c r="C739" s="1" t="s">
        <v>604</v>
      </c>
      <c r="D739" s="1" t="s">
        <v>606</v>
      </c>
      <c r="E739" s="1" t="s">
        <v>607</v>
      </c>
      <c r="F739" s="1" t="s">
        <v>111</v>
      </c>
      <c r="G739" s="1" t="s">
        <v>111</v>
      </c>
      <c r="I739" s="1" t="s">
        <v>111</v>
      </c>
      <c r="J739" s="1" t="s">
        <v>143</v>
      </c>
      <c r="K739" s="1" t="s">
        <v>144</v>
      </c>
      <c r="L739" s="1" t="s">
        <v>581</v>
      </c>
      <c r="M739" s="1" t="s">
        <v>604</v>
      </c>
      <c r="N739" s="1" t="s">
        <v>111</v>
      </c>
      <c r="O739" s="1" t="s">
        <v>111</v>
      </c>
      <c r="P739" s="1" t="s">
        <v>111</v>
      </c>
      <c r="Q739" s="1" t="s">
        <v>111</v>
      </c>
      <c r="R739" s="1" t="s">
        <v>111</v>
      </c>
      <c r="S739" s="1" t="s">
        <v>111</v>
      </c>
      <c r="T739" s="1" t="s">
        <v>111</v>
      </c>
      <c r="U739" s="1" t="s">
        <v>111</v>
      </c>
      <c r="V739" s="1" t="s">
        <v>111</v>
      </c>
      <c r="W739" s="1" t="s">
        <v>111</v>
      </c>
      <c r="X739" s="1" t="s">
        <v>111</v>
      </c>
      <c r="Y739" s="1" t="s">
        <v>111</v>
      </c>
      <c r="Z739" s="1" t="s">
        <v>111</v>
      </c>
      <c r="AA739" s="1" t="s">
        <v>111</v>
      </c>
      <c r="AB739" s="1" t="s">
        <v>111</v>
      </c>
      <c r="AC739" s="1" t="s">
        <v>111</v>
      </c>
      <c r="AD739" s="1" t="s">
        <v>111</v>
      </c>
      <c r="AE739" s="1" t="s">
        <v>111</v>
      </c>
      <c r="AF739" s="1" t="s">
        <v>111</v>
      </c>
      <c r="AG739" s="1" t="s">
        <v>111</v>
      </c>
      <c r="AH739" s="1" t="s">
        <v>111</v>
      </c>
      <c r="AI739" s="1" t="s">
        <v>111</v>
      </c>
      <c r="AJ739" s="1" t="s">
        <v>111</v>
      </c>
      <c r="AK739" s="1" t="s">
        <v>111</v>
      </c>
      <c r="AL739" s="1" t="s">
        <v>111</v>
      </c>
      <c r="AM739" s="1" t="s">
        <v>111</v>
      </c>
      <c r="AN739" s="1" t="s">
        <v>111</v>
      </c>
      <c r="AO739" s="1" t="s">
        <v>111</v>
      </c>
      <c r="AP739" s="1" t="s">
        <v>111</v>
      </c>
      <c r="AQ739" s="1" t="s">
        <v>111</v>
      </c>
      <c r="AR739" s="1" t="s">
        <v>111</v>
      </c>
      <c r="AS739" s="1" t="s">
        <v>111</v>
      </c>
      <c r="AT739" s="1" t="s">
        <v>111</v>
      </c>
      <c r="AU739" s="1" t="s">
        <v>111</v>
      </c>
      <c r="AV739" s="1" t="s">
        <v>111</v>
      </c>
      <c r="AW739" s="1" t="s">
        <v>111</v>
      </c>
      <c r="AX739" s="1" t="s">
        <v>111</v>
      </c>
      <c r="AY739" s="1" t="s">
        <v>111</v>
      </c>
      <c r="AZ739" s="1" t="s">
        <v>111</v>
      </c>
      <c r="BA739" s="1" t="s">
        <v>111</v>
      </c>
      <c r="BB739" s="1" t="s">
        <v>111</v>
      </c>
      <c r="BC739" s="1" t="s">
        <v>111</v>
      </c>
      <c r="BD739" s="1" t="s">
        <v>111</v>
      </c>
      <c r="BE739" s="1" t="s">
        <v>111</v>
      </c>
      <c r="BF739" s="1" t="s">
        <v>111</v>
      </c>
      <c r="BG739" s="1" t="s">
        <v>111</v>
      </c>
      <c r="BH739" s="1" t="s">
        <v>111</v>
      </c>
      <c r="BI739" s="1" t="s">
        <v>111</v>
      </c>
      <c r="BJ739" s="1" t="s">
        <v>111</v>
      </c>
      <c r="BK739" s="1" t="s">
        <v>111</v>
      </c>
      <c r="BL739" s="1" t="s">
        <v>111</v>
      </c>
      <c r="BM739" s="1" t="s">
        <v>111</v>
      </c>
      <c r="BN739" s="1" t="s">
        <v>111</v>
      </c>
      <c r="BO739" s="1" t="s">
        <v>111</v>
      </c>
      <c r="BP739" s="1" t="s">
        <v>111</v>
      </c>
      <c r="BQ739" s="1" t="s">
        <v>111</v>
      </c>
      <c r="BR739" s="1" t="s">
        <v>111</v>
      </c>
      <c r="BS739" s="1" t="s">
        <v>111</v>
      </c>
      <c r="BT739" s="1" t="s">
        <v>111</v>
      </c>
      <c r="BU739" s="1" t="s">
        <v>111</v>
      </c>
      <c r="BV739" s="1" t="s">
        <v>111</v>
      </c>
      <c r="BW739" s="1" t="s">
        <v>111</v>
      </c>
      <c r="BX739" s="1" t="s">
        <v>111</v>
      </c>
      <c r="BY739" s="1" t="s">
        <v>111</v>
      </c>
      <c r="BZ739" s="1" t="s">
        <v>111</v>
      </c>
      <c r="CA739" s="1" t="s">
        <v>111</v>
      </c>
      <c r="CB739" s="1" t="s">
        <v>111</v>
      </c>
      <c r="CC739" s="1" t="s">
        <v>111</v>
      </c>
      <c r="CD739" s="1" t="s">
        <v>111</v>
      </c>
      <c r="CE739" s="1" t="s">
        <v>111</v>
      </c>
      <c r="CF739" s="1" t="s">
        <v>111</v>
      </c>
      <c r="CG739" s="1" t="s">
        <v>111</v>
      </c>
      <c r="CH739" s="1" t="s">
        <v>111</v>
      </c>
      <c r="CI739" s="1" t="s">
        <v>111</v>
      </c>
      <c r="CJ739" s="1" t="s">
        <v>111</v>
      </c>
      <c r="CK739" s="1" t="s">
        <v>111</v>
      </c>
      <c r="CL739" s="1" t="s">
        <v>111</v>
      </c>
      <c r="CM739" s="1" t="s">
        <v>111</v>
      </c>
      <c r="CN739" s="1" t="s">
        <v>111</v>
      </c>
      <c r="CO739" s="1" t="s">
        <v>111</v>
      </c>
      <c r="CP739" s="1" t="s">
        <v>111</v>
      </c>
      <c r="CQ739" s="1" t="s">
        <v>111</v>
      </c>
      <c r="CR739" s="1" t="s">
        <v>111</v>
      </c>
      <c r="CS739" s="1" t="s">
        <v>111</v>
      </c>
      <c r="CT739" s="1" t="s">
        <v>111</v>
      </c>
      <c r="CU739" s="1" t="s">
        <v>111</v>
      </c>
      <c r="CV739" s="1" t="s">
        <v>111</v>
      </c>
      <c r="CW739" s="1" t="s">
        <v>111</v>
      </c>
      <c r="CX739" s="1" t="s">
        <v>111</v>
      </c>
      <c r="CY739" s="1" t="s">
        <v>111</v>
      </c>
      <c r="CZ739" s="1" t="s">
        <v>111</v>
      </c>
      <c r="DA739" s="1" t="s">
        <v>111</v>
      </c>
    </row>
    <row r="740" spans="1:105" x14ac:dyDescent="0.3">
      <c r="A740" s="1" t="s">
        <v>604</v>
      </c>
      <c r="B740" s="1" t="s">
        <v>605</v>
      </c>
      <c r="C740" s="1" t="s">
        <v>604</v>
      </c>
      <c r="D740" s="1" t="s">
        <v>606</v>
      </c>
      <c r="E740" s="1" t="s">
        <v>607</v>
      </c>
      <c r="F740" s="1" t="s">
        <v>111</v>
      </c>
      <c r="G740" s="1" t="s">
        <v>111</v>
      </c>
      <c r="I740" s="1" t="s">
        <v>111</v>
      </c>
      <c r="J740" s="1" t="s">
        <v>146</v>
      </c>
      <c r="K740" s="1" t="s">
        <v>147</v>
      </c>
      <c r="L740" s="1" t="s">
        <v>211</v>
      </c>
      <c r="M740" s="1" t="s">
        <v>604</v>
      </c>
      <c r="N740" s="1" t="s">
        <v>111</v>
      </c>
      <c r="O740" s="1" t="s">
        <v>111</v>
      </c>
      <c r="P740" s="1" t="s">
        <v>111</v>
      </c>
      <c r="Q740" s="1" t="s">
        <v>111</v>
      </c>
      <c r="R740" s="1" t="s">
        <v>111</v>
      </c>
      <c r="S740" s="1" t="s">
        <v>111</v>
      </c>
      <c r="T740" s="1" t="s">
        <v>111</v>
      </c>
      <c r="U740" s="1" t="s">
        <v>111</v>
      </c>
      <c r="V740" s="1" t="s">
        <v>111</v>
      </c>
      <c r="W740" s="1" t="s">
        <v>111</v>
      </c>
      <c r="X740" s="1" t="s">
        <v>111</v>
      </c>
      <c r="Y740" s="1" t="s">
        <v>111</v>
      </c>
      <c r="Z740" s="1" t="s">
        <v>111</v>
      </c>
      <c r="AA740" s="1" t="s">
        <v>111</v>
      </c>
      <c r="AB740" s="1" t="s">
        <v>111</v>
      </c>
      <c r="AC740" s="1" t="s">
        <v>111</v>
      </c>
      <c r="AD740" s="1" t="s">
        <v>111</v>
      </c>
      <c r="AE740" s="1" t="s">
        <v>111</v>
      </c>
      <c r="AF740" s="1" t="s">
        <v>111</v>
      </c>
      <c r="AG740" s="1" t="s">
        <v>111</v>
      </c>
      <c r="AH740" s="1" t="s">
        <v>111</v>
      </c>
      <c r="AI740" s="1" t="s">
        <v>111</v>
      </c>
      <c r="AJ740" s="1" t="s">
        <v>111</v>
      </c>
      <c r="AK740" s="1" t="s">
        <v>111</v>
      </c>
      <c r="AL740" s="1" t="s">
        <v>111</v>
      </c>
      <c r="AM740" s="1" t="s">
        <v>111</v>
      </c>
      <c r="AN740" s="1" t="s">
        <v>111</v>
      </c>
      <c r="AO740" s="1" t="s">
        <v>111</v>
      </c>
      <c r="AP740" s="1" t="s">
        <v>111</v>
      </c>
      <c r="AQ740" s="1" t="s">
        <v>111</v>
      </c>
      <c r="AR740" s="1" t="s">
        <v>111</v>
      </c>
      <c r="AS740" s="1" t="s">
        <v>111</v>
      </c>
      <c r="AT740" s="1" t="s">
        <v>111</v>
      </c>
      <c r="AU740" s="1" t="s">
        <v>111</v>
      </c>
      <c r="AV740" s="1" t="s">
        <v>111</v>
      </c>
      <c r="AW740" s="1" t="s">
        <v>111</v>
      </c>
      <c r="AX740" s="1" t="s">
        <v>111</v>
      </c>
      <c r="AY740" s="1" t="s">
        <v>111</v>
      </c>
      <c r="AZ740" s="1" t="s">
        <v>111</v>
      </c>
      <c r="BA740" s="1" t="s">
        <v>111</v>
      </c>
      <c r="BB740" s="1" t="s">
        <v>111</v>
      </c>
      <c r="BC740" s="1" t="s">
        <v>111</v>
      </c>
      <c r="BD740" s="1" t="s">
        <v>111</v>
      </c>
      <c r="BE740" s="1" t="s">
        <v>111</v>
      </c>
      <c r="BF740" s="1" t="s">
        <v>111</v>
      </c>
      <c r="BG740" s="1" t="s">
        <v>111</v>
      </c>
      <c r="BH740" s="1" t="s">
        <v>111</v>
      </c>
      <c r="BI740" s="1" t="s">
        <v>111</v>
      </c>
      <c r="BJ740" s="1" t="s">
        <v>111</v>
      </c>
      <c r="BK740" s="1" t="s">
        <v>111</v>
      </c>
      <c r="BL740" s="1" t="s">
        <v>111</v>
      </c>
      <c r="BM740" s="1" t="s">
        <v>111</v>
      </c>
      <c r="BN740" s="1" t="s">
        <v>111</v>
      </c>
      <c r="BO740" s="1" t="s">
        <v>111</v>
      </c>
      <c r="BP740" s="1" t="s">
        <v>111</v>
      </c>
      <c r="BQ740" s="1" t="s">
        <v>111</v>
      </c>
      <c r="BR740" s="1" t="s">
        <v>111</v>
      </c>
      <c r="BS740" s="1" t="s">
        <v>111</v>
      </c>
      <c r="BT740" s="1" t="s">
        <v>111</v>
      </c>
      <c r="BU740" s="1" t="s">
        <v>111</v>
      </c>
      <c r="BV740" s="1" t="s">
        <v>111</v>
      </c>
      <c r="BW740" s="1" t="s">
        <v>111</v>
      </c>
      <c r="BX740" s="1" t="s">
        <v>111</v>
      </c>
      <c r="BY740" s="1" t="s">
        <v>111</v>
      </c>
      <c r="BZ740" s="1" t="s">
        <v>111</v>
      </c>
      <c r="CA740" s="1" t="s">
        <v>111</v>
      </c>
      <c r="CB740" s="1" t="s">
        <v>111</v>
      </c>
      <c r="CC740" s="1" t="s">
        <v>111</v>
      </c>
      <c r="CD740" s="1" t="s">
        <v>111</v>
      </c>
      <c r="CE740" s="1" t="s">
        <v>111</v>
      </c>
      <c r="CF740" s="1" t="s">
        <v>111</v>
      </c>
      <c r="CG740" s="1" t="s">
        <v>111</v>
      </c>
      <c r="CH740" s="1" t="s">
        <v>111</v>
      </c>
      <c r="CI740" s="1" t="s">
        <v>111</v>
      </c>
      <c r="CJ740" s="1" t="s">
        <v>111</v>
      </c>
      <c r="CK740" s="1" t="s">
        <v>111</v>
      </c>
      <c r="CL740" s="1" t="s">
        <v>111</v>
      </c>
      <c r="CM740" s="1" t="s">
        <v>111</v>
      </c>
      <c r="CN740" s="1" t="s">
        <v>111</v>
      </c>
      <c r="CO740" s="1" t="s">
        <v>111</v>
      </c>
      <c r="CP740" s="1" t="s">
        <v>111</v>
      </c>
      <c r="CQ740" s="1" t="s">
        <v>111</v>
      </c>
      <c r="CR740" s="1" t="s">
        <v>111</v>
      </c>
      <c r="CS740" s="1" t="s">
        <v>111</v>
      </c>
      <c r="CT740" s="1" t="s">
        <v>111</v>
      </c>
      <c r="CU740" s="1" t="s">
        <v>111</v>
      </c>
      <c r="CV740" s="1" t="s">
        <v>111</v>
      </c>
      <c r="CW740" s="1" t="s">
        <v>111</v>
      </c>
      <c r="CX740" s="1" t="s">
        <v>111</v>
      </c>
      <c r="CY740" s="1" t="s">
        <v>111</v>
      </c>
      <c r="CZ740" s="1" t="s">
        <v>111</v>
      </c>
      <c r="DA740" s="1" t="s">
        <v>111</v>
      </c>
    </row>
    <row r="741" spans="1:105" x14ac:dyDescent="0.3">
      <c r="A741" s="1" t="s">
        <v>111</v>
      </c>
      <c r="B741" s="1" t="s">
        <v>111</v>
      </c>
      <c r="C741" s="1" t="s">
        <v>111</v>
      </c>
      <c r="D741" s="1" t="s">
        <v>111</v>
      </c>
      <c r="E741" s="1" t="s">
        <v>111</v>
      </c>
      <c r="F741" s="1" t="s">
        <v>111</v>
      </c>
      <c r="G741" s="1" t="s">
        <v>111</v>
      </c>
      <c r="I741" s="1" t="s">
        <v>111</v>
      </c>
      <c r="J741" s="1" t="s">
        <v>111</v>
      </c>
      <c r="K741" s="1" t="s">
        <v>111</v>
      </c>
      <c r="L741" s="1" t="s">
        <v>111</v>
      </c>
      <c r="M741" s="1" t="s">
        <v>111</v>
      </c>
      <c r="N741" s="1" t="s">
        <v>148</v>
      </c>
      <c r="O741" s="1" t="s">
        <v>149</v>
      </c>
      <c r="P741" s="1" t="s">
        <v>404</v>
      </c>
      <c r="Q741" s="1" t="s">
        <v>604</v>
      </c>
      <c r="R741" s="1" t="s">
        <v>111</v>
      </c>
      <c r="S741" s="1" t="s">
        <v>111</v>
      </c>
      <c r="T741" s="1" t="s">
        <v>111</v>
      </c>
      <c r="U741" s="1" t="s">
        <v>111</v>
      </c>
      <c r="V741" s="1" t="s">
        <v>111</v>
      </c>
      <c r="W741" s="1" t="s">
        <v>111</v>
      </c>
      <c r="X741" s="1" t="s">
        <v>111</v>
      </c>
      <c r="Y741" s="1" t="s">
        <v>111</v>
      </c>
      <c r="Z741" s="1" t="s">
        <v>111</v>
      </c>
      <c r="AA741" s="1" t="s">
        <v>111</v>
      </c>
      <c r="AB741" s="1" t="s">
        <v>111</v>
      </c>
      <c r="AC741" s="1" t="s">
        <v>111</v>
      </c>
      <c r="AD741" s="1" t="s">
        <v>111</v>
      </c>
      <c r="AE741" s="1" t="s">
        <v>111</v>
      </c>
      <c r="AF741" s="1" t="s">
        <v>111</v>
      </c>
      <c r="AG741" s="1" t="s">
        <v>111</v>
      </c>
      <c r="AH741" s="1" t="s">
        <v>111</v>
      </c>
      <c r="AI741" s="1" t="s">
        <v>111</v>
      </c>
      <c r="AJ741" s="1" t="s">
        <v>111</v>
      </c>
      <c r="AK741" s="1" t="s">
        <v>111</v>
      </c>
      <c r="AL741" s="1" t="s">
        <v>111</v>
      </c>
      <c r="AM741" s="1" t="s">
        <v>111</v>
      </c>
      <c r="AN741" s="1" t="s">
        <v>111</v>
      </c>
      <c r="AO741" s="1" t="s">
        <v>111</v>
      </c>
      <c r="AP741" s="1" t="s">
        <v>111</v>
      </c>
      <c r="AQ741" s="1" t="s">
        <v>111</v>
      </c>
      <c r="AR741" s="1" t="s">
        <v>111</v>
      </c>
      <c r="AS741" s="1" t="s">
        <v>111</v>
      </c>
      <c r="AT741" s="1" t="s">
        <v>111</v>
      </c>
      <c r="AU741" s="1" t="s">
        <v>111</v>
      </c>
      <c r="AV741" s="1" t="s">
        <v>111</v>
      </c>
      <c r="AW741" s="1" t="s">
        <v>111</v>
      </c>
      <c r="AX741" s="1" t="s">
        <v>111</v>
      </c>
      <c r="AY741" s="1" t="s">
        <v>111</v>
      </c>
      <c r="AZ741" s="1" t="s">
        <v>111</v>
      </c>
      <c r="BA741" s="1" t="s">
        <v>111</v>
      </c>
      <c r="BB741" s="1" t="s">
        <v>111</v>
      </c>
      <c r="BC741" s="1" t="s">
        <v>111</v>
      </c>
      <c r="BD741" s="1" t="s">
        <v>111</v>
      </c>
      <c r="BE741" s="1" t="s">
        <v>111</v>
      </c>
      <c r="BF741" s="1" t="s">
        <v>111</v>
      </c>
      <c r="BG741" s="1" t="s">
        <v>111</v>
      </c>
      <c r="BH741" s="1" t="s">
        <v>111</v>
      </c>
      <c r="BI741" s="1" t="s">
        <v>111</v>
      </c>
      <c r="BJ741" s="1" t="s">
        <v>111</v>
      </c>
      <c r="BK741" s="1" t="s">
        <v>111</v>
      </c>
      <c r="BL741" s="1" t="s">
        <v>111</v>
      </c>
      <c r="BM741" s="1" t="s">
        <v>111</v>
      </c>
      <c r="BN741" s="1" t="s">
        <v>111</v>
      </c>
      <c r="BO741" s="1" t="s">
        <v>111</v>
      </c>
      <c r="BP741" s="1" t="s">
        <v>111</v>
      </c>
      <c r="BQ741" s="1" t="s">
        <v>111</v>
      </c>
      <c r="BR741" s="1" t="s">
        <v>111</v>
      </c>
      <c r="BS741" s="1" t="s">
        <v>111</v>
      </c>
      <c r="BT741" s="1" t="s">
        <v>111</v>
      </c>
      <c r="BU741" s="1" t="s">
        <v>111</v>
      </c>
      <c r="BV741" s="1" t="s">
        <v>111</v>
      </c>
      <c r="BW741" s="1" t="s">
        <v>111</v>
      </c>
      <c r="BX741" s="1" t="s">
        <v>111</v>
      </c>
      <c r="BY741" s="1" t="s">
        <v>111</v>
      </c>
      <c r="BZ741" s="1" t="s">
        <v>111</v>
      </c>
      <c r="CA741" s="1" t="s">
        <v>111</v>
      </c>
      <c r="CB741" s="1" t="s">
        <v>111</v>
      </c>
      <c r="CC741" s="1" t="s">
        <v>111</v>
      </c>
      <c r="CD741" s="1" t="s">
        <v>111</v>
      </c>
      <c r="CE741" s="1" t="s">
        <v>111</v>
      </c>
      <c r="CF741" s="1" t="s">
        <v>111</v>
      </c>
      <c r="CG741" s="1" t="s">
        <v>111</v>
      </c>
      <c r="CH741" s="1" t="s">
        <v>111</v>
      </c>
      <c r="CI741" s="1" t="s">
        <v>111</v>
      </c>
      <c r="CJ741" s="1" t="s">
        <v>111</v>
      </c>
      <c r="CK741" s="1" t="s">
        <v>111</v>
      </c>
      <c r="CL741" s="1" t="s">
        <v>111</v>
      </c>
      <c r="CM741" s="1" t="s">
        <v>111</v>
      </c>
      <c r="CN741" s="1" t="s">
        <v>111</v>
      </c>
      <c r="CO741" s="1" t="s">
        <v>111</v>
      </c>
      <c r="CP741" s="1" t="s">
        <v>111</v>
      </c>
      <c r="CQ741" s="1" t="s">
        <v>111</v>
      </c>
      <c r="CR741" s="1" t="s">
        <v>111</v>
      </c>
      <c r="CS741" s="1" t="s">
        <v>111</v>
      </c>
      <c r="CT741" s="1" t="s">
        <v>111</v>
      </c>
      <c r="CU741" s="1" t="s">
        <v>111</v>
      </c>
      <c r="CV741" s="1" t="s">
        <v>111</v>
      </c>
      <c r="CW741" s="1" t="s">
        <v>111</v>
      </c>
      <c r="CX741" s="1" t="s">
        <v>111</v>
      </c>
      <c r="CY741" s="1" t="s">
        <v>111</v>
      </c>
      <c r="CZ741" s="1" t="s">
        <v>111</v>
      </c>
      <c r="DA741" s="1" t="s">
        <v>111</v>
      </c>
    </row>
    <row r="742" spans="1:105" x14ac:dyDescent="0.3">
      <c r="A742" s="1" t="s">
        <v>111</v>
      </c>
      <c r="B742" s="1" t="s">
        <v>111</v>
      </c>
      <c r="C742" s="1" t="s">
        <v>111</v>
      </c>
      <c r="D742" s="1" t="s">
        <v>111</v>
      </c>
      <c r="E742" s="1" t="s">
        <v>111</v>
      </c>
      <c r="F742" s="1" t="s">
        <v>111</v>
      </c>
      <c r="G742" s="1" t="s">
        <v>111</v>
      </c>
      <c r="I742" s="1" t="s">
        <v>111</v>
      </c>
      <c r="J742" s="1" t="s">
        <v>111</v>
      </c>
      <c r="K742" s="1" t="s">
        <v>111</v>
      </c>
      <c r="L742" s="1" t="s">
        <v>111</v>
      </c>
      <c r="M742" s="1" t="s">
        <v>111</v>
      </c>
      <c r="N742" s="1" t="s">
        <v>151</v>
      </c>
      <c r="O742" s="1" t="s">
        <v>152</v>
      </c>
      <c r="P742" s="1" t="s">
        <v>137</v>
      </c>
      <c r="Q742" s="1" t="s">
        <v>604</v>
      </c>
      <c r="R742" s="1" t="s">
        <v>111</v>
      </c>
      <c r="S742" s="1" t="s">
        <v>111</v>
      </c>
      <c r="T742" s="1" t="s">
        <v>111</v>
      </c>
      <c r="U742" s="1" t="s">
        <v>111</v>
      </c>
      <c r="V742" s="1" t="s">
        <v>111</v>
      </c>
      <c r="W742" s="1" t="s">
        <v>111</v>
      </c>
      <c r="X742" s="1" t="s">
        <v>111</v>
      </c>
      <c r="Y742" s="1" t="s">
        <v>111</v>
      </c>
      <c r="Z742" s="1" t="s">
        <v>111</v>
      </c>
      <c r="AA742" s="1" t="s">
        <v>111</v>
      </c>
      <c r="AB742" s="1" t="s">
        <v>111</v>
      </c>
      <c r="AC742" s="1" t="s">
        <v>111</v>
      </c>
      <c r="AD742" s="1" t="s">
        <v>111</v>
      </c>
      <c r="AE742" s="1" t="s">
        <v>111</v>
      </c>
      <c r="AF742" s="1" t="s">
        <v>111</v>
      </c>
      <c r="AG742" s="1" t="s">
        <v>111</v>
      </c>
      <c r="AH742" s="1" t="s">
        <v>111</v>
      </c>
      <c r="AI742" s="1" t="s">
        <v>111</v>
      </c>
      <c r="AJ742" s="1" t="s">
        <v>111</v>
      </c>
      <c r="AK742" s="1" t="s">
        <v>111</v>
      </c>
      <c r="AL742" s="1" t="s">
        <v>111</v>
      </c>
      <c r="AM742" s="1" t="s">
        <v>111</v>
      </c>
      <c r="AN742" s="1" t="s">
        <v>111</v>
      </c>
      <c r="AO742" s="1" t="s">
        <v>111</v>
      </c>
      <c r="AP742" s="1" t="s">
        <v>111</v>
      </c>
      <c r="AQ742" s="1" t="s">
        <v>111</v>
      </c>
      <c r="AR742" s="1" t="s">
        <v>111</v>
      </c>
      <c r="AS742" s="1" t="s">
        <v>111</v>
      </c>
      <c r="AT742" s="1" t="s">
        <v>111</v>
      </c>
      <c r="AU742" s="1" t="s">
        <v>111</v>
      </c>
      <c r="AV742" s="1" t="s">
        <v>111</v>
      </c>
      <c r="AW742" s="1" t="s">
        <v>111</v>
      </c>
      <c r="AX742" s="1" t="s">
        <v>111</v>
      </c>
      <c r="AY742" s="1" t="s">
        <v>111</v>
      </c>
      <c r="AZ742" s="1" t="s">
        <v>111</v>
      </c>
      <c r="BA742" s="1" t="s">
        <v>111</v>
      </c>
      <c r="BB742" s="1" t="s">
        <v>111</v>
      </c>
      <c r="BC742" s="1" t="s">
        <v>111</v>
      </c>
      <c r="BD742" s="1" t="s">
        <v>111</v>
      </c>
      <c r="BE742" s="1" t="s">
        <v>111</v>
      </c>
      <c r="BF742" s="1" t="s">
        <v>111</v>
      </c>
      <c r="BG742" s="1" t="s">
        <v>111</v>
      </c>
      <c r="BH742" s="1" t="s">
        <v>111</v>
      </c>
      <c r="BI742" s="1" t="s">
        <v>111</v>
      </c>
      <c r="BJ742" s="1" t="s">
        <v>111</v>
      </c>
      <c r="BK742" s="1" t="s">
        <v>111</v>
      </c>
      <c r="BL742" s="1" t="s">
        <v>111</v>
      </c>
      <c r="BM742" s="1" t="s">
        <v>111</v>
      </c>
      <c r="BN742" s="1" t="s">
        <v>111</v>
      </c>
      <c r="BO742" s="1" t="s">
        <v>111</v>
      </c>
      <c r="BP742" s="1" t="s">
        <v>111</v>
      </c>
      <c r="BQ742" s="1" t="s">
        <v>111</v>
      </c>
      <c r="BR742" s="1" t="s">
        <v>111</v>
      </c>
      <c r="BS742" s="1" t="s">
        <v>111</v>
      </c>
      <c r="BT742" s="1" t="s">
        <v>111</v>
      </c>
      <c r="BU742" s="1" t="s">
        <v>111</v>
      </c>
      <c r="BV742" s="1" t="s">
        <v>111</v>
      </c>
      <c r="BW742" s="1" t="s">
        <v>111</v>
      </c>
      <c r="BX742" s="1" t="s">
        <v>111</v>
      </c>
      <c r="BY742" s="1" t="s">
        <v>111</v>
      </c>
      <c r="BZ742" s="1" t="s">
        <v>111</v>
      </c>
      <c r="CA742" s="1" t="s">
        <v>111</v>
      </c>
      <c r="CB742" s="1" t="s">
        <v>111</v>
      </c>
      <c r="CC742" s="1" t="s">
        <v>111</v>
      </c>
      <c r="CD742" s="1" t="s">
        <v>111</v>
      </c>
      <c r="CE742" s="1" t="s">
        <v>111</v>
      </c>
      <c r="CF742" s="1" t="s">
        <v>111</v>
      </c>
      <c r="CG742" s="1" t="s">
        <v>111</v>
      </c>
      <c r="CH742" s="1" t="s">
        <v>111</v>
      </c>
      <c r="CI742" s="1" t="s">
        <v>111</v>
      </c>
      <c r="CJ742" s="1" t="s">
        <v>111</v>
      </c>
      <c r="CK742" s="1" t="s">
        <v>111</v>
      </c>
      <c r="CL742" s="1" t="s">
        <v>111</v>
      </c>
      <c r="CM742" s="1" t="s">
        <v>111</v>
      </c>
      <c r="CN742" s="1" t="s">
        <v>111</v>
      </c>
      <c r="CO742" s="1" t="s">
        <v>111</v>
      </c>
      <c r="CP742" s="1" t="s">
        <v>111</v>
      </c>
      <c r="CQ742" s="1" t="s">
        <v>111</v>
      </c>
      <c r="CR742" s="1" t="s">
        <v>111</v>
      </c>
      <c r="CS742" s="1" t="s">
        <v>111</v>
      </c>
      <c r="CT742" s="1" t="s">
        <v>111</v>
      </c>
      <c r="CU742" s="1" t="s">
        <v>111</v>
      </c>
      <c r="CV742" s="1" t="s">
        <v>111</v>
      </c>
      <c r="CW742" s="1" t="s">
        <v>111</v>
      </c>
      <c r="CX742" s="1" t="s">
        <v>111</v>
      </c>
      <c r="CY742" s="1" t="s">
        <v>111</v>
      </c>
      <c r="CZ742" s="1" t="s">
        <v>111</v>
      </c>
      <c r="DA742" s="1" t="s">
        <v>111</v>
      </c>
    </row>
    <row r="743" spans="1:105" x14ac:dyDescent="0.3">
      <c r="A743" s="1" t="s">
        <v>111</v>
      </c>
      <c r="B743" s="1" t="s">
        <v>111</v>
      </c>
      <c r="C743" s="1" t="s">
        <v>111</v>
      </c>
      <c r="D743" s="1" t="s">
        <v>111</v>
      </c>
      <c r="E743" s="1" t="s">
        <v>111</v>
      </c>
      <c r="F743" s="1" t="s">
        <v>111</v>
      </c>
      <c r="G743" s="1" t="s">
        <v>111</v>
      </c>
      <c r="I743" s="1" t="s">
        <v>111</v>
      </c>
      <c r="J743" s="1" t="s">
        <v>111</v>
      </c>
      <c r="K743" s="1" t="s">
        <v>111</v>
      </c>
      <c r="L743" s="1" t="s">
        <v>111</v>
      </c>
      <c r="M743" s="1" t="s">
        <v>111</v>
      </c>
      <c r="N743" s="1" t="s">
        <v>111</v>
      </c>
      <c r="O743" s="1" t="s">
        <v>111</v>
      </c>
      <c r="P743" s="1" t="s">
        <v>111</v>
      </c>
      <c r="Q743" s="1" t="s">
        <v>111</v>
      </c>
      <c r="R743" s="1" t="s">
        <v>154</v>
      </c>
      <c r="S743" s="1" t="s">
        <v>155</v>
      </c>
      <c r="T743" s="1" t="s">
        <v>212</v>
      </c>
      <c r="U743" s="1" t="s">
        <v>604</v>
      </c>
      <c r="V743" s="1" t="s">
        <v>111</v>
      </c>
      <c r="W743" s="1" t="s">
        <v>111</v>
      </c>
      <c r="X743" s="1" t="s">
        <v>111</v>
      </c>
      <c r="Y743" s="1" t="s">
        <v>111</v>
      </c>
      <c r="Z743" s="1" t="s">
        <v>111</v>
      </c>
      <c r="AA743" s="1" t="s">
        <v>111</v>
      </c>
      <c r="AB743" s="1" t="s">
        <v>111</v>
      </c>
      <c r="AC743" s="1" t="s">
        <v>111</v>
      </c>
      <c r="AD743" s="1" t="s">
        <v>111</v>
      </c>
      <c r="AE743" s="1" t="s">
        <v>111</v>
      </c>
      <c r="AF743" s="1" t="s">
        <v>111</v>
      </c>
      <c r="AG743" s="1" t="s">
        <v>111</v>
      </c>
      <c r="AH743" s="1" t="s">
        <v>111</v>
      </c>
      <c r="AI743" s="1" t="s">
        <v>111</v>
      </c>
      <c r="AJ743" s="1" t="s">
        <v>111</v>
      </c>
      <c r="AK743" s="1" t="s">
        <v>111</v>
      </c>
      <c r="AL743" s="1" t="s">
        <v>111</v>
      </c>
      <c r="AM743" s="1" t="s">
        <v>111</v>
      </c>
      <c r="AN743" s="1" t="s">
        <v>111</v>
      </c>
      <c r="AO743" s="1" t="s">
        <v>111</v>
      </c>
      <c r="AP743" s="1" t="s">
        <v>111</v>
      </c>
      <c r="AQ743" s="1" t="s">
        <v>111</v>
      </c>
      <c r="AR743" s="1" t="s">
        <v>111</v>
      </c>
      <c r="AS743" s="1" t="s">
        <v>111</v>
      </c>
      <c r="AT743" s="1" t="s">
        <v>111</v>
      </c>
      <c r="AU743" s="1" t="s">
        <v>111</v>
      </c>
      <c r="AV743" s="1" t="s">
        <v>111</v>
      </c>
      <c r="AW743" s="1" t="s">
        <v>111</v>
      </c>
      <c r="AX743" s="1" t="s">
        <v>111</v>
      </c>
      <c r="AY743" s="1" t="s">
        <v>111</v>
      </c>
      <c r="AZ743" s="1" t="s">
        <v>111</v>
      </c>
      <c r="BA743" s="1" t="s">
        <v>111</v>
      </c>
      <c r="BB743" s="1" t="s">
        <v>111</v>
      </c>
      <c r="BC743" s="1" t="s">
        <v>111</v>
      </c>
      <c r="BD743" s="1" t="s">
        <v>111</v>
      </c>
      <c r="BE743" s="1" t="s">
        <v>111</v>
      </c>
      <c r="BF743" s="1" t="s">
        <v>111</v>
      </c>
      <c r="BG743" s="1" t="s">
        <v>111</v>
      </c>
      <c r="BH743" s="1" t="s">
        <v>111</v>
      </c>
      <c r="BI743" s="1" t="s">
        <v>111</v>
      </c>
      <c r="BJ743" s="1" t="s">
        <v>111</v>
      </c>
      <c r="BK743" s="1" t="s">
        <v>111</v>
      </c>
      <c r="BL743" s="1" t="s">
        <v>111</v>
      </c>
      <c r="BM743" s="1" t="s">
        <v>111</v>
      </c>
      <c r="BN743" s="1" t="s">
        <v>111</v>
      </c>
      <c r="BO743" s="1" t="s">
        <v>111</v>
      </c>
      <c r="BP743" s="1" t="s">
        <v>111</v>
      </c>
      <c r="BQ743" s="1" t="s">
        <v>111</v>
      </c>
      <c r="BR743" s="1" t="s">
        <v>111</v>
      </c>
      <c r="BS743" s="1" t="s">
        <v>111</v>
      </c>
      <c r="BT743" s="1" t="s">
        <v>111</v>
      </c>
      <c r="BU743" s="1" t="s">
        <v>111</v>
      </c>
      <c r="BV743" s="1" t="s">
        <v>111</v>
      </c>
      <c r="BW743" s="1" t="s">
        <v>111</v>
      </c>
      <c r="BX743" s="1" t="s">
        <v>111</v>
      </c>
      <c r="BY743" s="1" t="s">
        <v>111</v>
      </c>
      <c r="BZ743" s="1" t="s">
        <v>111</v>
      </c>
      <c r="CA743" s="1" t="s">
        <v>111</v>
      </c>
      <c r="CB743" s="1" t="s">
        <v>111</v>
      </c>
      <c r="CC743" s="1" t="s">
        <v>111</v>
      </c>
      <c r="CD743" s="1" t="s">
        <v>111</v>
      </c>
      <c r="CE743" s="1" t="s">
        <v>111</v>
      </c>
      <c r="CF743" s="1" t="s">
        <v>111</v>
      </c>
      <c r="CG743" s="1" t="s">
        <v>111</v>
      </c>
      <c r="CH743" s="1" t="s">
        <v>111</v>
      </c>
      <c r="CI743" s="1" t="s">
        <v>111</v>
      </c>
      <c r="CJ743" s="1" t="s">
        <v>111</v>
      </c>
      <c r="CK743" s="1" t="s">
        <v>111</v>
      </c>
      <c r="CL743" s="1" t="s">
        <v>111</v>
      </c>
      <c r="CM743" s="1" t="s">
        <v>111</v>
      </c>
      <c r="CN743" s="1" t="s">
        <v>111</v>
      </c>
      <c r="CO743" s="1" t="s">
        <v>111</v>
      </c>
      <c r="CP743" s="1" t="s">
        <v>111</v>
      </c>
      <c r="CQ743" s="1" t="s">
        <v>111</v>
      </c>
      <c r="CR743" s="1" t="s">
        <v>111</v>
      </c>
      <c r="CS743" s="1" t="s">
        <v>111</v>
      </c>
      <c r="CT743" s="1" t="s">
        <v>111</v>
      </c>
      <c r="CU743" s="1" t="s">
        <v>111</v>
      </c>
      <c r="CV743" s="1" t="s">
        <v>111</v>
      </c>
      <c r="CW743" s="1" t="s">
        <v>111</v>
      </c>
      <c r="CX743" s="1" t="s">
        <v>111</v>
      </c>
      <c r="CY743" s="1" t="s">
        <v>111</v>
      </c>
      <c r="CZ743" s="1" t="s">
        <v>111</v>
      </c>
      <c r="DA743" s="1" t="s">
        <v>111</v>
      </c>
    </row>
    <row r="744" spans="1:105" x14ac:dyDescent="0.3">
      <c r="A744" s="1" t="s">
        <v>111</v>
      </c>
      <c r="B744" s="1" t="s">
        <v>111</v>
      </c>
      <c r="C744" s="1" t="s">
        <v>111</v>
      </c>
      <c r="D744" s="1" t="s">
        <v>111</v>
      </c>
      <c r="E744" s="1" t="s">
        <v>111</v>
      </c>
      <c r="F744" s="1" t="s">
        <v>111</v>
      </c>
      <c r="G744" s="1" t="s">
        <v>111</v>
      </c>
      <c r="I744" s="1" t="s">
        <v>111</v>
      </c>
      <c r="J744" s="1" t="s">
        <v>111</v>
      </c>
      <c r="K744" s="1" t="s">
        <v>111</v>
      </c>
      <c r="L744" s="1" t="s">
        <v>111</v>
      </c>
      <c r="M744" s="1" t="s">
        <v>111</v>
      </c>
      <c r="N744" s="1" t="s">
        <v>111</v>
      </c>
      <c r="O744" s="1" t="s">
        <v>111</v>
      </c>
      <c r="P744" s="1" t="s">
        <v>111</v>
      </c>
      <c r="Q744" s="1" t="s">
        <v>111</v>
      </c>
      <c r="R744" s="1" t="s">
        <v>156</v>
      </c>
      <c r="S744" s="1" t="s">
        <v>157</v>
      </c>
      <c r="T744" s="1" t="s">
        <v>132</v>
      </c>
      <c r="U744" s="1" t="s">
        <v>604</v>
      </c>
      <c r="V744" s="1" t="s">
        <v>111</v>
      </c>
      <c r="W744" s="1" t="s">
        <v>111</v>
      </c>
      <c r="X744" s="1" t="s">
        <v>111</v>
      </c>
      <c r="Y744" s="1" t="s">
        <v>111</v>
      </c>
      <c r="Z744" s="1" t="s">
        <v>111</v>
      </c>
      <c r="AA744" s="1" t="s">
        <v>111</v>
      </c>
      <c r="AB744" s="1" t="s">
        <v>111</v>
      </c>
      <c r="AC744" s="1" t="s">
        <v>111</v>
      </c>
      <c r="AD744" s="1" t="s">
        <v>111</v>
      </c>
      <c r="AE744" s="1" t="s">
        <v>111</v>
      </c>
      <c r="AF744" s="1" t="s">
        <v>111</v>
      </c>
      <c r="AG744" s="1" t="s">
        <v>111</v>
      </c>
      <c r="AH744" s="1" t="s">
        <v>111</v>
      </c>
      <c r="AI744" s="1" t="s">
        <v>111</v>
      </c>
      <c r="AJ744" s="1" t="s">
        <v>111</v>
      </c>
      <c r="AK744" s="1" t="s">
        <v>111</v>
      </c>
      <c r="AL744" s="1" t="s">
        <v>111</v>
      </c>
      <c r="AM744" s="1" t="s">
        <v>111</v>
      </c>
      <c r="AN744" s="1" t="s">
        <v>111</v>
      </c>
      <c r="AO744" s="1" t="s">
        <v>111</v>
      </c>
      <c r="AP744" s="1" t="s">
        <v>111</v>
      </c>
      <c r="AQ744" s="1" t="s">
        <v>111</v>
      </c>
      <c r="AR744" s="1" t="s">
        <v>111</v>
      </c>
      <c r="AS744" s="1" t="s">
        <v>111</v>
      </c>
      <c r="AT744" s="1" t="s">
        <v>111</v>
      </c>
      <c r="AU744" s="1" t="s">
        <v>111</v>
      </c>
      <c r="AV744" s="1" t="s">
        <v>111</v>
      </c>
      <c r="AW744" s="1" t="s">
        <v>111</v>
      </c>
      <c r="AX744" s="1" t="s">
        <v>111</v>
      </c>
      <c r="AY744" s="1" t="s">
        <v>111</v>
      </c>
      <c r="AZ744" s="1" t="s">
        <v>111</v>
      </c>
      <c r="BA744" s="1" t="s">
        <v>111</v>
      </c>
      <c r="BB744" s="1" t="s">
        <v>111</v>
      </c>
      <c r="BC744" s="1" t="s">
        <v>111</v>
      </c>
      <c r="BD744" s="1" t="s">
        <v>111</v>
      </c>
      <c r="BE744" s="1" t="s">
        <v>111</v>
      </c>
      <c r="BF744" s="1" t="s">
        <v>111</v>
      </c>
      <c r="BG744" s="1" t="s">
        <v>111</v>
      </c>
      <c r="BH744" s="1" t="s">
        <v>111</v>
      </c>
      <c r="BI744" s="1" t="s">
        <v>111</v>
      </c>
      <c r="BJ744" s="1" t="s">
        <v>111</v>
      </c>
      <c r="BK744" s="1" t="s">
        <v>111</v>
      </c>
      <c r="BL744" s="1" t="s">
        <v>111</v>
      </c>
      <c r="BM744" s="1" t="s">
        <v>111</v>
      </c>
      <c r="BN744" s="1" t="s">
        <v>111</v>
      </c>
      <c r="BO744" s="1" t="s">
        <v>111</v>
      </c>
      <c r="BP744" s="1" t="s">
        <v>111</v>
      </c>
      <c r="BQ744" s="1" t="s">
        <v>111</v>
      </c>
      <c r="BR744" s="1" t="s">
        <v>111</v>
      </c>
      <c r="BS744" s="1" t="s">
        <v>111</v>
      </c>
      <c r="BT744" s="1" t="s">
        <v>111</v>
      </c>
      <c r="BU744" s="1" t="s">
        <v>111</v>
      </c>
      <c r="BV744" s="1" t="s">
        <v>111</v>
      </c>
      <c r="BW744" s="1" t="s">
        <v>111</v>
      </c>
      <c r="BX744" s="1" t="s">
        <v>111</v>
      </c>
      <c r="BY744" s="1" t="s">
        <v>111</v>
      </c>
      <c r="BZ744" s="1" t="s">
        <v>111</v>
      </c>
      <c r="CA744" s="1" t="s">
        <v>111</v>
      </c>
      <c r="CB744" s="1" t="s">
        <v>111</v>
      </c>
      <c r="CC744" s="1" t="s">
        <v>111</v>
      </c>
      <c r="CD744" s="1" t="s">
        <v>111</v>
      </c>
      <c r="CE744" s="1" t="s">
        <v>111</v>
      </c>
      <c r="CF744" s="1" t="s">
        <v>111</v>
      </c>
      <c r="CG744" s="1" t="s">
        <v>111</v>
      </c>
      <c r="CH744" s="1" t="s">
        <v>111</v>
      </c>
      <c r="CI744" s="1" t="s">
        <v>111</v>
      </c>
      <c r="CJ744" s="1" t="s">
        <v>111</v>
      </c>
      <c r="CK744" s="1" t="s">
        <v>111</v>
      </c>
      <c r="CL744" s="1" t="s">
        <v>111</v>
      </c>
      <c r="CM744" s="1" t="s">
        <v>111</v>
      </c>
      <c r="CN744" s="1" t="s">
        <v>111</v>
      </c>
      <c r="CO744" s="1" t="s">
        <v>111</v>
      </c>
      <c r="CP744" s="1" t="s">
        <v>111</v>
      </c>
      <c r="CQ744" s="1" t="s">
        <v>111</v>
      </c>
      <c r="CR744" s="1" t="s">
        <v>111</v>
      </c>
      <c r="CS744" s="1" t="s">
        <v>111</v>
      </c>
      <c r="CT744" s="1" t="s">
        <v>111</v>
      </c>
      <c r="CU744" s="1" t="s">
        <v>111</v>
      </c>
      <c r="CV744" s="1" t="s">
        <v>111</v>
      </c>
      <c r="CW744" s="1" t="s">
        <v>111</v>
      </c>
      <c r="CX744" s="1" t="s">
        <v>111</v>
      </c>
      <c r="CY744" s="1" t="s">
        <v>111</v>
      </c>
      <c r="CZ744" s="1" t="s">
        <v>111</v>
      </c>
      <c r="DA744" s="1" t="s">
        <v>111</v>
      </c>
    </row>
    <row r="745" spans="1:105" x14ac:dyDescent="0.3">
      <c r="A745" s="1" t="s">
        <v>111</v>
      </c>
      <c r="B745" s="1" t="s">
        <v>111</v>
      </c>
      <c r="C745" s="1" t="s">
        <v>111</v>
      </c>
      <c r="D745" s="1" t="s">
        <v>111</v>
      </c>
      <c r="E745" s="1" t="s">
        <v>111</v>
      </c>
      <c r="F745" s="1" t="s">
        <v>111</v>
      </c>
      <c r="G745" s="1" t="s">
        <v>111</v>
      </c>
      <c r="I745" s="1" t="s">
        <v>111</v>
      </c>
      <c r="J745" s="1" t="s">
        <v>111</v>
      </c>
      <c r="K745" s="1" t="s">
        <v>111</v>
      </c>
      <c r="L745" s="1" t="s">
        <v>111</v>
      </c>
      <c r="M745" s="1" t="s">
        <v>111</v>
      </c>
      <c r="N745" s="1" t="s">
        <v>111</v>
      </c>
      <c r="O745" s="1" t="s">
        <v>111</v>
      </c>
      <c r="P745" s="1" t="s">
        <v>111</v>
      </c>
      <c r="Q745" s="1" t="s">
        <v>111</v>
      </c>
      <c r="R745" s="1" t="s">
        <v>159</v>
      </c>
      <c r="S745" s="1" t="s">
        <v>160</v>
      </c>
      <c r="T745" s="1" t="s">
        <v>423</v>
      </c>
      <c r="U745" s="1" t="s">
        <v>604</v>
      </c>
      <c r="V745" s="1" t="s">
        <v>111</v>
      </c>
      <c r="W745" s="1" t="s">
        <v>111</v>
      </c>
      <c r="X745" s="1" t="s">
        <v>111</v>
      </c>
      <c r="Y745" s="1" t="s">
        <v>111</v>
      </c>
      <c r="Z745" s="1" t="s">
        <v>111</v>
      </c>
      <c r="AA745" s="1" t="s">
        <v>111</v>
      </c>
      <c r="AB745" s="1" t="s">
        <v>111</v>
      </c>
      <c r="AC745" s="1" t="s">
        <v>111</v>
      </c>
      <c r="AD745" s="1" t="s">
        <v>111</v>
      </c>
      <c r="AE745" s="1" t="s">
        <v>111</v>
      </c>
      <c r="AF745" s="1" t="s">
        <v>111</v>
      </c>
      <c r="AG745" s="1" t="s">
        <v>111</v>
      </c>
      <c r="AH745" s="1" t="s">
        <v>111</v>
      </c>
      <c r="AI745" s="1" t="s">
        <v>111</v>
      </c>
      <c r="AJ745" s="1" t="s">
        <v>111</v>
      </c>
      <c r="AK745" s="1" t="s">
        <v>111</v>
      </c>
      <c r="AL745" s="1" t="s">
        <v>111</v>
      </c>
      <c r="AM745" s="1" t="s">
        <v>111</v>
      </c>
      <c r="AN745" s="1" t="s">
        <v>111</v>
      </c>
      <c r="AO745" s="1" t="s">
        <v>111</v>
      </c>
      <c r="AP745" s="1" t="s">
        <v>111</v>
      </c>
      <c r="AQ745" s="1" t="s">
        <v>111</v>
      </c>
      <c r="AR745" s="1" t="s">
        <v>111</v>
      </c>
      <c r="AS745" s="1" t="s">
        <v>111</v>
      </c>
      <c r="AT745" s="1" t="s">
        <v>111</v>
      </c>
      <c r="AU745" s="1" t="s">
        <v>111</v>
      </c>
      <c r="AV745" s="1" t="s">
        <v>111</v>
      </c>
      <c r="AW745" s="1" t="s">
        <v>111</v>
      </c>
      <c r="AX745" s="1" t="s">
        <v>111</v>
      </c>
      <c r="AY745" s="1" t="s">
        <v>111</v>
      </c>
      <c r="AZ745" s="1" t="s">
        <v>111</v>
      </c>
      <c r="BA745" s="1" t="s">
        <v>111</v>
      </c>
      <c r="BB745" s="1" t="s">
        <v>111</v>
      </c>
      <c r="BC745" s="1" t="s">
        <v>111</v>
      </c>
      <c r="BD745" s="1" t="s">
        <v>111</v>
      </c>
      <c r="BE745" s="1" t="s">
        <v>111</v>
      </c>
      <c r="BF745" s="1" t="s">
        <v>111</v>
      </c>
      <c r="BG745" s="1" t="s">
        <v>111</v>
      </c>
      <c r="BH745" s="1" t="s">
        <v>111</v>
      </c>
      <c r="BI745" s="1" t="s">
        <v>111</v>
      </c>
      <c r="BJ745" s="1" t="s">
        <v>111</v>
      </c>
      <c r="BK745" s="1" t="s">
        <v>111</v>
      </c>
      <c r="BL745" s="1" t="s">
        <v>111</v>
      </c>
      <c r="BM745" s="1" t="s">
        <v>111</v>
      </c>
      <c r="BN745" s="1" t="s">
        <v>111</v>
      </c>
      <c r="BO745" s="1" t="s">
        <v>111</v>
      </c>
      <c r="BP745" s="1" t="s">
        <v>111</v>
      </c>
      <c r="BQ745" s="1" t="s">
        <v>111</v>
      </c>
      <c r="BR745" s="1" t="s">
        <v>111</v>
      </c>
      <c r="BS745" s="1" t="s">
        <v>111</v>
      </c>
      <c r="BT745" s="1" t="s">
        <v>111</v>
      </c>
      <c r="BU745" s="1" t="s">
        <v>111</v>
      </c>
      <c r="BV745" s="1" t="s">
        <v>111</v>
      </c>
      <c r="BW745" s="1" t="s">
        <v>111</v>
      </c>
      <c r="BX745" s="1" t="s">
        <v>111</v>
      </c>
      <c r="BY745" s="1" t="s">
        <v>111</v>
      </c>
      <c r="BZ745" s="1" t="s">
        <v>111</v>
      </c>
      <c r="CA745" s="1" t="s">
        <v>111</v>
      </c>
      <c r="CB745" s="1" t="s">
        <v>111</v>
      </c>
      <c r="CC745" s="1" t="s">
        <v>111</v>
      </c>
      <c r="CD745" s="1" t="s">
        <v>111</v>
      </c>
      <c r="CE745" s="1" t="s">
        <v>111</v>
      </c>
      <c r="CF745" s="1" t="s">
        <v>111</v>
      </c>
      <c r="CG745" s="1" t="s">
        <v>111</v>
      </c>
      <c r="CH745" s="1" t="s">
        <v>111</v>
      </c>
      <c r="CI745" s="1" t="s">
        <v>111</v>
      </c>
      <c r="CJ745" s="1" t="s">
        <v>111</v>
      </c>
      <c r="CK745" s="1" t="s">
        <v>111</v>
      </c>
      <c r="CL745" s="1" t="s">
        <v>111</v>
      </c>
      <c r="CM745" s="1" t="s">
        <v>111</v>
      </c>
      <c r="CN745" s="1" t="s">
        <v>111</v>
      </c>
      <c r="CO745" s="1" t="s">
        <v>111</v>
      </c>
      <c r="CP745" s="1" t="s">
        <v>111</v>
      </c>
      <c r="CQ745" s="1" t="s">
        <v>111</v>
      </c>
      <c r="CR745" s="1" t="s">
        <v>111</v>
      </c>
      <c r="CS745" s="1" t="s">
        <v>111</v>
      </c>
      <c r="CT745" s="1" t="s">
        <v>111</v>
      </c>
      <c r="CU745" s="1" t="s">
        <v>111</v>
      </c>
      <c r="CV745" s="1" t="s">
        <v>111</v>
      </c>
      <c r="CW745" s="1" t="s">
        <v>111</v>
      </c>
      <c r="CX745" s="1" t="s">
        <v>111</v>
      </c>
      <c r="CY745" s="1" t="s">
        <v>111</v>
      </c>
      <c r="CZ745" s="1" t="s">
        <v>111</v>
      </c>
      <c r="DA745" s="1" t="s">
        <v>111</v>
      </c>
    </row>
    <row r="746" spans="1:105" x14ac:dyDescent="0.3">
      <c r="A746" s="1" t="s">
        <v>111</v>
      </c>
      <c r="B746" s="1" t="s">
        <v>111</v>
      </c>
      <c r="C746" s="1" t="s">
        <v>111</v>
      </c>
      <c r="D746" s="1" t="s">
        <v>111</v>
      </c>
      <c r="E746" s="1" t="s">
        <v>111</v>
      </c>
      <c r="F746" s="1" t="s">
        <v>111</v>
      </c>
      <c r="G746" s="1" t="s">
        <v>111</v>
      </c>
      <c r="I746" s="1" t="s">
        <v>111</v>
      </c>
      <c r="J746" s="1" t="s">
        <v>111</v>
      </c>
      <c r="K746" s="1" t="s">
        <v>111</v>
      </c>
      <c r="L746" s="1" t="s">
        <v>111</v>
      </c>
      <c r="M746" s="1" t="s">
        <v>111</v>
      </c>
      <c r="N746" s="1" t="s">
        <v>111</v>
      </c>
      <c r="O746" s="1" t="s">
        <v>111</v>
      </c>
      <c r="P746" s="1" t="s">
        <v>111</v>
      </c>
      <c r="Q746" s="1" t="s">
        <v>111</v>
      </c>
      <c r="R746" s="1" t="s">
        <v>161</v>
      </c>
      <c r="S746" s="1" t="s">
        <v>162</v>
      </c>
      <c r="T746" s="1" t="s">
        <v>246</v>
      </c>
      <c r="U746" s="1" t="s">
        <v>604</v>
      </c>
      <c r="V746" s="1" t="s">
        <v>111</v>
      </c>
      <c r="W746" s="1" t="s">
        <v>111</v>
      </c>
      <c r="X746" s="1" t="s">
        <v>111</v>
      </c>
      <c r="Y746" s="1" t="s">
        <v>111</v>
      </c>
      <c r="Z746" s="1" t="s">
        <v>111</v>
      </c>
      <c r="AA746" s="1" t="s">
        <v>111</v>
      </c>
      <c r="AB746" s="1" t="s">
        <v>111</v>
      </c>
      <c r="AC746" s="1" t="s">
        <v>111</v>
      </c>
      <c r="AD746" s="1" t="s">
        <v>111</v>
      </c>
      <c r="AE746" s="1" t="s">
        <v>111</v>
      </c>
      <c r="AF746" s="1" t="s">
        <v>111</v>
      </c>
      <c r="AG746" s="1" t="s">
        <v>111</v>
      </c>
      <c r="AH746" s="1" t="s">
        <v>111</v>
      </c>
      <c r="AI746" s="1" t="s">
        <v>111</v>
      </c>
      <c r="AJ746" s="1" t="s">
        <v>111</v>
      </c>
      <c r="AK746" s="1" t="s">
        <v>111</v>
      </c>
      <c r="AL746" s="1" t="s">
        <v>111</v>
      </c>
      <c r="AM746" s="1" t="s">
        <v>111</v>
      </c>
      <c r="AN746" s="1" t="s">
        <v>111</v>
      </c>
      <c r="AO746" s="1" t="s">
        <v>111</v>
      </c>
      <c r="AP746" s="1" t="s">
        <v>111</v>
      </c>
      <c r="AQ746" s="1" t="s">
        <v>111</v>
      </c>
      <c r="AR746" s="1" t="s">
        <v>111</v>
      </c>
      <c r="AS746" s="1" t="s">
        <v>111</v>
      </c>
      <c r="AT746" s="1" t="s">
        <v>111</v>
      </c>
      <c r="AU746" s="1" t="s">
        <v>111</v>
      </c>
      <c r="AV746" s="1" t="s">
        <v>111</v>
      </c>
      <c r="AW746" s="1" t="s">
        <v>111</v>
      </c>
      <c r="AX746" s="1" t="s">
        <v>111</v>
      </c>
      <c r="AY746" s="1" t="s">
        <v>111</v>
      </c>
      <c r="AZ746" s="1" t="s">
        <v>111</v>
      </c>
      <c r="BA746" s="1" t="s">
        <v>111</v>
      </c>
      <c r="BB746" s="1" t="s">
        <v>111</v>
      </c>
      <c r="BC746" s="1" t="s">
        <v>111</v>
      </c>
      <c r="BD746" s="1" t="s">
        <v>111</v>
      </c>
      <c r="BE746" s="1" t="s">
        <v>111</v>
      </c>
      <c r="BF746" s="1" t="s">
        <v>111</v>
      </c>
      <c r="BG746" s="1" t="s">
        <v>111</v>
      </c>
      <c r="BH746" s="1" t="s">
        <v>111</v>
      </c>
      <c r="BI746" s="1" t="s">
        <v>111</v>
      </c>
      <c r="BJ746" s="1" t="s">
        <v>111</v>
      </c>
      <c r="BK746" s="1" t="s">
        <v>111</v>
      </c>
      <c r="BL746" s="1" t="s">
        <v>111</v>
      </c>
      <c r="BM746" s="1" t="s">
        <v>111</v>
      </c>
      <c r="BN746" s="1" t="s">
        <v>111</v>
      </c>
      <c r="BO746" s="1" t="s">
        <v>111</v>
      </c>
      <c r="BP746" s="1" t="s">
        <v>111</v>
      </c>
      <c r="BQ746" s="1" t="s">
        <v>111</v>
      </c>
      <c r="BR746" s="1" t="s">
        <v>111</v>
      </c>
      <c r="BS746" s="1" t="s">
        <v>111</v>
      </c>
      <c r="BT746" s="1" t="s">
        <v>111</v>
      </c>
      <c r="BU746" s="1" t="s">
        <v>111</v>
      </c>
      <c r="BV746" s="1" t="s">
        <v>111</v>
      </c>
      <c r="BW746" s="1" t="s">
        <v>111</v>
      </c>
      <c r="BX746" s="1" t="s">
        <v>111</v>
      </c>
      <c r="BY746" s="1" t="s">
        <v>111</v>
      </c>
      <c r="BZ746" s="1" t="s">
        <v>111</v>
      </c>
      <c r="CA746" s="1" t="s">
        <v>111</v>
      </c>
      <c r="CB746" s="1" t="s">
        <v>111</v>
      </c>
      <c r="CC746" s="1" t="s">
        <v>111</v>
      </c>
      <c r="CD746" s="1" t="s">
        <v>111</v>
      </c>
      <c r="CE746" s="1" t="s">
        <v>111</v>
      </c>
      <c r="CF746" s="1" t="s">
        <v>111</v>
      </c>
      <c r="CG746" s="1" t="s">
        <v>111</v>
      </c>
      <c r="CH746" s="1" t="s">
        <v>111</v>
      </c>
      <c r="CI746" s="1" t="s">
        <v>111</v>
      </c>
      <c r="CJ746" s="1" t="s">
        <v>111</v>
      </c>
      <c r="CK746" s="1" t="s">
        <v>111</v>
      </c>
      <c r="CL746" s="1" t="s">
        <v>111</v>
      </c>
      <c r="CM746" s="1" t="s">
        <v>111</v>
      </c>
      <c r="CN746" s="1" t="s">
        <v>111</v>
      </c>
      <c r="CO746" s="1" t="s">
        <v>111</v>
      </c>
      <c r="CP746" s="1" t="s">
        <v>111</v>
      </c>
      <c r="CQ746" s="1" t="s">
        <v>111</v>
      </c>
      <c r="CR746" s="1" t="s">
        <v>111</v>
      </c>
      <c r="CS746" s="1" t="s">
        <v>111</v>
      </c>
      <c r="CT746" s="1" t="s">
        <v>111</v>
      </c>
      <c r="CU746" s="1" t="s">
        <v>111</v>
      </c>
      <c r="CV746" s="1" t="s">
        <v>111</v>
      </c>
      <c r="CW746" s="1" t="s">
        <v>111</v>
      </c>
      <c r="CX746" s="1" t="s">
        <v>111</v>
      </c>
      <c r="CY746" s="1" t="s">
        <v>111</v>
      </c>
      <c r="CZ746" s="1" t="s">
        <v>111</v>
      </c>
      <c r="DA746" s="1" t="s">
        <v>111</v>
      </c>
    </row>
    <row r="747" spans="1:105" x14ac:dyDescent="0.3">
      <c r="A747" s="1" t="s">
        <v>608</v>
      </c>
      <c r="B747" s="1" t="s">
        <v>609</v>
      </c>
      <c r="C747" s="1" t="s">
        <v>608</v>
      </c>
      <c r="D747" s="1" t="s">
        <v>610</v>
      </c>
      <c r="E747" s="1" t="s">
        <v>611</v>
      </c>
      <c r="F747" s="1" t="s">
        <v>111</v>
      </c>
      <c r="G747" s="1" t="s">
        <v>111</v>
      </c>
      <c r="I747" s="1" t="s">
        <v>111</v>
      </c>
      <c r="J747" s="1" t="s">
        <v>111</v>
      </c>
      <c r="K747" s="1" t="s">
        <v>111</v>
      </c>
      <c r="L747" s="1" t="s">
        <v>111</v>
      </c>
      <c r="M747" s="1" t="s">
        <v>111</v>
      </c>
      <c r="N747" s="1" t="s">
        <v>111</v>
      </c>
      <c r="O747" s="1" t="s">
        <v>111</v>
      </c>
      <c r="P747" s="1" t="s">
        <v>111</v>
      </c>
      <c r="Q747" s="1" t="s">
        <v>111</v>
      </c>
      <c r="R747" s="1" t="s">
        <v>111</v>
      </c>
      <c r="S747" s="1" t="s">
        <v>111</v>
      </c>
      <c r="T747" s="1" t="s">
        <v>111</v>
      </c>
      <c r="U747" s="1" t="s">
        <v>111</v>
      </c>
      <c r="V747" s="1" t="s">
        <v>111</v>
      </c>
      <c r="W747" s="1" t="s">
        <v>111</v>
      </c>
      <c r="X747" s="1" t="s">
        <v>111</v>
      </c>
      <c r="Y747" s="1" t="s">
        <v>111</v>
      </c>
      <c r="Z747" s="1" t="s">
        <v>111</v>
      </c>
      <c r="AA747" s="1" t="s">
        <v>111</v>
      </c>
      <c r="AB747" s="1" t="s">
        <v>111</v>
      </c>
      <c r="AC747" s="1" t="s">
        <v>111</v>
      </c>
      <c r="AD747" s="1" t="s">
        <v>111</v>
      </c>
      <c r="AE747" s="1" t="s">
        <v>111</v>
      </c>
      <c r="AF747" s="1" t="s">
        <v>111</v>
      </c>
      <c r="AG747" s="1" t="s">
        <v>111</v>
      </c>
      <c r="AH747" s="1" t="s">
        <v>111</v>
      </c>
      <c r="AI747" s="1" t="s">
        <v>111</v>
      </c>
      <c r="AJ747" s="1" t="s">
        <v>111</v>
      </c>
      <c r="AK747" s="1" t="s">
        <v>111</v>
      </c>
      <c r="AL747" s="1" t="s">
        <v>111</v>
      </c>
      <c r="AM747" s="1" t="s">
        <v>111</v>
      </c>
      <c r="AN747" s="1" t="s">
        <v>111</v>
      </c>
      <c r="AO747" s="1" t="s">
        <v>111</v>
      </c>
      <c r="AP747" s="1" t="s">
        <v>111</v>
      </c>
      <c r="AQ747" s="1" t="s">
        <v>111</v>
      </c>
      <c r="AR747" s="1" t="s">
        <v>111</v>
      </c>
      <c r="AS747" s="1" t="s">
        <v>111</v>
      </c>
      <c r="AT747" s="1" t="s">
        <v>111</v>
      </c>
      <c r="AU747" s="1" t="s">
        <v>111</v>
      </c>
      <c r="AV747" s="1" t="s">
        <v>111</v>
      </c>
      <c r="AW747" s="1" t="s">
        <v>111</v>
      </c>
      <c r="AX747" s="1" t="s">
        <v>111</v>
      </c>
      <c r="AY747" s="1" t="s">
        <v>111</v>
      </c>
      <c r="AZ747" s="1" t="s">
        <v>111</v>
      </c>
      <c r="BA747" s="1" t="s">
        <v>111</v>
      </c>
      <c r="BB747" s="1" t="s">
        <v>111</v>
      </c>
      <c r="BC747" s="1" t="s">
        <v>111</v>
      </c>
      <c r="BD747" s="1" t="s">
        <v>111</v>
      </c>
      <c r="BE747" s="1" t="s">
        <v>111</v>
      </c>
      <c r="BF747" s="1" t="s">
        <v>111</v>
      </c>
      <c r="BG747" s="1" t="s">
        <v>111</v>
      </c>
      <c r="BH747" s="1" t="s">
        <v>111</v>
      </c>
      <c r="BI747" s="1" t="s">
        <v>111</v>
      </c>
      <c r="BJ747" s="1" t="s">
        <v>111</v>
      </c>
      <c r="BK747" s="1" t="s">
        <v>111</v>
      </c>
      <c r="BL747" s="1" t="s">
        <v>111</v>
      </c>
      <c r="BM747" s="1" t="s">
        <v>111</v>
      </c>
      <c r="BN747" s="1" t="s">
        <v>111</v>
      </c>
      <c r="BO747" s="1" t="s">
        <v>111</v>
      </c>
      <c r="BP747" s="1" t="s">
        <v>111</v>
      </c>
      <c r="BQ747" s="1" t="s">
        <v>111</v>
      </c>
      <c r="BR747" s="1" t="s">
        <v>111</v>
      </c>
      <c r="BS747" s="1" t="s">
        <v>111</v>
      </c>
      <c r="BT747" s="1" t="s">
        <v>111</v>
      </c>
      <c r="BU747" s="1" t="s">
        <v>111</v>
      </c>
      <c r="BV747" s="1" t="s">
        <v>111</v>
      </c>
      <c r="BW747" s="1" t="s">
        <v>111</v>
      </c>
      <c r="BX747" s="1" t="s">
        <v>111</v>
      </c>
      <c r="BY747" s="1" t="s">
        <v>111</v>
      </c>
      <c r="BZ747" s="1" t="s">
        <v>111</v>
      </c>
      <c r="CA747" s="1" t="s">
        <v>111</v>
      </c>
      <c r="CB747" s="1" t="s">
        <v>111</v>
      </c>
      <c r="CC747" s="1" t="s">
        <v>111</v>
      </c>
      <c r="CD747" s="1" t="s">
        <v>111</v>
      </c>
      <c r="CE747" s="1" t="s">
        <v>111</v>
      </c>
      <c r="CF747" s="1" t="s">
        <v>111</v>
      </c>
      <c r="CG747" s="1" t="s">
        <v>111</v>
      </c>
      <c r="CH747" s="1" t="s">
        <v>111</v>
      </c>
      <c r="CI747" s="1" t="s">
        <v>111</v>
      </c>
      <c r="CJ747" s="1" t="s">
        <v>111</v>
      </c>
      <c r="CK747" s="1" t="s">
        <v>111</v>
      </c>
      <c r="CL747" s="1" t="s">
        <v>111</v>
      </c>
      <c r="CM747" s="1" t="s">
        <v>111</v>
      </c>
      <c r="CN747" s="1" t="s">
        <v>111</v>
      </c>
      <c r="CO747" s="1" t="s">
        <v>111</v>
      </c>
      <c r="CP747" s="1" t="s">
        <v>111</v>
      </c>
      <c r="CQ747" s="1" t="s">
        <v>111</v>
      </c>
      <c r="CR747" s="1" t="s">
        <v>111</v>
      </c>
      <c r="CS747" s="1" t="s">
        <v>111</v>
      </c>
      <c r="CT747" s="1" t="s">
        <v>111</v>
      </c>
      <c r="CU747" s="1" t="s">
        <v>111</v>
      </c>
      <c r="CV747" s="1" t="s">
        <v>111</v>
      </c>
      <c r="CW747" s="1" t="s">
        <v>111</v>
      </c>
      <c r="CX747" s="1" t="s">
        <v>111</v>
      </c>
      <c r="CY747" s="1" t="s">
        <v>111</v>
      </c>
      <c r="CZ747" s="1" t="s">
        <v>111</v>
      </c>
      <c r="DA747" s="1" t="s">
        <v>111</v>
      </c>
    </row>
    <row r="748" spans="1:105" x14ac:dyDescent="0.3">
      <c r="A748" s="1" t="s">
        <v>111</v>
      </c>
      <c r="B748" s="1" t="s">
        <v>111</v>
      </c>
      <c r="C748" s="1" t="s">
        <v>111</v>
      </c>
      <c r="D748" s="1" t="s">
        <v>111</v>
      </c>
      <c r="E748" s="1" t="s">
        <v>111</v>
      </c>
      <c r="F748" s="1" t="s">
        <v>111</v>
      </c>
      <c r="G748" s="1" t="s">
        <v>111</v>
      </c>
      <c r="I748" s="1" t="s">
        <v>111</v>
      </c>
      <c r="J748" s="1" t="s">
        <v>111</v>
      </c>
      <c r="K748" s="1" t="s">
        <v>111</v>
      </c>
      <c r="L748" s="1" t="s">
        <v>111</v>
      </c>
      <c r="M748" s="1" t="s">
        <v>111</v>
      </c>
      <c r="N748" s="1" t="s">
        <v>111</v>
      </c>
      <c r="O748" s="1" t="s">
        <v>111</v>
      </c>
      <c r="P748" s="1" t="s">
        <v>111</v>
      </c>
      <c r="Q748" s="1" t="s">
        <v>111</v>
      </c>
      <c r="R748" s="1" t="s">
        <v>111</v>
      </c>
      <c r="S748" s="1" t="s">
        <v>111</v>
      </c>
      <c r="T748" s="1" t="s">
        <v>111</v>
      </c>
      <c r="U748" s="1" t="s">
        <v>111</v>
      </c>
      <c r="V748" s="1" t="s">
        <v>612</v>
      </c>
      <c r="W748" s="1" t="s">
        <v>613</v>
      </c>
      <c r="X748" s="1" t="s">
        <v>612</v>
      </c>
      <c r="Y748" s="1" t="s">
        <v>614</v>
      </c>
      <c r="Z748" s="1" t="s">
        <v>615</v>
      </c>
      <c r="AA748" s="1" t="s">
        <v>616</v>
      </c>
      <c r="AB748" s="1" t="s">
        <v>617</v>
      </c>
      <c r="AC748" s="1" t="s">
        <v>618</v>
      </c>
      <c r="AD748" s="1" t="s">
        <v>617</v>
      </c>
      <c r="AE748" s="1" t="s">
        <v>111</v>
      </c>
      <c r="AF748" s="1" t="s">
        <v>111</v>
      </c>
      <c r="AG748" s="1" t="s">
        <v>111</v>
      </c>
      <c r="AH748" s="1" t="s">
        <v>111</v>
      </c>
      <c r="AI748" s="1" t="s">
        <v>111</v>
      </c>
      <c r="AJ748" s="1" t="s">
        <v>111</v>
      </c>
      <c r="AK748" s="1" t="s">
        <v>111</v>
      </c>
      <c r="AL748" s="1" t="s">
        <v>111</v>
      </c>
      <c r="AM748" s="1" t="s">
        <v>111</v>
      </c>
      <c r="AN748" s="1" t="s">
        <v>111</v>
      </c>
      <c r="AO748" s="1" t="s">
        <v>111</v>
      </c>
      <c r="AP748" s="1" t="s">
        <v>111</v>
      </c>
      <c r="AQ748" s="1" t="s">
        <v>111</v>
      </c>
      <c r="AR748" s="1" t="s">
        <v>111</v>
      </c>
      <c r="AS748" s="1" t="s">
        <v>111</v>
      </c>
      <c r="AT748" s="1" t="s">
        <v>111</v>
      </c>
      <c r="AU748" s="1" t="s">
        <v>111</v>
      </c>
      <c r="AV748" s="1" t="s">
        <v>111</v>
      </c>
      <c r="AW748" s="1" t="s">
        <v>111</v>
      </c>
      <c r="AX748" s="1" t="s">
        <v>111</v>
      </c>
      <c r="AY748" s="1" t="s">
        <v>111</v>
      </c>
      <c r="AZ748" s="1" t="s">
        <v>111</v>
      </c>
      <c r="BA748" s="1" t="s">
        <v>111</v>
      </c>
      <c r="BB748" s="1" t="s">
        <v>111</v>
      </c>
      <c r="BC748" s="1" t="s">
        <v>111</v>
      </c>
      <c r="BD748" s="1" t="s">
        <v>111</v>
      </c>
      <c r="BE748" s="1" t="s">
        <v>111</v>
      </c>
      <c r="BF748" s="1" t="s">
        <v>111</v>
      </c>
      <c r="BG748" s="1" t="s">
        <v>111</v>
      </c>
      <c r="BH748" s="1" t="s">
        <v>111</v>
      </c>
      <c r="BI748" s="1" t="s">
        <v>111</v>
      </c>
      <c r="BJ748" s="1" t="s">
        <v>111</v>
      </c>
      <c r="BK748" s="1" t="s">
        <v>111</v>
      </c>
      <c r="BL748" s="1" t="s">
        <v>111</v>
      </c>
      <c r="BM748" s="1" t="s">
        <v>111</v>
      </c>
      <c r="BN748" s="1" t="s">
        <v>111</v>
      </c>
      <c r="BO748" s="1" t="s">
        <v>111</v>
      </c>
      <c r="BP748" s="1" t="s">
        <v>111</v>
      </c>
      <c r="BQ748" s="1" t="s">
        <v>111</v>
      </c>
      <c r="BR748" s="1" t="s">
        <v>111</v>
      </c>
      <c r="BS748" s="1" t="s">
        <v>111</v>
      </c>
      <c r="BT748" s="1" t="s">
        <v>111</v>
      </c>
      <c r="BU748" s="1" t="s">
        <v>111</v>
      </c>
      <c r="BV748" s="1" t="s">
        <v>111</v>
      </c>
      <c r="BW748" s="1" t="s">
        <v>111</v>
      </c>
      <c r="BX748" s="1" t="s">
        <v>111</v>
      </c>
      <c r="BY748" s="1" t="s">
        <v>111</v>
      </c>
      <c r="BZ748" s="1" t="s">
        <v>111</v>
      </c>
      <c r="CA748" s="1" t="s">
        <v>111</v>
      </c>
      <c r="CB748" s="1" t="s">
        <v>111</v>
      </c>
      <c r="CC748" s="1" t="s">
        <v>111</v>
      </c>
      <c r="CD748" s="1" t="s">
        <v>111</v>
      </c>
      <c r="CE748" s="1" t="s">
        <v>111</v>
      </c>
      <c r="CF748" s="1" t="s">
        <v>111</v>
      </c>
      <c r="CG748" s="1" t="s">
        <v>111</v>
      </c>
      <c r="CH748" s="1" t="s">
        <v>111</v>
      </c>
      <c r="CI748" s="1" t="s">
        <v>111</v>
      </c>
      <c r="CJ748" s="1" t="s">
        <v>111</v>
      </c>
      <c r="CK748" s="1" t="s">
        <v>111</v>
      </c>
      <c r="CL748" s="1" t="s">
        <v>111</v>
      </c>
      <c r="CM748" s="1" t="s">
        <v>111</v>
      </c>
      <c r="CN748" s="1" t="s">
        <v>111</v>
      </c>
      <c r="CO748" s="1" t="s">
        <v>111</v>
      </c>
      <c r="CP748" s="1" t="s">
        <v>111</v>
      </c>
      <c r="CQ748" s="1" t="s">
        <v>111</v>
      </c>
      <c r="CR748" s="1" t="s">
        <v>111</v>
      </c>
      <c r="CS748" s="1" t="s">
        <v>111</v>
      </c>
      <c r="CT748" s="1" t="s">
        <v>111</v>
      </c>
      <c r="CU748" s="1" t="s">
        <v>111</v>
      </c>
      <c r="CV748" s="1" t="s">
        <v>111</v>
      </c>
      <c r="CW748" s="1" t="s">
        <v>111</v>
      </c>
      <c r="CX748" s="1" t="s">
        <v>111</v>
      </c>
      <c r="CY748" s="1" t="s">
        <v>111</v>
      </c>
      <c r="CZ748" s="1" t="s">
        <v>111</v>
      </c>
      <c r="DA748" s="1" t="s">
        <v>111</v>
      </c>
    </row>
    <row r="749" spans="1:105" x14ac:dyDescent="0.3">
      <c r="A749" s="1" t="s">
        <v>111</v>
      </c>
      <c r="B749" s="1" t="s">
        <v>111</v>
      </c>
      <c r="C749" s="1" t="s">
        <v>111</v>
      </c>
      <c r="D749" s="1" t="s">
        <v>111</v>
      </c>
      <c r="E749" s="1" t="s">
        <v>111</v>
      </c>
      <c r="F749" s="1" t="s">
        <v>111</v>
      </c>
      <c r="G749" s="1" t="s">
        <v>111</v>
      </c>
      <c r="I749" s="1" t="s">
        <v>111</v>
      </c>
      <c r="J749" s="1" t="s">
        <v>111</v>
      </c>
      <c r="K749" s="1" t="s">
        <v>111</v>
      </c>
      <c r="L749" s="1" t="s">
        <v>111</v>
      </c>
      <c r="M749" s="1" t="s">
        <v>111</v>
      </c>
      <c r="N749" s="1" t="s">
        <v>111</v>
      </c>
      <c r="O749" s="1" t="s">
        <v>111</v>
      </c>
      <c r="P749" s="1" t="s">
        <v>111</v>
      </c>
      <c r="Q749" s="1" t="s">
        <v>111</v>
      </c>
      <c r="R749" s="1" t="s">
        <v>111</v>
      </c>
      <c r="S749" s="1" t="s">
        <v>111</v>
      </c>
      <c r="T749" s="1" t="s">
        <v>111</v>
      </c>
      <c r="U749" s="1" t="s">
        <v>111</v>
      </c>
      <c r="V749" s="1" t="s">
        <v>612</v>
      </c>
      <c r="W749" s="1" t="s">
        <v>613</v>
      </c>
      <c r="X749" s="1" t="s">
        <v>612</v>
      </c>
      <c r="Y749" s="1" t="s">
        <v>614</v>
      </c>
      <c r="Z749" s="1" t="s">
        <v>615</v>
      </c>
      <c r="AA749" s="1" t="s">
        <v>202</v>
      </c>
      <c r="AB749" s="1" t="s">
        <v>203</v>
      </c>
      <c r="AC749" s="1" t="s">
        <v>619</v>
      </c>
      <c r="AD749" s="1" t="s">
        <v>203</v>
      </c>
      <c r="AE749" s="1" t="s">
        <v>111</v>
      </c>
      <c r="AF749" s="1" t="s">
        <v>111</v>
      </c>
      <c r="AG749" s="1" t="s">
        <v>111</v>
      </c>
      <c r="AH749" s="1" t="s">
        <v>111</v>
      </c>
      <c r="AI749" s="1" t="s">
        <v>111</v>
      </c>
      <c r="AJ749" s="1" t="s">
        <v>111</v>
      </c>
      <c r="AK749" s="1" t="s">
        <v>111</v>
      </c>
      <c r="AL749" s="1" t="s">
        <v>111</v>
      </c>
      <c r="AM749" s="1" t="s">
        <v>111</v>
      </c>
      <c r="AN749" s="1" t="s">
        <v>111</v>
      </c>
      <c r="AO749" s="1" t="s">
        <v>111</v>
      </c>
      <c r="AP749" s="1" t="s">
        <v>111</v>
      </c>
      <c r="AQ749" s="1" t="s">
        <v>111</v>
      </c>
      <c r="AR749" s="1" t="s">
        <v>111</v>
      </c>
      <c r="AS749" s="1" t="s">
        <v>111</v>
      </c>
      <c r="AT749" s="1" t="s">
        <v>111</v>
      </c>
      <c r="AU749" s="1" t="s">
        <v>111</v>
      </c>
      <c r="AV749" s="1" t="s">
        <v>111</v>
      </c>
      <c r="AW749" s="1" t="s">
        <v>111</v>
      </c>
      <c r="AX749" s="1" t="s">
        <v>111</v>
      </c>
      <c r="AY749" s="1" t="s">
        <v>111</v>
      </c>
      <c r="AZ749" s="1" t="s">
        <v>111</v>
      </c>
      <c r="BA749" s="1" t="s">
        <v>111</v>
      </c>
      <c r="BB749" s="1" t="s">
        <v>111</v>
      </c>
      <c r="BC749" s="1" t="s">
        <v>111</v>
      </c>
      <c r="BD749" s="1" t="s">
        <v>111</v>
      </c>
      <c r="BE749" s="1" t="s">
        <v>111</v>
      </c>
      <c r="BF749" s="1" t="s">
        <v>111</v>
      </c>
      <c r="BG749" s="1" t="s">
        <v>111</v>
      </c>
      <c r="BH749" s="1" t="s">
        <v>111</v>
      </c>
      <c r="BI749" s="1" t="s">
        <v>111</v>
      </c>
      <c r="BJ749" s="1" t="s">
        <v>111</v>
      </c>
      <c r="BK749" s="1" t="s">
        <v>111</v>
      </c>
      <c r="BL749" s="1" t="s">
        <v>111</v>
      </c>
      <c r="BM749" s="1" t="s">
        <v>111</v>
      </c>
      <c r="BN749" s="1" t="s">
        <v>111</v>
      </c>
      <c r="BO749" s="1" t="s">
        <v>111</v>
      </c>
      <c r="BP749" s="1" t="s">
        <v>111</v>
      </c>
      <c r="BQ749" s="1" t="s">
        <v>111</v>
      </c>
      <c r="BR749" s="1" t="s">
        <v>111</v>
      </c>
      <c r="BS749" s="1" t="s">
        <v>111</v>
      </c>
      <c r="BT749" s="1" t="s">
        <v>111</v>
      </c>
      <c r="BU749" s="1" t="s">
        <v>111</v>
      </c>
      <c r="BV749" s="1" t="s">
        <v>111</v>
      </c>
      <c r="BW749" s="1" t="s">
        <v>111</v>
      </c>
      <c r="BX749" s="1" t="s">
        <v>111</v>
      </c>
      <c r="BY749" s="1" t="s">
        <v>111</v>
      </c>
      <c r="BZ749" s="1" t="s">
        <v>111</v>
      </c>
      <c r="CA749" s="1" t="s">
        <v>111</v>
      </c>
      <c r="CB749" s="1" t="s">
        <v>111</v>
      </c>
      <c r="CC749" s="1" t="s">
        <v>111</v>
      </c>
      <c r="CD749" s="1" t="s">
        <v>111</v>
      </c>
      <c r="CE749" s="1" t="s">
        <v>111</v>
      </c>
      <c r="CF749" s="1" t="s">
        <v>111</v>
      </c>
      <c r="CG749" s="1" t="s">
        <v>111</v>
      </c>
      <c r="CH749" s="1" t="s">
        <v>111</v>
      </c>
      <c r="CI749" s="1" t="s">
        <v>111</v>
      </c>
      <c r="CJ749" s="1" t="s">
        <v>111</v>
      </c>
      <c r="CK749" s="1" t="s">
        <v>111</v>
      </c>
      <c r="CL749" s="1" t="s">
        <v>111</v>
      </c>
      <c r="CM749" s="1" t="s">
        <v>111</v>
      </c>
      <c r="CN749" s="1" t="s">
        <v>111</v>
      </c>
      <c r="CO749" s="1" t="s">
        <v>111</v>
      </c>
      <c r="CP749" s="1" t="s">
        <v>111</v>
      </c>
      <c r="CQ749" s="1" t="s">
        <v>111</v>
      </c>
      <c r="CR749" s="1" t="s">
        <v>111</v>
      </c>
      <c r="CS749" s="1" t="s">
        <v>111</v>
      </c>
      <c r="CT749" s="1" t="s">
        <v>111</v>
      </c>
      <c r="CU749" s="1" t="s">
        <v>111</v>
      </c>
      <c r="CV749" s="1" t="s">
        <v>111</v>
      </c>
      <c r="CW749" s="1" t="s">
        <v>111</v>
      </c>
      <c r="CX749" s="1" t="s">
        <v>111</v>
      </c>
      <c r="CY749" s="1" t="s">
        <v>111</v>
      </c>
      <c r="CZ749" s="1" t="s">
        <v>111</v>
      </c>
      <c r="DA749" s="1" t="s">
        <v>111</v>
      </c>
    </row>
    <row r="750" spans="1:105" x14ac:dyDescent="0.3">
      <c r="A750" s="1" t="s">
        <v>111</v>
      </c>
      <c r="B750" s="1" t="s">
        <v>111</v>
      </c>
      <c r="C750" s="1" t="s">
        <v>111</v>
      </c>
      <c r="D750" s="1" t="s">
        <v>111</v>
      </c>
      <c r="E750" s="1" t="s">
        <v>111</v>
      </c>
      <c r="F750" s="1" t="s">
        <v>111</v>
      </c>
      <c r="G750" s="1" t="s">
        <v>111</v>
      </c>
      <c r="I750" s="1" t="s">
        <v>111</v>
      </c>
      <c r="J750" s="1" t="s">
        <v>111</v>
      </c>
      <c r="K750" s="1" t="s">
        <v>111</v>
      </c>
      <c r="L750" s="1" t="s">
        <v>111</v>
      </c>
      <c r="M750" s="1" t="s">
        <v>111</v>
      </c>
      <c r="N750" s="1" t="s">
        <v>111</v>
      </c>
      <c r="O750" s="1" t="s">
        <v>111</v>
      </c>
      <c r="P750" s="1" t="s">
        <v>111</v>
      </c>
      <c r="Q750" s="1" t="s">
        <v>111</v>
      </c>
      <c r="R750" s="1" t="s">
        <v>111</v>
      </c>
      <c r="S750" s="1" t="s">
        <v>111</v>
      </c>
      <c r="T750" s="1" t="s">
        <v>111</v>
      </c>
      <c r="U750" s="1" t="s">
        <v>111</v>
      </c>
      <c r="V750" s="1" t="s">
        <v>612</v>
      </c>
      <c r="W750" s="1" t="s">
        <v>613</v>
      </c>
      <c r="X750" s="1" t="s">
        <v>612</v>
      </c>
      <c r="Y750" s="1" t="s">
        <v>614</v>
      </c>
      <c r="Z750" s="1" t="s">
        <v>615</v>
      </c>
      <c r="AA750" s="1" t="s">
        <v>620</v>
      </c>
      <c r="AB750" s="1" t="s">
        <v>621</v>
      </c>
      <c r="AC750" s="1" t="s">
        <v>622</v>
      </c>
      <c r="AD750" s="1" t="s">
        <v>621</v>
      </c>
      <c r="AE750" s="1" t="s">
        <v>111</v>
      </c>
      <c r="AF750" s="1" t="s">
        <v>111</v>
      </c>
      <c r="AG750" s="1" t="s">
        <v>111</v>
      </c>
      <c r="AH750" s="1" t="s">
        <v>111</v>
      </c>
      <c r="AI750" s="1" t="s">
        <v>111</v>
      </c>
      <c r="AJ750" s="1" t="s">
        <v>111</v>
      </c>
      <c r="AK750" s="1" t="s">
        <v>111</v>
      </c>
      <c r="AL750" s="1" t="s">
        <v>111</v>
      </c>
      <c r="AM750" s="1" t="s">
        <v>111</v>
      </c>
      <c r="AN750" s="1" t="s">
        <v>111</v>
      </c>
      <c r="AO750" s="1" t="s">
        <v>111</v>
      </c>
      <c r="AP750" s="1" t="s">
        <v>111</v>
      </c>
      <c r="AQ750" s="1" t="s">
        <v>111</v>
      </c>
      <c r="AR750" s="1" t="s">
        <v>111</v>
      </c>
      <c r="AS750" s="1" t="s">
        <v>111</v>
      </c>
      <c r="AT750" s="1" t="s">
        <v>111</v>
      </c>
      <c r="AU750" s="1" t="s">
        <v>111</v>
      </c>
      <c r="AV750" s="1" t="s">
        <v>111</v>
      </c>
      <c r="AW750" s="1" t="s">
        <v>111</v>
      </c>
      <c r="AX750" s="1" t="s">
        <v>111</v>
      </c>
      <c r="AY750" s="1" t="s">
        <v>111</v>
      </c>
      <c r="AZ750" s="1" t="s">
        <v>111</v>
      </c>
      <c r="BA750" s="1" t="s">
        <v>111</v>
      </c>
      <c r="BB750" s="1" t="s">
        <v>111</v>
      </c>
      <c r="BC750" s="1" t="s">
        <v>111</v>
      </c>
      <c r="BD750" s="1" t="s">
        <v>111</v>
      </c>
      <c r="BE750" s="1" t="s">
        <v>111</v>
      </c>
      <c r="BF750" s="1" t="s">
        <v>111</v>
      </c>
      <c r="BG750" s="1" t="s">
        <v>111</v>
      </c>
      <c r="BH750" s="1" t="s">
        <v>111</v>
      </c>
      <c r="BI750" s="1" t="s">
        <v>111</v>
      </c>
      <c r="BJ750" s="1" t="s">
        <v>111</v>
      </c>
      <c r="BK750" s="1" t="s">
        <v>111</v>
      </c>
      <c r="BL750" s="1" t="s">
        <v>111</v>
      </c>
      <c r="BM750" s="1" t="s">
        <v>111</v>
      </c>
      <c r="BN750" s="1" t="s">
        <v>111</v>
      </c>
      <c r="BO750" s="1" t="s">
        <v>111</v>
      </c>
      <c r="BP750" s="1" t="s">
        <v>111</v>
      </c>
      <c r="BQ750" s="1" t="s">
        <v>111</v>
      </c>
      <c r="BR750" s="1" t="s">
        <v>111</v>
      </c>
      <c r="BS750" s="1" t="s">
        <v>111</v>
      </c>
      <c r="BT750" s="1" t="s">
        <v>111</v>
      </c>
      <c r="BU750" s="1" t="s">
        <v>111</v>
      </c>
      <c r="BV750" s="1" t="s">
        <v>111</v>
      </c>
      <c r="BW750" s="1" t="s">
        <v>111</v>
      </c>
      <c r="BX750" s="1" t="s">
        <v>111</v>
      </c>
      <c r="BY750" s="1" t="s">
        <v>111</v>
      </c>
      <c r="BZ750" s="1" t="s">
        <v>111</v>
      </c>
      <c r="CA750" s="1" t="s">
        <v>111</v>
      </c>
      <c r="CB750" s="1" t="s">
        <v>111</v>
      </c>
      <c r="CC750" s="1" t="s">
        <v>111</v>
      </c>
      <c r="CD750" s="1" t="s">
        <v>111</v>
      </c>
      <c r="CE750" s="1" t="s">
        <v>111</v>
      </c>
      <c r="CF750" s="1" t="s">
        <v>111</v>
      </c>
      <c r="CG750" s="1" t="s">
        <v>111</v>
      </c>
      <c r="CH750" s="1" t="s">
        <v>111</v>
      </c>
      <c r="CI750" s="1" t="s">
        <v>111</v>
      </c>
      <c r="CJ750" s="1" t="s">
        <v>111</v>
      </c>
      <c r="CK750" s="1" t="s">
        <v>111</v>
      </c>
      <c r="CL750" s="1" t="s">
        <v>111</v>
      </c>
      <c r="CM750" s="1" t="s">
        <v>111</v>
      </c>
      <c r="CN750" s="1" t="s">
        <v>111</v>
      </c>
      <c r="CO750" s="1" t="s">
        <v>111</v>
      </c>
      <c r="CP750" s="1" t="s">
        <v>111</v>
      </c>
      <c r="CQ750" s="1" t="s">
        <v>111</v>
      </c>
      <c r="CR750" s="1" t="s">
        <v>111</v>
      </c>
      <c r="CS750" s="1" t="s">
        <v>111</v>
      </c>
      <c r="CT750" s="1" t="s">
        <v>111</v>
      </c>
      <c r="CU750" s="1" t="s">
        <v>111</v>
      </c>
      <c r="CV750" s="1" t="s">
        <v>111</v>
      </c>
      <c r="CW750" s="1" t="s">
        <v>111</v>
      </c>
      <c r="CX750" s="1" t="s">
        <v>111</v>
      </c>
      <c r="CY750" s="1" t="s">
        <v>111</v>
      </c>
      <c r="CZ750" s="1" t="s">
        <v>111</v>
      </c>
      <c r="DA750" s="1" t="s">
        <v>111</v>
      </c>
    </row>
    <row r="751" spans="1:105" x14ac:dyDescent="0.3">
      <c r="A751" s="1" t="s">
        <v>111</v>
      </c>
      <c r="B751" s="1" t="s">
        <v>111</v>
      </c>
      <c r="C751" s="1" t="s">
        <v>111</v>
      </c>
      <c r="D751" s="1" t="s">
        <v>111</v>
      </c>
      <c r="E751" s="1" t="s">
        <v>111</v>
      </c>
      <c r="F751" s="1" t="s">
        <v>111</v>
      </c>
      <c r="G751" s="1" t="s">
        <v>111</v>
      </c>
      <c r="I751" s="1" t="s">
        <v>111</v>
      </c>
      <c r="J751" s="1" t="s">
        <v>111</v>
      </c>
      <c r="K751" s="1" t="s">
        <v>111</v>
      </c>
      <c r="L751" s="1" t="s">
        <v>111</v>
      </c>
      <c r="M751" s="1" t="s">
        <v>111</v>
      </c>
      <c r="N751" s="1" t="s">
        <v>111</v>
      </c>
      <c r="O751" s="1" t="s">
        <v>111</v>
      </c>
      <c r="P751" s="1" t="s">
        <v>111</v>
      </c>
      <c r="Q751" s="1" t="s">
        <v>111</v>
      </c>
      <c r="R751" s="1" t="s">
        <v>111</v>
      </c>
      <c r="S751" s="1" t="s">
        <v>111</v>
      </c>
      <c r="T751" s="1" t="s">
        <v>111</v>
      </c>
      <c r="U751" s="1" t="s">
        <v>111</v>
      </c>
      <c r="V751" s="1" t="s">
        <v>612</v>
      </c>
      <c r="W751" s="1" t="s">
        <v>613</v>
      </c>
      <c r="X751" s="1" t="s">
        <v>612</v>
      </c>
      <c r="Y751" s="1" t="s">
        <v>614</v>
      </c>
      <c r="Z751" s="1" t="s">
        <v>615</v>
      </c>
      <c r="AA751" s="1" t="s">
        <v>623</v>
      </c>
      <c r="AB751" s="1" t="s">
        <v>624</v>
      </c>
      <c r="AC751" s="1" t="s">
        <v>622</v>
      </c>
      <c r="AD751" s="1" t="s">
        <v>624</v>
      </c>
      <c r="AE751" s="1" t="s">
        <v>111</v>
      </c>
      <c r="AF751" s="1" t="s">
        <v>111</v>
      </c>
      <c r="AG751" s="1" t="s">
        <v>111</v>
      </c>
      <c r="AH751" s="1" t="s">
        <v>111</v>
      </c>
      <c r="AI751" s="1" t="s">
        <v>111</v>
      </c>
      <c r="AJ751" s="1" t="s">
        <v>111</v>
      </c>
      <c r="AK751" s="1" t="s">
        <v>111</v>
      </c>
      <c r="AL751" s="1" t="s">
        <v>111</v>
      </c>
      <c r="AM751" s="1" t="s">
        <v>111</v>
      </c>
      <c r="AN751" s="1" t="s">
        <v>111</v>
      </c>
      <c r="AO751" s="1" t="s">
        <v>111</v>
      </c>
      <c r="AP751" s="1" t="s">
        <v>111</v>
      </c>
      <c r="AQ751" s="1" t="s">
        <v>111</v>
      </c>
      <c r="AR751" s="1" t="s">
        <v>111</v>
      </c>
      <c r="AS751" s="1" t="s">
        <v>111</v>
      </c>
      <c r="AT751" s="1" t="s">
        <v>111</v>
      </c>
      <c r="AU751" s="1" t="s">
        <v>111</v>
      </c>
      <c r="AV751" s="1" t="s">
        <v>111</v>
      </c>
      <c r="AW751" s="1" t="s">
        <v>111</v>
      </c>
      <c r="AX751" s="1" t="s">
        <v>111</v>
      </c>
      <c r="AY751" s="1" t="s">
        <v>111</v>
      </c>
      <c r="AZ751" s="1" t="s">
        <v>111</v>
      </c>
      <c r="BA751" s="1" t="s">
        <v>111</v>
      </c>
      <c r="BB751" s="1" t="s">
        <v>111</v>
      </c>
      <c r="BC751" s="1" t="s">
        <v>111</v>
      </c>
      <c r="BD751" s="1" t="s">
        <v>111</v>
      </c>
      <c r="BE751" s="1" t="s">
        <v>111</v>
      </c>
      <c r="BF751" s="1" t="s">
        <v>111</v>
      </c>
      <c r="BG751" s="1" t="s">
        <v>111</v>
      </c>
      <c r="BH751" s="1" t="s">
        <v>111</v>
      </c>
      <c r="BI751" s="1" t="s">
        <v>111</v>
      </c>
      <c r="BJ751" s="1" t="s">
        <v>111</v>
      </c>
      <c r="BK751" s="1" t="s">
        <v>111</v>
      </c>
      <c r="BL751" s="1" t="s">
        <v>111</v>
      </c>
      <c r="BM751" s="1" t="s">
        <v>111</v>
      </c>
      <c r="BN751" s="1" t="s">
        <v>111</v>
      </c>
      <c r="BO751" s="1" t="s">
        <v>111</v>
      </c>
      <c r="BP751" s="1" t="s">
        <v>111</v>
      </c>
      <c r="BQ751" s="1" t="s">
        <v>111</v>
      </c>
      <c r="BR751" s="1" t="s">
        <v>111</v>
      </c>
      <c r="BS751" s="1" t="s">
        <v>111</v>
      </c>
      <c r="BT751" s="1" t="s">
        <v>111</v>
      </c>
      <c r="BU751" s="1" t="s">
        <v>111</v>
      </c>
      <c r="BV751" s="1" t="s">
        <v>111</v>
      </c>
      <c r="BW751" s="1" t="s">
        <v>111</v>
      </c>
      <c r="BX751" s="1" t="s">
        <v>111</v>
      </c>
      <c r="BY751" s="1" t="s">
        <v>111</v>
      </c>
      <c r="BZ751" s="1" t="s">
        <v>111</v>
      </c>
      <c r="CA751" s="1" t="s">
        <v>111</v>
      </c>
      <c r="CB751" s="1" t="s">
        <v>111</v>
      </c>
      <c r="CC751" s="1" t="s">
        <v>111</v>
      </c>
      <c r="CD751" s="1" t="s">
        <v>111</v>
      </c>
      <c r="CE751" s="1" t="s">
        <v>111</v>
      </c>
      <c r="CF751" s="1" t="s">
        <v>111</v>
      </c>
      <c r="CG751" s="1" t="s">
        <v>111</v>
      </c>
      <c r="CH751" s="1" t="s">
        <v>111</v>
      </c>
      <c r="CI751" s="1" t="s">
        <v>111</v>
      </c>
      <c r="CJ751" s="1" t="s">
        <v>111</v>
      </c>
      <c r="CK751" s="1" t="s">
        <v>111</v>
      </c>
      <c r="CL751" s="1" t="s">
        <v>111</v>
      </c>
      <c r="CM751" s="1" t="s">
        <v>111</v>
      </c>
      <c r="CN751" s="1" t="s">
        <v>111</v>
      </c>
      <c r="CO751" s="1" t="s">
        <v>111</v>
      </c>
      <c r="CP751" s="1" t="s">
        <v>111</v>
      </c>
      <c r="CQ751" s="1" t="s">
        <v>111</v>
      </c>
      <c r="CR751" s="1" t="s">
        <v>111</v>
      </c>
      <c r="CS751" s="1" t="s">
        <v>111</v>
      </c>
      <c r="CT751" s="1" t="s">
        <v>111</v>
      </c>
      <c r="CU751" s="1" t="s">
        <v>111</v>
      </c>
      <c r="CV751" s="1" t="s">
        <v>111</v>
      </c>
      <c r="CW751" s="1" t="s">
        <v>111</v>
      </c>
      <c r="CX751" s="1" t="s">
        <v>111</v>
      </c>
      <c r="CY751" s="1" t="s">
        <v>111</v>
      </c>
      <c r="CZ751" s="1" t="s">
        <v>111</v>
      </c>
      <c r="DA751" s="1" t="s">
        <v>111</v>
      </c>
    </row>
    <row r="752" spans="1:105" x14ac:dyDescent="0.3">
      <c r="A752" s="1" t="s">
        <v>111</v>
      </c>
      <c r="B752" s="1" t="s">
        <v>111</v>
      </c>
      <c r="C752" s="1" t="s">
        <v>111</v>
      </c>
      <c r="D752" s="1" t="s">
        <v>111</v>
      </c>
      <c r="E752" s="1" t="s">
        <v>111</v>
      </c>
      <c r="F752" s="1" t="s">
        <v>111</v>
      </c>
      <c r="G752" s="1" t="s">
        <v>111</v>
      </c>
      <c r="I752" s="1" t="s">
        <v>111</v>
      </c>
      <c r="J752" s="1" t="s">
        <v>111</v>
      </c>
      <c r="K752" s="1" t="s">
        <v>111</v>
      </c>
      <c r="L752" s="1" t="s">
        <v>111</v>
      </c>
      <c r="M752" s="1" t="s">
        <v>111</v>
      </c>
      <c r="N752" s="1" t="s">
        <v>111</v>
      </c>
      <c r="O752" s="1" t="s">
        <v>111</v>
      </c>
      <c r="P752" s="1" t="s">
        <v>111</v>
      </c>
      <c r="Q752" s="1" t="s">
        <v>111</v>
      </c>
      <c r="R752" s="1" t="s">
        <v>111</v>
      </c>
      <c r="S752" s="1" t="s">
        <v>111</v>
      </c>
      <c r="T752" s="1" t="s">
        <v>111</v>
      </c>
      <c r="U752" s="1" t="s">
        <v>111</v>
      </c>
      <c r="V752" s="1" t="s">
        <v>612</v>
      </c>
      <c r="W752" s="1" t="s">
        <v>613</v>
      </c>
      <c r="X752" s="1" t="s">
        <v>612</v>
      </c>
      <c r="Y752" s="1" t="s">
        <v>614</v>
      </c>
      <c r="Z752" s="1" t="s">
        <v>615</v>
      </c>
      <c r="AA752" s="1" t="s">
        <v>625</v>
      </c>
      <c r="AB752" s="1" t="s">
        <v>626</v>
      </c>
      <c r="AC752" s="1" t="s">
        <v>627</v>
      </c>
      <c r="AD752" s="1" t="s">
        <v>626</v>
      </c>
      <c r="AE752" s="1" t="s">
        <v>111</v>
      </c>
      <c r="AF752" s="1" t="s">
        <v>111</v>
      </c>
      <c r="AG752" s="1" t="s">
        <v>111</v>
      </c>
      <c r="AH752" s="1" t="s">
        <v>111</v>
      </c>
      <c r="AI752" s="1" t="s">
        <v>111</v>
      </c>
      <c r="AJ752" s="1" t="s">
        <v>111</v>
      </c>
      <c r="AK752" s="1" t="s">
        <v>111</v>
      </c>
      <c r="AL752" s="1" t="s">
        <v>111</v>
      </c>
      <c r="AM752" s="1" t="s">
        <v>111</v>
      </c>
      <c r="AN752" s="1" t="s">
        <v>111</v>
      </c>
      <c r="AO752" s="1" t="s">
        <v>111</v>
      </c>
      <c r="AP752" s="1" t="s">
        <v>111</v>
      </c>
      <c r="AQ752" s="1" t="s">
        <v>111</v>
      </c>
      <c r="AR752" s="1" t="s">
        <v>111</v>
      </c>
      <c r="AS752" s="1" t="s">
        <v>111</v>
      </c>
      <c r="AT752" s="1" t="s">
        <v>111</v>
      </c>
      <c r="AU752" s="1" t="s">
        <v>111</v>
      </c>
      <c r="AV752" s="1" t="s">
        <v>111</v>
      </c>
      <c r="AW752" s="1" t="s">
        <v>111</v>
      </c>
      <c r="AX752" s="1" t="s">
        <v>111</v>
      </c>
      <c r="AY752" s="1" t="s">
        <v>111</v>
      </c>
      <c r="AZ752" s="1" t="s">
        <v>111</v>
      </c>
      <c r="BA752" s="1" t="s">
        <v>111</v>
      </c>
      <c r="BB752" s="1" t="s">
        <v>111</v>
      </c>
      <c r="BC752" s="1" t="s">
        <v>111</v>
      </c>
      <c r="BD752" s="1" t="s">
        <v>111</v>
      </c>
      <c r="BE752" s="1" t="s">
        <v>111</v>
      </c>
      <c r="BF752" s="1" t="s">
        <v>111</v>
      </c>
      <c r="BG752" s="1" t="s">
        <v>111</v>
      </c>
      <c r="BH752" s="1" t="s">
        <v>111</v>
      </c>
      <c r="BI752" s="1" t="s">
        <v>111</v>
      </c>
      <c r="BJ752" s="1" t="s">
        <v>111</v>
      </c>
      <c r="BK752" s="1" t="s">
        <v>111</v>
      </c>
      <c r="BL752" s="1" t="s">
        <v>111</v>
      </c>
      <c r="BM752" s="1" t="s">
        <v>111</v>
      </c>
      <c r="BN752" s="1" t="s">
        <v>111</v>
      </c>
      <c r="BO752" s="1" t="s">
        <v>111</v>
      </c>
      <c r="BP752" s="1" t="s">
        <v>111</v>
      </c>
      <c r="BQ752" s="1" t="s">
        <v>111</v>
      </c>
      <c r="BR752" s="1" t="s">
        <v>111</v>
      </c>
      <c r="BS752" s="1" t="s">
        <v>111</v>
      </c>
      <c r="BT752" s="1" t="s">
        <v>111</v>
      </c>
      <c r="BU752" s="1" t="s">
        <v>111</v>
      </c>
      <c r="BV752" s="1" t="s">
        <v>111</v>
      </c>
      <c r="BW752" s="1" t="s">
        <v>111</v>
      </c>
      <c r="BX752" s="1" t="s">
        <v>111</v>
      </c>
      <c r="BY752" s="1" t="s">
        <v>111</v>
      </c>
      <c r="BZ752" s="1" t="s">
        <v>111</v>
      </c>
      <c r="CA752" s="1" t="s">
        <v>111</v>
      </c>
      <c r="CB752" s="1" t="s">
        <v>111</v>
      </c>
      <c r="CC752" s="1" t="s">
        <v>111</v>
      </c>
      <c r="CD752" s="1" t="s">
        <v>111</v>
      </c>
      <c r="CE752" s="1" t="s">
        <v>111</v>
      </c>
      <c r="CF752" s="1" t="s">
        <v>111</v>
      </c>
      <c r="CG752" s="1" t="s">
        <v>111</v>
      </c>
      <c r="CH752" s="1" t="s">
        <v>111</v>
      </c>
      <c r="CI752" s="1" t="s">
        <v>111</v>
      </c>
      <c r="CJ752" s="1" t="s">
        <v>111</v>
      </c>
      <c r="CK752" s="1" t="s">
        <v>111</v>
      </c>
      <c r="CL752" s="1" t="s">
        <v>111</v>
      </c>
      <c r="CM752" s="1" t="s">
        <v>111</v>
      </c>
      <c r="CN752" s="1" t="s">
        <v>111</v>
      </c>
      <c r="CO752" s="1" t="s">
        <v>111</v>
      </c>
      <c r="CP752" s="1" t="s">
        <v>111</v>
      </c>
      <c r="CQ752" s="1" t="s">
        <v>111</v>
      </c>
      <c r="CR752" s="1" t="s">
        <v>111</v>
      </c>
      <c r="CS752" s="1" t="s">
        <v>111</v>
      </c>
      <c r="CT752" s="1" t="s">
        <v>111</v>
      </c>
      <c r="CU752" s="1" t="s">
        <v>111</v>
      </c>
      <c r="CV752" s="1" t="s">
        <v>111</v>
      </c>
      <c r="CW752" s="1" t="s">
        <v>111</v>
      </c>
      <c r="CX752" s="1" t="s">
        <v>111</v>
      </c>
      <c r="CY752" s="1" t="s">
        <v>111</v>
      </c>
      <c r="CZ752" s="1" t="s">
        <v>111</v>
      </c>
      <c r="DA752" s="1" t="s">
        <v>111</v>
      </c>
    </row>
    <row r="753" spans="1:105" x14ac:dyDescent="0.3">
      <c r="A753" s="1" t="s">
        <v>111</v>
      </c>
      <c r="B753" s="1" t="s">
        <v>111</v>
      </c>
      <c r="C753" s="1" t="s">
        <v>111</v>
      </c>
      <c r="D753" s="1" t="s">
        <v>111</v>
      </c>
      <c r="E753" s="1" t="s">
        <v>111</v>
      </c>
      <c r="F753" s="1" t="s">
        <v>111</v>
      </c>
      <c r="G753" s="1" t="s">
        <v>111</v>
      </c>
      <c r="I753" s="1" t="s">
        <v>111</v>
      </c>
      <c r="J753" s="1" t="s">
        <v>111</v>
      </c>
      <c r="K753" s="1" t="s">
        <v>111</v>
      </c>
      <c r="L753" s="1" t="s">
        <v>111</v>
      </c>
      <c r="M753" s="1" t="s">
        <v>111</v>
      </c>
      <c r="N753" s="1" t="s">
        <v>111</v>
      </c>
      <c r="O753" s="1" t="s">
        <v>111</v>
      </c>
      <c r="P753" s="1" t="s">
        <v>111</v>
      </c>
      <c r="Q753" s="1" t="s">
        <v>111</v>
      </c>
      <c r="R753" s="1" t="s">
        <v>111</v>
      </c>
      <c r="S753" s="1" t="s">
        <v>111</v>
      </c>
      <c r="T753" s="1" t="s">
        <v>111</v>
      </c>
      <c r="U753" s="1" t="s">
        <v>111</v>
      </c>
      <c r="V753" s="1" t="s">
        <v>612</v>
      </c>
      <c r="W753" s="1" t="s">
        <v>613</v>
      </c>
      <c r="X753" s="1" t="s">
        <v>612</v>
      </c>
      <c r="Y753" s="1" t="s">
        <v>614</v>
      </c>
      <c r="Z753" s="1" t="s">
        <v>615</v>
      </c>
      <c r="AA753" s="1" t="s">
        <v>628</v>
      </c>
      <c r="AB753" s="1" t="s">
        <v>629</v>
      </c>
      <c r="AC753" s="1" t="s">
        <v>630</v>
      </c>
      <c r="AD753" s="1" t="s">
        <v>629</v>
      </c>
      <c r="AE753" s="1" t="s">
        <v>111</v>
      </c>
      <c r="AF753" s="1" t="s">
        <v>111</v>
      </c>
      <c r="AG753" s="1" t="s">
        <v>111</v>
      </c>
      <c r="AH753" s="1" t="s">
        <v>111</v>
      </c>
      <c r="AI753" s="1" t="s">
        <v>111</v>
      </c>
      <c r="AJ753" s="1" t="s">
        <v>111</v>
      </c>
      <c r="AK753" s="1" t="s">
        <v>111</v>
      </c>
      <c r="AL753" s="1" t="s">
        <v>111</v>
      </c>
      <c r="AM753" s="1" t="s">
        <v>111</v>
      </c>
      <c r="AN753" s="1" t="s">
        <v>111</v>
      </c>
      <c r="AO753" s="1" t="s">
        <v>111</v>
      </c>
      <c r="AP753" s="1" t="s">
        <v>111</v>
      </c>
      <c r="AQ753" s="1" t="s">
        <v>111</v>
      </c>
      <c r="AR753" s="1" t="s">
        <v>111</v>
      </c>
      <c r="AS753" s="1" t="s">
        <v>111</v>
      </c>
      <c r="AT753" s="1" t="s">
        <v>111</v>
      </c>
      <c r="AU753" s="1" t="s">
        <v>111</v>
      </c>
      <c r="AV753" s="1" t="s">
        <v>111</v>
      </c>
      <c r="AW753" s="1" t="s">
        <v>111</v>
      </c>
      <c r="AX753" s="1" t="s">
        <v>111</v>
      </c>
      <c r="AY753" s="1" t="s">
        <v>111</v>
      </c>
      <c r="AZ753" s="1" t="s">
        <v>111</v>
      </c>
      <c r="BA753" s="1" t="s">
        <v>111</v>
      </c>
      <c r="BB753" s="1" t="s">
        <v>111</v>
      </c>
      <c r="BC753" s="1" t="s">
        <v>111</v>
      </c>
      <c r="BD753" s="1" t="s">
        <v>111</v>
      </c>
      <c r="BE753" s="1" t="s">
        <v>111</v>
      </c>
      <c r="BF753" s="1" t="s">
        <v>111</v>
      </c>
      <c r="BG753" s="1" t="s">
        <v>111</v>
      </c>
      <c r="BH753" s="1" t="s">
        <v>111</v>
      </c>
      <c r="BI753" s="1" t="s">
        <v>111</v>
      </c>
      <c r="BJ753" s="1" t="s">
        <v>111</v>
      </c>
      <c r="BK753" s="1" t="s">
        <v>111</v>
      </c>
      <c r="BL753" s="1" t="s">
        <v>111</v>
      </c>
      <c r="BM753" s="1" t="s">
        <v>111</v>
      </c>
      <c r="BN753" s="1" t="s">
        <v>111</v>
      </c>
      <c r="BO753" s="1" t="s">
        <v>111</v>
      </c>
      <c r="BP753" s="1" t="s">
        <v>111</v>
      </c>
      <c r="BQ753" s="1" t="s">
        <v>111</v>
      </c>
      <c r="BR753" s="1" t="s">
        <v>111</v>
      </c>
      <c r="BS753" s="1" t="s">
        <v>111</v>
      </c>
      <c r="BT753" s="1" t="s">
        <v>111</v>
      </c>
      <c r="BU753" s="1" t="s">
        <v>111</v>
      </c>
      <c r="BV753" s="1" t="s">
        <v>111</v>
      </c>
      <c r="BW753" s="1" t="s">
        <v>111</v>
      </c>
      <c r="BX753" s="1" t="s">
        <v>111</v>
      </c>
      <c r="BY753" s="1" t="s">
        <v>111</v>
      </c>
      <c r="BZ753" s="1" t="s">
        <v>111</v>
      </c>
      <c r="CA753" s="1" t="s">
        <v>111</v>
      </c>
      <c r="CB753" s="1" t="s">
        <v>111</v>
      </c>
      <c r="CC753" s="1" t="s">
        <v>111</v>
      </c>
      <c r="CD753" s="1" t="s">
        <v>111</v>
      </c>
      <c r="CE753" s="1" t="s">
        <v>111</v>
      </c>
      <c r="CF753" s="1" t="s">
        <v>111</v>
      </c>
      <c r="CG753" s="1" t="s">
        <v>111</v>
      </c>
      <c r="CH753" s="1" t="s">
        <v>111</v>
      </c>
      <c r="CI753" s="1" t="s">
        <v>111</v>
      </c>
      <c r="CJ753" s="1" t="s">
        <v>111</v>
      </c>
      <c r="CK753" s="1" t="s">
        <v>111</v>
      </c>
      <c r="CL753" s="1" t="s">
        <v>111</v>
      </c>
      <c r="CM753" s="1" t="s">
        <v>111</v>
      </c>
      <c r="CN753" s="1" t="s">
        <v>111</v>
      </c>
      <c r="CO753" s="1" t="s">
        <v>111</v>
      </c>
      <c r="CP753" s="1" t="s">
        <v>111</v>
      </c>
      <c r="CQ753" s="1" t="s">
        <v>111</v>
      </c>
      <c r="CR753" s="1" t="s">
        <v>111</v>
      </c>
      <c r="CS753" s="1" t="s">
        <v>111</v>
      </c>
      <c r="CT753" s="1" t="s">
        <v>111</v>
      </c>
      <c r="CU753" s="1" t="s">
        <v>111</v>
      </c>
      <c r="CV753" s="1" t="s">
        <v>111</v>
      </c>
      <c r="CW753" s="1" t="s">
        <v>111</v>
      </c>
      <c r="CX753" s="1" t="s">
        <v>111</v>
      </c>
      <c r="CY753" s="1" t="s">
        <v>111</v>
      </c>
      <c r="CZ753" s="1" t="s">
        <v>111</v>
      </c>
      <c r="DA753" s="1" t="s">
        <v>111</v>
      </c>
    </row>
    <row r="754" spans="1:105" x14ac:dyDescent="0.3">
      <c r="A754" s="1" t="s">
        <v>111</v>
      </c>
      <c r="B754" s="1" t="s">
        <v>111</v>
      </c>
      <c r="C754" s="1" t="s">
        <v>111</v>
      </c>
      <c r="D754" s="1" t="s">
        <v>111</v>
      </c>
      <c r="E754" s="1" t="s">
        <v>111</v>
      </c>
      <c r="F754" s="1" t="s">
        <v>111</v>
      </c>
      <c r="G754" s="1" t="s">
        <v>111</v>
      </c>
      <c r="I754" s="1" t="s">
        <v>111</v>
      </c>
      <c r="J754" s="1" t="s">
        <v>111</v>
      </c>
      <c r="K754" s="1" t="s">
        <v>111</v>
      </c>
      <c r="L754" s="1" t="s">
        <v>111</v>
      </c>
      <c r="M754" s="1" t="s">
        <v>111</v>
      </c>
      <c r="N754" s="1" t="s">
        <v>111</v>
      </c>
      <c r="O754" s="1" t="s">
        <v>111</v>
      </c>
      <c r="P754" s="1" t="s">
        <v>111</v>
      </c>
      <c r="Q754" s="1" t="s">
        <v>111</v>
      </c>
      <c r="R754" s="1" t="s">
        <v>111</v>
      </c>
      <c r="S754" s="1" t="s">
        <v>111</v>
      </c>
      <c r="T754" s="1" t="s">
        <v>111</v>
      </c>
      <c r="U754" s="1" t="s">
        <v>111</v>
      </c>
      <c r="V754" s="1" t="s">
        <v>612</v>
      </c>
      <c r="W754" s="1" t="s">
        <v>613</v>
      </c>
      <c r="X754" s="1" t="s">
        <v>612</v>
      </c>
      <c r="Y754" s="1" t="s">
        <v>614</v>
      </c>
      <c r="Z754" s="1" t="s">
        <v>615</v>
      </c>
      <c r="AA754" s="1" t="s">
        <v>631</v>
      </c>
      <c r="AB754" s="1" t="s">
        <v>632</v>
      </c>
      <c r="AC754" s="1" t="s">
        <v>633</v>
      </c>
      <c r="AD754" s="1" t="s">
        <v>632</v>
      </c>
      <c r="AE754" s="1" t="s">
        <v>111</v>
      </c>
      <c r="AF754" s="1" t="s">
        <v>111</v>
      </c>
      <c r="AG754" s="1" t="s">
        <v>111</v>
      </c>
      <c r="AH754" s="1" t="s">
        <v>111</v>
      </c>
      <c r="AI754" s="1" t="s">
        <v>111</v>
      </c>
      <c r="AJ754" s="1" t="s">
        <v>111</v>
      </c>
      <c r="AK754" s="1" t="s">
        <v>111</v>
      </c>
      <c r="AL754" s="1" t="s">
        <v>111</v>
      </c>
      <c r="AM754" s="1" t="s">
        <v>111</v>
      </c>
      <c r="AN754" s="1" t="s">
        <v>111</v>
      </c>
      <c r="AO754" s="1" t="s">
        <v>111</v>
      </c>
      <c r="AP754" s="1" t="s">
        <v>111</v>
      </c>
      <c r="AQ754" s="1" t="s">
        <v>111</v>
      </c>
      <c r="AR754" s="1" t="s">
        <v>111</v>
      </c>
      <c r="AS754" s="1" t="s">
        <v>111</v>
      </c>
      <c r="AT754" s="1" t="s">
        <v>111</v>
      </c>
      <c r="AU754" s="1" t="s">
        <v>111</v>
      </c>
      <c r="AV754" s="1" t="s">
        <v>111</v>
      </c>
      <c r="AW754" s="1" t="s">
        <v>111</v>
      </c>
      <c r="AX754" s="1" t="s">
        <v>111</v>
      </c>
      <c r="AY754" s="1" t="s">
        <v>111</v>
      </c>
      <c r="AZ754" s="1" t="s">
        <v>111</v>
      </c>
      <c r="BA754" s="1" t="s">
        <v>111</v>
      </c>
      <c r="BB754" s="1" t="s">
        <v>111</v>
      </c>
      <c r="BC754" s="1" t="s">
        <v>111</v>
      </c>
      <c r="BD754" s="1" t="s">
        <v>111</v>
      </c>
      <c r="BE754" s="1" t="s">
        <v>111</v>
      </c>
      <c r="BF754" s="1" t="s">
        <v>111</v>
      </c>
      <c r="BG754" s="1" t="s">
        <v>111</v>
      </c>
      <c r="BH754" s="1" t="s">
        <v>111</v>
      </c>
      <c r="BI754" s="1" t="s">
        <v>111</v>
      </c>
      <c r="BJ754" s="1" t="s">
        <v>111</v>
      </c>
      <c r="BK754" s="1" t="s">
        <v>111</v>
      </c>
      <c r="BL754" s="1" t="s">
        <v>111</v>
      </c>
      <c r="BM754" s="1" t="s">
        <v>111</v>
      </c>
      <c r="BN754" s="1" t="s">
        <v>111</v>
      </c>
      <c r="BO754" s="1" t="s">
        <v>111</v>
      </c>
      <c r="BP754" s="1" t="s">
        <v>111</v>
      </c>
      <c r="BQ754" s="1" t="s">
        <v>111</v>
      </c>
      <c r="BR754" s="1" t="s">
        <v>111</v>
      </c>
      <c r="BS754" s="1" t="s">
        <v>111</v>
      </c>
      <c r="BT754" s="1" t="s">
        <v>111</v>
      </c>
      <c r="BU754" s="1" t="s">
        <v>111</v>
      </c>
      <c r="BV754" s="1" t="s">
        <v>111</v>
      </c>
      <c r="BW754" s="1" t="s">
        <v>111</v>
      </c>
      <c r="BX754" s="1" t="s">
        <v>111</v>
      </c>
      <c r="BY754" s="1" t="s">
        <v>111</v>
      </c>
      <c r="BZ754" s="1" t="s">
        <v>111</v>
      </c>
      <c r="CA754" s="1" t="s">
        <v>111</v>
      </c>
      <c r="CB754" s="1" t="s">
        <v>111</v>
      </c>
      <c r="CC754" s="1" t="s">
        <v>111</v>
      </c>
      <c r="CD754" s="1" t="s">
        <v>111</v>
      </c>
      <c r="CE754" s="1" t="s">
        <v>111</v>
      </c>
      <c r="CF754" s="1" t="s">
        <v>111</v>
      </c>
      <c r="CG754" s="1" t="s">
        <v>111</v>
      </c>
      <c r="CH754" s="1" t="s">
        <v>111</v>
      </c>
      <c r="CI754" s="1" t="s">
        <v>111</v>
      </c>
      <c r="CJ754" s="1" t="s">
        <v>111</v>
      </c>
      <c r="CK754" s="1" t="s">
        <v>111</v>
      </c>
      <c r="CL754" s="1" t="s">
        <v>111</v>
      </c>
      <c r="CM754" s="1" t="s">
        <v>111</v>
      </c>
      <c r="CN754" s="1" t="s">
        <v>111</v>
      </c>
      <c r="CO754" s="1" t="s">
        <v>111</v>
      </c>
      <c r="CP754" s="1" t="s">
        <v>111</v>
      </c>
      <c r="CQ754" s="1" t="s">
        <v>111</v>
      </c>
      <c r="CR754" s="1" t="s">
        <v>111</v>
      </c>
      <c r="CS754" s="1" t="s">
        <v>111</v>
      </c>
      <c r="CT754" s="1" t="s">
        <v>111</v>
      </c>
      <c r="CU754" s="1" t="s">
        <v>111</v>
      </c>
      <c r="CV754" s="1" t="s">
        <v>111</v>
      </c>
      <c r="CW754" s="1" t="s">
        <v>111</v>
      </c>
      <c r="CX754" s="1" t="s">
        <v>111</v>
      </c>
      <c r="CY754" s="1" t="s">
        <v>111</v>
      </c>
      <c r="CZ754" s="1" t="s">
        <v>111</v>
      </c>
      <c r="DA754" s="1" t="s">
        <v>111</v>
      </c>
    </row>
    <row r="755" spans="1:105" x14ac:dyDescent="0.3">
      <c r="A755" s="1" t="s">
        <v>111</v>
      </c>
      <c r="B755" s="1" t="s">
        <v>111</v>
      </c>
      <c r="C755" s="1" t="s">
        <v>111</v>
      </c>
      <c r="D755" s="1" t="s">
        <v>111</v>
      </c>
      <c r="E755" s="1" t="s">
        <v>111</v>
      </c>
      <c r="F755" s="1" t="s">
        <v>111</v>
      </c>
      <c r="G755" s="1" t="s">
        <v>111</v>
      </c>
      <c r="I755" s="1" t="s">
        <v>111</v>
      </c>
      <c r="J755" s="1" t="s">
        <v>111</v>
      </c>
      <c r="K755" s="1" t="s">
        <v>111</v>
      </c>
      <c r="L755" s="1" t="s">
        <v>111</v>
      </c>
      <c r="M755" s="1" t="s">
        <v>111</v>
      </c>
      <c r="N755" s="1" t="s">
        <v>111</v>
      </c>
      <c r="O755" s="1" t="s">
        <v>111</v>
      </c>
      <c r="P755" s="1" t="s">
        <v>111</v>
      </c>
      <c r="Q755" s="1" t="s">
        <v>111</v>
      </c>
      <c r="R755" s="1" t="s">
        <v>111</v>
      </c>
      <c r="S755" s="1" t="s">
        <v>111</v>
      </c>
      <c r="T755" s="1" t="s">
        <v>111</v>
      </c>
      <c r="U755" s="1" t="s">
        <v>111</v>
      </c>
      <c r="V755" s="1" t="s">
        <v>612</v>
      </c>
      <c r="W755" s="1" t="s">
        <v>613</v>
      </c>
      <c r="X755" s="1" t="s">
        <v>612</v>
      </c>
      <c r="Y755" s="1" t="s">
        <v>614</v>
      </c>
      <c r="Z755" s="1" t="s">
        <v>615</v>
      </c>
      <c r="AA755" s="1" t="s">
        <v>634</v>
      </c>
      <c r="AB755" s="1" t="s">
        <v>635</v>
      </c>
      <c r="AC755" s="1" t="s">
        <v>636</v>
      </c>
      <c r="AD755" s="1" t="s">
        <v>635</v>
      </c>
      <c r="AE755" s="1" t="s">
        <v>111</v>
      </c>
      <c r="AF755" s="1" t="s">
        <v>111</v>
      </c>
      <c r="AG755" s="1" t="s">
        <v>111</v>
      </c>
      <c r="AH755" s="1" t="s">
        <v>111</v>
      </c>
      <c r="AI755" s="1" t="s">
        <v>111</v>
      </c>
      <c r="AJ755" s="1" t="s">
        <v>111</v>
      </c>
      <c r="AK755" s="1" t="s">
        <v>111</v>
      </c>
      <c r="AL755" s="1" t="s">
        <v>111</v>
      </c>
      <c r="AM755" s="1" t="s">
        <v>111</v>
      </c>
      <c r="AN755" s="1" t="s">
        <v>111</v>
      </c>
      <c r="AO755" s="1" t="s">
        <v>111</v>
      </c>
      <c r="AP755" s="1" t="s">
        <v>111</v>
      </c>
      <c r="AQ755" s="1" t="s">
        <v>111</v>
      </c>
      <c r="AR755" s="1" t="s">
        <v>111</v>
      </c>
      <c r="AS755" s="1" t="s">
        <v>111</v>
      </c>
      <c r="AT755" s="1" t="s">
        <v>111</v>
      </c>
      <c r="AU755" s="1" t="s">
        <v>111</v>
      </c>
      <c r="AV755" s="1" t="s">
        <v>111</v>
      </c>
      <c r="AW755" s="1" t="s">
        <v>111</v>
      </c>
      <c r="AX755" s="1" t="s">
        <v>111</v>
      </c>
      <c r="AY755" s="1" t="s">
        <v>111</v>
      </c>
      <c r="AZ755" s="1" t="s">
        <v>111</v>
      </c>
      <c r="BA755" s="1" t="s">
        <v>111</v>
      </c>
      <c r="BB755" s="1" t="s">
        <v>111</v>
      </c>
      <c r="BC755" s="1" t="s">
        <v>111</v>
      </c>
      <c r="BD755" s="1" t="s">
        <v>111</v>
      </c>
      <c r="BE755" s="1" t="s">
        <v>111</v>
      </c>
      <c r="BF755" s="1" t="s">
        <v>111</v>
      </c>
      <c r="BG755" s="1" t="s">
        <v>111</v>
      </c>
      <c r="BH755" s="1" t="s">
        <v>111</v>
      </c>
      <c r="BI755" s="1" t="s">
        <v>111</v>
      </c>
      <c r="BJ755" s="1" t="s">
        <v>111</v>
      </c>
      <c r="BK755" s="1" t="s">
        <v>111</v>
      </c>
      <c r="BL755" s="1" t="s">
        <v>111</v>
      </c>
      <c r="BM755" s="1" t="s">
        <v>111</v>
      </c>
      <c r="BN755" s="1" t="s">
        <v>111</v>
      </c>
      <c r="BO755" s="1" t="s">
        <v>111</v>
      </c>
      <c r="BP755" s="1" t="s">
        <v>111</v>
      </c>
      <c r="BQ755" s="1" t="s">
        <v>111</v>
      </c>
      <c r="BR755" s="1" t="s">
        <v>111</v>
      </c>
      <c r="BS755" s="1" t="s">
        <v>111</v>
      </c>
      <c r="BT755" s="1" t="s">
        <v>111</v>
      </c>
      <c r="BU755" s="1" t="s">
        <v>111</v>
      </c>
      <c r="BV755" s="1" t="s">
        <v>111</v>
      </c>
      <c r="BW755" s="1" t="s">
        <v>111</v>
      </c>
      <c r="BX755" s="1" t="s">
        <v>111</v>
      </c>
      <c r="BY755" s="1" t="s">
        <v>111</v>
      </c>
      <c r="BZ755" s="1" t="s">
        <v>111</v>
      </c>
      <c r="CA755" s="1" t="s">
        <v>111</v>
      </c>
      <c r="CB755" s="1" t="s">
        <v>111</v>
      </c>
      <c r="CC755" s="1" t="s">
        <v>111</v>
      </c>
      <c r="CD755" s="1" t="s">
        <v>111</v>
      </c>
      <c r="CE755" s="1" t="s">
        <v>111</v>
      </c>
      <c r="CF755" s="1" t="s">
        <v>111</v>
      </c>
      <c r="CG755" s="1" t="s">
        <v>111</v>
      </c>
      <c r="CH755" s="1" t="s">
        <v>111</v>
      </c>
      <c r="CI755" s="1" t="s">
        <v>111</v>
      </c>
      <c r="CJ755" s="1" t="s">
        <v>111</v>
      </c>
      <c r="CK755" s="1" t="s">
        <v>111</v>
      </c>
      <c r="CL755" s="1" t="s">
        <v>111</v>
      </c>
      <c r="CM755" s="1" t="s">
        <v>111</v>
      </c>
      <c r="CN755" s="1" t="s">
        <v>111</v>
      </c>
      <c r="CO755" s="1" t="s">
        <v>111</v>
      </c>
      <c r="CP755" s="1" t="s">
        <v>111</v>
      </c>
      <c r="CQ755" s="1" t="s">
        <v>111</v>
      </c>
      <c r="CR755" s="1" t="s">
        <v>111</v>
      </c>
      <c r="CS755" s="1" t="s">
        <v>111</v>
      </c>
      <c r="CT755" s="1" t="s">
        <v>111</v>
      </c>
      <c r="CU755" s="1" t="s">
        <v>111</v>
      </c>
      <c r="CV755" s="1" t="s">
        <v>111</v>
      </c>
      <c r="CW755" s="1" t="s">
        <v>111</v>
      </c>
      <c r="CX755" s="1" t="s">
        <v>111</v>
      </c>
      <c r="CY755" s="1" t="s">
        <v>111</v>
      </c>
      <c r="CZ755" s="1" t="s">
        <v>111</v>
      </c>
      <c r="DA755" s="1" t="s">
        <v>111</v>
      </c>
    </row>
    <row r="756" spans="1:105" x14ac:dyDescent="0.3">
      <c r="A756" s="1" t="s">
        <v>111</v>
      </c>
      <c r="B756" s="1" t="s">
        <v>111</v>
      </c>
      <c r="C756" s="1" t="s">
        <v>111</v>
      </c>
      <c r="D756" s="1" t="s">
        <v>111</v>
      </c>
      <c r="E756" s="1" t="s">
        <v>111</v>
      </c>
      <c r="F756" s="1" t="s">
        <v>111</v>
      </c>
      <c r="G756" s="1" t="s">
        <v>111</v>
      </c>
      <c r="I756" s="1" t="s">
        <v>111</v>
      </c>
      <c r="J756" s="1" t="s">
        <v>111</v>
      </c>
      <c r="K756" s="1" t="s">
        <v>111</v>
      </c>
      <c r="L756" s="1" t="s">
        <v>111</v>
      </c>
      <c r="M756" s="1" t="s">
        <v>111</v>
      </c>
      <c r="N756" s="1" t="s">
        <v>111</v>
      </c>
      <c r="O756" s="1" t="s">
        <v>111</v>
      </c>
      <c r="P756" s="1" t="s">
        <v>111</v>
      </c>
      <c r="Q756" s="1" t="s">
        <v>111</v>
      </c>
      <c r="R756" s="1" t="s">
        <v>111</v>
      </c>
      <c r="S756" s="1" t="s">
        <v>111</v>
      </c>
      <c r="T756" s="1" t="s">
        <v>111</v>
      </c>
      <c r="U756" s="1" t="s">
        <v>111</v>
      </c>
      <c r="V756" s="1" t="s">
        <v>111</v>
      </c>
      <c r="W756" s="1" t="s">
        <v>111</v>
      </c>
      <c r="X756" s="1" t="s">
        <v>111</v>
      </c>
      <c r="Y756" s="1" t="s">
        <v>111</v>
      </c>
      <c r="Z756" s="1" t="s">
        <v>111</v>
      </c>
      <c r="AA756" s="1" t="s">
        <v>111</v>
      </c>
      <c r="AB756" s="1" t="s">
        <v>111</v>
      </c>
      <c r="AC756" s="1" t="s">
        <v>111</v>
      </c>
      <c r="AD756" s="1" t="s">
        <v>111</v>
      </c>
      <c r="AE756" s="1" t="s">
        <v>127</v>
      </c>
      <c r="AF756" s="1" t="s">
        <v>128</v>
      </c>
      <c r="AG756" s="1" t="s">
        <v>428</v>
      </c>
      <c r="AH756" s="1" t="s">
        <v>612</v>
      </c>
      <c r="AI756" s="1" t="s">
        <v>111</v>
      </c>
      <c r="AJ756" s="1" t="s">
        <v>111</v>
      </c>
      <c r="AK756" s="1" t="s">
        <v>111</v>
      </c>
      <c r="AL756" s="1" t="s">
        <v>111</v>
      </c>
      <c r="AM756" s="1" t="s">
        <v>111</v>
      </c>
      <c r="AN756" s="1" t="s">
        <v>111</v>
      </c>
      <c r="AO756" s="1" t="s">
        <v>111</v>
      </c>
      <c r="AP756" s="1" t="s">
        <v>111</v>
      </c>
      <c r="AQ756" s="1" t="s">
        <v>111</v>
      </c>
      <c r="AR756" s="1" t="s">
        <v>111</v>
      </c>
      <c r="AS756" s="1" t="s">
        <v>111</v>
      </c>
      <c r="AT756" s="1" t="s">
        <v>111</v>
      </c>
      <c r="AU756" s="1" t="s">
        <v>111</v>
      </c>
      <c r="AV756" s="1" t="s">
        <v>111</v>
      </c>
      <c r="AW756" s="1" t="s">
        <v>111</v>
      </c>
      <c r="AX756" s="1" t="s">
        <v>111</v>
      </c>
      <c r="AY756" s="1" t="s">
        <v>111</v>
      </c>
      <c r="AZ756" s="1" t="s">
        <v>111</v>
      </c>
      <c r="BA756" s="1" t="s">
        <v>111</v>
      </c>
      <c r="BB756" s="1" t="s">
        <v>111</v>
      </c>
      <c r="BC756" s="1" t="s">
        <v>111</v>
      </c>
      <c r="BD756" s="1" t="s">
        <v>111</v>
      </c>
      <c r="BE756" s="1" t="s">
        <v>111</v>
      </c>
      <c r="BF756" s="1" t="s">
        <v>111</v>
      </c>
      <c r="BG756" s="1" t="s">
        <v>111</v>
      </c>
      <c r="BH756" s="1" t="s">
        <v>111</v>
      </c>
      <c r="BI756" s="1" t="s">
        <v>111</v>
      </c>
      <c r="BJ756" s="1" t="s">
        <v>111</v>
      </c>
      <c r="BK756" s="1" t="s">
        <v>111</v>
      </c>
      <c r="BL756" s="1" t="s">
        <v>111</v>
      </c>
      <c r="BM756" s="1" t="s">
        <v>111</v>
      </c>
      <c r="BN756" s="1" t="s">
        <v>111</v>
      </c>
      <c r="BO756" s="1" t="s">
        <v>111</v>
      </c>
      <c r="BP756" s="1" t="s">
        <v>111</v>
      </c>
      <c r="BQ756" s="1" t="s">
        <v>111</v>
      </c>
      <c r="BR756" s="1" t="s">
        <v>111</v>
      </c>
      <c r="BS756" s="1" t="s">
        <v>111</v>
      </c>
      <c r="BT756" s="1" t="s">
        <v>111</v>
      </c>
      <c r="BU756" s="1" t="s">
        <v>111</v>
      </c>
      <c r="BV756" s="1" t="s">
        <v>111</v>
      </c>
      <c r="BW756" s="1" t="s">
        <v>111</v>
      </c>
      <c r="BX756" s="1" t="s">
        <v>111</v>
      </c>
      <c r="BY756" s="1" t="s">
        <v>111</v>
      </c>
      <c r="BZ756" s="1" t="s">
        <v>111</v>
      </c>
      <c r="CA756" s="1" t="s">
        <v>111</v>
      </c>
      <c r="CB756" s="1" t="s">
        <v>111</v>
      </c>
      <c r="CC756" s="1" t="s">
        <v>111</v>
      </c>
      <c r="CD756" s="1" t="s">
        <v>111</v>
      </c>
      <c r="CE756" s="1" t="s">
        <v>111</v>
      </c>
      <c r="CF756" s="1" t="s">
        <v>111</v>
      </c>
      <c r="CG756" s="1" t="s">
        <v>111</v>
      </c>
      <c r="CH756" s="1" t="s">
        <v>111</v>
      </c>
      <c r="CI756" s="1" t="s">
        <v>111</v>
      </c>
      <c r="CJ756" s="1" t="s">
        <v>111</v>
      </c>
      <c r="CK756" s="1" t="s">
        <v>111</v>
      </c>
      <c r="CL756" s="1" t="s">
        <v>111</v>
      </c>
      <c r="CM756" s="1" t="s">
        <v>111</v>
      </c>
      <c r="CN756" s="1" t="s">
        <v>111</v>
      </c>
      <c r="CO756" s="1" t="s">
        <v>111</v>
      </c>
      <c r="CP756" s="1" t="s">
        <v>111</v>
      </c>
      <c r="CQ756" s="1" t="s">
        <v>111</v>
      </c>
      <c r="CR756" s="1" t="s">
        <v>111</v>
      </c>
      <c r="CS756" s="1" t="s">
        <v>111</v>
      </c>
      <c r="CT756" s="1" t="s">
        <v>111</v>
      </c>
      <c r="CU756" s="1" t="s">
        <v>111</v>
      </c>
      <c r="CV756" s="1" t="s">
        <v>111</v>
      </c>
      <c r="CW756" s="1" t="s">
        <v>111</v>
      </c>
      <c r="CX756" s="1" t="s">
        <v>111</v>
      </c>
      <c r="CY756" s="1" t="s">
        <v>111</v>
      </c>
      <c r="CZ756" s="1" t="s">
        <v>111</v>
      </c>
      <c r="DA756" s="1" t="s">
        <v>111</v>
      </c>
    </row>
    <row r="757" spans="1:105" x14ac:dyDescent="0.3">
      <c r="A757" s="1" t="s">
        <v>111</v>
      </c>
      <c r="B757" s="1" t="s">
        <v>111</v>
      </c>
      <c r="C757" s="1" t="s">
        <v>111</v>
      </c>
      <c r="D757" s="1" t="s">
        <v>111</v>
      </c>
      <c r="E757" s="1" t="s">
        <v>111</v>
      </c>
      <c r="F757" s="1" t="s">
        <v>111</v>
      </c>
      <c r="G757" s="1" t="s">
        <v>111</v>
      </c>
      <c r="I757" s="1" t="s">
        <v>111</v>
      </c>
      <c r="J757" s="1" t="s">
        <v>111</v>
      </c>
      <c r="K757" s="1" t="s">
        <v>111</v>
      </c>
      <c r="L757" s="1" t="s">
        <v>111</v>
      </c>
      <c r="M757" s="1" t="s">
        <v>111</v>
      </c>
      <c r="N757" s="1" t="s">
        <v>111</v>
      </c>
      <c r="O757" s="1" t="s">
        <v>111</v>
      </c>
      <c r="P757" s="1" t="s">
        <v>111</v>
      </c>
      <c r="Q757" s="1" t="s">
        <v>111</v>
      </c>
      <c r="R757" s="1" t="s">
        <v>111</v>
      </c>
      <c r="S757" s="1" t="s">
        <v>111</v>
      </c>
      <c r="T757" s="1" t="s">
        <v>111</v>
      </c>
      <c r="U757" s="1" t="s">
        <v>111</v>
      </c>
      <c r="V757" s="1" t="s">
        <v>111</v>
      </c>
      <c r="W757" s="1" t="s">
        <v>111</v>
      </c>
      <c r="X757" s="1" t="s">
        <v>111</v>
      </c>
      <c r="Y757" s="1" t="s">
        <v>111</v>
      </c>
      <c r="Z757" s="1" t="s">
        <v>111</v>
      </c>
      <c r="AA757" s="1" t="s">
        <v>111</v>
      </c>
      <c r="AB757" s="1" t="s">
        <v>111</v>
      </c>
      <c r="AC757" s="1" t="s">
        <v>111</v>
      </c>
      <c r="AD757" s="1" t="s">
        <v>111</v>
      </c>
      <c r="AE757" s="1" t="s">
        <v>130</v>
      </c>
      <c r="AF757" s="1" t="s">
        <v>131</v>
      </c>
      <c r="AG757" s="1" t="s">
        <v>637</v>
      </c>
      <c r="AH757" s="1" t="s">
        <v>612</v>
      </c>
      <c r="AI757" s="1" t="s">
        <v>111</v>
      </c>
      <c r="AJ757" s="1" t="s">
        <v>111</v>
      </c>
      <c r="AK757" s="1" t="s">
        <v>111</v>
      </c>
      <c r="AL757" s="1" t="s">
        <v>111</v>
      </c>
      <c r="AM757" s="1" t="s">
        <v>111</v>
      </c>
      <c r="AN757" s="1" t="s">
        <v>111</v>
      </c>
      <c r="AO757" s="1" t="s">
        <v>111</v>
      </c>
      <c r="AP757" s="1" t="s">
        <v>111</v>
      </c>
      <c r="AQ757" s="1" t="s">
        <v>111</v>
      </c>
      <c r="AR757" s="1" t="s">
        <v>111</v>
      </c>
      <c r="AS757" s="1" t="s">
        <v>111</v>
      </c>
      <c r="AT757" s="1" t="s">
        <v>111</v>
      </c>
      <c r="AU757" s="1" t="s">
        <v>111</v>
      </c>
      <c r="AV757" s="1" t="s">
        <v>111</v>
      </c>
      <c r="AW757" s="1" t="s">
        <v>111</v>
      </c>
      <c r="AX757" s="1" t="s">
        <v>111</v>
      </c>
      <c r="AY757" s="1" t="s">
        <v>111</v>
      </c>
      <c r="AZ757" s="1" t="s">
        <v>111</v>
      </c>
      <c r="BA757" s="1" t="s">
        <v>111</v>
      </c>
      <c r="BB757" s="1" t="s">
        <v>111</v>
      </c>
      <c r="BC757" s="1" t="s">
        <v>111</v>
      </c>
      <c r="BD757" s="1" t="s">
        <v>111</v>
      </c>
      <c r="BE757" s="1" t="s">
        <v>111</v>
      </c>
      <c r="BF757" s="1" t="s">
        <v>111</v>
      </c>
      <c r="BG757" s="1" t="s">
        <v>111</v>
      </c>
      <c r="BH757" s="1" t="s">
        <v>111</v>
      </c>
      <c r="BI757" s="1" t="s">
        <v>111</v>
      </c>
      <c r="BJ757" s="1" t="s">
        <v>111</v>
      </c>
      <c r="BK757" s="1" t="s">
        <v>111</v>
      </c>
      <c r="BL757" s="1" t="s">
        <v>111</v>
      </c>
      <c r="BM757" s="1" t="s">
        <v>111</v>
      </c>
      <c r="BN757" s="1" t="s">
        <v>111</v>
      </c>
      <c r="BO757" s="1" t="s">
        <v>111</v>
      </c>
      <c r="BP757" s="1" t="s">
        <v>111</v>
      </c>
      <c r="BQ757" s="1" t="s">
        <v>111</v>
      </c>
      <c r="BR757" s="1" t="s">
        <v>111</v>
      </c>
      <c r="BS757" s="1" t="s">
        <v>111</v>
      </c>
      <c r="BT757" s="1" t="s">
        <v>111</v>
      </c>
      <c r="BU757" s="1" t="s">
        <v>111</v>
      </c>
      <c r="BV757" s="1" t="s">
        <v>111</v>
      </c>
      <c r="BW757" s="1" t="s">
        <v>111</v>
      </c>
      <c r="BX757" s="1" t="s">
        <v>111</v>
      </c>
      <c r="BY757" s="1" t="s">
        <v>111</v>
      </c>
      <c r="BZ757" s="1" t="s">
        <v>111</v>
      </c>
      <c r="CA757" s="1" t="s">
        <v>111</v>
      </c>
      <c r="CB757" s="1" t="s">
        <v>111</v>
      </c>
      <c r="CC757" s="1" t="s">
        <v>111</v>
      </c>
      <c r="CD757" s="1" t="s">
        <v>111</v>
      </c>
      <c r="CE757" s="1" t="s">
        <v>111</v>
      </c>
      <c r="CF757" s="1" t="s">
        <v>111</v>
      </c>
      <c r="CG757" s="1" t="s">
        <v>111</v>
      </c>
      <c r="CH757" s="1" t="s">
        <v>111</v>
      </c>
      <c r="CI757" s="1" t="s">
        <v>111</v>
      </c>
      <c r="CJ757" s="1" t="s">
        <v>111</v>
      </c>
      <c r="CK757" s="1" t="s">
        <v>111</v>
      </c>
      <c r="CL757" s="1" t="s">
        <v>111</v>
      </c>
      <c r="CM757" s="1" t="s">
        <v>111</v>
      </c>
      <c r="CN757" s="1" t="s">
        <v>111</v>
      </c>
      <c r="CO757" s="1" t="s">
        <v>111</v>
      </c>
      <c r="CP757" s="1" t="s">
        <v>111</v>
      </c>
      <c r="CQ757" s="1" t="s">
        <v>111</v>
      </c>
      <c r="CR757" s="1" t="s">
        <v>111</v>
      </c>
      <c r="CS757" s="1" t="s">
        <v>111</v>
      </c>
      <c r="CT757" s="1" t="s">
        <v>111</v>
      </c>
      <c r="CU757" s="1" t="s">
        <v>111</v>
      </c>
      <c r="CV757" s="1" t="s">
        <v>111</v>
      </c>
      <c r="CW757" s="1" t="s">
        <v>111</v>
      </c>
      <c r="CX757" s="1" t="s">
        <v>111</v>
      </c>
      <c r="CY757" s="1" t="s">
        <v>111</v>
      </c>
      <c r="CZ757" s="1" t="s">
        <v>111</v>
      </c>
      <c r="DA757" s="1" t="s">
        <v>111</v>
      </c>
    </row>
    <row r="758" spans="1:105" x14ac:dyDescent="0.3">
      <c r="A758" s="1" t="s">
        <v>111</v>
      </c>
      <c r="B758" s="1" t="s">
        <v>111</v>
      </c>
      <c r="C758" s="1" t="s">
        <v>111</v>
      </c>
      <c r="D758" s="1" t="s">
        <v>111</v>
      </c>
      <c r="E758" s="1" t="s">
        <v>111</v>
      </c>
      <c r="F758" s="1" t="s">
        <v>111</v>
      </c>
      <c r="G758" s="1" t="s">
        <v>111</v>
      </c>
      <c r="I758" s="1" t="s">
        <v>111</v>
      </c>
      <c r="J758" s="1" t="s">
        <v>111</v>
      </c>
      <c r="K758" s="1" t="s">
        <v>111</v>
      </c>
      <c r="L758" s="1" t="s">
        <v>111</v>
      </c>
      <c r="M758" s="1" t="s">
        <v>111</v>
      </c>
      <c r="N758" s="1" t="s">
        <v>111</v>
      </c>
      <c r="O758" s="1" t="s">
        <v>111</v>
      </c>
      <c r="P758" s="1" t="s">
        <v>111</v>
      </c>
      <c r="Q758" s="1" t="s">
        <v>111</v>
      </c>
      <c r="R758" s="1" t="s">
        <v>111</v>
      </c>
      <c r="S758" s="1" t="s">
        <v>111</v>
      </c>
      <c r="T758" s="1" t="s">
        <v>111</v>
      </c>
      <c r="U758" s="1" t="s">
        <v>111</v>
      </c>
      <c r="V758" s="1" t="s">
        <v>111</v>
      </c>
      <c r="W758" s="1" t="s">
        <v>111</v>
      </c>
      <c r="X758" s="1" t="s">
        <v>111</v>
      </c>
      <c r="Y758" s="1" t="s">
        <v>111</v>
      </c>
      <c r="Z758" s="1" t="s">
        <v>111</v>
      </c>
      <c r="AA758" s="1" t="s">
        <v>111</v>
      </c>
      <c r="AB758" s="1" t="s">
        <v>111</v>
      </c>
      <c r="AC758" s="1" t="s">
        <v>111</v>
      </c>
      <c r="AD758" s="1" t="s">
        <v>111</v>
      </c>
      <c r="AE758" s="1" t="s">
        <v>133</v>
      </c>
      <c r="AF758" s="1" t="s">
        <v>134</v>
      </c>
      <c r="AG758" s="1" t="s">
        <v>239</v>
      </c>
      <c r="AH758" s="1" t="s">
        <v>612</v>
      </c>
      <c r="AI758" s="1" t="s">
        <v>111</v>
      </c>
      <c r="AJ758" s="1" t="s">
        <v>111</v>
      </c>
      <c r="AK758" s="1" t="s">
        <v>111</v>
      </c>
      <c r="AL758" s="1" t="s">
        <v>111</v>
      </c>
      <c r="AM758" s="1" t="s">
        <v>111</v>
      </c>
      <c r="AN758" s="1" t="s">
        <v>111</v>
      </c>
      <c r="AO758" s="1" t="s">
        <v>111</v>
      </c>
      <c r="AP758" s="1" t="s">
        <v>111</v>
      </c>
      <c r="AQ758" s="1" t="s">
        <v>111</v>
      </c>
      <c r="AR758" s="1" t="s">
        <v>111</v>
      </c>
      <c r="AS758" s="1" t="s">
        <v>111</v>
      </c>
      <c r="AT758" s="1" t="s">
        <v>111</v>
      </c>
      <c r="AU758" s="1" t="s">
        <v>111</v>
      </c>
      <c r="AV758" s="1" t="s">
        <v>111</v>
      </c>
      <c r="AW758" s="1" t="s">
        <v>111</v>
      </c>
      <c r="AX758" s="1" t="s">
        <v>111</v>
      </c>
      <c r="AY758" s="1" t="s">
        <v>111</v>
      </c>
      <c r="AZ758" s="1" t="s">
        <v>111</v>
      </c>
      <c r="BA758" s="1" t="s">
        <v>111</v>
      </c>
      <c r="BB758" s="1" t="s">
        <v>111</v>
      </c>
      <c r="BC758" s="1" t="s">
        <v>111</v>
      </c>
      <c r="BD758" s="1" t="s">
        <v>111</v>
      </c>
      <c r="BE758" s="1" t="s">
        <v>111</v>
      </c>
      <c r="BF758" s="1" t="s">
        <v>111</v>
      </c>
      <c r="BG758" s="1" t="s">
        <v>111</v>
      </c>
      <c r="BH758" s="1" t="s">
        <v>111</v>
      </c>
      <c r="BI758" s="1" t="s">
        <v>111</v>
      </c>
      <c r="BJ758" s="1" t="s">
        <v>111</v>
      </c>
      <c r="BK758" s="1" t="s">
        <v>111</v>
      </c>
      <c r="BL758" s="1" t="s">
        <v>111</v>
      </c>
      <c r="BM758" s="1" t="s">
        <v>111</v>
      </c>
      <c r="BN758" s="1" t="s">
        <v>111</v>
      </c>
      <c r="BO758" s="1" t="s">
        <v>111</v>
      </c>
      <c r="BP758" s="1" t="s">
        <v>111</v>
      </c>
      <c r="BQ758" s="1" t="s">
        <v>111</v>
      </c>
      <c r="BR758" s="1" t="s">
        <v>111</v>
      </c>
      <c r="BS758" s="1" t="s">
        <v>111</v>
      </c>
      <c r="BT758" s="1" t="s">
        <v>111</v>
      </c>
      <c r="BU758" s="1" t="s">
        <v>111</v>
      </c>
      <c r="BV758" s="1" t="s">
        <v>111</v>
      </c>
      <c r="BW758" s="1" t="s">
        <v>111</v>
      </c>
      <c r="BX758" s="1" t="s">
        <v>111</v>
      </c>
      <c r="BY758" s="1" t="s">
        <v>111</v>
      </c>
      <c r="BZ758" s="1" t="s">
        <v>111</v>
      </c>
      <c r="CA758" s="1" t="s">
        <v>111</v>
      </c>
      <c r="CB758" s="1" t="s">
        <v>111</v>
      </c>
      <c r="CC758" s="1" t="s">
        <v>111</v>
      </c>
      <c r="CD758" s="1" t="s">
        <v>111</v>
      </c>
      <c r="CE758" s="1" t="s">
        <v>111</v>
      </c>
      <c r="CF758" s="1" t="s">
        <v>111</v>
      </c>
      <c r="CG758" s="1" t="s">
        <v>111</v>
      </c>
      <c r="CH758" s="1" t="s">
        <v>111</v>
      </c>
      <c r="CI758" s="1" t="s">
        <v>111</v>
      </c>
      <c r="CJ758" s="1" t="s">
        <v>111</v>
      </c>
      <c r="CK758" s="1" t="s">
        <v>111</v>
      </c>
      <c r="CL758" s="1" t="s">
        <v>111</v>
      </c>
      <c r="CM758" s="1" t="s">
        <v>111</v>
      </c>
      <c r="CN758" s="1" t="s">
        <v>111</v>
      </c>
      <c r="CO758" s="1" t="s">
        <v>111</v>
      </c>
      <c r="CP758" s="1" t="s">
        <v>111</v>
      </c>
      <c r="CQ758" s="1" t="s">
        <v>111</v>
      </c>
      <c r="CR758" s="1" t="s">
        <v>111</v>
      </c>
      <c r="CS758" s="1" t="s">
        <v>111</v>
      </c>
      <c r="CT758" s="1" t="s">
        <v>111</v>
      </c>
      <c r="CU758" s="1" t="s">
        <v>111</v>
      </c>
      <c r="CV758" s="1" t="s">
        <v>111</v>
      </c>
      <c r="CW758" s="1" t="s">
        <v>111</v>
      </c>
      <c r="CX758" s="1" t="s">
        <v>111</v>
      </c>
      <c r="CY758" s="1" t="s">
        <v>111</v>
      </c>
      <c r="CZ758" s="1" t="s">
        <v>111</v>
      </c>
      <c r="DA758" s="1" t="s">
        <v>111</v>
      </c>
    </row>
    <row r="759" spans="1:105" x14ac:dyDescent="0.3">
      <c r="A759" s="1" t="s">
        <v>111</v>
      </c>
      <c r="B759" s="1" t="s">
        <v>111</v>
      </c>
      <c r="C759" s="1" t="s">
        <v>111</v>
      </c>
      <c r="D759" s="1" t="s">
        <v>111</v>
      </c>
      <c r="E759" s="1" t="s">
        <v>111</v>
      </c>
      <c r="F759" s="1" t="s">
        <v>111</v>
      </c>
      <c r="G759" s="1" t="s">
        <v>111</v>
      </c>
      <c r="I759" s="1" t="s">
        <v>111</v>
      </c>
      <c r="J759" s="1" t="s">
        <v>111</v>
      </c>
      <c r="K759" s="1" t="s">
        <v>111</v>
      </c>
      <c r="L759" s="1" t="s">
        <v>111</v>
      </c>
      <c r="M759" s="1" t="s">
        <v>111</v>
      </c>
      <c r="N759" s="1" t="s">
        <v>111</v>
      </c>
      <c r="O759" s="1" t="s">
        <v>111</v>
      </c>
      <c r="P759" s="1" t="s">
        <v>111</v>
      </c>
      <c r="Q759" s="1" t="s">
        <v>111</v>
      </c>
      <c r="R759" s="1" t="s">
        <v>111</v>
      </c>
      <c r="S759" s="1" t="s">
        <v>111</v>
      </c>
      <c r="T759" s="1" t="s">
        <v>111</v>
      </c>
      <c r="U759" s="1" t="s">
        <v>111</v>
      </c>
      <c r="V759" s="1" t="s">
        <v>111</v>
      </c>
      <c r="W759" s="1" t="s">
        <v>111</v>
      </c>
      <c r="X759" s="1" t="s">
        <v>111</v>
      </c>
      <c r="Y759" s="1" t="s">
        <v>111</v>
      </c>
      <c r="Z759" s="1" t="s">
        <v>111</v>
      </c>
      <c r="AA759" s="1" t="s">
        <v>111</v>
      </c>
      <c r="AB759" s="1" t="s">
        <v>111</v>
      </c>
      <c r="AC759" s="1" t="s">
        <v>111</v>
      </c>
      <c r="AD759" s="1" t="s">
        <v>111</v>
      </c>
      <c r="AE759" s="1" t="s">
        <v>135</v>
      </c>
      <c r="AF759" s="1" t="s">
        <v>136</v>
      </c>
      <c r="AG759" s="1" t="s">
        <v>186</v>
      </c>
      <c r="AH759" s="1" t="s">
        <v>612</v>
      </c>
      <c r="AI759" s="1" t="s">
        <v>111</v>
      </c>
      <c r="AJ759" s="1" t="s">
        <v>111</v>
      </c>
      <c r="AK759" s="1" t="s">
        <v>111</v>
      </c>
      <c r="AL759" s="1" t="s">
        <v>111</v>
      </c>
      <c r="AM759" s="1" t="s">
        <v>111</v>
      </c>
      <c r="AN759" s="1" t="s">
        <v>111</v>
      </c>
      <c r="AO759" s="1" t="s">
        <v>111</v>
      </c>
      <c r="AP759" s="1" t="s">
        <v>111</v>
      </c>
      <c r="AQ759" s="1" t="s">
        <v>111</v>
      </c>
      <c r="AR759" s="1" t="s">
        <v>111</v>
      </c>
      <c r="AS759" s="1" t="s">
        <v>111</v>
      </c>
      <c r="AT759" s="1" t="s">
        <v>111</v>
      </c>
      <c r="AU759" s="1" t="s">
        <v>111</v>
      </c>
      <c r="AV759" s="1" t="s">
        <v>111</v>
      </c>
      <c r="AW759" s="1" t="s">
        <v>111</v>
      </c>
      <c r="AX759" s="1" t="s">
        <v>111</v>
      </c>
      <c r="AY759" s="1" t="s">
        <v>111</v>
      </c>
      <c r="AZ759" s="1" t="s">
        <v>111</v>
      </c>
      <c r="BA759" s="1" t="s">
        <v>111</v>
      </c>
      <c r="BB759" s="1" t="s">
        <v>111</v>
      </c>
      <c r="BC759" s="1" t="s">
        <v>111</v>
      </c>
      <c r="BD759" s="1" t="s">
        <v>111</v>
      </c>
      <c r="BE759" s="1" t="s">
        <v>111</v>
      </c>
      <c r="BF759" s="1" t="s">
        <v>111</v>
      </c>
      <c r="BG759" s="1" t="s">
        <v>111</v>
      </c>
      <c r="BH759" s="1" t="s">
        <v>111</v>
      </c>
      <c r="BI759" s="1" t="s">
        <v>111</v>
      </c>
      <c r="BJ759" s="1" t="s">
        <v>111</v>
      </c>
      <c r="BK759" s="1" t="s">
        <v>111</v>
      </c>
      <c r="BL759" s="1" t="s">
        <v>111</v>
      </c>
      <c r="BM759" s="1" t="s">
        <v>111</v>
      </c>
      <c r="BN759" s="1" t="s">
        <v>111</v>
      </c>
      <c r="BO759" s="1" t="s">
        <v>111</v>
      </c>
      <c r="BP759" s="1" t="s">
        <v>111</v>
      </c>
      <c r="BQ759" s="1" t="s">
        <v>111</v>
      </c>
      <c r="BR759" s="1" t="s">
        <v>111</v>
      </c>
      <c r="BS759" s="1" t="s">
        <v>111</v>
      </c>
      <c r="BT759" s="1" t="s">
        <v>111</v>
      </c>
      <c r="BU759" s="1" t="s">
        <v>111</v>
      </c>
      <c r="BV759" s="1" t="s">
        <v>111</v>
      </c>
      <c r="BW759" s="1" t="s">
        <v>111</v>
      </c>
      <c r="BX759" s="1" t="s">
        <v>111</v>
      </c>
      <c r="BY759" s="1" t="s">
        <v>111</v>
      </c>
      <c r="BZ759" s="1" t="s">
        <v>111</v>
      </c>
      <c r="CA759" s="1" t="s">
        <v>111</v>
      </c>
      <c r="CB759" s="1" t="s">
        <v>111</v>
      </c>
      <c r="CC759" s="1" t="s">
        <v>111</v>
      </c>
      <c r="CD759" s="1" t="s">
        <v>111</v>
      </c>
      <c r="CE759" s="1" t="s">
        <v>111</v>
      </c>
      <c r="CF759" s="1" t="s">
        <v>111</v>
      </c>
      <c r="CG759" s="1" t="s">
        <v>111</v>
      </c>
      <c r="CH759" s="1" t="s">
        <v>111</v>
      </c>
      <c r="CI759" s="1" t="s">
        <v>111</v>
      </c>
      <c r="CJ759" s="1" t="s">
        <v>111</v>
      </c>
      <c r="CK759" s="1" t="s">
        <v>111</v>
      </c>
      <c r="CL759" s="1" t="s">
        <v>111</v>
      </c>
      <c r="CM759" s="1" t="s">
        <v>111</v>
      </c>
      <c r="CN759" s="1" t="s">
        <v>111</v>
      </c>
      <c r="CO759" s="1" t="s">
        <v>111</v>
      </c>
      <c r="CP759" s="1" t="s">
        <v>111</v>
      </c>
      <c r="CQ759" s="1" t="s">
        <v>111</v>
      </c>
      <c r="CR759" s="1" t="s">
        <v>111</v>
      </c>
      <c r="CS759" s="1" t="s">
        <v>111</v>
      </c>
      <c r="CT759" s="1" t="s">
        <v>111</v>
      </c>
      <c r="CU759" s="1" t="s">
        <v>111</v>
      </c>
      <c r="CV759" s="1" t="s">
        <v>111</v>
      </c>
      <c r="CW759" s="1" t="s">
        <v>111</v>
      </c>
      <c r="CX759" s="1" t="s">
        <v>111</v>
      </c>
      <c r="CY759" s="1" t="s">
        <v>111</v>
      </c>
      <c r="CZ759" s="1" t="s">
        <v>111</v>
      </c>
      <c r="DA759" s="1" t="s">
        <v>111</v>
      </c>
    </row>
    <row r="760" spans="1:105" x14ac:dyDescent="0.3">
      <c r="A760" s="1" t="s">
        <v>111</v>
      </c>
      <c r="B760" s="1" t="s">
        <v>111</v>
      </c>
      <c r="C760" s="1" t="s">
        <v>111</v>
      </c>
      <c r="D760" s="1" t="s">
        <v>111</v>
      </c>
      <c r="E760" s="1" t="s">
        <v>111</v>
      </c>
      <c r="F760" s="1" t="s">
        <v>111</v>
      </c>
      <c r="G760" s="1" t="s">
        <v>111</v>
      </c>
      <c r="I760" s="1" t="s">
        <v>111</v>
      </c>
      <c r="J760" s="1" t="s">
        <v>111</v>
      </c>
      <c r="K760" s="1" t="s">
        <v>111</v>
      </c>
      <c r="L760" s="1" t="s">
        <v>111</v>
      </c>
      <c r="M760" s="1" t="s">
        <v>111</v>
      </c>
      <c r="N760" s="1" t="s">
        <v>111</v>
      </c>
      <c r="O760" s="1" t="s">
        <v>111</v>
      </c>
      <c r="P760" s="1" t="s">
        <v>111</v>
      </c>
      <c r="Q760" s="1" t="s">
        <v>111</v>
      </c>
      <c r="R760" s="1" t="s">
        <v>111</v>
      </c>
      <c r="S760" s="1" t="s">
        <v>111</v>
      </c>
      <c r="T760" s="1" t="s">
        <v>111</v>
      </c>
      <c r="U760" s="1" t="s">
        <v>111</v>
      </c>
      <c r="V760" s="1" t="s">
        <v>111</v>
      </c>
      <c r="W760" s="1" t="s">
        <v>111</v>
      </c>
      <c r="X760" s="1" t="s">
        <v>111</v>
      </c>
      <c r="Y760" s="1" t="s">
        <v>111</v>
      </c>
      <c r="Z760" s="1" t="s">
        <v>111</v>
      </c>
      <c r="AA760" s="1" t="s">
        <v>111</v>
      </c>
      <c r="AB760" s="1" t="s">
        <v>111</v>
      </c>
      <c r="AC760" s="1" t="s">
        <v>111</v>
      </c>
      <c r="AD760" s="1" t="s">
        <v>111</v>
      </c>
      <c r="AE760" s="1" t="s">
        <v>138</v>
      </c>
      <c r="AF760" s="1" t="s">
        <v>139</v>
      </c>
      <c r="AG760" s="1" t="s">
        <v>129</v>
      </c>
      <c r="AH760" s="1" t="s">
        <v>612</v>
      </c>
      <c r="AI760" s="1" t="s">
        <v>111</v>
      </c>
      <c r="AJ760" s="1" t="s">
        <v>111</v>
      </c>
      <c r="AK760" s="1" t="s">
        <v>111</v>
      </c>
      <c r="AL760" s="1" t="s">
        <v>111</v>
      </c>
      <c r="AM760" s="1" t="s">
        <v>111</v>
      </c>
      <c r="AN760" s="1" t="s">
        <v>111</v>
      </c>
      <c r="AO760" s="1" t="s">
        <v>111</v>
      </c>
      <c r="AP760" s="1" t="s">
        <v>111</v>
      </c>
      <c r="AQ760" s="1" t="s">
        <v>111</v>
      </c>
      <c r="AR760" s="1" t="s">
        <v>111</v>
      </c>
      <c r="AS760" s="1" t="s">
        <v>111</v>
      </c>
      <c r="AT760" s="1" t="s">
        <v>111</v>
      </c>
      <c r="AU760" s="1" t="s">
        <v>111</v>
      </c>
      <c r="AV760" s="1" t="s">
        <v>111</v>
      </c>
      <c r="AW760" s="1" t="s">
        <v>111</v>
      </c>
      <c r="AX760" s="1" t="s">
        <v>111</v>
      </c>
      <c r="AY760" s="1" t="s">
        <v>111</v>
      </c>
      <c r="AZ760" s="1" t="s">
        <v>111</v>
      </c>
      <c r="BA760" s="1" t="s">
        <v>111</v>
      </c>
      <c r="BB760" s="1" t="s">
        <v>111</v>
      </c>
      <c r="BC760" s="1" t="s">
        <v>111</v>
      </c>
      <c r="BD760" s="1" t="s">
        <v>111</v>
      </c>
      <c r="BE760" s="1" t="s">
        <v>111</v>
      </c>
      <c r="BF760" s="1" t="s">
        <v>111</v>
      </c>
      <c r="BG760" s="1" t="s">
        <v>111</v>
      </c>
      <c r="BH760" s="1" t="s">
        <v>111</v>
      </c>
      <c r="BI760" s="1" t="s">
        <v>111</v>
      </c>
      <c r="BJ760" s="1" t="s">
        <v>111</v>
      </c>
      <c r="BK760" s="1" t="s">
        <v>111</v>
      </c>
      <c r="BL760" s="1" t="s">
        <v>111</v>
      </c>
      <c r="BM760" s="1" t="s">
        <v>111</v>
      </c>
      <c r="BN760" s="1" t="s">
        <v>111</v>
      </c>
      <c r="BO760" s="1" t="s">
        <v>111</v>
      </c>
      <c r="BP760" s="1" t="s">
        <v>111</v>
      </c>
      <c r="BQ760" s="1" t="s">
        <v>111</v>
      </c>
      <c r="BR760" s="1" t="s">
        <v>111</v>
      </c>
      <c r="BS760" s="1" t="s">
        <v>111</v>
      </c>
      <c r="BT760" s="1" t="s">
        <v>111</v>
      </c>
      <c r="BU760" s="1" t="s">
        <v>111</v>
      </c>
      <c r="BV760" s="1" t="s">
        <v>111</v>
      </c>
      <c r="BW760" s="1" t="s">
        <v>111</v>
      </c>
      <c r="BX760" s="1" t="s">
        <v>111</v>
      </c>
      <c r="BY760" s="1" t="s">
        <v>111</v>
      </c>
      <c r="BZ760" s="1" t="s">
        <v>111</v>
      </c>
      <c r="CA760" s="1" t="s">
        <v>111</v>
      </c>
      <c r="CB760" s="1" t="s">
        <v>111</v>
      </c>
      <c r="CC760" s="1" t="s">
        <v>111</v>
      </c>
      <c r="CD760" s="1" t="s">
        <v>111</v>
      </c>
      <c r="CE760" s="1" t="s">
        <v>111</v>
      </c>
      <c r="CF760" s="1" t="s">
        <v>111</v>
      </c>
      <c r="CG760" s="1" t="s">
        <v>111</v>
      </c>
      <c r="CH760" s="1" t="s">
        <v>111</v>
      </c>
      <c r="CI760" s="1" t="s">
        <v>111</v>
      </c>
      <c r="CJ760" s="1" t="s">
        <v>111</v>
      </c>
      <c r="CK760" s="1" t="s">
        <v>111</v>
      </c>
      <c r="CL760" s="1" t="s">
        <v>111</v>
      </c>
      <c r="CM760" s="1" t="s">
        <v>111</v>
      </c>
      <c r="CN760" s="1" t="s">
        <v>111</v>
      </c>
      <c r="CO760" s="1" t="s">
        <v>111</v>
      </c>
      <c r="CP760" s="1" t="s">
        <v>111</v>
      </c>
      <c r="CQ760" s="1" t="s">
        <v>111</v>
      </c>
      <c r="CR760" s="1" t="s">
        <v>111</v>
      </c>
      <c r="CS760" s="1" t="s">
        <v>111</v>
      </c>
      <c r="CT760" s="1" t="s">
        <v>111</v>
      </c>
      <c r="CU760" s="1" t="s">
        <v>111</v>
      </c>
      <c r="CV760" s="1" t="s">
        <v>111</v>
      </c>
      <c r="CW760" s="1" t="s">
        <v>111</v>
      </c>
      <c r="CX760" s="1" t="s">
        <v>111</v>
      </c>
      <c r="CY760" s="1" t="s">
        <v>111</v>
      </c>
      <c r="CZ760" s="1" t="s">
        <v>111</v>
      </c>
      <c r="DA760" s="1" t="s">
        <v>111</v>
      </c>
    </row>
    <row r="761" spans="1:105" x14ac:dyDescent="0.3">
      <c r="A761" s="1" t="s">
        <v>111</v>
      </c>
      <c r="B761" s="1" t="s">
        <v>111</v>
      </c>
      <c r="C761" s="1" t="s">
        <v>111</v>
      </c>
      <c r="D761" s="1" t="s">
        <v>111</v>
      </c>
      <c r="E761" s="1" t="s">
        <v>111</v>
      </c>
      <c r="F761" s="1" t="s">
        <v>111</v>
      </c>
      <c r="G761" s="1" t="s">
        <v>111</v>
      </c>
      <c r="I761" s="1" t="s">
        <v>111</v>
      </c>
      <c r="J761" s="1" t="s">
        <v>111</v>
      </c>
      <c r="K761" s="1" t="s">
        <v>111</v>
      </c>
      <c r="L761" s="1" t="s">
        <v>111</v>
      </c>
      <c r="M761" s="1" t="s">
        <v>111</v>
      </c>
      <c r="N761" s="1" t="s">
        <v>111</v>
      </c>
      <c r="O761" s="1" t="s">
        <v>111</v>
      </c>
      <c r="P761" s="1" t="s">
        <v>111</v>
      </c>
      <c r="Q761" s="1" t="s">
        <v>111</v>
      </c>
      <c r="R761" s="1" t="s">
        <v>111</v>
      </c>
      <c r="S761" s="1" t="s">
        <v>111</v>
      </c>
      <c r="T761" s="1" t="s">
        <v>111</v>
      </c>
      <c r="U761" s="1" t="s">
        <v>111</v>
      </c>
      <c r="V761" s="1" t="s">
        <v>111</v>
      </c>
      <c r="W761" s="1" t="s">
        <v>111</v>
      </c>
      <c r="X761" s="1" t="s">
        <v>111</v>
      </c>
      <c r="Y761" s="1" t="s">
        <v>111</v>
      </c>
      <c r="Z761" s="1" t="s">
        <v>111</v>
      </c>
      <c r="AA761" s="1" t="s">
        <v>111</v>
      </c>
      <c r="AB761" s="1" t="s">
        <v>111</v>
      </c>
      <c r="AC761" s="1" t="s">
        <v>111</v>
      </c>
      <c r="AD761" s="1" t="s">
        <v>111</v>
      </c>
      <c r="AE761" s="1" t="s">
        <v>140</v>
      </c>
      <c r="AF761" s="1" t="s">
        <v>141</v>
      </c>
      <c r="AG761" s="1" t="s">
        <v>158</v>
      </c>
      <c r="AH761" s="1" t="s">
        <v>612</v>
      </c>
      <c r="AI761" s="1" t="s">
        <v>111</v>
      </c>
      <c r="AJ761" s="1" t="s">
        <v>111</v>
      </c>
      <c r="AK761" s="1" t="s">
        <v>111</v>
      </c>
      <c r="AL761" s="1" t="s">
        <v>111</v>
      </c>
      <c r="AM761" s="1" t="s">
        <v>111</v>
      </c>
      <c r="AN761" s="1" t="s">
        <v>111</v>
      </c>
      <c r="AO761" s="1" t="s">
        <v>111</v>
      </c>
      <c r="AP761" s="1" t="s">
        <v>111</v>
      </c>
      <c r="AQ761" s="1" t="s">
        <v>111</v>
      </c>
      <c r="AR761" s="1" t="s">
        <v>111</v>
      </c>
      <c r="AS761" s="1" t="s">
        <v>111</v>
      </c>
      <c r="AT761" s="1" t="s">
        <v>111</v>
      </c>
      <c r="AU761" s="1" t="s">
        <v>111</v>
      </c>
      <c r="AV761" s="1" t="s">
        <v>111</v>
      </c>
      <c r="AW761" s="1" t="s">
        <v>111</v>
      </c>
      <c r="AX761" s="1" t="s">
        <v>111</v>
      </c>
      <c r="AY761" s="1" t="s">
        <v>111</v>
      </c>
      <c r="AZ761" s="1" t="s">
        <v>111</v>
      </c>
      <c r="BA761" s="1" t="s">
        <v>111</v>
      </c>
      <c r="BB761" s="1" t="s">
        <v>111</v>
      </c>
      <c r="BC761" s="1" t="s">
        <v>111</v>
      </c>
      <c r="BD761" s="1" t="s">
        <v>111</v>
      </c>
      <c r="BE761" s="1" t="s">
        <v>111</v>
      </c>
      <c r="BF761" s="1" t="s">
        <v>111</v>
      </c>
      <c r="BG761" s="1" t="s">
        <v>111</v>
      </c>
      <c r="BH761" s="1" t="s">
        <v>111</v>
      </c>
      <c r="BI761" s="1" t="s">
        <v>111</v>
      </c>
      <c r="BJ761" s="1" t="s">
        <v>111</v>
      </c>
      <c r="BK761" s="1" t="s">
        <v>111</v>
      </c>
      <c r="BL761" s="1" t="s">
        <v>111</v>
      </c>
      <c r="BM761" s="1" t="s">
        <v>111</v>
      </c>
      <c r="BN761" s="1" t="s">
        <v>111</v>
      </c>
      <c r="BO761" s="1" t="s">
        <v>111</v>
      </c>
      <c r="BP761" s="1" t="s">
        <v>111</v>
      </c>
      <c r="BQ761" s="1" t="s">
        <v>111</v>
      </c>
      <c r="BR761" s="1" t="s">
        <v>111</v>
      </c>
      <c r="BS761" s="1" t="s">
        <v>111</v>
      </c>
      <c r="BT761" s="1" t="s">
        <v>111</v>
      </c>
      <c r="BU761" s="1" t="s">
        <v>111</v>
      </c>
      <c r="BV761" s="1" t="s">
        <v>111</v>
      </c>
      <c r="BW761" s="1" t="s">
        <v>111</v>
      </c>
      <c r="BX761" s="1" t="s">
        <v>111</v>
      </c>
      <c r="BY761" s="1" t="s">
        <v>111</v>
      </c>
      <c r="BZ761" s="1" t="s">
        <v>111</v>
      </c>
      <c r="CA761" s="1" t="s">
        <v>111</v>
      </c>
      <c r="CB761" s="1" t="s">
        <v>111</v>
      </c>
      <c r="CC761" s="1" t="s">
        <v>111</v>
      </c>
      <c r="CD761" s="1" t="s">
        <v>111</v>
      </c>
      <c r="CE761" s="1" t="s">
        <v>111</v>
      </c>
      <c r="CF761" s="1" t="s">
        <v>111</v>
      </c>
      <c r="CG761" s="1" t="s">
        <v>111</v>
      </c>
      <c r="CH761" s="1" t="s">
        <v>111</v>
      </c>
      <c r="CI761" s="1" t="s">
        <v>111</v>
      </c>
      <c r="CJ761" s="1" t="s">
        <v>111</v>
      </c>
      <c r="CK761" s="1" t="s">
        <v>111</v>
      </c>
      <c r="CL761" s="1" t="s">
        <v>111</v>
      </c>
      <c r="CM761" s="1" t="s">
        <v>111</v>
      </c>
      <c r="CN761" s="1" t="s">
        <v>111</v>
      </c>
      <c r="CO761" s="1" t="s">
        <v>111</v>
      </c>
      <c r="CP761" s="1" t="s">
        <v>111</v>
      </c>
      <c r="CQ761" s="1" t="s">
        <v>111</v>
      </c>
      <c r="CR761" s="1" t="s">
        <v>111</v>
      </c>
      <c r="CS761" s="1" t="s">
        <v>111</v>
      </c>
      <c r="CT761" s="1" t="s">
        <v>111</v>
      </c>
      <c r="CU761" s="1" t="s">
        <v>111</v>
      </c>
      <c r="CV761" s="1" t="s">
        <v>111</v>
      </c>
      <c r="CW761" s="1" t="s">
        <v>111</v>
      </c>
      <c r="CX761" s="1" t="s">
        <v>111</v>
      </c>
      <c r="CY761" s="1" t="s">
        <v>111</v>
      </c>
      <c r="CZ761" s="1" t="s">
        <v>111</v>
      </c>
      <c r="DA761" s="1" t="s">
        <v>111</v>
      </c>
    </row>
    <row r="762" spans="1:105" x14ac:dyDescent="0.3">
      <c r="A762" s="1" t="s">
        <v>111</v>
      </c>
      <c r="B762" s="1" t="s">
        <v>111</v>
      </c>
      <c r="C762" s="1" t="s">
        <v>111</v>
      </c>
      <c r="D762" s="1" t="s">
        <v>111</v>
      </c>
      <c r="E762" s="1" t="s">
        <v>111</v>
      </c>
      <c r="F762" s="1" t="s">
        <v>111</v>
      </c>
      <c r="G762" s="1" t="s">
        <v>111</v>
      </c>
      <c r="I762" s="1" t="s">
        <v>111</v>
      </c>
      <c r="J762" s="1" t="s">
        <v>111</v>
      </c>
      <c r="K762" s="1" t="s">
        <v>111</v>
      </c>
      <c r="L762" s="1" t="s">
        <v>111</v>
      </c>
      <c r="M762" s="1" t="s">
        <v>111</v>
      </c>
      <c r="N762" s="1" t="s">
        <v>111</v>
      </c>
      <c r="O762" s="1" t="s">
        <v>111</v>
      </c>
      <c r="P762" s="1" t="s">
        <v>111</v>
      </c>
      <c r="Q762" s="1" t="s">
        <v>111</v>
      </c>
      <c r="R762" s="1" t="s">
        <v>111</v>
      </c>
      <c r="S762" s="1" t="s">
        <v>111</v>
      </c>
      <c r="T762" s="1" t="s">
        <v>111</v>
      </c>
      <c r="U762" s="1" t="s">
        <v>111</v>
      </c>
      <c r="V762" s="1" t="s">
        <v>111</v>
      </c>
      <c r="W762" s="1" t="s">
        <v>111</v>
      </c>
      <c r="X762" s="1" t="s">
        <v>111</v>
      </c>
      <c r="Y762" s="1" t="s">
        <v>111</v>
      </c>
      <c r="Z762" s="1" t="s">
        <v>111</v>
      </c>
      <c r="AA762" s="1" t="s">
        <v>111</v>
      </c>
      <c r="AB762" s="1" t="s">
        <v>111</v>
      </c>
      <c r="AC762" s="1" t="s">
        <v>111</v>
      </c>
      <c r="AD762" s="1" t="s">
        <v>111</v>
      </c>
      <c r="AE762" s="1" t="s">
        <v>143</v>
      </c>
      <c r="AF762" s="1" t="s">
        <v>144</v>
      </c>
      <c r="AG762" s="1" t="s">
        <v>137</v>
      </c>
      <c r="AH762" s="1" t="s">
        <v>612</v>
      </c>
      <c r="AI762" s="1" t="s">
        <v>111</v>
      </c>
      <c r="AJ762" s="1" t="s">
        <v>111</v>
      </c>
      <c r="AK762" s="1" t="s">
        <v>111</v>
      </c>
      <c r="AL762" s="1" t="s">
        <v>111</v>
      </c>
      <c r="AM762" s="1" t="s">
        <v>111</v>
      </c>
      <c r="AN762" s="1" t="s">
        <v>111</v>
      </c>
      <c r="AO762" s="1" t="s">
        <v>111</v>
      </c>
      <c r="AP762" s="1" t="s">
        <v>111</v>
      </c>
      <c r="AQ762" s="1" t="s">
        <v>111</v>
      </c>
      <c r="AR762" s="1" t="s">
        <v>111</v>
      </c>
      <c r="AS762" s="1" t="s">
        <v>111</v>
      </c>
      <c r="AT762" s="1" t="s">
        <v>111</v>
      </c>
      <c r="AU762" s="1" t="s">
        <v>111</v>
      </c>
      <c r="AV762" s="1" t="s">
        <v>111</v>
      </c>
      <c r="AW762" s="1" t="s">
        <v>111</v>
      </c>
      <c r="AX762" s="1" t="s">
        <v>111</v>
      </c>
      <c r="AY762" s="1" t="s">
        <v>111</v>
      </c>
      <c r="AZ762" s="1" t="s">
        <v>111</v>
      </c>
      <c r="BA762" s="1" t="s">
        <v>111</v>
      </c>
      <c r="BB762" s="1" t="s">
        <v>111</v>
      </c>
      <c r="BC762" s="1" t="s">
        <v>111</v>
      </c>
      <c r="BD762" s="1" t="s">
        <v>111</v>
      </c>
      <c r="BE762" s="1" t="s">
        <v>111</v>
      </c>
      <c r="BF762" s="1" t="s">
        <v>111</v>
      </c>
      <c r="BG762" s="1" t="s">
        <v>111</v>
      </c>
      <c r="BH762" s="1" t="s">
        <v>111</v>
      </c>
      <c r="BI762" s="1" t="s">
        <v>111</v>
      </c>
      <c r="BJ762" s="1" t="s">
        <v>111</v>
      </c>
      <c r="BK762" s="1" t="s">
        <v>111</v>
      </c>
      <c r="BL762" s="1" t="s">
        <v>111</v>
      </c>
      <c r="BM762" s="1" t="s">
        <v>111</v>
      </c>
      <c r="BN762" s="1" t="s">
        <v>111</v>
      </c>
      <c r="BO762" s="1" t="s">
        <v>111</v>
      </c>
      <c r="BP762" s="1" t="s">
        <v>111</v>
      </c>
      <c r="BQ762" s="1" t="s">
        <v>111</v>
      </c>
      <c r="BR762" s="1" t="s">
        <v>111</v>
      </c>
      <c r="BS762" s="1" t="s">
        <v>111</v>
      </c>
      <c r="BT762" s="1" t="s">
        <v>111</v>
      </c>
      <c r="BU762" s="1" t="s">
        <v>111</v>
      </c>
      <c r="BV762" s="1" t="s">
        <v>111</v>
      </c>
      <c r="BW762" s="1" t="s">
        <v>111</v>
      </c>
      <c r="BX762" s="1" t="s">
        <v>111</v>
      </c>
      <c r="BY762" s="1" t="s">
        <v>111</v>
      </c>
      <c r="BZ762" s="1" t="s">
        <v>111</v>
      </c>
      <c r="CA762" s="1" t="s">
        <v>111</v>
      </c>
      <c r="CB762" s="1" t="s">
        <v>111</v>
      </c>
      <c r="CC762" s="1" t="s">
        <v>111</v>
      </c>
      <c r="CD762" s="1" t="s">
        <v>111</v>
      </c>
      <c r="CE762" s="1" t="s">
        <v>111</v>
      </c>
      <c r="CF762" s="1" t="s">
        <v>111</v>
      </c>
      <c r="CG762" s="1" t="s">
        <v>111</v>
      </c>
      <c r="CH762" s="1" t="s">
        <v>111</v>
      </c>
      <c r="CI762" s="1" t="s">
        <v>111</v>
      </c>
      <c r="CJ762" s="1" t="s">
        <v>111</v>
      </c>
      <c r="CK762" s="1" t="s">
        <v>111</v>
      </c>
      <c r="CL762" s="1" t="s">
        <v>111</v>
      </c>
      <c r="CM762" s="1" t="s">
        <v>111</v>
      </c>
      <c r="CN762" s="1" t="s">
        <v>111</v>
      </c>
      <c r="CO762" s="1" t="s">
        <v>111</v>
      </c>
      <c r="CP762" s="1" t="s">
        <v>111</v>
      </c>
      <c r="CQ762" s="1" t="s">
        <v>111</v>
      </c>
      <c r="CR762" s="1" t="s">
        <v>111</v>
      </c>
      <c r="CS762" s="1" t="s">
        <v>111</v>
      </c>
      <c r="CT762" s="1" t="s">
        <v>111</v>
      </c>
      <c r="CU762" s="1" t="s">
        <v>111</v>
      </c>
      <c r="CV762" s="1" t="s">
        <v>111</v>
      </c>
      <c r="CW762" s="1" t="s">
        <v>111</v>
      </c>
      <c r="CX762" s="1" t="s">
        <v>111</v>
      </c>
      <c r="CY762" s="1" t="s">
        <v>111</v>
      </c>
      <c r="CZ762" s="1" t="s">
        <v>111</v>
      </c>
      <c r="DA762" s="1" t="s">
        <v>111</v>
      </c>
    </row>
    <row r="763" spans="1:105" x14ac:dyDescent="0.3">
      <c r="A763" s="1" t="s">
        <v>111</v>
      </c>
      <c r="B763" s="1" t="s">
        <v>111</v>
      </c>
      <c r="C763" s="1" t="s">
        <v>111</v>
      </c>
      <c r="D763" s="1" t="s">
        <v>111</v>
      </c>
      <c r="E763" s="1" t="s">
        <v>111</v>
      </c>
      <c r="F763" s="1" t="s">
        <v>111</v>
      </c>
      <c r="G763" s="1" t="s">
        <v>111</v>
      </c>
      <c r="I763" s="1" t="s">
        <v>111</v>
      </c>
      <c r="J763" s="1" t="s">
        <v>111</v>
      </c>
      <c r="K763" s="1" t="s">
        <v>111</v>
      </c>
      <c r="L763" s="1" t="s">
        <v>111</v>
      </c>
      <c r="M763" s="1" t="s">
        <v>111</v>
      </c>
      <c r="N763" s="1" t="s">
        <v>111</v>
      </c>
      <c r="O763" s="1" t="s">
        <v>111</v>
      </c>
      <c r="P763" s="1" t="s">
        <v>111</v>
      </c>
      <c r="Q763" s="1" t="s">
        <v>111</v>
      </c>
      <c r="R763" s="1" t="s">
        <v>111</v>
      </c>
      <c r="S763" s="1" t="s">
        <v>111</v>
      </c>
      <c r="T763" s="1" t="s">
        <v>111</v>
      </c>
      <c r="U763" s="1" t="s">
        <v>111</v>
      </c>
      <c r="V763" s="1" t="s">
        <v>111</v>
      </c>
      <c r="W763" s="1" t="s">
        <v>111</v>
      </c>
      <c r="X763" s="1" t="s">
        <v>111</v>
      </c>
      <c r="Y763" s="1" t="s">
        <v>111</v>
      </c>
      <c r="Z763" s="1" t="s">
        <v>111</v>
      </c>
      <c r="AA763" s="1" t="s">
        <v>111</v>
      </c>
      <c r="AB763" s="1" t="s">
        <v>111</v>
      </c>
      <c r="AC763" s="1" t="s">
        <v>111</v>
      </c>
      <c r="AD763" s="1" t="s">
        <v>111</v>
      </c>
      <c r="AE763" s="1" t="s">
        <v>146</v>
      </c>
      <c r="AF763" s="1" t="s">
        <v>147</v>
      </c>
      <c r="AG763" s="1" t="s">
        <v>188</v>
      </c>
      <c r="AH763" s="1" t="s">
        <v>612</v>
      </c>
      <c r="AI763" s="1" t="s">
        <v>111</v>
      </c>
      <c r="AJ763" s="1" t="s">
        <v>111</v>
      </c>
      <c r="AK763" s="1" t="s">
        <v>111</v>
      </c>
      <c r="AL763" s="1" t="s">
        <v>111</v>
      </c>
      <c r="AM763" s="1" t="s">
        <v>111</v>
      </c>
      <c r="AN763" s="1" t="s">
        <v>111</v>
      </c>
      <c r="AO763" s="1" t="s">
        <v>111</v>
      </c>
      <c r="AP763" s="1" t="s">
        <v>111</v>
      </c>
      <c r="AQ763" s="1" t="s">
        <v>111</v>
      </c>
      <c r="AR763" s="1" t="s">
        <v>111</v>
      </c>
      <c r="AS763" s="1" t="s">
        <v>111</v>
      </c>
      <c r="AT763" s="1" t="s">
        <v>111</v>
      </c>
      <c r="AU763" s="1" t="s">
        <v>111</v>
      </c>
      <c r="AV763" s="1" t="s">
        <v>111</v>
      </c>
      <c r="AW763" s="1" t="s">
        <v>111</v>
      </c>
      <c r="AX763" s="1" t="s">
        <v>111</v>
      </c>
      <c r="AY763" s="1" t="s">
        <v>111</v>
      </c>
      <c r="AZ763" s="1" t="s">
        <v>111</v>
      </c>
      <c r="BA763" s="1" t="s">
        <v>111</v>
      </c>
      <c r="BB763" s="1" t="s">
        <v>111</v>
      </c>
      <c r="BC763" s="1" t="s">
        <v>111</v>
      </c>
      <c r="BD763" s="1" t="s">
        <v>111</v>
      </c>
      <c r="BE763" s="1" t="s">
        <v>111</v>
      </c>
      <c r="BF763" s="1" t="s">
        <v>111</v>
      </c>
      <c r="BG763" s="1" t="s">
        <v>111</v>
      </c>
      <c r="BH763" s="1" t="s">
        <v>111</v>
      </c>
      <c r="BI763" s="1" t="s">
        <v>111</v>
      </c>
      <c r="BJ763" s="1" t="s">
        <v>111</v>
      </c>
      <c r="BK763" s="1" t="s">
        <v>111</v>
      </c>
      <c r="BL763" s="1" t="s">
        <v>111</v>
      </c>
      <c r="BM763" s="1" t="s">
        <v>111</v>
      </c>
      <c r="BN763" s="1" t="s">
        <v>111</v>
      </c>
      <c r="BO763" s="1" t="s">
        <v>111</v>
      </c>
      <c r="BP763" s="1" t="s">
        <v>111</v>
      </c>
      <c r="BQ763" s="1" t="s">
        <v>111</v>
      </c>
      <c r="BR763" s="1" t="s">
        <v>111</v>
      </c>
      <c r="BS763" s="1" t="s">
        <v>111</v>
      </c>
      <c r="BT763" s="1" t="s">
        <v>111</v>
      </c>
      <c r="BU763" s="1" t="s">
        <v>111</v>
      </c>
      <c r="BV763" s="1" t="s">
        <v>111</v>
      </c>
      <c r="BW763" s="1" t="s">
        <v>111</v>
      </c>
      <c r="BX763" s="1" t="s">
        <v>111</v>
      </c>
      <c r="BY763" s="1" t="s">
        <v>111</v>
      </c>
      <c r="BZ763" s="1" t="s">
        <v>111</v>
      </c>
      <c r="CA763" s="1" t="s">
        <v>111</v>
      </c>
      <c r="CB763" s="1" t="s">
        <v>111</v>
      </c>
      <c r="CC763" s="1" t="s">
        <v>111</v>
      </c>
      <c r="CD763" s="1" t="s">
        <v>111</v>
      </c>
      <c r="CE763" s="1" t="s">
        <v>111</v>
      </c>
      <c r="CF763" s="1" t="s">
        <v>111</v>
      </c>
      <c r="CG763" s="1" t="s">
        <v>111</v>
      </c>
      <c r="CH763" s="1" t="s">
        <v>111</v>
      </c>
      <c r="CI763" s="1" t="s">
        <v>111</v>
      </c>
      <c r="CJ763" s="1" t="s">
        <v>111</v>
      </c>
      <c r="CK763" s="1" t="s">
        <v>111</v>
      </c>
      <c r="CL763" s="1" t="s">
        <v>111</v>
      </c>
      <c r="CM763" s="1" t="s">
        <v>111</v>
      </c>
      <c r="CN763" s="1" t="s">
        <v>111</v>
      </c>
      <c r="CO763" s="1" t="s">
        <v>111</v>
      </c>
      <c r="CP763" s="1" t="s">
        <v>111</v>
      </c>
      <c r="CQ763" s="1" t="s">
        <v>111</v>
      </c>
      <c r="CR763" s="1" t="s">
        <v>111</v>
      </c>
      <c r="CS763" s="1" t="s">
        <v>111</v>
      </c>
      <c r="CT763" s="1" t="s">
        <v>111</v>
      </c>
      <c r="CU763" s="1" t="s">
        <v>111</v>
      </c>
      <c r="CV763" s="1" t="s">
        <v>111</v>
      </c>
      <c r="CW763" s="1" t="s">
        <v>111</v>
      </c>
      <c r="CX763" s="1" t="s">
        <v>111</v>
      </c>
      <c r="CY763" s="1" t="s">
        <v>111</v>
      </c>
      <c r="CZ763" s="1" t="s">
        <v>111</v>
      </c>
      <c r="DA763" s="1" t="s">
        <v>111</v>
      </c>
    </row>
    <row r="764" spans="1:105" x14ac:dyDescent="0.3">
      <c r="A764" s="1" t="s">
        <v>111</v>
      </c>
      <c r="B764" s="1" t="s">
        <v>111</v>
      </c>
      <c r="C764" s="1" t="s">
        <v>111</v>
      </c>
      <c r="D764" s="1" t="s">
        <v>111</v>
      </c>
      <c r="E764" s="1" t="s">
        <v>111</v>
      </c>
      <c r="F764" s="1" t="s">
        <v>111</v>
      </c>
      <c r="G764" s="1" t="s">
        <v>111</v>
      </c>
      <c r="I764" s="1" t="s">
        <v>111</v>
      </c>
      <c r="J764" s="1" t="s">
        <v>111</v>
      </c>
      <c r="K764" s="1" t="s">
        <v>111</v>
      </c>
      <c r="L764" s="1" t="s">
        <v>111</v>
      </c>
      <c r="M764" s="1" t="s">
        <v>111</v>
      </c>
      <c r="N764" s="1" t="s">
        <v>111</v>
      </c>
      <c r="O764" s="1" t="s">
        <v>111</v>
      </c>
      <c r="P764" s="1" t="s">
        <v>111</v>
      </c>
      <c r="Q764" s="1" t="s">
        <v>111</v>
      </c>
      <c r="R764" s="1" t="s">
        <v>111</v>
      </c>
      <c r="S764" s="1" t="s">
        <v>111</v>
      </c>
      <c r="T764" s="1" t="s">
        <v>111</v>
      </c>
      <c r="U764" s="1" t="s">
        <v>111</v>
      </c>
      <c r="V764" s="1" t="s">
        <v>111</v>
      </c>
      <c r="W764" s="1" t="s">
        <v>111</v>
      </c>
      <c r="X764" s="1" t="s">
        <v>111</v>
      </c>
      <c r="Y764" s="1" t="s">
        <v>111</v>
      </c>
      <c r="Z764" s="1" t="s">
        <v>111</v>
      </c>
      <c r="AA764" s="1" t="s">
        <v>111</v>
      </c>
      <c r="AB764" s="1" t="s">
        <v>111</v>
      </c>
      <c r="AC764" s="1" t="s">
        <v>111</v>
      </c>
      <c r="AD764" s="1" t="s">
        <v>111</v>
      </c>
      <c r="AE764" s="1" t="s">
        <v>111</v>
      </c>
      <c r="AF764" s="1" t="s">
        <v>111</v>
      </c>
      <c r="AG764" s="1" t="s">
        <v>111</v>
      </c>
      <c r="AH764" s="1" t="s">
        <v>111</v>
      </c>
      <c r="AI764" s="1" t="s">
        <v>148</v>
      </c>
      <c r="AJ764" s="1" t="s">
        <v>149</v>
      </c>
      <c r="AK764" s="1" t="s">
        <v>187</v>
      </c>
      <c r="AL764" s="1" t="s">
        <v>612</v>
      </c>
      <c r="AM764" s="1" t="s">
        <v>111</v>
      </c>
      <c r="AN764" s="1" t="s">
        <v>111</v>
      </c>
      <c r="AO764" s="1" t="s">
        <v>111</v>
      </c>
      <c r="AP764" s="1" t="s">
        <v>111</v>
      </c>
      <c r="AQ764" s="1" t="s">
        <v>111</v>
      </c>
      <c r="AR764" s="1" t="s">
        <v>111</v>
      </c>
      <c r="AS764" s="1" t="s">
        <v>111</v>
      </c>
      <c r="AT764" s="1" t="s">
        <v>111</v>
      </c>
      <c r="AU764" s="1" t="s">
        <v>111</v>
      </c>
      <c r="AV764" s="1" t="s">
        <v>111</v>
      </c>
      <c r="AW764" s="1" t="s">
        <v>111</v>
      </c>
      <c r="AX764" s="1" t="s">
        <v>111</v>
      </c>
      <c r="AY764" s="1" t="s">
        <v>111</v>
      </c>
      <c r="AZ764" s="1" t="s">
        <v>111</v>
      </c>
      <c r="BA764" s="1" t="s">
        <v>111</v>
      </c>
      <c r="BB764" s="1" t="s">
        <v>111</v>
      </c>
      <c r="BC764" s="1" t="s">
        <v>111</v>
      </c>
      <c r="BD764" s="1" t="s">
        <v>111</v>
      </c>
      <c r="BE764" s="1" t="s">
        <v>111</v>
      </c>
      <c r="BF764" s="1" t="s">
        <v>111</v>
      </c>
      <c r="BG764" s="1" t="s">
        <v>111</v>
      </c>
      <c r="BH764" s="1" t="s">
        <v>111</v>
      </c>
      <c r="BI764" s="1" t="s">
        <v>111</v>
      </c>
      <c r="BJ764" s="1" t="s">
        <v>111</v>
      </c>
      <c r="BK764" s="1" t="s">
        <v>111</v>
      </c>
      <c r="BL764" s="1" t="s">
        <v>111</v>
      </c>
      <c r="BM764" s="1" t="s">
        <v>111</v>
      </c>
      <c r="BN764" s="1" t="s">
        <v>111</v>
      </c>
      <c r="BO764" s="1" t="s">
        <v>111</v>
      </c>
      <c r="BP764" s="1" t="s">
        <v>111</v>
      </c>
      <c r="BQ764" s="1" t="s">
        <v>111</v>
      </c>
      <c r="BR764" s="1" t="s">
        <v>111</v>
      </c>
      <c r="BS764" s="1" t="s">
        <v>111</v>
      </c>
      <c r="BT764" s="1" t="s">
        <v>111</v>
      </c>
      <c r="BU764" s="1" t="s">
        <v>111</v>
      </c>
      <c r="BV764" s="1" t="s">
        <v>111</v>
      </c>
      <c r="BW764" s="1" t="s">
        <v>111</v>
      </c>
      <c r="BX764" s="1" t="s">
        <v>111</v>
      </c>
      <c r="BY764" s="1" t="s">
        <v>111</v>
      </c>
      <c r="BZ764" s="1" t="s">
        <v>111</v>
      </c>
      <c r="CA764" s="1" t="s">
        <v>111</v>
      </c>
      <c r="CB764" s="1" t="s">
        <v>111</v>
      </c>
      <c r="CC764" s="1" t="s">
        <v>111</v>
      </c>
      <c r="CD764" s="1" t="s">
        <v>111</v>
      </c>
      <c r="CE764" s="1" t="s">
        <v>111</v>
      </c>
      <c r="CF764" s="1" t="s">
        <v>111</v>
      </c>
      <c r="CG764" s="1" t="s">
        <v>111</v>
      </c>
      <c r="CH764" s="1" t="s">
        <v>111</v>
      </c>
      <c r="CI764" s="1" t="s">
        <v>111</v>
      </c>
      <c r="CJ764" s="1" t="s">
        <v>111</v>
      </c>
      <c r="CK764" s="1" t="s">
        <v>111</v>
      </c>
      <c r="CL764" s="1" t="s">
        <v>111</v>
      </c>
      <c r="CM764" s="1" t="s">
        <v>111</v>
      </c>
      <c r="CN764" s="1" t="s">
        <v>111</v>
      </c>
      <c r="CO764" s="1" t="s">
        <v>111</v>
      </c>
      <c r="CP764" s="1" t="s">
        <v>111</v>
      </c>
      <c r="CQ764" s="1" t="s">
        <v>111</v>
      </c>
      <c r="CR764" s="1" t="s">
        <v>111</v>
      </c>
      <c r="CS764" s="1" t="s">
        <v>111</v>
      </c>
      <c r="CT764" s="1" t="s">
        <v>111</v>
      </c>
      <c r="CU764" s="1" t="s">
        <v>111</v>
      </c>
      <c r="CV764" s="1" t="s">
        <v>111</v>
      </c>
      <c r="CW764" s="1" t="s">
        <v>111</v>
      </c>
      <c r="CX764" s="1" t="s">
        <v>111</v>
      </c>
      <c r="CY764" s="1" t="s">
        <v>111</v>
      </c>
      <c r="CZ764" s="1" t="s">
        <v>111</v>
      </c>
      <c r="DA764" s="1" t="s">
        <v>111</v>
      </c>
    </row>
    <row r="765" spans="1:105" x14ac:dyDescent="0.3">
      <c r="A765" s="1" t="s">
        <v>111</v>
      </c>
      <c r="B765" s="1" t="s">
        <v>111</v>
      </c>
      <c r="C765" s="1" t="s">
        <v>111</v>
      </c>
      <c r="D765" s="1" t="s">
        <v>111</v>
      </c>
      <c r="E765" s="1" t="s">
        <v>111</v>
      </c>
      <c r="F765" s="1" t="s">
        <v>111</v>
      </c>
      <c r="G765" s="1" t="s">
        <v>111</v>
      </c>
      <c r="I765" s="1" t="s">
        <v>111</v>
      </c>
      <c r="J765" s="1" t="s">
        <v>111</v>
      </c>
      <c r="K765" s="1" t="s">
        <v>111</v>
      </c>
      <c r="L765" s="1" t="s">
        <v>111</v>
      </c>
      <c r="M765" s="1" t="s">
        <v>111</v>
      </c>
      <c r="N765" s="1" t="s">
        <v>111</v>
      </c>
      <c r="O765" s="1" t="s">
        <v>111</v>
      </c>
      <c r="P765" s="1" t="s">
        <v>111</v>
      </c>
      <c r="Q765" s="1" t="s">
        <v>111</v>
      </c>
      <c r="R765" s="1" t="s">
        <v>111</v>
      </c>
      <c r="S765" s="1" t="s">
        <v>111</v>
      </c>
      <c r="T765" s="1" t="s">
        <v>111</v>
      </c>
      <c r="U765" s="1" t="s">
        <v>111</v>
      </c>
      <c r="V765" s="1" t="s">
        <v>111</v>
      </c>
      <c r="W765" s="1" t="s">
        <v>111</v>
      </c>
      <c r="X765" s="1" t="s">
        <v>111</v>
      </c>
      <c r="Y765" s="1" t="s">
        <v>111</v>
      </c>
      <c r="Z765" s="1" t="s">
        <v>111</v>
      </c>
      <c r="AA765" s="1" t="s">
        <v>111</v>
      </c>
      <c r="AB765" s="1" t="s">
        <v>111</v>
      </c>
      <c r="AC765" s="1" t="s">
        <v>111</v>
      </c>
      <c r="AD765" s="1" t="s">
        <v>111</v>
      </c>
      <c r="AE765" s="1" t="s">
        <v>111</v>
      </c>
      <c r="AF765" s="1" t="s">
        <v>111</v>
      </c>
      <c r="AG765" s="1" t="s">
        <v>111</v>
      </c>
      <c r="AH765" s="1" t="s">
        <v>111</v>
      </c>
      <c r="AI765" s="1" t="s">
        <v>151</v>
      </c>
      <c r="AJ765" s="1" t="s">
        <v>152</v>
      </c>
      <c r="AK765" s="1" t="s">
        <v>129</v>
      </c>
      <c r="AL765" s="1" t="s">
        <v>612</v>
      </c>
      <c r="AM765" s="1" t="s">
        <v>111</v>
      </c>
      <c r="AN765" s="1" t="s">
        <v>111</v>
      </c>
      <c r="AO765" s="1" t="s">
        <v>111</v>
      </c>
      <c r="AP765" s="1" t="s">
        <v>111</v>
      </c>
      <c r="AQ765" s="1" t="s">
        <v>111</v>
      </c>
      <c r="AR765" s="1" t="s">
        <v>111</v>
      </c>
      <c r="AS765" s="1" t="s">
        <v>111</v>
      </c>
      <c r="AT765" s="1" t="s">
        <v>111</v>
      </c>
      <c r="AU765" s="1" t="s">
        <v>111</v>
      </c>
      <c r="AV765" s="1" t="s">
        <v>111</v>
      </c>
      <c r="AW765" s="1" t="s">
        <v>111</v>
      </c>
      <c r="AX765" s="1" t="s">
        <v>111</v>
      </c>
      <c r="AY765" s="1" t="s">
        <v>111</v>
      </c>
      <c r="AZ765" s="1" t="s">
        <v>111</v>
      </c>
      <c r="BA765" s="1" t="s">
        <v>111</v>
      </c>
      <c r="BB765" s="1" t="s">
        <v>111</v>
      </c>
      <c r="BC765" s="1" t="s">
        <v>111</v>
      </c>
      <c r="BD765" s="1" t="s">
        <v>111</v>
      </c>
      <c r="BE765" s="1" t="s">
        <v>111</v>
      </c>
      <c r="BF765" s="1" t="s">
        <v>111</v>
      </c>
      <c r="BG765" s="1" t="s">
        <v>111</v>
      </c>
      <c r="BH765" s="1" t="s">
        <v>111</v>
      </c>
      <c r="BI765" s="1" t="s">
        <v>111</v>
      </c>
      <c r="BJ765" s="1" t="s">
        <v>111</v>
      </c>
      <c r="BK765" s="1" t="s">
        <v>111</v>
      </c>
      <c r="BL765" s="1" t="s">
        <v>111</v>
      </c>
      <c r="BM765" s="1" t="s">
        <v>111</v>
      </c>
      <c r="BN765" s="1" t="s">
        <v>111</v>
      </c>
      <c r="BO765" s="1" t="s">
        <v>111</v>
      </c>
      <c r="BP765" s="1" t="s">
        <v>111</v>
      </c>
      <c r="BQ765" s="1" t="s">
        <v>111</v>
      </c>
      <c r="BR765" s="1" t="s">
        <v>111</v>
      </c>
      <c r="BS765" s="1" t="s">
        <v>111</v>
      </c>
      <c r="BT765" s="1" t="s">
        <v>111</v>
      </c>
      <c r="BU765" s="1" t="s">
        <v>111</v>
      </c>
      <c r="BV765" s="1" t="s">
        <v>111</v>
      </c>
      <c r="BW765" s="1" t="s">
        <v>111</v>
      </c>
      <c r="BX765" s="1" t="s">
        <v>111</v>
      </c>
      <c r="BY765" s="1" t="s">
        <v>111</v>
      </c>
      <c r="BZ765" s="1" t="s">
        <v>111</v>
      </c>
      <c r="CA765" s="1" t="s">
        <v>111</v>
      </c>
      <c r="CB765" s="1" t="s">
        <v>111</v>
      </c>
      <c r="CC765" s="1" t="s">
        <v>111</v>
      </c>
      <c r="CD765" s="1" t="s">
        <v>111</v>
      </c>
      <c r="CE765" s="1" t="s">
        <v>111</v>
      </c>
      <c r="CF765" s="1" t="s">
        <v>111</v>
      </c>
      <c r="CG765" s="1" t="s">
        <v>111</v>
      </c>
      <c r="CH765" s="1" t="s">
        <v>111</v>
      </c>
      <c r="CI765" s="1" t="s">
        <v>111</v>
      </c>
      <c r="CJ765" s="1" t="s">
        <v>111</v>
      </c>
      <c r="CK765" s="1" t="s">
        <v>111</v>
      </c>
      <c r="CL765" s="1" t="s">
        <v>111</v>
      </c>
      <c r="CM765" s="1" t="s">
        <v>111</v>
      </c>
      <c r="CN765" s="1" t="s">
        <v>111</v>
      </c>
      <c r="CO765" s="1" t="s">
        <v>111</v>
      </c>
      <c r="CP765" s="1" t="s">
        <v>111</v>
      </c>
      <c r="CQ765" s="1" t="s">
        <v>111</v>
      </c>
      <c r="CR765" s="1" t="s">
        <v>111</v>
      </c>
      <c r="CS765" s="1" t="s">
        <v>111</v>
      </c>
      <c r="CT765" s="1" t="s">
        <v>111</v>
      </c>
      <c r="CU765" s="1" t="s">
        <v>111</v>
      </c>
      <c r="CV765" s="1" t="s">
        <v>111</v>
      </c>
      <c r="CW765" s="1" t="s">
        <v>111</v>
      </c>
      <c r="CX765" s="1" t="s">
        <v>111</v>
      </c>
      <c r="CY765" s="1" t="s">
        <v>111</v>
      </c>
      <c r="CZ765" s="1" t="s">
        <v>111</v>
      </c>
      <c r="DA765" s="1" t="s">
        <v>111</v>
      </c>
    </row>
    <row r="766" spans="1:105" x14ac:dyDescent="0.3">
      <c r="A766" s="1" t="s">
        <v>111</v>
      </c>
      <c r="B766" s="1" t="s">
        <v>111</v>
      </c>
      <c r="C766" s="1" t="s">
        <v>111</v>
      </c>
      <c r="D766" s="1" t="s">
        <v>111</v>
      </c>
      <c r="E766" s="1" t="s">
        <v>111</v>
      </c>
      <c r="F766" s="1" t="s">
        <v>111</v>
      </c>
      <c r="G766" s="1" t="s">
        <v>111</v>
      </c>
      <c r="I766" s="1" t="s">
        <v>111</v>
      </c>
      <c r="J766" s="1" t="s">
        <v>111</v>
      </c>
      <c r="K766" s="1" t="s">
        <v>111</v>
      </c>
      <c r="L766" s="1" t="s">
        <v>111</v>
      </c>
      <c r="M766" s="1" t="s">
        <v>111</v>
      </c>
      <c r="N766" s="1" t="s">
        <v>111</v>
      </c>
      <c r="O766" s="1" t="s">
        <v>111</v>
      </c>
      <c r="P766" s="1" t="s">
        <v>111</v>
      </c>
      <c r="Q766" s="1" t="s">
        <v>111</v>
      </c>
      <c r="R766" s="1" t="s">
        <v>111</v>
      </c>
      <c r="S766" s="1" t="s">
        <v>111</v>
      </c>
      <c r="T766" s="1" t="s">
        <v>111</v>
      </c>
      <c r="U766" s="1" t="s">
        <v>111</v>
      </c>
      <c r="V766" s="1" t="s">
        <v>111</v>
      </c>
      <c r="W766" s="1" t="s">
        <v>111</v>
      </c>
      <c r="X766" s="1" t="s">
        <v>111</v>
      </c>
      <c r="Y766" s="1" t="s">
        <v>111</v>
      </c>
      <c r="Z766" s="1" t="s">
        <v>111</v>
      </c>
      <c r="AA766" s="1" t="s">
        <v>111</v>
      </c>
      <c r="AB766" s="1" t="s">
        <v>111</v>
      </c>
      <c r="AC766" s="1" t="s">
        <v>111</v>
      </c>
      <c r="AD766" s="1" t="s">
        <v>111</v>
      </c>
      <c r="AE766" s="1" t="s">
        <v>111</v>
      </c>
      <c r="AF766" s="1" t="s">
        <v>111</v>
      </c>
      <c r="AG766" s="1" t="s">
        <v>111</v>
      </c>
      <c r="AH766" s="1" t="s">
        <v>111</v>
      </c>
      <c r="AI766" s="1" t="s">
        <v>111</v>
      </c>
      <c r="AJ766" s="1" t="s">
        <v>111</v>
      </c>
      <c r="AK766" s="1" t="s">
        <v>111</v>
      </c>
      <c r="AL766" s="1" t="s">
        <v>111</v>
      </c>
      <c r="AM766" s="1" t="s">
        <v>154</v>
      </c>
      <c r="AN766" s="1" t="s">
        <v>155</v>
      </c>
      <c r="AO766" s="1" t="s">
        <v>153</v>
      </c>
      <c r="AP766" s="1" t="s">
        <v>612</v>
      </c>
      <c r="AQ766" s="1" t="s">
        <v>111</v>
      </c>
      <c r="AR766" s="1" t="s">
        <v>111</v>
      </c>
      <c r="AS766" s="1" t="s">
        <v>111</v>
      </c>
      <c r="AT766" s="1" t="s">
        <v>111</v>
      </c>
      <c r="AU766" s="1" t="s">
        <v>111</v>
      </c>
      <c r="AV766" s="1" t="s">
        <v>111</v>
      </c>
      <c r="AW766" s="1" t="s">
        <v>111</v>
      </c>
      <c r="AX766" s="1" t="s">
        <v>111</v>
      </c>
      <c r="AY766" s="1" t="s">
        <v>111</v>
      </c>
      <c r="AZ766" s="1" t="s">
        <v>111</v>
      </c>
      <c r="BA766" s="1" t="s">
        <v>111</v>
      </c>
      <c r="BB766" s="1" t="s">
        <v>111</v>
      </c>
      <c r="BC766" s="1" t="s">
        <v>111</v>
      </c>
      <c r="BD766" s="1" t="s">
        <v>111</v>
      </c>
      <c r="BE766" s="1" t="s">
        <v>111</v>
      </c>
      <c r="BF766" s="1" t="s">
        <v>111</v>
      </c>
      <c r="BG766" s="1" t="s">
        <v>111</v>
      </c>
      <c r="BH766" s="1" t="s">
        <v>111</v>
      </c>
      <c r="BI766" s="1" t="s">
        <v>111</v>
      </c>
      <c r="BJ766" s="1" t="s">
        <v>111</v>
      </c>
      <c r="BK766" s="1" t="s">
        <v>111</v>
      </c>
      <c r="BL766" s="1" t="s">
        <v>111</v>
      </c>
      <c r="BM766" s="1" t="s">
        <v>111</v>
      </c>
      <c r="BN766" s="1" t="s">
        <v>111</v>
      </c>
      <c r="BO766" s="1" t="s">
        <v>111</v>
      </c>
      <c r="BP766" s="1" t="s">
        <v>111</v>
      </c>
      <c r="BQ766" s="1" t="s">
        <v>111</v>
      </c>
      <c r="BR766" s="1" t="s">
        <v>111</v>
      </c>
      <c r="BS766" s="1" t="s">
        <v>111</v>
      </c>
      <c r="BT766" s="1" t="s">
        <v>111</v>
      </c>
      <c r="BU766" s="1" t="s">
        <v>111</v>
      </c>
      <c r="BV766" s="1" t="s">
        <v>111</v>
      </c>
      <c r="BW766" s="1" t="s">
        <v>111</v>
      </c>
      <c r="BX766" s="1" t="s">
        <v>111</v>
      </c>
      <c r="BY766" s="1" t="s">
        <v>111</v>
      </c>
      <c r="BZ766" s="1" t="s">
        <v>111</v>
      </c>
      <c r="CA766" s="1" t="s">
        <v>111</v>
      </c>
      <c r="CB766" s="1" t="s">
        <v>111</v>
      </c>
      <c r="CC766" s="1" t="s">
        <v>111</v>
      </c>
      <c r="CD766" s="1" t="s">
        <v>111</v>
      </c>
      <c r="CE766" s="1" t="s">
        <v>111</v>
      </c>
      <c r="CF766" s="1" t="s">
        <v>111</v>
      </c>
      <c r="CG766" s="1" t="s">
        <v>111</v>
      </c>
      <c r="CH766" s="1" t="s">
        <v>111</v>
      </c>
      <c r="CI766" s="1" t="s">
        <v>111</v>
      </c>
      <c r="CJ766" s="1" t="s">
        <v>111</v>
      </c>
      <c r="CK766" s="1" t="s">
        <v>111</v>
      </c>
      <c r="CL766" s="1" t="s">
        <v>111</v>
      </c>
      <c r="CM766" s="1" t="s">
        <v>111</v>
      </c>
      <c r="CN766" s="1" t="s">
        <v>111</v>
      </c>
      <c r="CO766" s="1" t="s">
        <v>111</v>
      </c>
      <c r="CP766" s="1" t="s">
        <v>111</v>
      </c>
      <c r="CQ766" s="1" t="s">
        <v>111</v>
      </c>
      <c r="CR766" s="1" t="s">
        <v>111</v>
      </c>
      <c r="CS766" s="1" t="s">
        <v>111</v>
      </c>
      <c r="CT766" s="1" t="s">
        <v>111</v>
      </c>
      <c r="CU766" s="1" t="s">
        <v>111</v>
      </c>
      <c r="CV766" s="1" t="s">
        <v>111</v>
      </c>
      <c r="CW766" s="1" t="s">
        <v>111</v>
      </c>
      <c r="CX766" s="1" t="s">
        <v>111</v>
      </c>
      <c r="CY766" s="1" t="s">
        <v>111</v>
      </c>
      <c r="CZ766" s="1" t="s">
        <v>111</v>
      </c>
      <c r="DA766" s="1" t="s">
        <v>111</v>
      </c>
    </row>
    <row r="767" spans="1:105" x14ac:dyDescent="0.3">
      <c r="A767" s="1" t="s">
        <v>111</v>
      </c>
      <c r="B767" s="1" t="s">
        <v>111</v>
      </c>
      <c r="C767" s="1" t="s">
        <v>111</v>
      </c>
      <c r="D767" s="1" t="s">
        <v>111</v>
      </c>
      <c r="E767" s="1" t="s">
        <v>111</v>
      </c>
      <c r="F767" s="1" t="s">
        <v>111</v>
      </c>
      <c r="G767" s="1" t="s">
        <v>111</v>
      </c>
      <c r="I767" s="1" t="s">
        <v>111</v>
      </c>
      <c r="J767" s="1" t="s">
        <v>111</v>
      </c>
      <c r="K767" s="1" t="s">
        <v>111</v>
      </c>
      <c r="L767" s="1" t="s">
        <v>111</v>
      </c>
      <c r="M767" s="1" t="s">
        <v>111</v>
      </c>
      <c r="N767" s="1" t="s">
        <v>111</v>
      </c>
      <c r="O767" s="1" t="s">
        <v>111</v>
      </c>
      <c r="P767" s="1" t="s">
        <v>111</v>
      </c>
      <c r="Q767" s="1" t="s">
        <v>111</v>
      </c>
      <c r="R767" s="1" t="s">
        <v>111</v>
      </c>
      <c r="S767" s="1" t="s">
        <v>111</v>
      </c>
      <c r="T767" s="1" t="s">
        <v>111</v>
      </c>
      <c r="U767" s="1" t="s">
        <v>111</v>
      </c>
      <c r="V767" s="1" t="s">
        <v>111</v>
      </c>
      <c r="W767" s="1" t="s">
        <v>111</v>
      </c>
      <c r="X767" s="1" t="s">
        <v>111</v>
      </c>
      <c r="Y767" s="1" t="s">
        <v>111</v>
      </c>
      <c r="Z767" s="1" t="s">
        <v>111</v>
      </c>
      <c r="AA767" s="1" t="s">
        <v>111</v>
      </c>
      <c r="AB767" s="1" t="s">
        <v>111</v>
      </c>
      <c r="AC767" s="1" t="s">
        <v>111</v>
      </c>
      <c r="AD767" s="1" t="s">
        <v>111</v>
      </c>
      <c r="AE767" s="1" t="s">
        <v>111</v>
      </c>
      <c r="AF767" s="1" t="s">
        <v>111</v>
      </c>
      <c r="AG767" s="1" t="s">
        <v>111</v>
      </c>
      <c r="AH767" s="1" t="s">
        <v>111</v>
      </c>
      <c r="AI767" s="1" t="s">
        <v>111</v>
      </c>
      <c r="AJ767" s="1" t="s">
        <v>111</v>
      </c>
      <c r="AK767" s="1" t="s">
        <v>111</v>
      </c>
      <c r="AL767" s="1" t="s">
        <v>111</v>
      </c>
      <c r="AM767" s="1" t="s">
        <v>156</v>
      </c>
      <c r="AN767" s="1" t="s">
        <v>157</v>
      </c>
      <c r="AO767" s="1" t="s">
        <v>274</v>
      </c>
      <c r="AP767" s="1" t="s">
        <v>612</v>
      </c>
      <c r="AQ767" s="1" t="s">
        <v>111</v>
      </c>
      <c r="AR767" s="1" t="s">
        <v>111</v>
      </c>
      <c r="AS767" s="1" t="s">
        <v>111</v>
      </c>
      <c r="AT767" s="1" t="s">
        <v>111</v>
      </c>
      <c r="AU767" s="1" t="s">
        <v>111</v>
      </c>
      <c r="AV767" s="1" t="s">
        <v>111</v>
      </c>
      <c r="AW767" s="1" t="s">
        <v>111</v>
      </c>
      <c r="AX767" s="1" t="s">
        <v>111</v>
      </c>
      <c r="AY767" s="1" t="s">
        <v>111</v>
      </c>
      <c r="AZ767" s="1" t="s">
        <v>111</v>
      </c>
      <c r="BA767" s="1" t="s">
        <v>111</v>
      </c>
      <c r="BB767" s="1" t="s">
        <v>111</v>
      </c>
      <c r="BC767" s="1" t="s">
        <v>111</v>
      </c>
      <c r="BD767" s="1" t="s">
        <v>111</v>
      </c>
      <c r="BE767" s="1" t="s">
        <v>111</v>
      </c>
      <c r="BF767" s="1" t="s">
        <v>111</v>
      </c>
      <c r="BG767" s="1" t="s">
        <v>111</v>
      </c>
      <c r="BH767" s="1" t="s">
        <v>111</v>
      </c>
      <c r="BI767" s="1" t="s">
        <v>111</v>
      </c>
      <c r="BJ767" s="1" t="s">
        <v>111</v>
      </c>
      <c r="BK767" s="1" t="s">
        <v>111</v>
      </c>
      <c r="BL767" s="1" t="s">
        <v>111</v>
      </c>
      <c r="BM767" s="1" t="s">
        <v>111</v>
      </c>
      <c r="BN767" s="1" t="s">
        <v>111</v>
      </c>
      <c r="BO767" s="1" t="s">
        <v>111</v>
      </c>
      <c r="BP767" s="1" t="s">
        <v>111</v>
      </c>
      <c r="BQ767" s="1" t="s">
        <v>111</v>
      </c>
      <c r="BR767" s="1" t="s">
        <v>111</v>
      </c>
      <c r="BS767" s="1" t="s">
        <v>111</v>
      </c>
      <c r="BT767" s="1" t="s">
        <v>111</v>
      </c>
      <c r="BU767" s="1" t="s">
        <v>111</v>
      </c>
      <c r="BV767" s="1" t="s">
        <v>111</v>
      </c>
      <c r="BW767" s="1" t="s">
        <v>111</v>
      </c>
      <c r="BX767" s="1" t="s">
        <v>111</v>
      </c>
      <c r="BY767" s="1" t="s">
        <v>111</v>
      </c>
      <c r="BZ767" s="1" t="s">
        <v>111</v>
      </c>
      <c r="CA767" s="1" t="s">
        <v>111</v>
      </c>
      <c r="CB767" s="1" t="s">
        <v>111</v>
      </c>
      <c r="CC767" s="1" t="s">
        <v>111</v>
      </c>
      <c r="CD767" s="1" t="s">
        <v>111</v>
      </c>
      <c r="CE767" s="1" t="s">
        <v>111</v>
      </c>
      <c r="CF767" s="1" t="s">
        <v>111</v>
      </c>
      <c r="CG767" s="1" t="s">
        <v>111</v>
      </c>
      <c r="CH767" s="1" t="s">
        <v>111</v>
      </c>
      <c r="CI767" s="1" t="s">
        <v>111</v>
      </c>
      <c r="CJ767" s="1" t="s">
        <v>111</v>
      </c>
      <c r="CK767" s="1" t="s">
        <v>111</v>
      </c>
      <c r="CL767" s="1" t="s">
        <v>111</v>
      </c>
      <c r="CM767" s="1" t="s">
        <v>111</v>
      </c>
      <c r="CN767" s="1" t="s">
        <v>111</v>
      </c>
      <c r="CO767" s="1" t="s">
        <v>111</v>
      </c>
      <c r="CP767" s="1" t="s">
        <v>111</v>
      </c>
      <c r="CQ767" s="1" t="s">
        <v>111</v>
      </c>
      <c r="CR767" s="1" t="s">
        <v>111</v>
      </c>
      <c r="CS767" s="1" t="s">
        <v>111</v>
      </c>
      <c r="CT767" s="1" t="s">
        <v>111</v>
      </c>
      <c r="CU767" s="1" t="s">
        <v>111</v>
      </c>
      <c r="CV767" s="1" t="s">
        <v>111</v>
      </c>
      <c r="CW767" s="1" t="s">
        <v>111</v>
      </c>
      <c r="CX767" s="1" t="s">
        <v>111</v>
      </c>
      <c r="CY767" s="1" t="s">
        <v>111</v>
      </c>
      <c r="CZ767" s="1" t="s">
        <v>111</v>
      </c>
      <c r="DA767" s="1" t="s">
        <v>111</v>
      </c>
    </row>
    <row r="768" spans="1:105" x14ac:dyDescent="0.3">
      <c r="A768" s="1" t="s">
        <v>111</v>
      </c>
      <c r="B768" s="1" t="s">
        <v>111</v>
      </c>
      <c r="C768" s="1" t="s">
        <v>111</v>
      </c>
      <c r="D768" s="1" t="s">
        <v>111</v>
      </c>
      <c r="E768" s="1" t="s">
        <v>111</v>
      </c>
      <c r="F768" s="1" t="s">
        <v>111</v>
      </c>
      <c r="G768" s="1" t="s">
        <v>111</v>
      </c>
      <c r="I768" s="1" t="s">
        <v>111</v>
      </c>
      <c r="J768" s="1" t="s">
        <v>111</v>
      </c>
      <c r="K768" s="1" t="s">
        <v>111</v>
      </c>
      <c r="L768" s="1" t="s">
        <v>111</v>
      </c>
      <c r="M768" s="1" t="s">
        <v>111</v>
      </c>
      <c r="N768" s="1" t="s">
        <v>111</v>
      </c>
      <c r="O768" s="1" t="s">
        <v>111</v>
      </c>
      <c r="P768" s="1" t="s">
        <v>111</v>
      </c>
      <c r="Q768" s="1" t="s">
        <v>111</v>
      </c>
      <c r="R768" s="1" t="s">
        <v>111</v>
      </c>
      <c r="S768" s="1" t="s">
        <v>111</v>
      </c>
      <c r="T768" s="1" t="s">
        <v>111</v>
      </c>
      <c r="U768" s="1" t="s">
        <v>111</v>
      </c>
      <c r="V768" s="1" t="s">
        <v>111</v>
      </c>
      <c r="W768" s="1" t="s">
        <v>111</v>
      </c>
      <c r="X768" s="1" t="s">
        <v>111</v>
      </c>
      <c r="Y768" s="1" t="s">
        <v>111</v>
      </c>
      <c r="Z768" s="1" t="s">
        <v>111</v>
      </c>
      <c r="AA768" s="1" t="s">
        <v>111</v>
      </c>
      <c r="AB768" s="1" t="s">
        <v>111</v>
      </c>
      <c r="AC768" s="1" t="s">
        <v>111</v>
      </c>
      <c r="AD768" s="1" t="s">
        <v>111</v>
      </c>
      <c r="AE768" s="1" t="s">
        <v>111</v>
      </c>
      <c r="AF768" s="1" t="s">
        <v>111</v>
      </c>
      <c r="AG768" s="1" t="s">
        <v>111</v>
      </c>
      <c r="AH768" s="1" t="s">
        <v>111</v>
      </c>
      <c r="AI768" s="1" t="s">
        <v>111</v>
      </c>
      <c r="AJ768" s="1" t="s">
        <v>111</v>
      </c>
      <c r="AK768" s="1" t="s">
        <v>111</v>
      </c>
      <c r="AL768" s="1" t="s">
        <v>111</v>
      </c>
      <c r="AM768" s="1" t="s">
        <v>159</v>
      </c>
      <c r="AN768" s="1" t="s">
        <v>160</v>
      </c>
      <c r="AO768" s="1" t="s">
        <v>153</v>
      </c>
      <c r="AP768" s="1" t="s">
        <v>612</v>
      </c>
      <c r="AQ768" s="1" t="s">
        <v>111</v>
      </c>
      <c r="AR768" s="1" t="s">
        <v>111</v>
      </c>
      <c r="AS768" s="1" t="s">
        <v>111</v>
      </c>
      <c r="AT768" s="1" t="s">
        <v>111</v>
      </c>
      <c r="AU768" s="1" t="s">
        <v>111</v>
      </c>
      <c r="AV768" s="1" t="s">
        <v>111</v>
      </c>
      <c r="AW768" s="1" t="s">
        <v>111</v>
      </c>
      <c r="AX768" s="1" t="s">
        <v>111</v>
      </c>
      <c r="AY768" s="1" t="s">
        <v>111</v>
      </c>
      <c r="AZ768" s="1" t="s">
        <v>111</v>
      </c>
      <c r="BA768" s="1" t="s">
        <v>111</v>
      </c>
      <c r="BB768" s="1" t="s">
        <v>111</v>
      </c>
      <c r="BC768" s="1" t="s">
        <v>111</v>
      </c>
      <c r="BD768" s="1" t="s">
        <v>111</v>
      </c>
      <c r="BE768" s="1" t="s">
        <v>111</v>
      </c>
      <c r="BF768" s="1" t="s">
        <v>111</v>
      </c>
      <c r="BG768" s="1" t="s">
        <v>111</v>
      </c>
      <c r="BH768" s="1" t="s">
        <v>111</v>
      </c>
      <c r="BI768" s="1" t="s">
        <v>111</v>
      </c>
      <c r="BJ768" s="1" t="s">
        <v>111</v>
      </c>
      <c r="BK768" s="1" t="s">
        <v>111</v>
      </c>
      <c r="BL768" s="1" t="s">
        <v>111</v>
      </c>
      <c r="BM768" s="1" t="s">
        <v>111</v>
      </c>
      <c r="BN768" s="1" t="s">
        <v>111</v>
      </c>
      <c r="BO768" s="1" t="s">
        <v>111</v>
      </c>
      <c r="BP768" s="1" t="s">
        <v>111</v>
      </c>
      <c r="BQ768" s="1" t="s">
        <v>111</v>
      </c>
      <c r="BR768" s="1" t="s">
        <v>111</v>
      </c>
      <c r="BS768" s="1" t="s">
        <v>111</v>
      </c>
      <c r="BT768" s="1" t="s">
        <v>111</v>
      </c>
      <c r="BU768" s="1" t="s">
        <v>111</v>
      </c>
      <c r="BV768" s="1" t="s">
        <v>111</v>
      </c>
      <c r="BW768" s="1" t="s">
        <v>111</v>
      </c>
      <c r="BX768" s="1" t="s">
        <v>111</v>
      </c>
      <c r="BY768" s="1" t="s">
        <v>111</v>
      </c>
      <c r="BZ768" s="1" t="s">
        <v>111</v>
      </c>
      <c r="CA768" s="1" t="s">
        <v>111</v>
      </c>
      <c r="CB768" s="1" t="s">
        <v>111</v>
      </c>
      <c r="CC768" s="1" t="s">
        <v>111</v>
      </c>
      <c r="CD768" s="1" t="s">
        <v>111</v>
      </c>
      <c r="CE768" s="1" t="s">
        <v>111</v>
      </c>
      <c r="CF768" s="1" t="s">
        <v>111</v>
      </c>
      <c r="CG768" s="1" t="s">
        <v>111</v>
      </c>
      <c r="CH768" s="1" t="s">
        <v>111</v>
      </c>
      <c r="CI768" s="1" t="s">
        <v>111</v>
      </c>
      <c r="CJ768" s="1" t="s">
        <v>111</v>
      </c>
      <c r="CK768" s="1" t="s">
        <v>111</v>
      </c>
      <c r="CL768" s="1" t="s">
        <v>111</v>
      </c>
      <c r="CM768" s="1" t="s">
        <v>111</v>
      </c>
      <c r="CN768" s="1" t="s">
        <v>111</v>
      </c>
      <c r="CO768" s="1" t="s">
        <v>111</v>
      </c>
      <c r="CP768" s="1" t="s">
        <v>111</v>
      </c>
      <c r="CQ768" s="1" t="s">
        <v>111</v>
      </c>
      <c r="CR768" s="1" t="s">
        <v>111</v>
      </c>
      <c r="CS768" s="1" t="s">
        <v>111</v>
      </c>
      <c r="CT768" s="1" t="s">
        <v>111</v>
      </c>
      <c r="CU768" s="1" t="s">
        <v>111</v>
      </c>
      <c r="CV768" s="1" t="s">
        <v>111</v>
      </c>
      <c r="CW768" s="1" t="s">
        <v>111</v>
      </c>
      <c r="CX768" s="1" t="s">
        <v>111</v>
      </c>
      <c r="CY768" s="1" t="s">
        <v>111</v>
      </c>
      <c r="CZ768" s="1" t="s">
        <v>111</v>
      </c>
      <c r="DA768" s="1" t="s">
        <v>111</v>
      </c>
    </row>
    <row r="769" spans="1:105" x14ac:dyDescent="0.3">
      <c r="A769" s="1" t="s">
        <v>111</v>
      </c>
      <c r="B769" s="1" t="s">
        <v>111</v>
      </c>
      <c r="C769" s="1" t="s">
        <v>111</v>
      </c>
      <c r="D769" s="1" t="s">
        <v>111</v>
      </c>
      <c r="E769" s="1" t="s">
        <v>111</v>
      </c>
      <c r="F769" s="1" t="s">
        <v>111</v>
      </c>
      <c r="G769" s="1" t="s">
        <v>111</v>
      </c>
      <c r="I769" s="1" t="s">
        <v>111</v>
      </c>
      <c r="J769" s="1" t="s">
        <v>111</v>
      </c>
      <c r="K769" s="1" t="s">
        <v>111</v>
      </c>
      <c r="L769" s="1" t="s">
        <v>111</v>
      </c>
      <c r="M769" s="1" t="s">
        <v>111</v>
      </c>
      <c r="N769" s="1" t="s">
        <v>111</v>
      </c>
      <c r="O769" s="1" t="s">
        <v>111</v>
      </c>
      <c r="P769" s="1" t="s">
        <v>111</v>
      </c>
      <c r="Q769" s="1" t="s">
        <v>111</v>
      </c>
      <c r="R769" s="1" t="s">
        <v>111</v>
      </c>
      <c r="S769" s="1" t="s">
        <v>111</v>
      </c>
      <c r="T769" s="1" t="s">
        <v>111</v>
      </c>
      <c r="U769" s="1" t="s">
        <v>111</v>
      </c>
      <c r="V769" s="1" t="s">
        <v>111</v>
      </c>
      <c r="W769" s="1" t="s">
        <v>111</v>
      </c>
      <c r="X769" s="1" t="s">
        <v>111</v>
      </c>
      <c r="Y769" s="1" t="s">
        <v>111</v>
      </c>
      <c r="Z769" s="1" t="s">
        <v>111</v>
      </c>
      <c r="AA769" s="1" t="s">
        <v>111</v>
      </c>
      <c r="AB769" s="1" t="s">
        <v>111</v>
      </c>
      <c r="AC769" s="1" t="s">
        <v>111</v>
      </c>
      <c r="AD769" s="1" t="s">
        <v>111</v>
      </c>
      <c r="AE769" s="1" t="s">
        <v>111</v>
      </c>
      <c r="AF769" s="1" t="s">
        <v>111</v>
      </c>
      <c r="AG769" s="1" t="s">
        <v>111</v>
      </c>
      <c r="AH769" s="1" t="s">
        <v>111</v>
      </c>
      <c r="AI769" s="1" t="s">
        <v>111</v>
      </c>
      <c r="AJ769" s="1" t="s">
        <v>111</v>
      </c>
      <c r="AK769" s="1" t="s">
        <v>111</v>
      </c>
      <c r="AL769" s="1" t="s">
        <v>111</v>
      </c>
      <c r="AM769" s="1" t="s">
        <v>161</v>
      </c>
      <c r="AN769" s="1" t="s">
        <v>162</v>
      </c>
      <c r="AO769" s="1" t="s">
        <v>185</v>
      </c>
      <c r="AP769" s="1" t="s">
        <v>612</v>
      </c>
      <c r="AQ769" s="1" t="s">
        <v>111</v>
      </c>
      <c r="AR769" s="1" t="s">
        <v>111</v>
      </c>
      <c r="AS769" s="1" t="s">
        <v>111</v>
      </c>
      <c r="AT769" s="1" t="s">
        <v>111</v>
      </c>
      <c r="AU769" s="1" t="s">
        <v>111</v>
      </c>
      <c r="AV769" s="1" t="s">
        <v>111</v>
      </c>
      <c r="AW769" s="1" t="s">
        <v>111</v>
      </c>
      <c r="AX769" s="1" t="s">
        <v>111</v>
      </c>
      <c r="AY769" s="1" t="s">
        <v>111</v>
      </c>
      <c r="AZ769" s="1" t="s">
        <v>111</v>
      </c>
      <c r="BA769" s="1" t="s">
        <v>111</v>
      </c>
      <c r="BB769" s="1" t="s">
        <v>111</v>
      </c>
      <c r="BC769" s="1" t="s">
        <v>111</v>
      </c>
      <c r="BD769" s="1" t="s">
        <v>111</v>
      </c>
      <c r="BE769" s="1" t="s">
        <v>111</v>
      </c>
      <c r="BF769" s="1" t="s">
        <v>111</v>
      </c>
      <c r="BG769" s="1" t="s">
        <v>111</v>
      </c>
      <c r="BH769" s="1" t="s">
        <v>111</v>
      </c>
      <c r="BI769" s="1" t="s">
        <v>111</v>
      </c>
      <c r="BJ769" s="1" t="s">
        <v>111</v>
      </c>
      <c r="BK769" s="1" t="s">
        <v>111</v>
      </c>
      <c r="BL769" s="1" t="s">
        <v>111</v>
      </c>
      <c r="BM769" s="1" t="s">
        <v>111</v>
      </c>
      <c r="BN769" s="1" t="s">
        <v>111</v>
      </c>
      <c r="BO769" s="1" t="s">
        <v>111</v>
      </c>
      <c r="BP769" s="1" t="s">
        <v>111</v>
      </c>
      <c r="BQ769" s="1" t="s">
        <v>111</v>
      </c>
      <c r="BR769" s="1" t="s">
        <v>111</v>
      </c>
      <c r="BS769" s="1" t="s">
        <v>111</v>
      </c>
      <c r="BT769" s="1" t="s">
        <v>111</v>
      </c>
      <c r="BU769" s="1" t="s">
        <v>111</v>
      </c>
      <c r="BV769" s="1" t="s">
        <v>111</v>
      </c>
      <c r="BW769" s="1" t="s">
        <v>111</v>
      </c>
      <c r="BX769" s="1" t="s">
        <v>111</v>
      </c>
      <c r="BY769" s="1" t="s">
        <v>111</v>
      </c>
      <c r="BZ769" s="1" t="s">
        <v>111</v>
      </c>
      <c r="CA769" s="1" t="s">
        <v>111</v>
      </c>
      <c r="CB769" s="1" t="s">
        <v>111</v>
      </c>
      <c r="CC769" s="1" t="s">
        <v>111</v>
      </c>
      <c r="CD769" s="1" t="s">
        <v>111</v>
      </c>
      <c r="CE769" s="1" t="s">
        <v>111</v>
      </c>
      <c r="CF769" s="1" t="s">
        <v>111</v>
      </c>
      <c r="CG769" s="1" t="s">
        <v>111</v>
      </c>
      <c r="CH769" s="1" t="s">
        <v>111</v>
      </c>
      <c r="CI769" s="1" t="s">
        <v>111</v>
      </c>
      <c r="CJ769" s="1" t="s">
        <v>111</v>
      </c>
      <c r="CK769" s="1" t="s">
        <v>111</v>
      </c>
      <c r="CL769" s="1" t="s">
        <v>111</v>
      </c>
      <c r="CM769" s="1" t="s">
        <v>111</v>
      </c>
      <c r="CN769" s="1" t="s">
        <v>111</v>
      </c>
      <c r="CO769" s="1" t="s">
        <v>111</v>
      </c>
      <c r="CP769" s="1" t="s">
        <v>111</v>
      </c>
      <c r="CQ769" s="1" t="s">
        <v>111</v>
      </c>
      <c r="CR769" s="1" t="s">
        <v>111</v>
      </c>
      <c r="CS769" s="1" t="s">
        <v>111</v>
      </c>
      <c r="CT769" s="1" t="s">
        <v>111</v>
      </c>
      <c r="CU769" s="1" t="s">
        <v>111</v>
      </c>
      <c r="CV769" s="1" t="s">
        <v>111</v>
      </c>
      <c r="CW769" s="1" t="s">
        <v>111</v>
      </c>
      <c r="CX769" s="1" t="s">
        <v>111</v>
      </c>
      <c r="CY769" s="1" t="s">
        <v>111</v>
      </c>
      <c r="CZ769" s="1" t="s">
        <v>111</v>
      </c>
      <c r="DA769" s="1" t="s">
        <v>111</v>
      </c>
    </row>
    <row r="770" spans="1:105" x14ac:dyDescent="0.3">
      <c r="A770" s="1" t="s">
        <v>111</v>
      </c>
      <c r="B770" s="1" t="s">
        <v>111</v>
      </c>
      <c r="C770" s="1" t="s">
        <v>111</v>
      </c>
      <c r="D770" s="1" t="s">
        <v>111</v>
      </c>
      <c r="E770" s="1" t="s">
        <v>111</v>
      </c>
      <c r="F770" s="1" t="s">
        <v>111</v>
      </c>
      <c r="G770" s="1" t="s">
        <v>111</v>
      </c>
      <c r="I770" s="1" t="s">
        <v>111</v>
      </c>
      <c r="J770" s="1" t="s">
        <v>111</v>
      </c>
      <c r="K770" s="1" t="s">
        <v>111</v>
      </c>
      <c r="L770" s="1" t="s">
        <v>111</v>
      </c>
      <c r="M770" s="1" t="s">
        <v>111</v>
      </c>
      <c r="N770" s="1" t="s">
        <v>111</v>
      </c>
      <c r="O770" s="1" t="s">
        <v>111</v>
      </c>
      <c r="P770" s="1" t="s">
        <v>111</v>
      </c>
      <c r="Q770" s="1" t="s">
        <v>111</v>
      </c>
      <c r="R770" s="1" t="s">
        <v>111</v>
      </c>
      <c r="S770" s="1" t="s">
        <v>111</v>
      </c>
      <c r="T770" s="1" t="s">
        <v>111</v>
      </c>
      <c r="U770" s="1" t="s">
        <v>111</v>
      </c>
      <c r="V770" s="1" t="s">
        <v>638</v>
      </c>
      <c r="W770" s="1" t="s">
        <v>639</v>
      </c>
      <c r="X770" s="1" t="s">
        <v>638</v>
      </c>
      <c r="Y770" s="1" t="s">
        <v>640</v>
      </c>
      <c r="Z770" s="1" t="s">
        <v>641</v>
      </c>
      <c r="AA770" s="1" t="s">
        <v>642</v>
      </c>
      <c r="AB770" s="1" t="s">
        <v>643</v>
      </c>
      <c r="AC770" s="1" t="s">
        <v>644</v>
      </c>
      <c r="AD770" s="1" t="s">
        <v>643</v>
      </c>
      <c r="AE770" s="1" t="s">
        <v>111</v>
      </c>
      <c r="AF770" s="1" t="s">
        <v>111</v>
      </c>
      <c r="AG770" s="1" t="s">
        <v>111</v>
      </c>
      <c r="AH770" s="1" t="s">
        <v>111</v>
      </c>
      <c r="AI770" s="1" t="s">
        <v>111</v>
      </c>
      <c r="AJ770" s="1" t="s">
        <v>111</v>
      </c>
      <c r="AK770" s="1" t="s">
        <v>111</v>
      </c>
      <c r="AL770" s="1" t="s">
        <v>111</v>
      </c>
      <c r="AM770" s="1" t="s">
        <v>111</v>
      </c>
      <c r="AN770" s="1" t="s">
        <v>111</v>
      </c>
      <c r="AO770" s="1" t="s">
        <v>111</v>
      </c>
      <c r="AP770" s="1" t="s">
        <v>111</v>
      </c>
      <c r="AQ770" s="1" t="s">
        <v>111</v>
      </c>
      <c r="AR770" s="1" t="s">
        <v>111</v>
      </c>
      <c r="AS770" s="1" t="s">
        <v>111</v>
      </c>
      <c r="AT770" s="1" t="s">
        <v>111</v>
      </c>
      <c r="AU770" s="1" t="s">
        <v>111</v>
      </c>
      <c r="AV770" s="1" t="s">
        <v>111</v>
      </c>
      <c r="AW770" s="1" t="s">
        <v>111</v>
      </c>
      <c r="AX770" s="1" t="s">
        <v>111</v>
      </c>
      <c r="AY770" s="1" t="s">
        <v>111</v>
      </c>
      <c r="AZ770" s="1" t="s">
        <v>111</v>
      </c>
      <c r="BA770" s="1" t="s">
        <v>111</v>
      </c>
      <c r="BB770" s="1" t="s">
        <v>111</v>
      </c>
      <c r="BC770" s="1" t="s">
        <v>111</v>
      </c>
      <c r="BD770" s="1" t="s">
        <v>111</v>
      </c>
      <c r="BE770" s="1" t="s">
        <v>111</v>
      </c>
      <c r="BF770" s="1" t="s">
        <v>111</v>
      </c>
      <c r="BG770" s="1" t="s">
        <v>111</v>
      </c>
      <c r="BH770" s="1" t="s">
        <v>111</v>
      </c>
      <c r="BI770" s="1" t="s">
        <v>111</v>
      </c>
      <c r="BJ770" s="1" t="s">
        <v>111</v>
      </c>
      <c r="BK770" s="1" t="s">
        <v>111</v>
      </c>
      <c r="BL770" s="1" t="s">
        <v>111</v>
      </c>
      <c r="BM770" s="1" t="s">
        <v>111</v>
      </c>
      <c r="BN770" s="1" t="s">
        <v>111</v>
      </c>
      <c r="BO770" s="1" t="s">
        <v>111</v>
      </c>
      <c r="BP770" s="1" t="s">
        <v>111</v>
      </c>
      <c r="BQ770" s="1" t="s">
        <v>111</v>
      </c>
      <c r="BR770" s="1" t="s">
        <v>111</v>
      </c>
      <c r="BS770" s="1" t="s">
        <v>111</v>
      </c>
      <c r="BT770" s="1" t="s">
        <v>111</v>
      </c>
      <c r="BU770" s="1" t="s">
        <v>111</v>
      </c>
      <c r="BV770" s="1" t="s">
        <v>111</v>
      </c>
      <c r="BW770" s="1" t="s">
        <v>111</v>
      </c>
      <c r="BX770" s="1" t="s">
        <v>111</v>
      </c>
      <c r="BY770" s="1" t="s">
        <v>111</v>
      </c>
      <c r="BZ770" s="1" t="s">
        <v>111</v>
      </c>
      <c r="CA770" s="1" t="s">
        <v>111</v>
      </c>
      <c r="CB770" s="1" t="s">
        <v>111</v>
      </c>
      <c r="CC770" s="1" t="s">
        <v>111</v>
      </c>
      <c r="CD770" s="1" t="s">
        <v>111</v>
      </c>
      <c r="CE770" s="1" t="s">
        <v>111</v>
      </c>
      <c r="CF770" s="1" t="s">
        <v>111</v>
      </c>
      <c r="CG770" s="1" t="s">
        <v>111</v>
      </c>
      <c r="CH770" s="1" t="s">
        <v>111</v>
      </c>
      <c r="CI770" s="1" t="s">
        <v>111</v>
      </c>
      <c r="CJ770" s="1" t="s">
        <v>111</v>
      </c>
      <c r="CK770" s="1" t="s">
        <v>111</v>
      </c>
      <c r="CL770" s="1" t="s">
        <v>111</v>
      </c>
      <c r="CM770" s="1" t="s">
        <v>111</v>
      </c>
      <c r="CN770" s="1" t="s">
        <v>111</v>
      </c>
      <c r="CO770" s="1" t="s">
        <v>111</v>
      </c>
      <c r="CP770" s="1" t="s">
        <v>111</v>
      </c>
      <c r="CQ770" s="1" t="s">
        <v>111</v>
      </c>
      <c r="CR770" s="1" t="s">
        <v>111</v>
      </c>
      <c r="CS770" s="1" t="s">
        <v>111</v>
      </c>
      <c r="CT770" s="1" t="s">
        <v>111</v>
      </c>
      <c r="CU770" s="1" t="s">
        <v>111</v>
      </c>
      <c r="CV770" s="1" t="s">
        <v>111</v>
      </c>
      <c r="CW770" s="1" t="s">
        <v>111</v>
      </c>
      <c r="CX770" s="1" t="s">
        <v>111</v>
      </c>
      <c r="CY770" s="1" t="s">
        <v>111</v>
      </c>
      <c r="CZ770" s="1" t="s">
        <v>111</v>
      </c>
      <c r="DA770" s="1" t="s">
        <v>111</v>
      </c>
    </row>
    <row r="771" spans="1:105" x14ac:dyDescent="0.3">
      <c r="A771" s="1" t="s">
        <v>111</v>
      </c>
      <c r="B771" s="1" t="s">
        <v>111</v>
      </c>
      <c r="C771" s="1" t="s">
        <v>111</v>
      </c>
      <c r="D771" s="1" t="s">
        <v>111</v>
      </c>
      <c r="E771" s="1" t="s">
        <v>111</v>
      </c>
      <c r="F771" s="1" t="s">
        <v>111</v>
      </c>
      <c r="G771" s="1" t="s">
        <v>111</v>
      </c>
      <c r="I771" s="1" t="s">
        <v>111</v>
      </c>
      <c r="J771" s="1" t="s">
        <v>111</v>
      </c>
      <c r="K771" s="1" t="s">
        <v>111</v>
      </c>
      <c r="L771" s="1" t="s">
        <v>111</v>
      </c>
      <c r="M771" s="1" t="s">
        <v>111</v>
      </c>
      <c r="N771" s="1" t="s">
        <v>111</v>
      </c>
      <c r="O771" s="1" t="s">
        <v>111</v>
      </c>
      <c r="P771" s="1" t="s">
        <v>111</v>
      </c>
      <c r="Q771" s="1" t="s">
        <v>111</v>
      </c>
      <c r="R771" s="1" t="s">
        <v>111</v>
      </c>
      <c r="S771" s="1" t="s">
        <v>111</v>
      </c>
      <c r="T771" s="1" t="s">
        <v>111</v>
      </c>
      <c r="U771" s="1" t="s">
        <v>111</v>
      </c>
      <c r="V771" s="1" t="s">
        <v>638</v>
      </c>
      <c r="W771" s="1" t="s">
        <v>639</v>
      </c>
      <c r="X771" s="1" t="s">
        <v>638</v>
      </c>
      <c r="Y771" s="1" t="s">
        <v>640</v>
      </c>
      <c r="Z771" s="1" t="s">
        <v>641</v>
      </c>
      <c r="AA771" s="1" t="s">
        <v>645</v>
      </c>
      <c r="AB771" s="1" t="s">
        <v>646</v>
      </c>
      <c r="AC771" s="1" t="s">
        <v>647</v>
      </c>
      <c r="AD771" s="1" t="s">
        <v>646</v>
      </c>
      <c r="AE771" s="1" t="s">
        <v>111</v>
      </c>
      <c r="AF771" s="1" t="s">
        <v>111</v>
      </c>
      <c r="AG771" s="1" t="s">
        <v>111</v>
      </c>
      <c r="AH771" s="1" t="s">
        <v>111</v>
      </c>
      <c r="AI771" s="1" t="s">
        <v>111</v>
      </c>
      <c r="AJ771" s="1" t="s">
        <v>111</v>
      </c>
      <c r="AK771" s="1" t="s">
        <v>111</v>
      </c>
      <c r="AL771" s="1" t="s">
        <v>111</v>
      </c>
      <c r="AM771" s="1" t="s">
        <v>111</v>
      </c>
      <c r="AN771" s="1" t="s">
        <v>111</v>
      </c>
      <c r="AO771" s="1" t="s">
        <v>111</v>
      </c>
      <c r="AP771" s="1" t="s">
        <v>111</v>
      </c>
      <c r="AQ771" s="1" t="s">
        <v>111</v>
      </c>
      <c r="AR771" s="1" t="s">
        <v>111</v>
      </c>
      <c r="AS771" s="1" t="s">
        <v>111</v>
      </c>
      <c r="AT771" s="1" t="s">
        <v>111</v>
      </c>
      <c r="AU771" s="1" t="s">
        <v>111</v>
      </c>
      <c r="AV771" s="1" t="s">
        <v>111</v>
      </c>
      <c r="AW771" s="1" t="s">
        <v>111</v>
      </c>
      <c r="AX771" s="1" t="s">
        <v>111</v>
      </c>
      <c r="AY771" s="1" t="s">
        <v>111</v>
      </c>
      <c r="AZ771" s="1" t="s">
        <v>111</v>
      </c>
      <c r="BA771" s="1" t="s">
        <v>111</v>
      </c>
      <c r="BB771" s="1" t="s">
        <v>111</v>
      </c>
      <c r="BC771" s="1" t="s">
        <v>111</v>
      </c>
      <c r="BD771" s="1" t="s">
        <v>111</v>
      </c>
      <c r="BE771" s="1" t="s">
        <v>111</v>
      </c>
      <c r="BF771" s="1" t="s">
        <v>111</v>
      </c>
      <c r="BG771" s="1" t="s">
        <v>111</v>
      </c>
      <c r="BH771" s="1" t="s">
        <v>111</v>
      </c>
      <c r="BI771" s="1" t="s">
        <v>111</v>
      </c>
      <c r="BJ771" s="1" t="s">
        <v>111</v>
      </c>
      <c r="BK771" s="1" t="s">
        <v>111</v>
      </c>
      <c r="BL771" s="1" t="s">
        <v>111</v>
      </c>
      <c r="BM771" s="1" t="s">
        <v>111</v>
      </c>
      <c r="BN771" s="1" t="s">
        <v>111</v>
      </c>
      <c r="BO771" s="1" t="s">
        <v>111</v>
      </c>
      <c r="BP771" s="1" t="s">
        <v>111</v>
      </c>
      <c r="BQ771" s="1" t="s">
        <v>111</v>
      </c>
      <c r="BR771" s="1" t="s">
        <v>111</v>
      </c>
      <c r="BS771" s="1" t="s">
        <v>111</v>
      </c>
      <c r="BT771" s="1" t="s">
        <v>111</v>
      </c>
      <c r="BU771" s="1" t="s">
        <v>111</v>
      </c>
      <c r="BV771" s="1" t="s">
        <v>111</v>
      </c>
      <c r="BW771" s="1" t="s">
        <v>111</v>
      </c>
      <c r="BX771" s="1" t="s">
        <v>111</v>
      </c>
      <c r="BY771" s="1" t="s">
        <v>111</v>
      </c>
      <c r="BZ771" s="1" t="s">
        <v>111</v>
      </c>
      <c r="CA771" s="1" t="s">
        <v>111</v>
      </c>
      <c r="CB771" s="1" t="s">
        <v>111</v>
      </c>
      <c r="CC771" s="1" t="s">
        <v>111</v>
      </c>
      <c r="CD771" s="1" t="s">
        <v>111</v>
      </c>
      <c r="CE771" s="1" t="s">
        <v>111</v>
      </c>
      <c r="CF771" s="1" t="s">
        <v>111</v>
      </c>
      <c r="CG771" s="1" t="s">
        <v>111</v>
      </c>
      <c r="CH771" s="1" t="s">
        <v>111</v>
      </c>
      <c r="CI771" s="1" t="s">
        <v>111</v>
      </c>
      <c r="CJ771" s="1" t="s">
        <v>111</v>
      </c>
      <c r="CK771" s="1" t="s">
        <v>111</v>
      </c>
      <c r="CL771" s="1" t="s">
        <v>111</v>
      </c>
      <c r="CM771" s="1" t="s">
        <v>111</v>
      </c>
      <c r="CN771" s="1" t="s">
        <v>111</v>
      </c>
      <c r="CO771" s="1" t="s">
        <v>111</v>
      </c>
      <c r="CP771" s="1" t="s">
        <v>111</v>
      </c>
      <c r="CQ771" s="1" t="s">
        <v>111</v>
      </c>
      <c r="CR771" s="1" t="s">
        <v>111</v>
      </c>
      <c r="CS771" s="1" t="s">
        <v>111</v>
      </c>
      <c r="CT771" s="1" t="s">
        <v>111</v>
      </c>
      <c r="CU771" s="1" t="s">
        <v>111</v>
      </c>
      <c r="CV771" s="1" t="s">
        <v>111</v>
      </c>
      <c r="CW771" s="1" t="s">
        <v>111</v>
      </c>
      <c r="CX771" s="1" t="s">
        <v>111</v>
      </c>
      <c r="CY771" s="1" t="s">
        <v>111</v>
      </c>
      <c r="CZ771" s="1" t="s">
        <v>111</v>
      </c>
      <c r="DA771" s="1" t="s">
        <v>111</v>
      </c>
    </row>
    <row r="772" spans="1:105" x14ac:dyDescent="0.3">
      <c r="A772" s="1" t="s">
        <v>111</v>
      </c>
      <c r="B772" s="1" t="s">
        <v>111</v>
      </c>
      <c r="C772" s="1" t="s">
        <v>111</v>
      </c>
      <c r="D772" s="1" t="s">
        <v>111</v>
      </c>
      <c r="E772" s="1" t="s">
        <v>111</v>
      </c>
      <c r="F772" s="1" t="s">
        <v>111</v>
      </c>
      <c r="G772" s="1" t="s">
        <v>111</v>
      </c>
      <c r="I772" s="1" t="s">
        <v>111</v>
      </c>
      <c r="J772" s="1" t="s">
        <v>111</v>
      </c>
      <c r="K772" s="1" t="s">
        <v>111</v>
      </c>
      <c r="L772" s="1" t="s">
        <v>111</v>
      </c>
      <c r="M772" s="1" t="s">
        <v>111</v>
      </c>
      <c r="N772" s="1" t="s">
        <v>111</v>
      </c>
      <c r="O772" s="1" t="s">
        <v>111</v>
      </c>
      <c r="P772" s="1" t="s">
        <v>111</v>
      </c>
      <c r="Q772" s="1" t="s">
        <v>111</v>
      </c>
      <c r="R772" s="1" t="s">
        <v>111</v>
      </c>
      <c r="S772" s="1" t="s">
        <v>111</v>
      </c>
      <c r="T772" s="1" t="s">
        <v>111</v>
      </c>
      <c r="U772" s="1" t="s">
        <v>111</v>
      </c>
      <c r="V772" s="1" t="s">
        <v>638</v>
      </c>
      <c r="W772" s="1" t="s">
        <v>639</v>
      </c>
      <c r="X772" s="1" t="s">
        <v>638</v>
      </c>
      <c r="Y772" s="1" t="s">
        <v>640</v>
      </c>
      <c r="Z772" s="1" t="s">
        <v>641</v>
      </c>
      <c r="AA772" s="1" t="s">
        <v>279</v>
      </c>
      <c r="AB772" s="1" t="s">
        <v>280</v>
      </c>
      <c r="AC772" s="1" t="s">
        <v>647</v>
      </c>
      <c r="AD772" s="1" t="s">
        <v>280</v>
      </c>
      <c r="AE772" s="1" t="s">
        <v>111</v>
      </c>
      <c r="AF772" s="1" t="s">
        <v>111</v>
      </c>
      <c r="AG772" s="1" t="s">
        <v>111</v>
      </c>
      <c r="AH772" s="1" t="s">
        <v>111</v>
      </c>
      <c r="AI772" s="1" t="s">
        <v>111</v>
      </c>
      <c r="AJ772" s="1" t="s">
        <v>111</v>
      </c>
      <c r="AK772" s="1" t="s">
        <v>111</v>
      </c>
      <c r="AL772" s="1" t="s">
        <v>111</v>
      </c>
      <c r="AM772" s="1" t="s">
        <v>111</v>
      </c>
      <c r="AN772" s="1" t="s">
        <v>111</v>
      </c>
      <c r="AO772" s="1" t="s">
        <v>111</v>
      </c>
      <c r="AP772" s="1" t="s">
        <v>111</v>
      </c>
      <c r="AQ772" s="1" t="s">
        <v>111</v>
      </c>
      <c r="AR772" s="1" t="s">
        <v>111</v>
      </c>
      <c r="AS772" s="1" t="s">
        <v>111</v>
      </c>
      <c r="AT772" s="1" t="s">
        <v>111</v>
      </c>
      <c r="AU772" s="1" t="s">
        <v>111</v>
      </c>
      <c r="AV772" s="1" t="s">
        <v>111</v>
      </c>
      <c r="AW772" s="1" t="s">
        <v>111</v>
      </c>
      <c r="AX772" s="1" t="s">
        <v>111</v>
      </c>
      <c r="AY772" s="1" t="s">
        <v>111</v>
      </c>
      <c r="AZ772" s="1" t="s">
        <v>111</v>
      </c>
      <c r="BA772" s="1" t="s">
        <v>111</v>
      </c>
      <c r="BB772" s="1" t="s">
        <v>111</v>
      </c>
      <c r="BC772" s="1" t="s">
        <v>111</v>
      </c>
      <c r="BD772" s="1" t="s">
        <v>111</v>
      </c>
      <c r="BE772" s="1" t="s">
        <v>111</v>
      </c>
      <c r="BF772" s="1" t="s">
        <v>111</v>
      </c>
      <c r="BG772" s="1" t="s">
        <v>111</v>
      </c>
      <c r="BH772" s="1" t="s">
        <v>111</v>
      </c>
      <c r="BI772" s="1" t="s">
        <v>111</v>
      </c>
      <c r="BJ772" s="1" t="s">
        <v>111</v>
      </c>
      <c r="BK772" s="1" t="s">
        <v>111</v>
      </c>
      <c r="BL772" s="1" t="s">
        <v>111</v>
      </c>
      <c r="BM772" s="1" t="s">
        <v>111</v>
      </c>
      <c r="BN772" s="1" t="s">
        <v>111</v>
      </c>
      <c r="BO772" s="1" t="s">
        <v>111</v>
      </c>
      <c r="BP772" s="1" t="s">
        <v>111</v>
      </c>
      <c r="BQ772" s="1" t="s">
        <v>111</v>
      </c>
      <c r="BR772" s="1" t="s">
        <v>111</v>
      </c>
      <c r="BS772" s="1" t="s">
        <v>111</v>
      </c>
      <c r="BT772" s="1" t="s">
        <v>111</v>
      </c>
      <c r="BU772" s="1" t="s">
        <v>111</v>
      </c>
      <c r="BV772" s="1" t="s">
        <v>111</v>
      </c>
      <c r="BW772" s="1" t="s">
        <v>111</v>
      </c>
      <c r="BX772" s="1" t="s">
        <v>111</v>
      </c>
      <c r="BY772" s="1" t="s">
        <v>111</v>
      </c>
      <c r="BZ772" s="1" t="s">
        <v>111</v>
      </c>
      <c r="CA772" s="1" t="s">
        <v>111</v>
      </c>
      <c r="CB772" s="1" t="s">
        <v>111</v>
      </c>
      <c r="CC772" s="1" t="s">
        <v>111</v>
      </c>
      <c r="CD772" s="1" t="s">
        <v>111</v>
      </c>
      <c r="CE772" s="1" t="s">
        <v>111</v>
      </c>
      <c r="CF772" s="1" t="s">
        <v>111</v>
      </c>
      <c r="CG772" s="1" t="s">
        <v>111</v>
      </c>
      <c r="CH772" s="1" t="s">
        <v>111</v>
      </c>
      <c r="CI772" s="1" t="s">
        <v>111</v>
      </c>
      <c r="CJ772" s="1" t="s">
        <v>111</v>
      </c>
      <c r="CK772" s="1" t="s">
        <v>111</v>
      </c>
      <c r="CL772" s="1" t="s">
        <v>111</v>
      </c>
      <c r="CM772" s="1" t="s">
        <v>111</v>
      </c>
      <c r="CN772" s="1" t="s">
        <v>111</v>
      </c>
      <c r="CO772" s="1" t="s">
        <v>111</v>
      </c>
      <c r="CP772" s="1" t="s">
        <v>111</v>
      </c>
      <c r="CQ772" s="1" t="s">
        <v>111</v>
      </c>
      <c r="CR772" s="1" t="s">
        <v>111</v>
      </c>
      <c r="CS772" s="1" t="s">
        <v>111</v>
      </c>
      <c r="CT772" s="1" t="s">
        <v>111</v>
      </c>
      <c r="CU772" s="1" t="s">
        <v>111</v>
      </c>
      <c r="CV772" s="1" t="s">
        <v>111</v>
      </c>
      <c r="CW772" s="1" t="s">
        <v>111</v>
      </c>
      <c r="CX772" s="1" t="s">
        <v>111</v>
      </c>
      <c r="CY772" s="1" t="s">
        <v>111</v>
      </c>
      <c r="CZ772" s="1" t="s">
        <v>111</v>
      </c>
      <c r="DA772" s="1" t="s">
        <v>111</v>
      </c>
    </row>
    <row r="773" spans="1:105" x14ac:dyDescent="0.3">
      <c r="A773" s="1" t="s">
        <v>111</v>
      </c>
      <c r="B773" s="1" t="s">
        <v>111</v>
      </c>
      <c r="C773" s="1" t="s">
        <v>111</v>
      </c>
      <c r="D773" s="1" t="s">
        <v>111</v>
      </c>
      <c r="E773" s="1" t="s">
        <v>111</v>
      </c>
      <c r="F773" s="1" t="s">
        <v>111</v>
      </c>
      <c r="G773" s="1" t="s">
        <v>111</v>
      </c>
      <c r="I773" s="1" t="s">
        <v>111</v>
      </c>
      <c r="J773" s="1" t="s">
        <v>111</v>
      </c>
      <c r="K773" s="1" t="s">
        <v>111</v>
      </c>
      <c r="L773" s="1" t="s">
        <v>111</v>
      </c>
      <c r="M773" s="1" t="s">
        <v>111</v>
      </c>
      <c r="N773" s="1" t="s">
        <v>111</v>
      </c>
      <c r="O773" s="1" t="s">
        <v>111</v>
      </c>
      <c r="P773" s="1" t="s">
        <v>111</v>
      </c>
      <c r="Q773" s="1" t="s">
        <v>111</v>
      </c>
      <c r="R773" s="1" t="s">
        <v>111</v>
      </c>
      <c r="S773" s="1" t="s">
        <v>111</v>
      </c>
      <c r="T773" s="1" t="s">
        <v>111</v>
      </c>
      <c r="U773" s="1" t="s">
        <v>111</v>
      </c>
      <c r="V773" s="1" t="s">
        <v>638</v>
      </c>
      <c r="W773" s="1" t="s">
        <v>639</v>
      </c>
      <c r="X773" s="1" t="s">
        <v>638</v>
      </c>
      <c r="Y773" s="1" t="s">
        <v>640</v>
      </c>
      <c r="Z773" s="1" t="s">
        <v>641</v>
      </c>
      <c r="AA773" s="1" t="s">
        <v>289</v>
      </c>
      <c r="AB773" s="1" t="s">
        <v>290</v>
      </c>
      <c r="AC773" s="1" t="s">
        <v>648</v>
      </c>
      <c r="AD773" s="1" t="s">
        <v>290</v>
      </c>
      <c r="AE773" s="1" t="s">
        <v>111</v>
      </c>
      <c r="AF773" s="1" t="s">
        <v>111</v>
      </c>
      <c r="AG773" s="1" t="s">
        <v>111</v>
      </c>
      <c r="AH773" s="1" t="s">
        <v>111</v>
      </c>
      <c r="AI773" s="1" t="s">
        <v>111</v>
      </c>
      <c r="AJ773" s="1" t="s">
        <v>111</v>
      </c>
      <c r="AK773" s="1" t="s">
        <v>111</v>
      </c>
      <c r="AL773" s="1" t="s">
        <v>111</v>
      </c>
      <c r="AM773" s="1" t="s">
        <v>111</v>
      </c>
      <c r="AN773" s="1" t="s">
        <v>111</v>
      </c>
      <c r="AO773" s="1" t="s">
        <v>111</v>
      </c>
      <c r="AP773" s="1" t="s">
        <v>111</v>
      </c>
      <c r="AQ773" s="1" t="s">
        <v>111</v>
      </c>
      <c r="AR773" s="1" t="s">
        <v>111</v>
      </c>
      <c r="AS773" s="1" t="s">
        <v>111</v>
      </c>
      <c r="AT773" s="1" t="s">
        <v>111</v>
      </c>
      <c r="AU773" s="1" t="s">
        <v>111</v>
      </c>
      <c r="AV773" s="1" t="s">
        <v>111</v>
      </c>
      <c r="AW773" s="1" t="s">
        <v>111</v>
      </c>
      <c r="AX773" s="1" t="s">
        <v>111</v>
      </c>
      <c r="AY773" s="1" t="s">
        <v>111</v>
      </c>
      <c r="AZ773" s="1" t="s">
        <v>111</v>
      </c>
      <c r="BA773" s="1" t="s">
        <v>111</v>
      </c>
      <c r="BB773" s="1" t="s">
        <v>111</v>
      </c>
      <c r="BC773" s="1" t="s">
        <v>111</v>
      </c>
      <c r="BD773" s="1" t="s">
        <v>111</v>
      </c>
      <c r="BE773" s="1" t="s">
        <v>111</v>
      </c>
      <c r="BF773" s="1" t="s">
        <v>111</v>
      </c>
      <c r="BG773" s="1" t="s">
        <v>111</v>
      </c>
      <c r="BH773" s="1" t="s">
        <v>111</v>
      </c>
      <c r="BI773" s="1" t="s">
        <v>111</v>
      </c>
      <c r="BJ773" s="1" t="s">
        <v>111</v>
      </c>
      <c r="BK773" s="1" t="s">
        <v>111</v>
      </c>
      <c r="BL773" s="1" t="s">
        <v>111</v>
      </c>
      <c r="BM773" s="1" t="s">
        <v>111</v>
      </c>
      <c r="BN773" s="1" t="s">
        <v>111</v>
      </c>
      <c r="BO773" s="1" t="s">
        <v>111</v>
      </c>
      <c r="BP773" s="1" t="s">
        <v>111</v>
      </c>
      <c r="BQ773" s="1" t="s">
        <v>111</v>
      </c>
      <c r="BR773" s="1" t="s">
        <v>111</v>
      </c>
      <c r="BS773" s="1" t="s">
        <v>111</v>
      </c>
      <c r="BT773" s="1" t="s">
        <v>111</v>
      </c>
      <c r="BU773" s="1" t="s">
        <v>111</v>
      </c>
      <c r="BV773" s="1" t="s">
        <v>111</v>
      </c>
      <c r="BW773" s="1" t="s">
        <v>111</v>
      </c>
      <c r="BX773" s="1" t="s">
        <v>111</v>
      </c>
      <c r="BY773" s="1" t="s">
        <v>111</v>
      </c>
      <c r="BZ773" s="1" t="s">
        <v>111</v>
      </c>
      <c r="CA773" s="1" t="s">
        <v>111</v>
      </c>
      <c r="CB773" s="1" t="s">
        <v>111</v>
      </c>
      <c r="CC773" s="1" t="s">
        <v>111</v>
      </c>
      <c r="CD773" s="1" t="s">
        <v>111</v>
      </c>
      <c r="CE773" s="1" t="s">
        <v>111</v>
      </c>
      <c r="CF773" s="1" t="s">
        <v>111</v>
      </c>
      <c r="CG773" s="1" t="s">
        <v>111</v>
      </c>
      <c r="CH773" s="1" t="s">
        <v>111</v>
      </c>
      <c r="CI773" s="1" t="s">
        <v>111</v>
      </c>
      <c r="CJ773" s="1" t="s">
        <v>111</v>
      </c>
      <c r="CK773" s="1" t="s">
        <v>111</v>
      </c>
      <c r="CL773" s="1" t="s">
        <v>111</v>
      </c>
      <c r="CM773" s="1" t="s">
        <v>111</v>
      </c>
      <c r="CN773" s="1" t="s">
        <v>111</v>
      </c>
      <c r="CO773" s="1" t="s">
        <v>111</v>
      </c>
      <c r="CP773" s="1" t="s">
        <v>111</v>
      </c>
      <c r="CQ773" s="1" t="s">
        <v>111</v>
      </c>
      <c r="CR773" s="1" t="s">
        <v>111</v>
      </c>
      <c r="CS773" s="1" t="s">
        <v>111</v>
      </c>
      <c r="CT773" s="1" t="s">
        <v>111</v>
      </c>
      <c r="CU773" s="1" t="s">
        <v>111</v>
      </c>
      <c r="CV773" s="1" t="s">
        <v>111</v>
      </c>
      <c r="CW773" s="1" t="s">
        <v>111</v>
      </c>
      <c r="CX773" s="1" t="s">
        <v>111</v>
      </c>
      <c r="CY773" s="1" t="s">
        <v>111</v>
      </c>
      <c r="CZ773" s="1" t="s">
        <v>111</v>
      </c>
      <c r="DA773" s="1" t="s">
        <v>111</v>
      </c>
    </row>
    <row r="774" spans="1:105" x14ac:dyDescent="0.3">
      <c r="A774" s="1" t="s">
        <v>111</v>
      </c>
      <c r="B774" s="1" t="s">
        <v>111</v>
      </c>
      <c r="C774" s="1" t="s">
        <v>111</v>
      </c>
      <c r="D774" s="1" t="s">
        <v>111</v>
      </c>
      <c r="E774" s="1" t="s">
        <v>111</v>
      </c>
      <c r="F774" s="1" t="s">
        <v>111</v>
      </c>
      <c r="G774" s="1" t="s">
        <v>111</v>
      </c>
      <c r="I774" s="1" t="s">
        <v>111</v>
      </c>
      <c r="J774" s="1" t="s">
        <v>111</v>
      </c>
      <c r="K774" s="1" t="s">
        <v>111</v>
      </c>
      <c r="L774" s="1" t="s">
        <v>111</v>
      </c>
      <c r="M774" s="1" t="s">
        <v>111</v>
      </c>
      <c r="N774" s="1" t="s">
        <v>111</v>
      </c>
      <c r="O774" s="1" t="s">
        <v>111</v>
      </c>
      <c r="P774" s="1" t="s">
        <v>111</v>
      </c>
      <c r="Q774" s="1" t="s">
        <v>111</v>
      </c>
      <c r="R774" s="1" t="s">
        <v>111</v>
      </c>
      <c r="S774" s="1" t="s">
        <v>111</v>
      </c>
      <c r="T774" s="1" t="s">
        <v>111</v>
      </c>
      <c r="U774" s="1" t="s">
        <v>111</v>
      </c>
      <c r="V774" s="1" t="s">
        <v>638</v>
      </c>
      <c r="W774" s="1" t="s">
        <v>639</v>
      </c>
      <c r="X774" s="1" t="s">
        <v>638</v>
      </c>
      <c r="Y774" s="1" t="s">
        <v>640</v>
      </c>
      <c r="Z774" s="1" t="s">
        <v>641</v>
      </c>
      <c r="AA774" s="1" t="s">
        <v>481</v>
      </c>
      <c r="AB774" s="1" t="s">
        <v>482</v>
      </c>
      <c r="AC774" s="1" t="s">
        <v>648</v>
      </c>
      <c r="AD774" s="1" t="s">
        <v>482</v>
      </c>
      <c r="AE774" s="1" t="s">
        <v>111</v>
      </c>
      <c r="AF774" s="1" t="s">
        <v>111</v>
      </c>
      <c r="AG774" s="1" t="s">
        <v>111</v>
      </c>
      <c r="AH774" s="1" t="s">
        <v>111</v>
      </c>
      <c r="AI774" s="1" t="s">
        <v>111</v>
      </c>
      <c r="AJ774" s="1" t="s">
        <v>111</v>
      </c>
      <c r="AK774" s="1" t="s">
        <v>111</v>
      </c>
      <c r="AL774" s="1" t="s">
        <v>111</v>
      </c>
      <c r="AM774" s="1" t="s">
        <v>111</v>
      </c>
      <c r="AN774" s="1" t="s">
        <v>111</v>
      </c>
      <c r="AO774" s="1" t="s">
        <v>111</v>
      </c>
      <c r="AP774" s="1" t="s">
        <v>111</v>
      </c>
      <c r="AQ774" s="1" t="s">
        <v>111</v>
      </c>
      <c r="AR774" s="1" t="s">
        <v>111</v>
      </c>
      <c r="AS774" s="1" t="s">
        <v>111</v>
      </c>
      <c r="AT774" s="1" t="s">
        <v>111</v>
      </c>
      <c r="AU774" s="1" t="s">
        <v>111</v>
      </c>
      <c r="AV774" s="1" t="s">
        <v>111</v>
      </c>
      <c r="AW774" s="1" t="s">
        <v>111</v>
      </c>
      <c r="AX774" s="1" t="s">
        <v>111</v>
      </c>
      <c r="AY774" s="1" t="s">
        <v>111</v>
      </c>
      <c r="AZ774" s="1" t="s">
        <v>111</v>
      </c>
      <c r="BA774" s="1" t="s">
        <v>111</v>
      </c>
      <c r="BB774" s="1" t="s">
        <v>111</v>
      </c>
      <c r="BC774" s="1" t="s">
        <v>111</v>
      </c>
      <c r="BD774" s="1" t="s">
        <v>111</v>
      </c>
      <c r="BE774" s="1" t="s">
        <v>111</v>
      </c>
      <c r="BF774" s="1" t="s">
        <v>111</v>
      </c>
      <c r="BG774" s="1" t="s">
        <v>111</v>
      </c>
      <c r="BH774" s="1" t="s">
        <v>111</v>
      </c>
      <c r="BI774" s="1" t="s">
        <v>111</v>
      </c>
      <c r="BJ774" s="1" t="s">
        <v>111</v>
      </c>
      <c r="BK774" s="1" t="s">
        <v>111</v>
      </c>
      <c r="BL774" s="1" t="s">
        <v>111</v>
      </c>
      <c r="BM774" s="1" t="s">
        <v>111</v>
      </c>
      <c r="BN774" s="1" t="s">
        <v>111</v>
      </c>
      <c r="BO774" s="1" t="s">
        <v>111</v>
      </c>
      <c r="BP774" s="1" t="s">
        <v>111</v>
      </c>
      <c r="BQ774" s="1" t="s">
        <v>111</v>
      </c>
      <c r="BR774" s="1" t="s">
        <v>111</v>
      </c>
      <c r="BS774" s="1" t="s">
        <v>111</v>
      </c>
      <c r="BT774" s="1" t="s">
        <v>111</v>
      </c>
      <c r="BU774" s="1" t="s">
        <v>111</v>
      </c>
      <c r="BV774" s="1" t="s">
        <v>111</v>
      </c>
      <c r="BW774" s="1" t="s">
        <v>111</v>
      </c>
      <c r="BX774" s="1" t="s">
        <v>111</v>
      </c>
      <c r="BY774" s="1" t="s">
        <v>111</v>
      </c>
      <c r="BZ774" s="1" t="s">
        <v>111</v>
      </c>
      <c r="CA774" s="1" t="s">
        <v>111</v>
      </c>
      <c r="CB774" s="1" t="s">
        <v>111</v>
      </c>
      <c r="CC774" s="1" t="s">
        <v>111</v>
      </c>
      <c r="CD774" s="1" t="s">
        <v>111</v>
      </c>
      <c r="CE774" s="1" t="s">
        <v>111</v>
      </c>
      <c r="CF774" s="1" t="s">
        <v>111</v>
      </c>
      <c r="CG774" s="1" t="s">
        <v>111</v>
      </c>
      <c r="CH774" s="1" t="s">
        <v>111</v>
      </c>
      <c r="CI774" s="1" t="s">
        <v>111</v>
      </c>
      <c r="CJ774" s="1" t="s">
        <v>111</v>
      </c>
      <c r="CK774" s="1" t="s">
        <v>111</v>
      </c>
      <c r="CL774" s="1" t="s">
        <v>111</v>
      </c>
      <c r="CM774" s="1" t="s">
        <v>111</v>
      </c>
      <c r="CN774" s="1" t="s">
        <v>111</v>
      </c>
      <c r="CO774" s="1" t="s">
        <v>111</v>
      </c>
      <c r="CP774" s="1" t="s">
        <v>111</v>
      </c>
      <c r="CQ774" s="1" t="s">
        <v>111</v>
      </c>
      <c r="CR774" s="1" t="s">
        <v>111</v>
      </c>
      <c r="CS774" s="1" t="s">
        <v>111</v>
      </c>
      <c r="CT774" s="1" t="s">
        <v>111</v>
      </c>
      <c r="CU774" s="1" t="s">
        <v>111</v>
      </c>
      <c r="CV774" s="1" t="s">
        <v>111</v>
      </c>
      <c r="CW774" s="1" t="s">
        <v>111</v>
      </c>
      <c r="CX774" s="1" t="s">
        <v>111</v>
      </c>
      <c r="CY774" s="1" t="s">
        <v>111</v>
      </c>
      <c r="CZ774" s="1" t="s">
        <v>111</v>
      </c>
      <c r="DA774" s="1" t="s">
        <v>111</v>
      </c>
    </row>
    <row r="775" spans="1:105" x14ac:dyDescent="0.3">
      <c r="A775" s="1" t="s">
        <v>111</v>
      </c>
      <c r="B775" s="1" t="s">
        <v>111</v>
      </c>
      <c r="C775" s="1" t="s">
        <v>111</v>
      </c>
      <c r="D775" s="1" t="s">
        <v>111</v>
      </c>
      <c r="E775" s="1" t="s">
        <v>111</v>
      </c>
      <c r="F775" s="1" t="s">
        <v>111</v>
      </c>
      <c r="G775" s="1" t="s">
        <v>111</v>
      </c>
      <c r="I775" s="1" t="s">
        <v>111</v>
      </c>
      <c r="J775" s="1" t="s">
        <v>111</v>
      </c>
      <c r="K775" s="1" t="s">
        <v>111</v>
      </c>
      <c r="L775" s="1" t="s">
        <v>111</v>
      </c>
      <c r="M775" s="1" t="s">
        <v>111</v>
      </c>
      <c r="N775" s="1" t="s">
        <v>111</v>
      </c>
      <c r="O775" s="1" t="s">
        <v>111</v>
      </c>
      <c r="P775" s="1" t="s">
        <v>111</v>
      </c>
      <c r="Q775" s="1" t="s">
        <v>111</v>
      </c>
      <c r="R775" s="1" t="s">
        <v>111</v>
      </c>
      <c r="S775" s="1" t="s">
        <v>111</v>
      </c>
      <c r="T775" s="1" t="s">
        <v>111</v>
      </c>
      <c r="U775" s="1" t="s">
        <v>111</v>
      </c>
      <c r="V775" s="1" t="s">
        <v>638</v>
      </c>
      <c r="W775" s="1" t="s">
        <v>639</v>
      </c>
      <c r="X775" s="1" t="s">
        <v>638</v>
      </c>
      <c r="Y775" s="1" t="s">
        <v>640</v>
      </c>
      <c r="Z775" s="1" t="s">
        <v>641</v>
      </c>
      <c r="AA775" s="1" t="s">
        <v>649</v>
      </c>
      <c r="AB775" s="1" t="s">
        <v>650</v>
      </c>
      <c r="AC775" s="1" t="s">
        <v>648</v>
      </c>
      <c r="AD775" s="1" t="s">
        <v>650</v>
      </c>
      <c r="AE775" s="1" t="s">
        <v>111</v>
      </c>
      <c r="AF775" s="1" t="s">
        <v>111</v>
      </c>
      <c r="AG775" s="1" t="s">
        <v>111</v>
      </c>
      <c r="AH775" s="1" t="s">
        <v>111</v>
      </c>
      <c r="AI775" s="1" t="s">
        <v>111</v>
      </c>
      <c r="AJ775" s="1" t="s">
        <v>111</v>
      </c>
      <c r="AK775" s="1" t="s">
        <v>111</v>
      </c>
      <c r="AL775" s="1" t="s">
        <v>111</v>
      </c>
      <c r="AM775" s="1" t="s">
        <v>111</v>
      </c>
      <c r="AN775" s="1" t="s">
        <v>111</v>
      </c>
      <c r="AO775" s="1" t="s">
        <v>111</v>
      </c>
      <c r="AP775" s="1" t="s">
        <v>111</v>
      </c>
      <c r="AQ775" s="1" t="s">
        <v>111</v>
      </c>
      <c r="AR775" s="1" t="s">
        <v>111</v>
      </c>
      <c r="AS775" s="1" t="s">
        <v>111</v>
      </c>
      <c r="AT775" s="1" t="s">
        <v>111</v>
      </c>
      <c r="AU775" s="1" t="s">
        <v>111</v>
      </c>
      <c r="AV775" s="1" t="s">
        <v>111</v>
      </c>
      <c r="AW775" s="1" t="s">
        <v>111</v>
      </c>
      <c r="AX775" s="1" t="s">
        <v>111</v>
      </c>
      <c r="AY775" s="1" t="s">
        <v>111</v>
      </c>
      <c r="AZ775" s="1" t="s">
        <v>111</v>
      </c>
      <c r="BA775" s="1" t="s">
        <v>111</v>
      </c>
      <c r="BB775" s="1" t="s">
        <v>111</v>
      </c>
      <c r="BC775" s="1" t="s">
        <v>111</v>
      </c>
      <c r="BD775" s="1" t="s">
        <v>111</v>
      </c>
      <c r="BE775" s="1" t="s">
        <v>111</v>
      </c>
      <c r="BF775" s="1" t="s">
        <v>111</v>
      </c>
      <c r="BG775" s="1" t="s">
        <v>111</v>
      </c>
      <c r="BH775" s="1" t="s">
        <v>111</v>
      </c>
      <c r="BI775" s="1" t="s">
        <v>111</v>
      </c>
      <c r="BJ775" s="1" t="s">
        <v>111</v>
      </c>
      <c r="BK775" s="1" t="s">
        <v>111</v>
      </c>
      <c r="BL775" s="1" t="s">
        <v>111</v>
      </c>
      <c r="BM775" s="1" t="s">
        <v>111</v>
      </c>
      <c r="BN775" s="1" t="s">
        <v>111</v>
      </c>
      <c r="BO775" s="1" t="s">
        <v>111</v>
      </c>
      <c r="BP775" s="1" t="s">
        <v>111</v>
      </c>
      <c r="BQ775" s="1" t="s">
        <v>111</v>
      </c>
      <c r="BR775" s="1" t="s">
        <v>111</v>
      </c>
      <c r="BS775" s="1" t="s">
        <v>111</v>
      </c>
      <c r="BT775" s="1" t="s">
        <v>111</v>
      </c>
      <c r="BU775" s="1" t="s">
        <v>111</v>
      </c>
      <c r="BV775" s="1" t="s">
        <v>111</v>
      </c>
      <c r="BW775" s="1" t="s">
        <v>111</v>
      </c>
      <c r="BX775" s="1" t="s">
        <v>111</v>
      </c>
      <c r="BY775" s="1" t="s">
        <v>111</v>
      </c>
      <c r="BZ775" s="1" t="s">
        <v>111</v>
      </c>
      <c r="CA775" s="1" t="s">
        <v>111</v>
      </c>
      <c r="CB775" s="1" t="s">
        <v>111</v>
      </c>
      <c r="CC775" s="1" t="s">
        <v>111</v>
      </c>
      <c r="CD775" s="1" t="s">
        <v>111</v>
      </c>
      <c r="CE775" s="1" t="s">
        <v>111</v>
      </c>
      <c r="CF775" s="1" t="s">
        <v>111</v>
      </c>
      <c r="CG775" s="1" t="s">
        <v>111</v>
      </c>
      <c r="CH775" s="1" t="s">
        <v>111</v>
      </c>
      <c r="CI775" s="1" t="s">
        <v>111</v>
      </c>
      <c r="CJ775" s="1" t="s">
        <v>111</v>
      </c>
      <c r="CK775" s="1" t="s">
        <v>111</v>
      </c>
      <c r="CL775" s="1" t="s">
        <v>111</v>
      </c>
      <c r="CM775" s="1" t="s">
        <v>111</v>
      </c>
      <c r="CN775" s="1" t="s">
        <v>111</v>
      </c>
      <c r="CO775" s="1" t="s">
        <v>111</v>
      </c>
      <c r="CP775" s="1" t="s">
        <v>111</v>
      </c>
      <c r="CQ775" s="1" t="s">
        <v>111</v>
      </c>
      <c r="CR775" s="1" t="s">
        <v>111</v>
      </c>
      <c r="CS775" s="1" t="s">
        <v>111</v>
      </c>
      <c r="CT775" s="1" t="s">
        <v>111</v>
      </c>
      <c r="CU775" s="1" t="s">
        <v>111</v>
      </c>
      <c r="CV775" s="1" t="s">
        <v>111</v>
      </c>
      <c r="CW775" s="1" t="s">
        <v>111</v>
      </c>
      <c r="CX775" s="1" t="s">
        <v>111</v>
      </c>
      <c r="CY775" s="1" t="s">
        <v>111</v>
      </c>
      <c r="CZ775" s="1" t="s">
        <v>111</v>
      </c>
      <c r="DA775" s="1" t="s">
        <v>111</v>
      </c>
    </row>
    <row r="776" spans="1:105" x14ac:dyDescent="0.3">
      <c r="A776" s="1" t="s">
        <v>111</v>
      </c>
      <c r="B776" s="1" t="s">
        <v>111</v>
      </c>
      <c r="C776" s="1" t="s">
        <v>111</v>
      </c>
      <c r="D776" s="1" t="s">
        <v>111</v>
      </c>
      <c r="E776" s="1" t="s">
        <v>111</v>
      </c>
      <c r="F776" s="1" t="s">
        <v>111</v>
      </c>
      <c r="G776" s="1" t="s">
        <v>111</v>
      </c>
      <c r="I776" s="1" t="s">
        <v>111</v>
      </c>
      <c r="J776" s="1" t="s">
        <v>111</v>
      </c>
      <c r="K776" s="1" t="s">
        <v>111</v>
      </c>
      <c r="L776" s="1" t="s">
        <v>111</v>
      </c>
      <c r="M776" s="1" t="s">
        <v>111</v>
      </c>
      <c r="N776" s="1" t="s">
        <v>111</v>
      </c>
      <c r="O776" s="1" t="s">
        <v>111</v>
      </c>
      <c r="P776" s="1" t="s">
        <v>111</v>
      </c>
      <c r="Q776" s="1" t="s">
        <v>111</v>
      </c>
      <c r="R776" s="1" t="s">
        <v>111</v>
      </c>
      <c r="S776" s="1" t="s">
        <v>111</v>
      </c>
      <c r="T776" s="1" t="s">
        <v>111</v>
      </c>
      <c r="U776" s="1" t="s">
        <v>111</v>
      </c>
      <c r="V776" s="1" t="s">
        <v>638</v>
      </c>
      <c r="W776" s="1" t="s">
        <v>639</v>
      </c>
      <c r="X776" s="1" t="s">
        <v>638</v>
      </c>
      <c r="Y776" s="1" t="s">
        <v>640</v>
      </c>
      <c r="Z776" s="1" t="s">
        <v>641</v>
      </c>
      <c r="AA776" s="1" t="s">
        <v>651</v>
      </c>
      <c r="AB776" s="1" t="s">
        <v>652</v>
      </c>
      <c r="AC776" s="1" t="s">
        <v>627</v>
      </c>
      <c r="AD776" s="1" t="s">
        <v>652</v>
      </c>
      <c r="AE776" s="1" t="s">
        <v>111</v>
      </c>
      <c r="AF776" s="1" t="s">
        <v>111</v>
      </c>
      <c r="AG776" s="1" t="s">
        <v>111</v>
      </c>
      <c r="AH776" s="1" t="s">
        <v>111</v>
      </c>
      <c r="AI776" s="1" t="s">
        <v>111</v>
      </c>
      <c r="AJ776" s="1" t="s">
        <v>111</v>
      </c>
      <c r="AK776" s="1" t="s">
        <v>111</v>
      </c>
      <c r="AL776" s="1" t="s">
        <v>111</v>
      </c>
      <c r="AM776" s="1" t="s">
        <v>111</v>
      </c>
      <c r="AN776" s="1" t="s">
        <v>111</v>
      </c>
      <c r="AO776" s="1" t="s">
        <v>111</v>
      </c>
      <c r="AP776" s="1" t="s">
        <v>111</v>
      </c>
      <c r="AQ776" s="1" t="s">
        <v>111</v>
      </c>
      <c r="AR776" s="1" t="s">
        <v>111</v>
      </c>
      <c r="AS776" s="1" t="s">
        <v>111</v>
      </c>
      <c r="AT776" s="1" t="s">
        <v>111</v>
      </c>
      <c r="AU776" s="1" t="s">
        <v>111</v>
      </c>
      <c r="AV776" s="1" t="s">
        <v>111</v>
      </c>
      <c r="AW776" s="1" t="s">
        <v>111</v>
      </c>
      <c r="AX776" s="1" t="s">
        <v>111</v>
      </c>
      <c r="AY776" s="1" t="s">
        <v>111</v>
      </c>
      <c r="AZ776" s="1" t="s">
        <v>111</v>
      </c>
      <c r="BA776" s="1" t="s">
        <v>111</v>
      </c>
      <c r="BB776" s="1" t="s">
        <v>111</v>
      </c>
      <c r="BC776" s="1" t="s">
        <v>111</v>
      </c>
      <c r="BD776" s="1" t="s">
        <v>111</v>
      </c>
      <c r="BE776" s="1" t="s">
        <v>111</v>
      </c>
      <c r="BF776" s="1" t="s">
        <v>111</v>
      </c>
      <c r="BG776" s="1" t="s">
        <v>111</v>
      </c>
      <c r="BH776" s="1" t="s">
        <v>111</v>
      </c>
      <c r="BI776" s="1" t="s">
        <v>111</v>
      </c>
      <c r="BJ776" s="1" t="s">
        <v>111</v>
      </c>
      <c r="BK776" s="1" t="s">
        <v>111</v>
      </c>
      <c r="BL776" s="1" t="s">
        <v>111</v>
      </c>
      <c r="BM776" s="1" t="s">
        <v>111</v>
      </c>
      <c r="BN776" s="1" t="s">
        <v>111</v>
      </c>
      <c r="BO776" s="1" t="s">
        <v>111</v>
      </c>
      <c r="BP776" s="1" t="s">
        <v>111</v>
      </c>
      <c r="BQ776" s="1" t="s">
        <v>111</v>
      </c>
      <c r="BR776" s="1" t="s">
        <v>111</v>
      </c>
      <c r="BS776" s="1" t="s">
        <v>111</v>
      </c>
      <c r="BT776" s="1" t="s">
        <v>111</v>
      </c>
      <c r="BU776" s="1" t="s">
        <v>111</v>
      </c>
      <c r="BV776" s="1" t="s">
        <v>111</v>
      </c>
      <c r="BW776" s="1" t="s">
        <v>111</v>
      </c>
      <c r="BX776" s="1" t="s">
        <v>111</v>
      </c>
      <c r="BY776" s="1" t="s">
        <v>111</v>
      </c>
      <c r="BZ776" s="1" t="s">
        <v>111</v>
      </c>
      <c r="CA776" s="1" t="s">
        <v>111</v>
      </c>
      <c r="CB776" s="1" t="s">
        <v>111</v>
      </c>
      <c r="CC776" s="1" t="s">
        <v>111</v>
      </c>
      <c r="CD776" s="1" t="s">
        <v>111</v>
      </c>
      <c r="CE776" s="1" t="s">
        <v>111</v>
      </c>
      <c r="CF776" s="1" t="s">
        <v>111</v>
      </c>
      <c r="CG776" s="1" t="s">
        <v>111</v>
      </c>
      <c r="CH776" s="1" t="s">
        <v>111</v>
      </c>
      <c r="CI776" s="1" t="s">
        <v>111</v>
      </c>
      <c r="CJ776" s="1" t="s">
        <v>111</v>
      </c>
      <c r="CK776" s="1" t="s">
        <v>111</v>
      </c>
      <c r="CL776" s="1" t="s">
        <v>111</v>
      </c>
      <c r="CM776" s="1" t="s">
        <v>111</v>
      </c>
      <c r="CN776" s="1" t="s">
        <v>111</v>
      </c>
      <c r="CO776" s="1" t="s">
        <v>111</v>
      </c>
      <c r="CP776" s="1" t="s">
        <v>111</v>
      </c>
      <c r="CQ776" s="1" t="s">
        <v>111</v>
      </c>
      <c r="CR776" s="1" t="s">
        <v>111</v>
      </c>
      <c r="CS776" s="1" t="s">
        <v>111</v>
      </c>
      <c r="CT776" s="1" t="s">
        <v>111</v>
      </c>
      <c r="CU776" s="1" t="s">
        <v>111</v>
      </c>
      <c r="CV776" s="1" t="s">
        <v>111</v>
      </c>
      <c r="CW776" s="1" t="s">
        <v>111</v>
      </c>
      <c r="CX776" s="1" t="s">
        <v>111</v>
      </c>
      <c r="CY776" s="1" t="s">
        <v>111</v>
      </c>
      <c r="CZ776" s="1" t="s">
        <v>111</v>
      </c>
      <c r="DA776" s="1" t="s">
        <v>111</v>
      </c>
    </row>
    <row r="777" spans="1:105" x14ac:dyDescent="0.3">
      <c r="A777" s="1" t="s">
        <v>111</v>
      </c>
      <c r="B777" s="1" t="s">
        <v>111</v>
      </c>
      <c r="C777" s="1" t="s">
        <v>111</v>
      </c>
      <c r="D777" s="1" t="s">
        <v>111</v>
      </c>
      <c r="E777" s="1" t="s">
        <v>111</v>
      </c>
      <c r="F777" s="1" t="s">
        <v>111</v>
      </c>
      <c r="G777" s="1" t="s">
        <v>111</v>
      </c>
      <c r="I777" s="1" t="s">
        <v>111</v>
      </c>
      <c r="J777" s="1" t="s">
        <v>111</v>
      </c>
      <c r="K777" s="1" t="s">
        <v>111</v>
      </c>
      <c r="L777" s="1" t="s">
        <v>111</v>
      </c>
      <c r="M777" s="1" t="s">
        <v>111</v>
      </c>
      <c r="N777" s="1" t="s">
        <v>111</v>
      </c>
      <c r="O777" s="1" t="s">
        <v>111</v>
      </c>
      <c r="P777" s="1" t="s">
        <v>111</v>
      </c>
      <c r="Q777" s="1" t="s">
        <v>111</v>
      </c>
      <c r="R777" s="1" t="s">
        <v>111</v>
      </c>
      <c r="S777" s="1" t="s">
        <v>111</v>
      </c>
      <c r="T777" s="1" t="s">
        <v>111</v>
      </c>
      <c r="U777" s="1" t="s">
        <v>111</v>
      </c>
      <c r="V777" s="1" t="s">
        <v>638</v>
      </c>
      <c r="W777" s="1" t="s">
        <v>639</v>
      </c>
      <c r="X777" s="1" t="s">
        <v>638</v>
      </c>
      <c r="Y777" s="1" t="s">
        <v>640</v>
      </c>
      <c r="Z777" s="1" t="s">
        <v>641</v>
      </c>
      <c r="AA777" s="1" t="s">
        <v>653</v>
      </c>
      <c r="AB777" s="1" t="s">
        <v>654</v>
      </c>
      <c r="AC777" s="1" t="s">
        <v>655</v>
      </c>
      <c r="AD777" s="1" t="s">
        <v>654</v>
      </c>
      <c r="AE777" s="1" t="s">
        <v>111</v>
      </c>
      <c r="AF777" s="1" t="s">
        <v>111</v>
      </c>
      <c r="AG777" s="1" t="s">
        <v>111</v>
      </c>
      <c r="AH777" s="1" t="s">
        <v>111</v>
      </c>
      <c r="AI777" s="1" t="s">
        <v>111</v>
      </c>
      <c r="AJ777" s="1" t="s">
        <v>111</v>
      </c>
      <c r="AK777" s="1" t="s">
        <v>111</v>
      </c>
      <c r="AL777" s="1" t="s">
        <v>111</v>
      </c>
      <c r="AM777" s="1" t="s">
        <v>111</v>
      </c>
      <c r="AN777" s="1" t="s">
        <v>111</v>
      </c>
      <c r="AO777" s="1" t="s">
        <v>111</v>
      </c>
      <c r="AP777" s="1" t="s">
        <v>111</v>
      </c>
      <c r="AQ777" s="1" t="s">
        <v>111</v>
      </c>
      <c r="AR777" s="1" t="s">
        <v>111</v>
      </c>
      <c r="AS777" s="1" t="s">
        <v>111</v>
      </c>
      <c r="AT777" s="1" t="s">
        <v>111</v>
      </c>
      <c r="AU777" s="1" t="s">
        <v>111</v>
      </c>
      <c r="AV777" s="1" t="s">
        <v>111</v>
      </c>
      <c r="AW777" s="1" t="s">
        <v>111</v>
      </c>
      <c r="AX777" s="1" t="s">
        <v>111</v>
      </c>
      <c r="AY777" s="1" t="s">
        <v>111</v>
      </c>
      <c r="AZ777" s="1" t="s">
        <v>111</v>
      </c>
      <c r="BA777" s="1" t="s">
        <v>111</v>
      </c>
      <c r="BB777" s="1" t="s">
        <v>111</v>
      </c>
      <c r="BC777" s="1" t="s">
        <v>111</v>
      </c>
      <c r="BD777" s="1" t="s">
        <v>111</v>
      </c>
      <c r="BE777" s="1" t="s">
        <v>111</v>
      </c>
      <c r="BF777" s="1" t="s">
        <v>111</v>
      </c>
      <c r="BG777" s="1" t="s">
        <v>111</v>
      </c>
      <c r="BH777" s="1" t="s">
        <v>111</v>
      </c>
      <c r="BI777" s="1" t="s">
        <v>111</v>
      </c>
      <c r="BJ777" s="1" t="s">
        <v>111</v>
      </c>
      <c r="BK777" s="1" t="s">
        <v>111</v>
      </c>
      <c r="BL777" s="1" t="s">
        <v>111</v>
      </c>
      <c r="BM777" s="1" t="s">
        <v>111</v>
      </c>
      <c r="BN777" s="1" t="s">
        <v>111</v>
      </c>
      <c r="BO777" s="1" t="s">
        <v>111</v>
      </c>
      <c r="BP777" s="1" t="s">
        <v>111</v>
      </c>
      <c r="BQ777" s="1" t="s">
        <v>111</v>
      </c>
      <c r="BR777" s="1" t="s">
        <v>111</v>
      </c>
      <c r="BS777" s="1" t="s">
        <v>111</v>
      </c>
      <c r="BT777" s="1" t="s">
        <v>111</v>
      </c>
      <c r="BU777" s="1" t="s">
        <v>111</v>
      </c>
      <c r="BV777" s="1" t="s">
        <v>111</v>
      </c>
      <c r="BW777" s="1" t="s">
        <v>111</v>
      </c>
      <c r="BX777" s="1" t="s">
        <v>111</v>
      </c>
      <c r="BY777" s="1" t="s">
        <v>111</v>
      </c>
      <c r="BZ777" s="1" t="s">
        <v>111</v>
      </c>
      <c r="CA777" s="1" t="s">
        <v>111</v>
      </c>
      <c r="CB777" s="1" t="s">
        <v>111</v>
      </c>
      <c r="CC777" s="1" t="s">
        <v>111</v>
      </c>
      <c r="CD777" s="1" t="s">
        <v>111</v>
      </c>
      <c r="CE777" s="1" t="s">
        <v>111</v>
      </c>
      <c r="CF777" s="1" t="s">
        <v>111</v>
      </c>
      <c r="CG777" s="1" t="s">
        <v>111</v>
      </c>
      <c r="CH777" s="1" t="s">
        <v>111</v>
      </c>
      <c r="CI777" s="1" t="s">
        <v>111</v>
      </c>
      <c r="CJ777" s="1" t="s">
        <v>111</v>
      </c>
      <c r="CK777" s="1" t="s">
        <v>111</v>
      </c>
      <c r="CL777" s="1" t="s">
        <v>111</v>
      </c>
      <c r="CM777" s="1" t="s">
        <v>111</v>
      </c>
      <c r="CN777" s="1" t="s">
        <v>111</v>
      </c>
      <c r="CO777" s="1" t="s">
        <v>111</v>
      </c>
      <c r="CP777" s="1" t="s">
        <v>111</v>
      </c>
      <c r="CQ777" s="1" t="s">
        <v>111</v>
      </c>
      <c r="CR777" s="1" t="s">
        <v>111</v>
      </c>
      <c r="CS777" s="1" t="s">
        <v>111</v>
      </c>
      <c r="CT777" s="1" t="s">
        <v>111</v>
      </c>
      <c r="CU777" s="1" t="s">
        <v>111</v>
      </c>
      <c r="CV777" s="1" t="s">
        <v>111</v>
      </c>
      <c r="CW777" s="1" t="s">
        <v>111</v>
      </c>
      <c r="CX777" s="1" t="s">
        <v>111</v>
      </c>
      <c r="CY777" s="1" t="s">
        <v>111</v>
      </c>
      <c r="CZ777" s="1" t="s">
        <v>111</v>
      </c>
      <c r="DA777" s="1" t="s">
        <v>111</v>
      </c>
    </row>
    <row r="778" spans="1:105" x14ac:dyDescent="0.3">
      <c r="A778" s="1" t="s">
        <v>111</v>
      </c>
      <c r="B778" s="1" t="s">
        <v>111</v>
      </c>
      <c r="C778" s="1" t="s">
        <v>111</v>
      </c>
      <c r="D778" s="1" t="s">
        <v>111</v>
      </c>
      <c r="E778" s="1" t="s">
        <v>111</v>
      </c>
      <c r="F778" s="1" t="s">
        <v>111</v>
      </c>
      <c r="G778" s="1" t="s">
        <v>111</v>
      </c>
      <c r="I778" s="1" t="s">
        <v>111</v>
      </c>
      <c r="J778" s="1" t="s">
        <v>111</v>
      </c>
      <c r="K778" s="1" t="s">
        <v>111</v>
      </c>
      <c r="L778" s="1" t="s">
        <v>111</v>
      </c>
      <c r="M778" s="1" t="s">
        <v>111</v>
      </c>
      <c r="N778" s="1" t="s">
        <v>111</v>
      </c>
      <c r="O778" s="1" t="s">
        <v>111</v>
      </c>
      <c r="P778" s="1" t="s">
        <v>111</v>
      </c>
      <c r="Q778" s="1" t="s">
        <v>111</v>
      </c>
      <c r="R778" s="1" t="s">
        <v>111</v>
      </c>
      <c r="S778" s="1" t="s">
        <v>111</v>
      </c>
      <c r="T778" s="1" t="s">
        <v>111</v>
      </c>
      <c r="U778" s="1" t="s">
        <v>111</v>
      </c>
      <c r="V778" s="1" t="s">
        <v>111</v>
      </c>
      <c r="W778" s="1" t="s">
        <v>111</v>
      </c>
      <c r="X778" s="1" t="s">
        <v>111</v>
      </c>
      <c r="Y778" s="1" t="s">
        <v>111</v>
      </c>
      <c r="Z778" s="1" t="s">
        <v>111</v>
      </c>
      <c r="AA778" s="1" t="s">
        <v>111</v>
      </c>
      <c r="AB778" s="1" t="s">
        <v>111</v>
      </c>
      <c r="AC778" s="1" t="s">
        <v>111</v>
      </c>
      <c r="AD778" s="1" t="s">
        <v>111</v>
      </c>
      <c r="AE778" s="1" t="s">
        <v>127</v>
      </c>
      <c r="AF778" s="1" t="s">
        <v>128</v>
      </c>
      <c r="AG778" s="1" t="s">
        <v>188</v>
      </c>
      <c r="AH778" s="1" t="s">
        <v>638</v>
      </c>
      <c r="AI778" s="1" t="s">
        <v>111</v>
      </c>
      <c r="AJ778" s="1" t="s">
        <v>111</v>
      </c>
      <c r="AK778" s="1" t="s">
        <v>111</v>
      </c>
      <c r="AL778" s="1" t="s">
        <v>111</v>
      </c>
      <c r="AM778" s="1" t="s">
        <v>111</v>
      </c>
      <c r="AN778" s="1" t="s">
        <v>111</v>
      </c>
      <c r="AO778" s="1" t="s">
        <v>111</v>
      </c>
      <c r="AP778" s="1" t="s">
        <v>111</v>
      </c>
      <c r="AQ778" s="1" t="s">
        <v>111</v>
      </c>
      <c r="AR778" s="1" t="s">
        <v>111</v>
      </c>
      <c r="AS778" s="1" t="s">
        <v>111</v>
      </c>
      <c r="AT778" s="1" t="s">
        <v>111</v>
      </c>
      <c r="AU778" s="1" t="s">
        <v>111</v>
      </c>
      <c r="AV778" s="1" t="s">
        <v>111</v>
      </c>
      <c r="AW778" s="1" t="s">
        <v>111</v>
      </c>
      <c r="AX778" s="1" t="s">
        <v>111</v>
      </c>
      <c r="AY778" s="1" t="s">
        <v>111</v>
      </c>
      <c r="AZ778" s="1" t="s">
        <v>111</v>
      </c>
      <c r="BA778" s="1" t="s">
        <v>111</v>
      </c>
      <c r="BB778" s="1" t="s">
        <v>111</v>
      </c>
      <c r="BC778" s="1" t="s">
        <v>111</v>
      </c>
      <c r="BD778" s="1" t="s">
        <v>111</v>
      </c>
      <c r="BE778" s="1" t="s">
        <v>111</v>
      </c>
      <c r="BF778" s="1" t="s">
        <v>111</v>
      </c>
      <c r="BG778" s="1" t="s">
        <v>111</v>
      </c>
      <c r="BH778" s="1" t="s">
        <v>111</v>
      </c>
      <c r="BI778" s="1" t="s">
        <v>111</v>
      </c>
      <c r="BJ778" s="1" t="s">
        <v>111</v>
      </c>
      <c r="BK778" s="1" t="s">
        <v>111</v>
      </c>
      <c r="BL778" s="1" t="s">
        <v>111</v>
      </c>
      <c r="BM778" s="1" t="s">
        <v>111</v>
      </c>
      <c r="BN778" s="1" t="s">
        <v>111</v>
      </c>
      <c r="BO778" s="1" t="s">
        <v>111</v>
      </c>
      <c r="BP778" s="1" t="s">
        <v>111</v>
      </c>
      <c r="BQ778" s="1" t="s">
        <v>111</v>
      </c>
      <c r="BR778" s="1" t="s">
        <v>111</v>
      </c>
      <c r="BS778" s="1" t="s">
        <v>111</v>
      </c>
      <c r="BT778" s="1" t="s">
        <v>111</v>
      </c>
      <c r="BU778" s="1" t="s">
        <v>111</v>
      </c>
      <c r="BV778" s="1" t="s">
        <v>111</v>
      </c>
      <c r="BW778" s="1" t="s">
        <v>111</v>
      </c>
      <c r="BX778" s="1" t="s">
        <v>111</v>
      </c>
      <c r="BY778" s="1" t="s">
        <v>111</v>
      </c>
      <c r="BZ778" s="1" t="s">
        <v>111</v>
      </c>
      <c r="CA778" s="1" t="s">
        <v>111</v>
      </c>
      <c r="CB778" s="1" t="s">
        <v>111</v>
      </c>
      <c r="CC778" s="1" t="s">
        <v>111</v>
      </c>
      <c r="CD778" s="1" t="s">
        <v>111</v>
      </c>
      <c r="CE778" s="1" t="s">
        <v>111</v>
      </c>
      <c r="CF778" s="1" t="s">
        <v>111</v>
      </c>
      <c r="CG778" s="1" t="s">
        <v>111</v>
      </c>
      <c r="CH778" s="1" t="s">
        <v>111</v>
      </c>
      <c r="CI778" s="1" t="s">
        <v>111</v>
      </c>
      <c r="CJ778" s="1" t="s">
        <v>111</v>
      </c>
      <c r="CK778" s="1" t="s">
        <v>111</v>
      </c>
      <c r="CL778" s="1" t="s">
        <v>111</v>
      </c>
      <c r="CM778" s="1" t="s">
        <v>111</v>
      </c>
      <c r="CN778" s="1" t="s">
        <v>111</v>
      </c>
      <c r="CO778" s="1" t="s">
        <v>111</v>
      </c>
      <c r="CP778" s="1" t="s">
        <v>111</v>
      </c>
      <c r="CQ778" s="1" t="s">
        <v>111</v>
      </c>
      <c r="CR778" s="1" t="s">
        <v>111</v>
      </c>
      <c r="CS778" s="1" t="s">
        <v>111</v>
      </c>
      <c r="CT778" s="1" t="s">
        <v>111</v>
      </c>
      <c r="CU778" s="1" t="s">
        <v>111</v>
      </c>
      <c r="CV778" s="1" t="s">
        <v>111</v>
      </c>
      <c r="CW778" s="1" t="s">
        <v>111</v>
      </c>
      <c r="CX778" s="1" t="s">
        <v>111</v>
      </c>
      <c r="CY778" s="1" t="s">
        <v>111</v>
      </c>
      <c r="CZ778" s="1" t="s">
        <v>111</v>
      </c>
      <c r="DA778" s="1" t="s">
        <v>111</v>
      </c>
    </row>
    <row r="779" spans="1:105" x14ac:dyDescent="0.3">
      <c r="A779" s="1" t="s">
        <v>111</v>
      </c>
      <c r="B779" s="1" t="s">
        <v>111</v>
      </c>
      <c r="C779" s="1" t="s">
        <v>111</v>
      </c>
      <c r="D779" s="1" t="s">
        <v>111</v>
      </c>
      <c r="E779" s="1" t="s">
        <v>111</v>
      </c>
      <c r="F779" s="1" t="s">
        <v>111</v>
      </c>
      <c r="G779" s="1" t="s">
        <v>111</v>
      </c>
      <c r="I779" s="1" t="s">
        <v>111</v>
      </c>
      <c r="J779" s="1" t="s">
        <v>111</v>
      </c>
      <c r="K779" s="1" t="s">
        <v>111</v>
      </c>
      <c r="L779" s="1" t="s">
        <v>111</v>
      </c>
      <c r="M779" s="1" t="s">
        <v>111</v>
      </c>
      <c r="N779" s="1" t="s">
        <v>111</v>
      </c>
      <c r="O779" s="1" t="s">
        <v>111</v>
      </c>
      <c r="P779" s="1" t="s">
        <v>111</v>
      </c>
      <c r="Q779" s="1" t="s">
        <v>111</v>
      </c>
      <c r="R779" s="1" t="s">
        <v>111</v>
      </c>
      <c r="S779" s="1" t="s">
        <v>111</v>
      </c>
      <c r="T779" s="1" t="s">
        <v>111</v>
      </c>
      <c r="U779" s="1" t="s">
        <v>111</v>
      </c>
      <c r="V779" s="1" t="s">
        <v>111</v>
      </c>
      <c r="W779" s="1" t="s">
        <v>111</v>
      </c>
      <c r="X779" s="1" t="s">
        <v>111</v>
      </c>
      <c r="Y779" s="1" t="s">
        <v>111</v>
      </c>
      <c r="Z779" s="1" t="s">
        <v>111</v>
      </c>
      <c r="AA779" s="1" t="s">
        <v>111</v>
      </c>
      <c r="AB779" s="1" t="s">
        <v>111</v>
      </c>
      <c r="AC779" s="1" t="s">
        <v>111</v>
      </c>
      <c r="AD779" s="1" t="s">
        <v>111</v>
      </c>
      <c r="AE779" s="1" t="s">
        <v>130</v>
      </c>
      <c r="AF779" s="1" t="s">
        <v>131</v>
      </c>
      <c r="AG779" s="1" t="s">
        <v>137</v>
      </c>
      <c r="AH779" s="1" t="s">
        <v>638</v>
      </c>
      <c r="AI779" s="1" t="s">
        <v>111</v>
      </c>
      <c r="AJ779" s="1" t="s">
        <v>111</v>
      </c>
      <c r="AK779" s="1" t="s">
        <v>111</v>
      </c>
      <c r="AL779" s="1" t="s">
        <v>111</v>
      </c>
      <c r="AM779" s="1" t="s">
        <v>111</v>
      </c>
      <c r="AN779" s="1" t="s">
        <v>111</v>
      </c>
      <c r="AO779" s="1" t="s">
        <v>111</v>
      </c>
      <c r="AP779" s="1" t="s">
        <v>111</v>
      </c>
      <c r="AQ779" s="1" t="s">
        <v>111</v>
      </c>
      <c r="AR779" s="1" t="s">
        <v>111</v>
      </c>
      <c r="AS779" s="1" t="s">
        <v>111</v>
      </c>
      <c r="AT779" s="1" t="s">
        <v>111</v>
      </c>
      <c r="AU779" s="1" t="s">
        <v>111</v>
      </c>
      <c r="AV779" s="1" t="s">
        <v>111</v>
      </c>
      <c r="AW779" s="1" t="s">
        <v>111</v>
      </c>
      <c r="AX779" s="1" t="s">
        <v>111</v>
      </c>
      <c r="AY779" s="1" t="s">
        <v>111</v>
      </c>
      <c r="AZ779" s="1" t="s">
        <v>111</v>
      </c>
      <c r="BA779" s="1" t="s">
        <v>111</v>
      </c>
      <c r="BB779" s="1" t="s">
        <v>111</v>
      </c>
      <c r="BC779" s="1" t="s">
        <v>111</v>
      </c>
      <c r="BD779" s="1" t="s">
        <v>111</v>
      </c>
      <c r="BE779" s="1" t="s">
        <v>111</v>
      </c>
      <c r="BF779" s="1" t="s">
        <v>111</v>
      </c>
      <c r="BG779" s="1" t="s">
        <v>111</v>
      </c>
      <c r="BH779" s="1" t="s">
        <v>111</v>
      </c>
      <c r="BI779" s="1" t="s">
        <v>111</v>
      </c>
      <c r="BJ779" s="1" t="s">
        <v>111</v>
      </c>
      <c r="BK779" s="1" t="s">
        <v>111</v>
      </c>
      <c r="BL779" s="1" t="s">
        <v>111</v>
      </c>
      <c r="BM779" s="1" t="s">
        <v>111</v>
      </c>
      <c r="BN779" s="1" t="s">
        <v>111</v>
      </c>
      <c r="BO779" s="1" t="s">
        <v>111</v>
      </c>
      <c r="BP779" s="1" t="s">
        <v>111</v>
      </c>
      <c r="BQ779" s="1" t="s">
        <v>111</v>
      </c>
      <c r="BR779" s="1" t="s">
        <v>111</v>
      </c>
      <c r="BS779" s="1" t="s">
        <v>111</v>
      </c>
      <c r="BT779" s="1" t="s">
        <v>111</v>
      </c>
      <c r="BU779" s="1" t="s">
        <v>111</v>
      </c>
      <c r="BV779" s="1" t="s">
        <v>111</v>
      </c>
      <c r="BW779" s="1" t="s">
        <v>111</v>
      </c>
      <c r="BX779" s="1" t="s">
        <v>111</v>
      </c>
      <c r="BY779" s="1" t="s">
        <v>111</v>
      </c>
      <c r="BZ779" s="1" t="s">
        <v>111</v>
      </c>
      <c r="CA779" s="1" t="s">
        <v>111</v>
      </c>
      <c r="CB779" s="1" t="s">
        <v>111</v>
      </c>
      <c r="CC779" s="1" t="s">
        <v>111</v>
      </c>
      <c r="CD779" s="1" t="s">
        <v>111</v>
      </c>
      <c r="CE779" s="1" t="s">
        <v>111</v>
      </c>
      <c r="CF779" s="1" t="s">
        <v>111</v>
      </c>
      <c r="CG779" s="1" t="s">
        <v>111</v>
      </c>
      <c r="CH779" s="1" t="s">
        <v>111</v>
      </c>
      <c r="CI779" s="1" t="s">
        <v>111</v>
      </c>
      <c r="CJ779" s="1" t="s">
        <v>111</v>
      </c>
      <c r="CK779" s="1" t="s">
        <v>111</v>
      </c>
      <c r="CL779" s="1" t="s">
        <v>111</v>
      </c>
      <c r="CM779" s="1" t="s">
        <v>111</v>
      </c>
      <c r="CN779" s="1" t="s">
        <v>111</v>
      </c>
      <c r="CO779" s="1" t="s">
        <v>111</v>
      </c>
      <c r="CP779" s="1" t="s">
        <v>111</v>
      </c>
      <c r="CQ779" s="1" t="s">
        <v>111</v>
      </c>
      <c r="CR779" s="1" t="s">
        <v>111</v>
      </c>
      <c r="CS779" s="1" t="s">
        <v>111</v>
      </c>
      <c r="CT779" s="1" t="s">
        <v>111</v>
      </c>
      <c r="CU779" s="1" t="s">
        <v>111</v>
      </c>
      <c r="CV779" s="1" t="s">
        <v>111</v>
      </c>
      <c r="CW779" s="1" t="s">
        <v>111</v>
      </c>
      <c r="CX779" s="1" t="s">
        <v>111</v>
      </c>
      <c r="CY779" s="1" t="s">
        <v>111</v>
      </c>
      <c r="CZ779" s="1" t="s">
        <v>111</v>
      </c>
      <c r="DA779" s="1" t="s">
        <v>111</v>
      </c>
    </row>
    <row r="780" spans="1:105" x14ac:dyDescent="0.3">
      <c r="A780" s="1" t="s">
        <v>111</v>
      </c>
      <c r="B780" s="1" t="s">
        <v>111</v>
      </c>
      <c r="C780" s="1" t="s">
        <v>111</v>
      </c>
      <c r="D780" s="1" t="s">
        <v>111</v>
      </c>
      <c r="E780" s="1" t="s">
        <v>111</v>
      </c>
      <c r="F780" s="1" t="s">
        <v>111</v>
      </c>
      <c r="G780" s="1" t="s">
        <v>111</v>
      </c>
      <c r="I780" s="1" t="s">
        <v>111</v>
      </c>
      <c r="J780" s="1" t="s">
        <v>111</v>
      </c>
      <c r="K780" s="1" t="s">
        <v>111</v>
      </c>
      <c r="L780" s="1" t="s">
        <v>111</v>
      </c>
      <c r="M780" s="1" t="s">
        <v>111</v>
      </c>
      <c r="N780" s="1" t="s">
        <v>111</v>
      </c>
      <c r="O780" s="1" t="s">
        <v>111</v>
      </c>
      <c r="P780" s="1" t="s">
        <v>111</v>
      </c>
      <c r="Q780" s="1" t="s">
        <v>111</v>
      </c>
      <c r="R780" s="1" t="s">
        <v>111</v>
      </c>
      <c r="S780" s="1" t="s">
        <v>111</v>
      </c>
      <c r="T780" s="1" t="s">
        <v>111</v>
      </c>
      <c r="U780" s="1" t="s">
        <v>111</v>
      </c>
      <c r="V780" s="1" t="s">
        <v>111</v>
      </c>
      <c r="W780" s="1" t="s">
        <v>111</v>
      </c>
      <c r="X780" s="1" t="s">
        <v>111</v>
      </c>
      <c r="Y780" s="1" t="s">
        <v>111</v>
      </c>
      <c r="Z780" s="1" t="s">
        <v>111</v>
      </c>
      <c r="AA780" s="1" t="s">
        <v>111</v>
      </c>
      <c r="AB780" s="1" t="s">
        <v>111</v>
      </c>
      <c r="AC780" s="1" t="s">
        <v>111</v>
      </c>
      <c r="AD780" s="1" t="s">
        <v>111</v>
      </c>
      <c r="AE780" s="1" t="s">
        <v>133</v>
      </c>
      <c r="AF780" s="1" t="s">
        <v>134</v>
      </c>
      <c r="AG780" s="1" t="s">
        <v>274</v>
      </c>
      <c r="AH780" s="1" t="s">
        <v>638</v>
      </c>
      <c r="AI780" s="1" t="s">
        <v>111</v>
      </c>
      <c r="AJ780" s="1" t="s">
        <v>111</v>
      </c>
      <c r="AK780" s="1" t="s">
        <v>111</v>
      </c>
      <c r="AL780" s="1" t="s">
        <v>111</v>
      </c>
      <c r="AM780" s="1" t="s">
        <v>111</v>
      </c>
      <c r="AN780" s="1" t="s">
        <v>111</v>
      </c>
      <c r="AO780" s="1" t="s">
        <v>111</v>
      </c>
      <c r="AP780" s="1" t="s">
        <v>111</v>
      </c>
      <c r="AQ780" s="1" t="s">
        <v>111</v>
      </c>
      <c r="AR780" s="1" t="s">
        <v>111</v>
      </c>
      <c r="AS780" s="1" t="s">
        <v>111</v>
      </c>
      <c r="AT780" s="1" t="s">
        <v>111</v>
      </c>
      <c r="AU780" s="1" t="s">
        <v>111</v>
      </c>
      <c r="AV780" s="1" t="s">
        <v>111</v>
      </c>
      <c r="AW780" s="1" t="s">
        <v>111</v>
      </c>
      <c r="AX780" s="1" t="s">
        <v>111</v>
      </c>
      <c r="AY780" s="1" t="s">
        <v>111</v>
      </c>
      <c r="AZ780" s="1" t="s">
        <v>111</v>
      </c>
      <c r="BA780" s="1" t="s">
        <v>111</v>
      </c>
      <c r="BB780" s="1" t="s">
        <v>111</v>
      </c>
      <c r="BC780" s="1" t="s">
        <v>111</v>
      </c>
      <c r="BD780" s="1" t="s">
        <v>111</v>
      </c>
      <c r="BE780" s="1" t="s">
        <v>111</v>
      </c>
      <c r="BF780" s="1" t="s">
        <v>111</v>
      </c>
      <c r="BG780" s="1" t="s">
        <v>111</v>
      </c>
      <c r="BH780" s="1" t="s">
        <v>111</v>
      </c>
      <c r="BI780" s="1" t="s">
        <v>111</v>
      </c>
      <c r="BJ780" s="1" t="s">
        <v>111</v>
      </c>
      <c r="BK780" s="1" t="s">
        <v>111</v>
      </c>
      <c r="BL780" s="1" t="s">
        <v>111</v>
      </c>
      <c r="BM780" s="1" t="s">
        <v>111</v>
      </c>
      <c r="BN780" s="1" t="s">
        <v>111</v>
      </c>
      <c r="BO780" s="1" t="s">
        <v>111</v>
      </c>
      <c r="BP780" s="1" t="s">
        <v>111</v>
      </c>
      <c r="BQ780" s="1" t="s">
        <v>111</v>
      </c>
      <c r="BR780" s="1" t="s">
        <v>111</v>
      </c>
      <c r="BS780" s="1" t="s">
        <v>111</v>
      </c>
      <c r="BT780" s="1" t="s">
        <v>111</v>
      </c>
      <c r="BU780" s="1" t="s">
        <v>111</v>
      </c>
      <c r="BV780" s="1" t="s">
        <v>111</v>
      </c>
      <c r="BW780" s="1" t="s">
        <v>111</v>
      </c>
      <c r="BX780" s="1" t="s">
        <v>111</v>
      </c>
      <c r="BY780" s="1" t="s">
        <v>111</v>
      </c>
      <c r="BZ780" s="1" t="s">
        <v>111</v>
      </c>
      <c r="CA780" s="1" t="s">
        <v>111</v>
      </c>
      <c r="CB780" s="1" t="s">
        <v>111</v>
      </c>
      <c r="CC780" s="1" t="s">
        <v>111</v>
      </c>
      <c r="CD780" s="1" t="s">
        <v>111</v>
      </c>
      <c r="CE780" s="1" t="s">
        <v>111</v>
      </c>
      <c r="CF780" s="1" t="s">
        <v>111</v>
      </c>
      <c r="CG780" s="1" t="s">
        <v>111</v>
      </c>
      <c r="CH780" s="1" t="s">
        <v>111</v>
      </c>
      <c r="CI780" s="1" t="s">
        <v>111</v>
      </c>
      <c r="CJ780" s="1" t="s">
        <v>111</v>
      </c>
      <c r="CK780" s="1" t="s">
        <v>111</v>
      </c>
      <c r="CL780" s="1" t="s">
        <v>111</v>
      </c>
      <c r="CM780" s="1" t="s">
        <v>111</v>
      </c>
      <c r="CN780" s="1" t="s">
        <v>111</v>
      </c>
      <c r="CO780" s="1" t="s">
        <v>111</v>
      </c>
      <c r="CP780" s="1" t="s">
        <v>111</v>
      </c>
      <c r="CQ780" s="1" t="s">
        <v>111</v>
      </c>
      <c r="CR780" s="1" t="s">
        <v>111</v>
      </c>
      <c r="CS780" s="1" t="s">
        <v>111</v>
      </c>
      <c r="CT780" s="1" t="s">
        <v>111</v>
      </c>
      <c r="CU780" s="1" t="s">
        <v>111</v>
      </c>
      <c r="CV780" s="1" t="s">
        <v>111</v>
      </c>
      <c r="CW780" s="1" t="s">
        <v>111</v>
      </c>
      <c r="CX780" s="1" t="s">
        <v>111</v>
      </c>
      <c r="CY780" s="1" t="s">
        <v>111</v>
      </c>
      <c r="CZ780" s="1" t="s">
        <v>111</v>
      </c>
      <c r="DA780" s="1" t="s">
        <v>111</v>
      </c>
    </row>
    <row r="781" spans="1:105" x14ac:dyDescent="0.3">
      <c r="A781" s="1" t="s">
        <v>111</v>
      </c>
      <c r="B781" s="1" t="s">
        <v>111</v>
      </c>
      <c r="C781" s="1" t="s">
        <v>111</v>
      </c>
      <c r="D781" s="1" t="s">
        <v>111</v>
      </c>
      <c r="E781" s="1" t="s">
        <v>111</v>
      </c>
      <c r="F781" s="1" t="s">
        <v>111</v>
      </c>
      <c r="G781" s="1" t="s">
        <v>111</v>
      </c>
      <c r="I781" s="1" t="s">
        <v>111</v>
      </c>
      <c r="J781" s="1" t="s">
        <v>111</v>
      </c>
      <c r="K781" s="1" t="s">
        <v>111</v>
      </c>
      <c r="L781" s="1" t="s">
        <v>111</v>
      </c>
      <c r="M781" s="1" t="s">
        <v>111</v>
      </c>
      <c r="N781" s="1" t="s">
        <v>111</v>
      </c>
      <c r="O781" s="1" t="s">
        <v>111</v>
      </c>
      <c r="P781" s="1" t="s">
        <v>111</v>
      </c>
      <c r="Q781" s="1" t="s">
        <v>111</v>
      </c>
      <c r="R781" s="1" t="s">
        <v>111</v>
      </c>
      <c r="S781" s="1" t="s">
        <v>111</v>
      </c>
      <c r="T781" s="1" t="s">
        <v>111</v>
      </c>
      <c r="U781" s="1" t="s">
        <v>111</v>
      </c>
      <c r="V781" s="1" t="s">
        <v>111</v>
      </c>
      <c r="W781" s="1" t="s">
        <v>111</v>
      </c>
      <c r="X781" s="1" t="s">
        <v>111</v>
      </c>
      <c r="Y781" s="1" t="s">
        <v>111</v>
      </c>
      <c r="Z781" s="1" t="s">
        <v>111</v>
      </c>
      <c r="AA781" s="1" t="s">
        <v>111</v>
      </c>
      <c r="AB781" s="1" t="s">
        <v>111</v>
      </c>
      <c r="AC781" s="1" t="s">
        <v>111</v>
      </c>
      <c r="AD781" s="1" t="s">
        <v>111</v>
      </c>
      <c r="AE781" s="1" t="s">
        <v>135</v>
      </c>
      <c r="AF781" s="1" t="s">
        <v>136</v>
      </c>
      <c r="AG781" s="1" t="s">
        <v>186</v>
      </c>
      <c r="AH781" s="1" t="s">
        <v>638</v>
      </c>
      <c r="AI781" s="1" t="s">
        <v>111</v>
      </c>
      <c r="AJ781" s="1" t="s">
        <v>111</v>
      </c>
      <c r="AK781" s="1" t="s">
        <v>111</v>
      </c>
      <c r="AL781" s="1" t="s">
        <v>111</v>
      </c>
      <c r="AM781" s="1" t="s">
        <v>111</v>
      </c>
      <c r="AN781" s="1" t="s">
        <v>111</v>
      </c>
      <c r="AO781" s="1" t="s">
        <v>111</v>
      </c>
      <c r="AP781" s="1" t="s">
        <v>111</v>
      </c>
      <c r="AQ781" s="1" t="s">
        <v>111</v>
      </c>
      <c r="AR781" s="1" t="s">
        <v>111</v>
      </c>
      <c r="AS781" s="1" t="s">
        <v>111</v>
      </c>
      <c r="AT781" s="1" t="s">
        <v>111</v>
      </c>
      <c r="AU781" s="1" t="s">
        <v>111</v>
      </c>
      <c r="AV781" s="1" t="s">
        <v>111</v>
      </c>
      <c r="AW781" s="1" t="s">
        <v>111</v>
      </c>
      <c r="AX781" s="1" t="s">
        <v>111</v>
      </c>
      <c r="AY781" s="1" t="s">
        <v>111</v>
      </c>
      <c r="AZ781" s="1" t="s">
        <v>111</v>
      </c>
      <c r="BA781" s="1" t="s">
        <v>111</v>
      </c>
      <c r="BB781" s="1" t="s">
        <v>111</v>
      </c>
      <c r="BC781" s="1" t="s">
        <v>111</v>
      </c>
      <c r="BD781" s="1" t="s">
        <v>111</v>
      </c>
      <c r="BE781" s="1" t="s">
        <v>111</v>
      </c>
      <c r="BF781" s="1" t="s">
        <v>111</v>
      </c>
      <c r="BG781" s="1" t="s">
        <v>111</v>
      </c>
      <c r="BH781" s="1" t="s">
        <v>111</v>
      </c>
      <c r="BI781" s="1" t="s">
        <v>111</v>
      </c>
      <c r="BJ781" s="1" t="s">
        <v>111</v>
      </c>
      <c r="BK781" s="1" t="s">
        <v>111</v>
      </c>
      <c r="BL781" s="1" t="s">
        <v>111</v>
      </c>
      <c r="BM781" s="1" t="s">
        <v>111</v>
      </c>
      <c r="BN781" s="1" t="s">
        <v>111</v>
      </c>
      <c r="BO781" s="1" t="s">
        <v>111</v>
      </c>
      <c r="BP781" s="1" t="s">
        <v>111</v>
      </c>
      <c r="BQ781" s="1" t="s">
        <v>111</v>
      </c>
      <c r="BR781" s="1" t="s">
        <v>111</v>
      </c>
      <c r="BS781" s="1" t="s">
        <v>111</v>
      </c>
      <c r="BT781" s="1" t="s">
        <v>111</v>
      </c>
      <c r="BU781" s="1" t="s">
        <v>111</v>
      </c>
      <c r="BV781" s="1" t="s">
        <v>111</v>
      </c>
      <c r="BW781" s="1" t="s">
        <v>111</v>
      </c>
      <c r="BX781" s="1" t="s">
        <v>111</v>
      </c>
      <c r="BY781" s="1" t="s">
        <v>111</v>
      </c>
      <c r="BZ781" s="1" t="s">
        <v>111</v>
      </c>
      <c r="CA781" s="1" t="s">
        <v>111</v>
      </c>
      <c r="CB781" s="1" t="s">
        <v>111</v>
      </c>
      <c r="CC781" s="1" t="s">
        <v>111</v>
      </c>
      <c r="CD781" s="1" t="s">
        <v>111</v>
      </c>
      <c r="CE781" s="1" t="s">
        <v>111</v>
      </c>
      <c r="CF781" s="1" t="s">
        <v>111</v>
      </c>
      <c r="CG781" s="1" t="s">
        <v>111</v>
      </c>
      <c r="CH781" s="1" t="s">
        <v>111</v>
      </c>
      <c r="CI781" s="1" t="s">
        <v>111</v>
      </c>
      <c r="CJ781" s="1" t="s">
        <v>111</v>
      </c>
      <c r="CK781" s="1" t="s">
        <v>111</v>
      </c>
      <c r="CL781" s="1" t="s">
        <v>111</v>
      </c>
      <c r="CM781" s="1" t="s">
        <v>111</v>
      </c>
      <c r="CN781" s="1" t="s">
        <v>111</v>
      </c>
      <c r="CO781" s="1" t="s">
        <v>111</v>
      </c>
      <c r="CP781" s="1" t="s">
        <v>111</v>
      </c>
      <c r="CQ781" s="1" t="s">
        <v>111</v>
      </c>
      <c r="CR781" s="1" t="s">
        <v>111</v>
      </c>
      <c r="CS781" s="1" t="s">
        <v>111</v>
      </c>
      <c r="CT781" s="1" t="s">
        <v>111</v>
      </c>
      <c r="CU781" s="1" t="s">
        <v>111</v>
      </c>
      <c r="CV781" s="1" t="s">
        <v>111</v>
      </c>
      <c r="CW781" s="1" t="s">
        <v>111</v>
      </c>
      <c r="CX781" s="1" t="s">
        <v>111</v>
      </c>
      <c r="CY781" s="1" t="s">
        <v>111</v>
      </c>
      <c r="CZ781" s="1" t="s">
        <v>111</v>
      </c>
      <c r="DA781" s="1" t="s">
        <v>111</v>
      </c>
    </row>
    <row r="782" spans="1:105" x14ac:dyDescent="0.3">
      <c r="A782" s="1" t="s">
        <v>111</v>
      </c>
      <c r="B782" s="1" t="s">
        <v>111</v>
      </c>
      <c r="C782" s="1" t="s">
        <v>111</v>
      </c>
      <c r="D782" s="1" t="s">
        <v>111</v>
      </c>
      <c r="E782" s="1" t="s">
        <v>111</v>
      </c>
      <c r="F782" s="1" t="s">
        <v>111</v>
      </c>
      <c r="G782" s="1" t="s">
        <v>111</v>
      </c>
      <c r="I782" s="1" t="s">
        <v>111</v>
      </c>
      <c r="J782" s="1" t="s">
        <v>111</v>
      </c>
      <c r="K782" s="1" t="s">
        <v>111</v>
      </c>
      <c r="L782" s="1" t="s">
        <v>111</v>
      </c>
      <c r="M782" s="1" t="s">
        <v>111</v>
      </c>
      <c r="N782" s="1" t="s">
        <v>111</v>
      </c>
      <c r="O782" s="1" t="s">
        <v>111</v>
      </c>
      <c r="P782" s="1" t="s">
        <v>111</v>
      </c>
      <c r="Q782" s="1" t="s">
        <v>111</v>
      </c>
      <c r="R782" s="1" t="s">
        <v>111</v>
      </c>
      <c r="S782" s="1" t="s">
        <v>111</v>
      </c>
      <c r="T782" s="1" t="s">
        <v>111</v>
      </c>
      <c r="U782" s="1" t="s">
        <v>111</v>
      </c>
      <c r="V782" s="1" t="s">
        <v>111</v>
      </c>
      <c r="W782" s="1" t="s">
        <v>111</v>
      </c>
      <c r="X782" s="1" t="s">
        <v>111</v>
      </c>
      <c r="Y782" s="1" t="s">
        <v>111</v>
      </c>
      <c r="Z782" s="1" t="s">
        <v>111</v>
      </c>
      <c r="AA782" s="1" t="s">
        <v>111</v>
      </c>
      <c r="AB782" s="1" t="s">
        <v>111</v>
      </c>
      <c r="AC782" s="1" t="s">
        <v>111</v>
      </c>
      <c r="AD782" s="1" t="s">
        <v>111</v>
      </c>
      <c r="AE782" s="1" t="s">
        <v>138</v>
      </c>
      <c r="AF782" s="1" t="s">
        <v>139</v>
      </c>
      <c r="AG782" s="1" t="s">
        <v>189</v>
      </c>
      <c r="AH782" s="1" t="s">
        <v>638</v>
      </c>
      <c r="AI782" s="1" t="s">
        <v>111</v>
      </c>
      <c r="AJ782" s="1" t="s">
        <v>111</v>
      </c>
      <c r="AK782" s="1" t="s">
        <v>111</v>
      </c>
      <c r="AL782" s="1" t="s">
        <v>111</v>
      </c>
      <c r="AM782" s="1" t="s">
        <v>111</v>
      </c>
      <c r="AN782" s="1" t="s">
        <v>111</v>
      </c>
      <c r="AO782" s="1" t="s">
        <v>111</v>
      </c>
      <c r="AP782" s="1" t="s">
        <v>111</v>
      </c>
      <c r="AQ782" s="1" t="s">
        <v>111</v>
      </c>
      <c r="AR782" s="1" t="s">
        <v>111</v>
      </c>
      <c r="AS782" s="1" t="s">
        <v>111</v>
      </c>
      <c r="AT782" s="1" t="s">
        <v>111</v>
      </c>
      <c r="AU782" s="1" t="s">
        <v>111</v>
      </c>
      <c r="AV782" s="1" t="s">
        <v>111</v>
      </c>
      <c r="AW782" s="1" t="s">
        <v>111</v>
      </c>
      <c r="AX782" s="1" t="s">
        <v>111</v>
      </c>
      <c r="AY782" s="1" t="s">
        <v>111</v>
      </c>
      <c r="AZ782" s="1" t="s">
        <v>111</v>
      </c>
      <c r="BA782" s="1" t="s">
        <v>111</v>
      </c>
      <c r="BB782" s="1" t="s">
        <v>111</v>
      </c>
      <c r="BC782" s="1" t="s">
        <v>111</v>
      </c>
      <c r="BD782" s="1" t="s">
        <v>111</v>
      </c>
      <c r="BE782" s="1" t="s">
        <v>111</v>
      </c>
      <c r="BF782" s="1" t="s">
        <v>111</v>
      </c>
      <c r="BG782" s="1" t="s">
        <v>111</v>
      </c>
      <c r="BH782" s="1" t="s">
        <v>111</v>
      </c>
      <c r="BI782" s="1" t="s">
        <v>111</v>
      </c>
      <c r="BJ782" s="1" t="s">
        <v>111</v>
      </c>
      <c r="BK782" s="1" t="s">
        <v>111</v>
      </c>
      <c r="BL782" s="1" t="s">
        <v>111</v>
      </c>
      <c r="BM782" s="1" t="s">
        <v>111</v>
      </c>
      <c r="BN782" s="1" t="s">
        <v>111</v>
      </c>
      <c r="BO782" s="1" t="s">
        <v>111</v>
      </c>
      <c r="BP782" s="1" t="s">
        <v>111</v>
      </c>
      <c r="BQ782" s="1" t="s">
        <v>111</v>
      </c>
      <c r="BR782" s="1" t="s">
        <v>111</v>
      </c>
      <c r="BS782" s="1" t="s">
        <v>111</v>
      </c>
      <c r="BT782" s="1" t="s">
        <v>111</v>
      </c>
      <c r="BU782" s="1" t="s">
        <v>111</v>
      </c>
      <c r="BV782" s="1" t="s">
        <v>111</v>
      </c>
      <c r="BW782" s="1" t="s">
        <v>111</v>
      </c>
      <c r="BX782" s="1" t="s">
        <v>111</v>
      </c>
      <c r="BY782" s="1" t="s">
        <v>111</v>
      </c>
      <c r="BZ782" s="1" t="s">
        <v>111</v>
      </c>
      <c r="CA782" s="1" t="s">
        <v>111</v>
      </c>
      <c r="CB782" s="1" t="s">
        <v>111</v>
      </c>
      <c r="CC782" s="1" t="s">
        <v>111</v>
      </c>
      <c r="CD782" s="1" t="s">
        <v>111</v>
      </c>
      <c r="CE782" s="1" t="s">
        <v>111</v>
      </c>
      <c r="CF782" s="1" t="s">
        <v>111</v>
      </c>
      <c r="CG782" s="1" t="s">
        <v>111</v>
      </c>
      <c r="CH782" s="1" t="s">
        <v>111</v>
      </c>
      <c r="CI782" s="1" t="s">
        <v>111</v>
      </c>
      <c r="CJ782" s="1" t="s">
        <v>111</v>
      </c>
      <c r="CK782" s="1" t="s">
        <v>111</v>
      </c>
      <c r="CL782" s="1" t="s">
        <v>111</v>
      </c>
      <c r="CM782" s="1" t="s">
        <v>111</v>
      </c>
      <c r="CN782" s="1" t="s">
        <v>111</v>
      </c>
      <c r="CO782" s="1" t="s">
        <v>111</v>
      </c>
      <c r="CP782" s="1" t="s">
        <v>111</v>
      </c>
      <c r="CQ782" s="1" t="s">
        <v>111</v>
      </c>
      <c r="CR782" s="1" t="s">
        <v>111</v>
      </c>
      <c r="CS782" s="1" t="s">
        <v>111</v>
      </c>
      <c r="CT782" s="1" t="s">
        <v>111</v>
      </c>
      <c r="CU782" s="1" t="s">
        <v>111</v>
      </c>
      <c r="CV782" s="1" t="s">
        <v>111</v>
      </c>
      <c r="CW782" s="1" t="s">
        <v>111</v>
      </c>
      <c r="CX782" s="1" t="s">
        <v>111</v>
      </c>
      <c r="CY782" s="1" t="s">
        <v>111</v>
      </c>
      <c r="CZ782" s="1" t="s">
        <v>111</v>
      </c>
      <c r="DA782" s="1" t="s">
        <v>111</v>
      </c>
    </row>
    <row r="783" spans="1:105" x14ac:dyDescent="0.3">
      <c r="A783" s="1" t="s">
        <v>111</v>
      </c>
      <c r="B783" s="1" t="s">
        <v>111</v>
      </c>
      <c r="C783" s="1" t="s">
        <v>111</v>
      </c>
      <c r="D783" s="1" t="s">
        <v>111</v>
      </c>
      <c r="E783" s="1" t="s">
        <v>111</v>
      </c>
      <c r="F783" s="1" t="s">
        <v>111</v>
      </c>
      <c r="G783" s="1" t="s">
        <v>111</v>
      </c>
      <c r="I783" s="1" t="s">
        <v>111</v>
      </c>
      <c r="J783" s="1" t="s">
        <v>111</v>
      </c>
      <c r="K783" s="1" t="s">
        <v>111</v>
      </c>
      <c r="L783" s="1" t="s">
        <v>111</v>
      </c>
      <c r="M783" s="1" t="s">
        <v>111</v>
      </c>
      <c r="N783" s="1" t="s">
        <v>111</v>
      </c>
      <c r="O783" s="1" t="s">
        <v>111</v>
      </c>
      <c r="P783" s="1" t="s">
        <v>111</v>
      </c>
      <c r="Q783" s="1" t="s">
        <v>111</v>
      </c>
      <c r="R783" s="1" t="s">
        <v>111</v>
      </c>
      <c r="S783" s="1" t="s">
        <v>111</v>
      </c>
      <c r="T783" s="1" t="s">
        <v>111</v>
      </c>
      <c r="U783" s="1" t="s">
        <v>111</v>
      </c>
      <c r="V783" s="1" t="s">
        <v>111</v>
      </c>
      <c r="W783" s="1" t="s">
        <v>111</v>
      </c>
      <c r="X783" s="1" t="s">
        <v>111</v>
      </c>
      <c r="Y783" s="1" t="s">
        <v>111</v>
      </c>
      <c r="Z783" s="1" t="s">
        <v>111</v>
      </c>
      <c r="AA783" s="1" t="s">
        <v>111</v>
      </c>
      <c r="AB783" s="1" t="s">
        <v>111</v>
      </c>
      <c r="AC783" s="1" t="s">
        <v>111</v>
      </c>
      <c r="AD783" s="1" t="s">
        <v>111</v>
      </c>
      <c r="AE783" s="1" t="s">
        <v>140</v>
      </c>
      <c r="AF783" s="1" t="s">
        <v>141</v>
      </c>
      <c r="AG783" s="1" t="s">
        <v>185</v>
      </c>
      <c r="AH783" s="1" t="s">
        <v>638</v>
      </c>
      <c r="AI783" s="1" t="s">
        <v>111</v>
      </c>
      <c r="AJ783" s="1" t="s">
        <v>111</v>
      </c>
      <c r="AK783" s="1" t="s">
        <v>111</v>
      </c>
      <c r="AL783" s="1" t="s">
        <v>111</v>
      </c>
      <c r="AM783" s="1" t="s">
        <v>111</v>
      </c>
      <c r="AN783" s="1" t="s">
        <v>111</v>
      </c>
      <c r="AO783" s="1" t="s">
        <v>111</v>
      </c>
      <c r="AP783" s="1" t="s">
        <v>111</v>
      </c>
      <c r="AQ783" s="1" t="s">
        <v>111</v>
      </c>
      <c r="AR783" s="1" t="s">
        <v>111</v>
      </c>
      <c r="AS783" s="1" t="s">
        <v>111</v>
      </c>
      <c r="AT783" s="1" t="s">
        <v>111</v>
      </c>
      <c r="AU783" s="1" t="s">
        <v>111</v>
      </c>
      <c r="AV783" s="1" t="s">
        <v>111</v>
      </c>
      <c r="AW783" s="1" t="s">
        <v>111</v>
      </c>
      <c r="AX783" s="1" t="s">
        <v>111</v>
      </c>
      <c r="AY783" s="1" t="s">
        <v>111</v>
      </c>
      <c r="AZ783" s="1" t="s">
        <v>111</v>
      </c>
      <c r="BA783" s="1" t="s">
        <v>111</v>
      </c>
      <c r="BB783" s="1" t="s">
        <v>111</v>
      </c>
      <c r="BC783" s="1" t="s">
        <v>111</v>
      </c>
      <c r="BD783" s="1" t="s">
        <v>111</v>
      </c>
      <c r="BE783" s="1" t="s">
        <v>111</v>
      </c>
      <c r="BF783" s="1" t="s">
        <v>111</v>
      </c>
      <c r="BG783" s="1" t="s">
        <v>111</v>
      </c>
      <c r="BH783" s="1" t="s">
        <v>111</v>
      </c>
      <c r="BI783" s="1" t="s">
        <v>111</v>
      </c>
      <c r="BJ783" s="1" t="s">
        <v>111</v>
      </c>
      <c r="BK783" s="1" t="s">
        <v>111</v>
      </c>
      <c r="BL783" s="1" t="s">
        <v>111</v>
      </c>
      <c r="BM783" s="1" t="s">
        <v>111</v>
      </c>
      <c r="BN783" s="1" t="s">
        <v>111</v>
      </c>
      <c r="BO783" s="1" t="s">
        <v>111</v>
      </c>
      <c r="BP783" s="1" t="s">
        <v>111</v>
      </c>
      <c r="BQ783" s="1" t="s">
        <v>111</v>
      </c>
      <c r="BR783" s="1" t="s">
        <v>111</v>
      </c>
      <c r="BS783" s="1" t="s">
        <v>111</v>
      </c>
      <c r="BT783" s="1" t="s">
        <v>111</v>
      </c>
      <c r="BU783" s="1" t="s">
        <v>111</v>
      </c>
      <c r="BV783" s="1" t="s">
        <v>111</v>
      </c>
      <c r="BW783" s="1" t="s">
        <v>111</v>
      </c>
      <c r="BX783" s="1" t="s">
        <v>111</v>
      </c>
      <c r="BY783" s="1" t="s">
        <v>111</v>
      </c>
      <c r="BZ783" s="1" t="s">
        <v>111</v>
      </c>
      <c r="CA783" s="1" t="s">
        <v>111</v>
      </c>
      <c r="CB783" s="1" t="s">
        <v>111</v>
      </c>
      <c r="CC783" s="1" t="s">
        <v>111</v>
      </c>
      <c r="CD783" s="1" t="s">
        <v>111</v>
      </c>
      <c r="CE783" s="1" t="s">
        <v>111</v>
      </c>
      <c r="CF783" s="1" t="s">
        <v>111</v>
      </c>
      <c r="CG783" s="1" t="s">
        <v>111</v>
      </c>
      <c r="CH783" s="1" t="s">
        <v>111</v>
      </c>
      <c r="CI783" s="1" t="s">
        <v>111</v>
      </c>
      <c r="CJ783" s="1" t="s">
        <v>111</v>
      </c>
      <c r="CK783" s="1" t="s">
        <v>111</v>
      </c>
      <c r="CL783" s="1" t="s">
        <v>111</v>
      </c>
      <c r="CM783" s="1" t="s">
        <v>111</v>
      </c>
      <c r="CN783" s="1" t="s">
        <v>111</v>
      </c>
      <c r="CO783" s="1" t="s">
        <v>111</v>
      </c>
      <c r="CP783" s="1" t="s">
        <v>111</v>
      </c>
      <c r="CQ783" s="1" t="s">
        <v>111</v>
      </c>
      <c r="CR783" s="1" t="s">
        <v>111</v>
      </c>
      <c r="CS783" s="1" t="s">
        <v>111</v>
      </c>
      <c r="CT783" s="1" t="s">
        <v>111</v>
      </c>
      <c r="CU783" s="1" t="s">
        <v>111</v>
      </c>
      <c r="CV783" s="1" t="s">
        <v>111</v>
      </c>
      <c r="CW783" s="1" t="s">
        <v>111</v>
      </c>
      <c r="CX783" s="1" t="s">
        <v>111</v>
      </c>
      <c r="CY783" s="1" t="s">
        <v>111</v>
      </c>
      <c r="CZ783" s="1" t="s">
        <v>111</v>
      </c>
      <c r="DA783" s="1" t="s">
        <v>111</v>
      </c>
    </row>
    <row r="784" spans="1:105" x14ac:dyDescent="0.3">
      <c r="A784" s="1" t="s">
        <v>111</v>
      </c>
      <c r="B784" s="1" t="s">
        <v>111</v>
      </c>
      <c r="C784" s="1" t="s">
        <v>111</v>
      </c>
      <c r="D784" s="1" t="s">
        <v>111</v>
      </c>
      <c r="E784" s="1" t="s">
        <v>111</v>
      </c>
      <c r="F784" s="1" t="s">
        <v>111</v>
      </c>
      <c r="G784" s="1" t="s">
        <v>111</v>
      </c>
      <c r="I784" s="1" t="s">
        <v>111</v>
      </c>
      <c r="J784" s="1" t="s">
        <v>111</v>
      </c>
      <c r="K784" s="1" t="s">
        <v>111</v>
      </c>
      <c r="L784" s="1" t="s">
        <v>111</v>
      </c>
      <c r="M784" s="1" t="s">
        <v>111</v>
      </c>
      <c r="N784" s="1" t="s">
        <v>111</v>
      </c>
      <c r="O784" s="1" t="s">
        <v>111</v>
      </c>
      <c r="P784" s="1" t="s">
        <v>111</v>
      </c>
      <c r="Q784" s="1" t="s">
        <v>111</v>
      </c>
      <c r="R784" s="1" t="s">
        <v>111</v>
      </c>
      <c r="S784" s="1" t="s">
        <v>111</v>
      </c>
      <c r="T784" s="1" t="s">
        <v>111</v>
      </c>
      <c r="U784" s="1" t="s">
        <v>111</v>
      </c>
      <c r="V784" s="1" t="s">
        <v>111</v>
      </c>
      <c r="W784" s="1" t="s">
        <v>111</v>
      </c>
      <c r="X784" s="1" t="s">
        <v>111</v>
      </c>
      <c r="Y784" s="1" t="s">
        <v>111</v>
      </c>
      <c r="Z784" s="1" t="s">
        <v>111</v>
      </c>
      <c r="AA784" s="1" t="s">
        <v>111</v>
      </c>
      <c r="AB784" s="1" t="s">
        <v>111</v>
      </c>
      <c r="AC784" s="1" t="s">
        <v>111</v>
      </c>
      <c r="AD784" s="1" t="s">
        <v>111</v>
      </c>
      <c r="AE784" s="1" t="s">
        <v>143</v>
      </c>
      <c r="AF784" s="1" t="s">
        <v>144</v>
      </c>
      <c r="AG784" s="1" t="s">
        <v>247</v>
      </c>
      <c r="AH784" s="1" t="s">
        <v>638</v>
      </c>
      <c r="AI784" s="1" t="s">
        <v>111</v>
      </c>
      <c r="AJ784" s="1" t="s">
        <v>111</v>
      </c>
      <c r="AK784" s="1" t="s">
        <v>111</v>
      </c>
      <c r="AL784" s="1" t="s">
        <v>111</v>
      </c>
      <c r="AM784" s="1" t="s">
        <v>111</v>
      </c>
      <c r="AN784" s="1" t="s">
        <v>111</v>
      </c>
      <c r="AO784" s="1" t="s">
        <v>111</v>
      </c>
      <c r="AP784" s="1" t="s">
        <v>111</v>
      </c>
      <c r="AQ784" s="1" t="s">
        <v>111</v>
      </c>
      <c r="AR784" s="1" t="s">
        <v>111</v>
      </c>
      <c r="AS784" s="1" t="s">
        <v>111</v>
      </c>
      <c r="AT784" s="1" t="s">
        <v>111</v>
      </c>
      <c r="AU784" s="1" t="s">
        <v>111</v>
      </c>
      <c r="AV784" s="1" t="s">
        <v>111</v>
      </c>
      <c r="AW784" s="1" t="s">
        <v>111</v>
      </c>
      <c r="AX784" s="1" t="s">
        <v>111</v>
      </c>
      <c r="AY784" s="1" t="s">
        <v>111</v>
      </c>
      <c r="AZ784" s="1" t="s">
        <v>111</v>
      </c>
      <c r="BA784" s="1" t="s">
        <v>111</v>
      </c>
      <c r="BB784" s="1" t="s">
        <v>111</v>
      </c>
      <c r="BC784" s="1" t="s">
        <v>111</v>
      </c>
      <c r="BD784" s="1" t="s">
        <v>111</v>
      </c>
      <c r="BE784" s="1" t="s">
        <v>111</v>
      </c>
      <c r="BF784" s="1" t="s">
        <v>111</v>
      </c>
      <c r="BG784" s="1" t="s">
        <v>111</v>
      </c>
      <c r="BH784" s="1" t="s">
        <v>111</v>
      </c>
      <c r="BI784" s="1" t="s">
        <v>111</v>
      </c>
      <c r="BJ784" s="1" t="s">
        <v>111</v>
      </c>
      <c r="BK784" s="1" t="s">
        <v>111</v>
      </c>
      <c r="BL784" s="1" t="s">
        <v>111</v>
      </c>
      <c r="BM784" s="1" t="s">
        <v>111</v>
      </c>
      <c r="BN784" s="1" t="s">
        <v>111</v>
      </c>
      <c r="BO784" s="1" t="s">
        <v>111</v>
      </c>
      <c r="BP784" s="1" t="s">
        <v>111</v>
      </c>
      <c r="BQ784" s="1" t="s">
        <v>111</v>
      </c>
      <c r="BR784" s="1" t="s">
        <v>111</v>
      </c>
      <c r="BS784" s="1" t="s">
        <v>111</v>
      </c>
      <c r="BT784" s="1" t="s">
        <v>111</v>
      </c>
      <c r="BU784" s="1" t="s">
        <v>111</v>
      </c>
      <c r="BV784" s="1" t="s">
        <v>111</v>
      </c>
      <c r="BW784" s="1" t="s">
        <v>111</v>
      </c>
      <c r="BX784" s="1" t="s">
        <v>111</v>
      </c>
      <c r="BY784" s="1" t="s">
        <v>111</v>
      </c>
      <c r="BZ784" s="1" t="s">
        <v>111</v>
      </c>
      <c r="CA784" s="1" t="s">
        <v>111</v>
      </c>
      <c r="CB784" s="1" t="s">
        <v>111</v>
      </c>
      <c r="CC784" s="1" t="s">
        <v>111</v>
      </c>
      <c r="CD784" s="1" t="s">
        <v>111</v>
      </c>
      <c r="CE784" s="1" t="s">
        <v>111</v>
      </c>
      <c r="CF784" s="1" t="s">
        <v>111</v>
      </c>
      <c r="CG784" s="1" t="s">
        <v>111</v>
      </c>
      <c r="CH784" s="1" t="s">
        <v>111</v>
      </c>
      <c r="CI784" s="1" t="s">
        <v>111</v>
      </c>
      <c r="CJ784" s="1" t="s">
        <v>111</v>
      </c>
      <c r="CK784" s="1" t="s">
        <v>111</v>
      </c>
      <c r="CL784" s="1" t="s">
        <v>111</v>
      </c>
      <c r="CM784" s="1" t="s">
        <v>111</v>
      </c>
      <c r="CN784" s="1" t="s">
        <v>111</v>
      </c>
      <c r="CO784" s="1" t="s">
        <v>111</v>
      </c>
      <c r="CP784" s="1" t="s">
        <v>111</v>
      </c>
      <c r="CQ784" s="1" t="s">
        <v>111</v>
      </c>
      <c r="CR784" s="1" t="s">
        <v>111</v>
      </c>
      <c r="CS784" s="1" t="s">
        <v>111</v>
      </c>
      <c r="CT784" s="1" t="s">
        <v>111</v>
      </c>
      <c r="CU784" s="1" t="s">
        <v>111</v>
      </c>
      <c r="CV784" s="1" t="s">
        <v>111</v>
      </c>
      <c r="CW784" s="1" t="s">
        <v>111</v>
      </c>
      <c r="CX784" s="1" t="s">
        <v>111</v>
      </c>
      <c r="CY784" s="1" t="s">
        <v>111</v>
      </c>
      <c r="CZ784" s="1" t="s">
        <v>111</v>
      </c>
      <c r="DA784" s="1" t="s">
        <v>111</v>
      </c>
    </row>
    <row r="785" spans="1:105" x14ac:dyDescent="0.3">
      <c r="A785" s="1" t="s">
        <v>111</v>
      </c>
      <c r="B785" s="1" t="s">
        <v>111</v>
      </c>
      <c r="C785" s="1" t="s">
        <v>111</v>
      </c>
      <c r="D785" s="1" t="s">
        <v>111</v>
      </c>
      <c r="E785" s="1" t="s">
        <v>111</v>
      </c>
      <c r="F785" s="1" t="s">
        <v>111</v>
      </c>
      <c r="G785" s="1" t="s">
        <v>111</v>
      </c>
      <c r="I785" s="1" t="s">
        <v>111</v>
      </c>
      <c r="J785" s="1" t="s">
        <v>111</v>
      </c>
      <c r="K785" s="1" t="s">
        <v>111</v>
      </c>
      <c r="L785" s="1" t="s">
        <v>111</v>
      </c>
      <c r="M785" s="1" t="s">
        <v>111</v>
      </c>
      <c r="N785" s="1" t="s">
        <v>111</v>
      </c>
      <c r="O785" s="1" t="s">
        <v>111</v>
      </c>
      <c r="P785" s="1" t="s">
        <v>111</v>
      </c>
      <c r="Q785" s="1" t="s">
        <v>111</v>
      </c>
      <c r="R785" s="1" t="s">
        <v>111</v>
      </c>
      <c r="S785" s="1" t="s">
        <v>111</v>
      </c>
      <c r="T785" s="1" t="s">
        <v>111</v>
      </c>
      <c r="U785" s="1" t="s">
        <v>111</v>
      </c>
      <c r="V785" s="1" t="s">
        <v>111</v>
      </c>
      <c r="W785" s="1" t="s">
        <v>111</v>
      </c>
      <c r="X785" s="1" t="s">
        <v>111</v>
      </c>
      <c r="Y785" s="1" t="s">
        <v>111</v>
      </c>
      <c r="Z785" s="1" t="s">
        <v>111</v>
      </c>
      <c r="AA785" s="1" t="s">
        <v>111</v>
      </c>
      <c r="AB785" s="1" t="s">
        <v>111</v>
      </c>
      <c r="AC785" s="1" t="s">
        <v>111</v>
      </c>
      <c r="AD785" s="1" t="s">
        <v>111</v>
      </c>
      <c r="AE785" s="1" t="s">
        <v>146</v>
      </c>
      <c r="AF785" s="1" t="s">
        <v>147</v>
      </c>
      <c r="AG785" s="1" t="s">
        <v>239</v>
      </c>
      <c r="AH785" s="1" t="s">
        <v>638</v>
      </c>
      <c r="AI785" s="1" t="s">
        <v>111</v>
      </c>
      <c r="AJ785" s="1" t="s">
        <v>111</v>
      </c>
      <c r="AK785" s="1" t="s">
        <v>111</v>
      </c>
      <c r="AL785" s="1" t="s">
        <v>111</v>
      </c>
      <c r="AM785" s="1" t="s">
        <v>111</v>
      </c>
      <c r="AN785" s="1" t="s">
        <v>111</v>
      </c>
      <c r="AO785" s="1" t="s">
        <v>111</v>
      </c>
      <c r="AP785" s="1" t="s">
        <v>111</v>
      </c>
      <c r="AQ785" s="1" t="s">
        <v>111</v>
      </c>
      <c r="AR785" s="1" t="s">
        <v>111</v>
      </c>
      <c r="AS785" s="1" t="s">
        <v>111</v>
      </c>
      <c r="AT785" s="1" t="s">
        <v>111</v>
      </c>
      <c r="AU785" s="1" t="s">
        <v>111</v>
      </c>
      <c r="AV785" s="1" t="s">
        <v>111</v>
      </c>
      <c r="AW785" s="1" t="s">
        <v>111</v>
      </c>
      <c r="AX785" s="1" t="s">
        <v>111</v>
      </c>
      <c r="AY785" s="1" t="s">
        <v>111</v>
      </c>
      <c r="AZ785" s="1" t="s">
        <v>111</v>
      </c>
      <c r="BA785" s="1" t="s">
        <v>111</v>
      </c>
      <c r="BB785" s="1" t="s">
        <v>111</v>
      </c>
      <c r="BC785" s="1" t="s">
        <v>111</v>
      </c>
      <c r="BD785" s="1" t="s">
        <v>111</v>
      </c>
      <c r="BE785" s="1" t="s">
        <v>111</v>
      </c>
      <c r="BF785" s="1" t="s">
        <v>111</v>
      </c>
      <c r="BG785" s="1" t="s">
        <v>111</v>
      </c>
      <c r="BH785" s="1" t="s">
        <v>111</v>
      </c>
      <c r="BI785" s="1" t="s">
        <v>111</v>
      </c>
      <c r="BJ785" s="1" t="s">
        <v>111</v>
      </c>
      <c r="BK785" s="1" t="s">
        <v>111</v>
      </c>
      <c r="BL785" s="1" t="s">
        <v>111</v>
      </c>
      <c r="BM785" s="1" t="s">
        <v>111</v>
      </c>
      <c r="BN785" s="1" t="s">
        <v>111</v>
      </c>
      <c r="BO785" s="1" t="s">
        <v>111</v>
      </c>
      <c r="BP785" s="1" t="s">
        <v>111</v>
      </c>
      <c r="BQ785" s="1" t="s">
        <v>111</v>
      </c>
      <c r="BR785" s="1" t="s">
        <v>111</v>
      </c>
      <c r="BS785" s="1" t="s">
        <v>111</v>
      </c>
      <c r="BT785" s="1" t="s">
        <v>111</v>
      </c>
      <c r="BU785" s="1" t="s">
        <v>111</v>
      </c>
      <c r="BV785" s="1" t="s">
        <v>111</v>
      </c>
      <c r="BW785" s="1" t="s">
        <v>111</v>
      </c>
      <c r="BX785" s="1" t="s">
        <v>111</v>
      </c>
      <c r="BY785" s="1" t="s">
        <v>111</v>
      </c>
      <c r="BZ785" s="1" t="s">
        <v>111</v>
      </c>
      <c r="CA785" s="1" t="s">
        <v>111</v>
      </c>
      <c r="CB785" s="1" t="s">
        <v>111</v>
      </c>
      <c r="CC785" s="1" t="s">
        <v>111</v>
      </c>
      <c r="CD785" s="1" t="s">
        <v>111</v>
      </c>
      <c r="CE785" s="1" t="s">
        <v>111</v>
      </c>
      <c r="CF785" s="1" t="s">
        <v>111</v>
      </c>
      <c r="CG785" s="1" t="s">
        <v>111</v>
      </c>
      <c r="CH785" s="1" t="s">
        <v>111</v>
      </c>
      <c r="CI785" s="1" t="s">
        <v>111</v>
      </c>
      <c r="CJ785" s="1" t="s">
        <v>111</v>
      </c>
      <c r="CK785" s="1" t="s">
        <v>111</v>
      </c>
      <c r="CL785" s="1" t="s">
        <v>111</v>
      </c>
      <c r="CM785" s="1" t="s">
        <v>111</v>
      </c>
      <c r="CN785" s="1" t="s">
        <v>111</v>
      </c>
      <c r="CO785" s="1" t="s">
        <v>111</v>
      </c>
      <c r="CP785" s="1" t="s">
        <v>111</v>
      </c>
      <c r="CQ785" s="1" t="s">
        <v>111</v>
      </c>
      <c r="CR785" s="1" t="s">
        <v>111</v>
      </c>
      <c r="CS785" s="1" t="s">
        <v>111</v>
      </c>
      <c r="CT785" s="1" t="s">
        <v>111</v>
      </c>
      <c r="CU785" s="1" t="s">
        <v>111</v>
      </c>
      <c r="CV785" s="1" t="s">
        <v>111</v>
      </c>
      <c r="CW785" s="1" t="s">
        <v>111</v>
      </c>
      <c r="CX785" s="1" t="s">
        <v>111</v>
      </c>
      <c r="CY785" s="1" t="s">
        <v>111</v>
      </c>
      <c r="CZ785" s="1" t="s">
        <v>111</v>
      </c>
      <c r="DA785" s="1" t="s">
        <v>111</v>
      </c>
    </row>
    <row r="786" spans="1:105" x14ac:dyDescent="0.3">
      <c r="A786" s="1" t="s">
        <v>111</v>
      </c>
      <c r="B786" s="1" t="s">
        <v>111</v>
      </c>
      <c r="C786" s="1" t="s">
        <v>111</v>
      </c>
      <c r="D786" s="1" t="s">
        <v>111</v>
      </c>
      <c r="E786" s="1" t="s">
        <v>111</v>
      </c>
      <c r="F786" s="1" t="s">
        <v>111</v>
      </c>
      <c r="G786" s="1" t="s">
        <v>111</v>
      </c>
      <c r="I786" s="1" t="s">
        <v>111</v>
      </c>
      <c r="J786" s="1" t="s">
        <v>111</v>
      </c>
      <c r="K786" s="1" t="s">
        <v>111</v>
      </c>
      <c r="L786" s="1" t="s">
        <v>111</v>
      </c>
      <c r="M786" s="1" t="s">
        <v>111</v>
      </c>
      <c r="N786" s="1" t="s">
        <v>111</v>
      </c>
      <c r="O786" s="1" t="s">
        <v>111</v>
      </c>
      <c r="P786" s="1" t="s">
        <v>111</v>
      </c>
      <c r="Q786" s="1" t="s">
        <v>111</v>
      </c>
      <c r="R786" s="1" t="s">
        <v>111</v>
      </c>
      <c r="S786" s="1" t="s">
        <v>111</v>
      </c>
      <c r="T786" s="1" t="s">
        <v>111</v>
      </c>
      <c r="U786" s="1" t="s">
        <v>111</v>
      </c>
      <c r="V786" s="1" t="s">
        <v>111</v>
      </c>
      <c r="W786" s="1" t="s">
        <v>111</v>
      </c>
      <c r="X786" s="1" t="s">
        <v>111</v>
      </c>
      <c r="Y786" s="1" t="s">
        <v>111</v>
      </c>
      <c r="Z786" s="1" t="s">
        <v>111</v>
      </c>
      <c r="AA786" s="1" t="s">
        <v>111</v>
      </c>
      <c r="AB786" s="1" t="s">
        <v>111</v>
      </c>
      <c r="AC786" s="1" t="s">
        <v>111</v>
      </c>
      <c r="AD786" s="1" t="s">
        <v>111</v>
      </c>
      <c r="AE786" s="1" t="s">
        <v>111</v>
      </c>
      <c r="AF786" s="1" t="s">
        <v>111</v>
      </c>
      <c r="AG786" s="1" t="s">
        <v>111</v>
      </c>
      <c r="AH786" s="1" t="s">
        <v>111</v>
      </c>
      <c r="AI786" s="1" t="s">
        <v>148</v>
      </c>
      <c r="AJ786" s="1" t="s">
        <v>149</v>
      </c>
      <c r="AK786" s="1" t="s">
        <v>188</v>
      </c>
      <c r="AL786" s="1" t="s">
        <v>638</v>
      </c>
      <c r="AM786" s="1" t="s">
        <v>111</v>
      </c>
      <c r="AN786" s="1" t="s">
        <v>111</v>
      </c>
      <c r="AO786" s="1" t="s">
        <v>111</v>
      </c>
      <c r="AP786" s="1" t="s">
        <v>111</v>
      </c>
      <c r="AQ786" s="1" t="s">
        <v>111</v>
      </c>
      <c r="AR786" s="1" t="s">
        <v>111</v>
      </c>
      <c r="AS786" s="1" t="s">
        <v>111</v>
      </c>
      <c r="AT786" s="1" t="s">
        <v>111</v>
      </c>
      <c r="AU786" s="1" t="s">
        <v>111</v>
      </c>
      <c r="AV786" s="1" t="s">
        <v>111</v>
      </c>
      <c r="AW786" s="1" t="s">
        <v>111</v>
      </c>
      <c r="AX786" s="1" t="s">
        <v>111</v>
      </c>
      <c r="AY786" s="1" t="s">
        <v>111</v>
      </c>
      <c r="AZ786" s="1" t="s">
        <v>111</v>
      </c>
      <c r="BA786" s="1" t="s">
        <v>111</v>
      </c>
      <c r="BB786" s="1" t="s">
        <v>111</v>
      </c>
      <c r="BC786" s="1" t="s">
        <v>111</v>
      </c>
      <c r="BD786" s="1" t="s">
        <v>111</v>
      </c>
      <c r="BE786" s="1" t="s">
        <v>111</v>
      </c>
      <c r="BF786" s="1" t="s">
        <v>111</v>
      </c>
      <c r="BG786" s="1" t="s">
        <v>111</v>
      </c>
      <c r="BH786" s="1" t="s">
        <v>111</v>
      </c>
      <c r="BI786" s="1" t="s">
        <v>111</v>
      </c>
      <c r="BJ786" s="1" t="s">
        <v>111</v>
      </c>
      <c r="BK786" s="1" t="s">
        <v>111</v>
      </c>
      <c r="BL786" s="1" t="s">
        <v>111</v>
      </c>
      <c r="BM786" s="1" t="s">
        <v>111</v>
      </c>
      <c r="BN786" s="1" t="s">
        <v>111</v>
      </c>
      <c r="BO786" s="1" t="s">
        <v>111</v>
      </c>
      <c r="BP786" s="1" t="s">
        <v>111</v>
      </c>
      <c r="BQ786" s="1" t="s">
        <v>111</v>
      </c>
      <c r="BR786" s="1" t="s">
        <v>111</v>
      </c>
      <c r="BS786" s="1" t="s">
        <v>111</v>
      </c>
      <c r="BT786" s="1" t="s">
        <v>111</v>
      </c>
      <c r="BU786" s="1" t="s">
        <v>111</v>
      </c>
      <c r="BV786" s="1" t="s">
        <v>111</v>
      </c>
      <c r="BW786" s="1" t="s">
        <v>111</v>
      </c>
      <c r="BX786" s="1" t="s">
        <v>111</v>
      </c>
      <c r="BY786" s="1" t="s">
        <v>111</v>
      </c>
      <c r="BZ786" s="1" t="s">
        <v>111</v>
      </c>
      <c r="CA786" s="1" t="s">
        <v>111</v>
      </c>
      <c r="CB786" s="1" t="s">
        <v>111</v>
      </c>
      <c r="CC786" s="1" t="s">
        <v>111</v>
      </c>
      <c r="CD786" s="1" t="s">
        <v>111</v>
      </c>
      <c r="CE786" s="1" t="s">
        <v>111</v>
      </c>
      <c r="CF786" s="1" t="s">
        <v>111</v>
      </c>
      <c r="CG786" s="1" t="s">
        <v>111</v>
      </c>
      <c r="CH786" s="1" t="s">
        <v>111</v>
      </c>
      <c r="CI786" s="1" t="s">
        <v>111</v>
      </c>
      <c r="CJ786" s="1" t="s">
        <v>111</v>
      </c>
      <c r="CK786" s="1" t="s">
        <v>111</v>
      </c>
      <c r="CL786" s="1" t="s">
        <v>111</v>
      </c>
      <c r="CM786" s="1" t="s">
        <v>111</v>
      </c>
      <c r="CN786" s="1" t="s">
        <v>111</v>
      </c>
      <c r="CO786" s="1" t="s">
        <v>111</v>
      </c>
      <c r="CP786" s="1" t="s">
        <v>111</v>
      </c>
      <c r="CQ786" s="1" t="s">
        <v>111</v>
      </c>
      <c r="CR786" s="1" t="s">
        <v>111</v>
      </c>
      <c r="CS786" s="1" t="s">
        <v>111</v>
      </c>
      <c r="CT786" s="1" t="s">
        <v>111</v>
      </c>
      <c r="CU786" s="1" t="s">
        <v>111</v>
      </c>
      <c r="CV786" s="1" t="s">
        <v>111</v>
      </c>
      <c r="CW786" s="1" t="s">
        <v>111</v>
      </c>
      <c r="CX786" s="1" t="s">
        <v>111</v>
      </c>
      <c r="CY786" s="1" t="s">
        <v>111</v>
      </c>
      <c r="CZ786" s="1" t="s">
        <v>111</v>
      </c>
      <c r="DA786" s="1" t="s">
        <v>111</v>
      </c>
    </row>
    <row r="787" spans="1:105" x14ac:dyDescent="0.3">
      <c r="A787" s="1" t="s">
        <v>111</v>
      </c>
      <c r="B787" s="1" t="s">
        <v>111</v>
      </c>
      <c r="C787" s="1" t="s">
        <v>111</v>
      </c>
      <c r="D787" s="1" t="s">
        <v>111</v>
      </c>
      <c r="E787" s="1" t="s">
        <v>111</v>
      </c>
      <c r="F787" s="1" t="s">
        <v>111</v>
      </c>
      <c r="G787" s="1" t="s">
        <v>111</v>
      </c>
      <c r="I787" s="1" t="s">
        <v>111</v>
      </c>
      <c r="J787" s="1" t="s">
        <v>111</v>
      </c>
      <c r="K787" s="1" t="s">
        <v>111</v>
      </c>
      <c r="L787" s="1" t="s">
        <v>111</v>
      </c>
      <c r="M787" s="1" t="s">
        <v>111</v>
      </c>
      <c r="N787" s="1" t="s">
        <v>111</v>
      </c>
      <c r="O787" s="1" t="s">
        <v>111</v>
      </c>
      <c r="P787" s="1" t="s">
        <v>111</v>
      </c>
      <c r="Q787" s="1" t="s">
        <v>111</v>
      </c>
      <c r="R787" s="1" t="s">
        <v>111</v>
      </c>
      <c r="S787" s="1" t="s">
        <v>111</v>
      </c>
      <c r="T787" s="1" t="s">
        <v>111</v>
      </c>
      <c r="U787" s="1" t="s">
        <v>111</v>
      </c>
      <c r="V787" s="1" t="s">
        <v>111</v>
      </c>
      <c r="W787" s="1" t="s">
        <v>111</v>
      </c>
      <c r="X787" s="1" t="s">
        <v>111</v>
      </c>
      <c r="Y787" s="1" t="s">
        <v>111</v>
      </c>
      <c r="Z787" s="1" t="s">
        <v>111</v>
      </c>
      <c r="AA787" s="1" t="s">
        <v>111</v>
      </c>
      <c r="AB787" s="1" t="s">
        <v>111</v>
      </c>
      <c r="AC787" s="1" t="s">
        <v>111</v>
      </c>
      <c r="AD787" s="1" t="s">
        <v>111</v>
      </c>
      <c r="AE787" s="1" t="s">
        <v>111</v>
      </c>
      <c r="AF787" s="1" t="s">
        <v>111</v>
      </c>
      <c r="AG787" s="1" t="s">
        <v>111</v>
      </c>
      <c r="AH787" s="1" t="s">
        <v>111</v>
      </c>
      <c r="AI787" s="1" t="s">
        <v>151</v>
      </c>
      <c r="AJ787" s="1" t="s">
        <v>152</v>
      </c>
      <c r="AK787" s="1" t="s">
        <v>153</v>
      </c>
      <c r="AL787" s="1" t="s">
        <v>638</v>
      </c>
      <c r="AM787" s="1" t="s">
        <v>111</v>
      </c>
      <c r="AN787" s="1" t="s">
        <v>111</v>
      </c>
      <c r="AO787" s="1" t="s">
        <v>111</v>
      </c>
      <c r="AP787" s="1" t="s">
        <v>111</v>
      </c>
      <c r="AQ787" s="1" t="s">
        <v>111</v>
      </c>
      <c r="AR787" s="1" t="s">
        <v>111</v>
      </c>
      <c r="AS787" s="1" t="s">
        <v>111</v>
      </c>
      <c r="AT787" s="1" t="s">
        <v>111</v>
      </c>
      <c r="AU787" s="1" t="s">
        <v>111</v>
      </c>
      <c r="AV787" s="1" t="s">
        <v>111</v>
      </c>
      <c r="AW787" s="1" t="s">
        <v>111</v>
      </c>
      <c r="AX787" s="1" t="s">
        <v>111</v>
      </c>
      <c r="AY787" s="1" t="s">
        <v>111</v>
      </c>
      <c r="AZ787" s="1" t="s">
        <v>111</v>
      </c>
      <c r="BA787" s="1" t="s">
        <v>111</v>
      </c>
      <c r="BB787" s="1" t="s">
        <v>111</v>
      </c>
      <c r="BC787" s="1" t="s">
        <v>111</v>
      </c>
      <c r="BD787" s="1" t="s">
        <v>111</v>
      </c>
      <c r="BE787" s="1" t="s">
        <v>111</v>
      </c>
      <c r="BF787" s="1" t="s">
        <v>111</v>
      </c>
      <c r="BG787" s="1" t="s">
        <v>111</v>
      </c>
      <c r="BH787" s="1" t="s">
        <v>111</v>
      </c>
      <c r="BI787" s="1" t="s">
        <v>111</v>
      </c>
      <c r="BJ787" s="1" t="s">
        <v>111</v>
      </c>
      <c r="BK787" s="1" t="s">
        <v>111</v>
      </c>
      <c r="BL787" s="1" t="s">
        <v>111</v>
      </c>
      <c r="BM787" s="1" t="s">
        <v>111</v>
      </c>
      <c r="BN787" s="1" t="s">
        <v>111</v>
      </c>
      <c r="BO787" s="1" t="s">
        <v>111</v>
      </c>
      <c r="BP787" s="1" t="s">
        <v>111</v>
      </c>
      <c r="BQ787" s="1" t="s">
        <v>111</v>
      </c>
      <c r="BR787" s="1" t="s">
        <v>111</v>
      </c>
      <c r="BS787" s="1" t="s">
        <v>111</v>
      </c>
      <c r="BT787" s="1" t="s">
        <v>111</v>
      </c>
      <c r="BU787" s="1" t="s">
        <v>111</v>
      </c>
      <c r="BV787" s="1" t="s">
        <v>111</v>
      </c>
      <c r="BW787" s="1" t="s">
        <v>111</v>
      </c>
      <c r="BX787" s="1" t="s">
        <v>111</v>
      </c>
      <c r="BY787" s="1" t="s">
        <v>111</v>
      </c>
      <c r="BZ787" s="1" t="s">
        <v>111</v>
      </c>
      <c r="CA787" s="1" t="s">
        <v>111</v>
      </c>
      <c r="CB787" s="1" t="s">
        <v>111</v>
      </c>
      <c r="CC787" s="1" t="s">
        <v>111</v>
      </c>
      <c r="CD787" s="1" t="s">
        <v>111</v>
      </c>
      <c r="CE787" s="1" t="s">
        <v>111</v>
      </c>
      <c r="CF787" s="1" t="s">
        <v>111</v>
      </c>
      <c r="CG787" s="1" t="s">
        <v>111</v>
      </c>
      <c r="CH787" s="1" t="s">
        <v>111</v>
      </c>
      <c r="CI787" s="1" t="s">
        <v>111</v>
      </c>
      <c r="CJ787" s="1" t="s">
        <v>111</v>
      </c>
      <c r="CK787" s="1" t="s">
        <v>111</v>
      </c>
      <c r="CL787" s="1" t="s">
        <v>111</v>
      </c>
      <c r="CM787" s="1" t="s">
        <v>111</v>
      </c>
      <c r="CN787" s="1" t="s">
        <v>111</v>
      </c>
      <c r="CO787" s="1" t="s">
        <v>111</v>
      </c>
      <c r="CP787" s="1" t="s">
        <v>111</v>
      </c>
      <c r="CQ787" s="1" t="s">
        <v>111</v>
      </c>
      <c r="CR787" s="1" t="s">
        <v>111</v>
      </c>
      <c r="CS787" s="1" t="s">
        <v>111</v>
      </c>
      <c r="CT787" s="1" t="s">
        <v>111</v>
      </c>
      <c r="CU787" s="1" t="s">
        <v>111</v>
      </c>
      <c r="CV787" s="1" t="s">
        <v>111</v>
      </c>
      <c r="CW787" s="1" t="s">
        <v>111</v>
      </c>
      <c r="CX787" s="1" t="s">
        <v>111</v>
      </c>
      <c r="CY787" s="1" t="s">
        <v>111</v>
      </c>
      <c r="CZ787" s="1" t="s">
        <v>111</v>
      </c>
      <c r="DA787" s="1" t="s">
        <v>111</v>
      </c>
    </row>
    <row r="788" spans="1:105" x14ac:dyDescent="0.3">
      <c r="A788" s="1" t="s">
        <v>111</v>
      </c>
      <c r="B788" s="1" t="s">
        <v>111</v>
      </c>
      <c r="C788" s="1" t="s">
        <v>111</v>
      </c>
      <c r="D788" s="1" t="s">
        <v>111</v>
      </c>
      <c r="E788" s="1" t="s">
        <v>111</v>
      </c>
      <c r="F788" s="1" t="s">
        <v>111</v>
      </c>
      <c r="G788" s="1" t="s">
        <v>111</v>
      </c>
      <c r="I788" s="1" t="s">
        <v>111</v>
      </c>
      <c r="J788" s="1" t="s">
        <v>111</v>
      </c>
      <c r="K788" s="1" t="s">
        <v>111</v>
      </c>
      <c r="L788" s="1" t="s">
        <v>111</v>
      </c>
      <c r="M788" s="1" t="s">
        <v>111</v>
      </c>
      <c r="N788" s="1" t="s">
        <v>111</v>
      </c>
      <c r="O788" s="1" t="s">
        <v>111</v>
      </c>
      <c r="P788" s="1" t="s">
        <v>111</v>
      </c>
      <c r="Q788" s="1" t="s">
        <v>111</v>
      </c>
      <c r="R788" s="1" t="s">
        <v>111</v>
      </c>
      <c r="S788" s="1" t="s">
        <v>111</v>
      </c>
      <c r="T788" s="1" t="s">
        <v>111</v>
      </c>
      <c r="U788" s="1" t="s">
        <v>111</v>
      </c>
      <c r="V788" s="1" t="s">
        <v>111</v>
      </c>
      <c r="W788" s="1" t="s">
        <v>111</v>
      </c>
      <c r="X788" s="1" t="s">
        <v>111</v>
      </c>
      <c r="Y788" s="1" t="s">
        <v>111</v>
      </c>
      <c r="Z788" s="1" t="s">
        <v>111</v>
      </c>
      <c r="AA788" s="1" t="s">
        <v>111</v>
      </c>
      <c r="AB788" s="1" t="s">
        <v>111</v>
      </c>
      <c r="AC788" s="1" t="s">
        <v>111</v>
      </c>
      <c r="AD788" s="1" t="s">
        <v>111</v>
      </c>
      <c r="AE788" s="1" t="s">
        <v>111</v>
      </c>
      <c r="AF788" s="1" t="s">
        <v>111</v>
      </c>
      <c r="AG788" s="1" t="s">
        <v>111</v>
      </c>
      <c r="AH788" s="1" t="s">
        <v>111</v>
      </c>
      <c r="AI788" s="1" t="s">
        <v>111</v>
      </c>
      <c r="AJ788" s="1" t="s">
        <v>111</v>
      </c>
      <c r="AK788" s="1" t="s">
        <v>111</v>
      </c>
      <c r="AL788" s="1" t="s">
        <v>111</v>
      </c>
      <c r="AM788" s="1" t="s">
        <v>154</v>
      </c>
      <c r="AN788" s="1" t="s">
        <v>155</v>
      </c>
      <c r="AO788" s="1" t="s">
        <v>150</v>
      </c>
      <c r="AP788" s="1" t="s">
        <v>638</v>
      </c>
      <c r="AQ788" s="1" t="s">
        <v>111</v>
      </c>
      <c r="AR788" s="1" t="s">
        <v>111</v>
      </c>
      <c r="AS788" s="1" t="s">
        <v>111</v>
      </c>
      <c r="AT788" s="1" t="s">
        <v>111</v>
      </c>
      <c r="AU788" s="1" t="s">
        <v>111</v>
      </c>
      <c r="AV788" s="1" t="s">
        <v>111</v>
      </c>
      <c r="AW788" s="1" t="s">
        <v>111</v>
      </c>
      <c r="AX788" s="1" t="s">
        <v>111</v>
      </c>
      <c r="AY788" s="1" t="s">
        <v>111</v>
      </c>
      <c r="AZ788" s="1" t="s">
        <v>111</v>
      </c>
      <c r="BA788" s="1" t="s">
        <v>111</v>
      </c>
      <c r="BB788" s="1" t="s">
        <v>111</v>
      </c>
      <c r="BC788" s="1" t="s">
        <v>111</v>
      </c>
      <c r="BD788" s="1" t="s">
        <v>111</v>
      </c>
      <c r="BE788" s="1" t="s">
        <v>111</v>
      </c>
      <c r="BF788" s="1" t="s">
        <v>111</v>
      </c>
      <c r="BG788" s="1" t="s">
        <v>111</v>
      </c>
      <c r="BH788" s="1" t="s">
        <v>111</v>
      </c>
      <c r="BI788" s="1" t="s">
        <v>111</v>
      </c>
      <c r="BJ788" s="1" t="s">
        <v>111</v>
      </c>
      <c r="BK788" s="1" t="s">
        <v>111</v>
      </c>
      <c r="BL788" s="1" t="s">
        <v>111</v>
      </c>
      <c r="BM788" s="1" t="s">
        <v>111</v>
      </c>
      <c r="BN788" s="1" t="s">
        <v>111</v>
      </c>
      <c r="BO788" s="1" t="s">
        <v>111</v>
      </c>
      <c r="BP788" s="1" t="s">
        <v>111</v>
      </c>
      <c r="BQ788" s="1" t="s">
        <v>111</v>
      </c>
      <c r="BR788" s="1" t="s">
        <v>111</v>
      </c>
      <c r="BS788" s="1" t="s">
        <v>111</v>
      </c>
      <c r="BT788" s="1" t="s">
        <v>111</v>
      </c>
      <c r="BU788" s="1" t="s">
        <v>111</v>
      </c>
      <c r="BV788" s="1" t="s">
        <v>111</v>
      </c>
      <c r="BW788" s="1" t="s">
        <v>111</v>
      </c>
      <c r="BX788" s="1" t="s">
        <v>111</v>
      </c>
      <c r="BY788" s="1" t="s">
        <v>111</v>
      </c>
      <c r="BZ788" s="1" t="s">
        <v>111</v>
      </c>
      <c r="CA788" s="1" t="s">
        <v>111</v>
      </c>
      <c r="CB788" s="1" t="s">
        <v>111</v>
      </c>
      <c r="CC788" s="1" t="s">
        <v>111</v>
      </c>
      <c r="CD788" s="1" t="s">
        <v>111</v>
      </c>
      <c r="CE788" s="1" t="s">
        <v>111</v>
      </c>
      <c r="CF788" s="1" t="s">
        <v>111</v>
      </c>
      <c r="CG788" s="1" t="s">
        <v>111</v>
      </c>
      <c r="CH788" s="1" t="s">
        <v>111</v>
      </c>
      <c r="CI788" s="1" t="s">
        <v>111</v>
      </c>
      <c r="CJ788" s="1" t="s">
        <v>111</v>
      </c>
      <c r="CK788" s="1" t="s">
        <v>111</v>
      </c>
      <c r="CL788" s="1" t="s">
        <v>111</v>
      </c>
      <c r="CM788" s="1" t="s">
        <v>111</v>
      </c>
      <c r="CN788" s="1" t="s">
        <v>111</v>
      </c>
      <c r="CO788" s="1" t="s">
        <v>111</v>
      </c>
      <c r="CP788" s="1" t="s">
        <v>111</v>
      </c>
      <c r="CQ788" s="1" t="s">
        <v>111</v>
      </c>
      <c r="CR788" s="1" t="s">
        <v>111</v>
      </c>
      <c r="CS788" s="1" t="s">
        <v>111</v>
      </c>
      <c r="CT788" s="1" t="s">
        <v>111</v>
      </c>
      <c r="CU788" s="1" t="s">
        <v>111</v>
      </c>
      <c r="CV788" s="1" t="s">
        <v>111</v>
      </c>
      <c r="CW788" s="1" t="s">
        <v>111</v>
      </c>
      <c r="CX788" s="1" t="s">
        <v>111</v>
      </c>
      <c r="CY788" s="1" t="s">
        <v>111</v>
      </c>
      <c r="CZ788" s="1" t="s">
        <v>111</v>
      </c>
      <c r="DA788" s="1" t="s">
        <v>111</v>
      </c>
    </row>
    <row r="789" spans="1:105" x14ac:dyDescent="0.3">
      <c r="A789" s="1" t="s">
        <v>111</v>
      </c>
      <c r="B789" s="1" t="s">
        <v>111</v>
      </c>
      <c r="C789" s="1" t="s">
        <v>111</v>
      </c>
      <c r="D789" s="1" t="s">
        <v>111</v>
      </c>
      <c r="E789" s="1" t="s">
        <v>111</v>
      </c>
      <c r="F789" s="1" t="s">
        <v>111</v>
      </c>
      <c r="G789" s="1" t="s">
        <v>111</v>
      </c>
      <c r="I789" s="1" t="s">
        <v>111</v>
      </c>
      <c r="J789" s="1" t="s">
        <v>111</v>
      </c>
      <c r="K789" s="1" t="s">
        <v>111</v>
      </c>
      <c r="L789" s="1" t="s">
        <v>111</v>
      </c>
      <c r="M789" s="1" t="s">
        <v>111</v>
      </c>
      <c r="N789" s="1" t="s">
        <v>111</v>
      </c>
      <c r="O789" s="1" t="s">
        <v>111</v>
      </c>
      <c r="P789" s="1" t="s">
        <v>111</v>
      </c>
      <c r="Q789" s="1" t="s">
        <v>111</v>
      </c>
      <c r="R789" s="1" t="s">
        <v>111</v>
      </c>
      <c r="S789" s="1" t="s">
        <v>111</v>
      </c>
      <c r="T789" s="1" t="s">
        <v>111</v>
      </c>
      <c r="U789" s="1" t="s">
        <v>111</v>
      </c>
      <c r="V789" s="1" t="s">
        <v>111</v>
      </c>
      <c r="W789" s="1" t="s">
        <v>111</v>
      </c>
      <c r="X789" s="1" t="s">
        <v>111</v>
      </c>
      <c r="Y789" s="1" t="s">
        <v>111</v>
      </c>
      <c r="Z789" s="1" t="s">
        <v>111</v>
      </c>
      <c r="AA789" s="1" t="s">
        <v>111</v>
      </c>
      <c r="AB789" s="1" t="s">
        <v>111</v>
      </c>
      <c r="AC789" s="1" t="s">
        <v>111</v>
      </c>
      <c r="AD789" s="1" t="s">
        <v>111</v>
      </c>
      <c r="AE789" s="1" t="s">
        <v>111</v>
      </c>
      <c r="AF789" s="1" t="s">
        <v>111</v>
      </c>
      <c r="AG789" s="1" t="s">
        <v>111</v>
      </c>
      <c r="AH789" s="1" t="s">
        <v>111</v>
      </c>
      <c r="AI789" s="1" t="s">
        <v>111</v>
      </c>
      <c r="AJ789" s="1" t="s">
        <v>111</v>
      </c>
      <c r="AK789" s="1" t="s">
        <v>111</v>
      </c>
      <c r="AL789" s="1" t="s">
        <v>111</v>
      </c>
      <c r="AM789" s="1" t="s">
        <v>156</v>
      </c>
      <c r="AN789" s="1" t="s">
        <v>157</v>
      </c>
      <c r="AO789" s="1" t="s">
        <v>188</v>
      </c>
      <c r="AP789" s="1" t="s">
        <v>638</v>
      </c>
      <c r="AQ789" s="1" t="s">
        <v>111</v>
      </c>
      <c r="AR789" s="1" t="s">
        <v>111</v>
      </c>
      <c r="AS789" s="1" t="s">
        <v>111</v>
      </c>
      <c r="AT789" s="1" t="s">
        <v>111</v>
      </c>
      <c r="AU789" s="1" t="s">
        <v>111</v>
      </c>
      <c r="AV789" s="1" t="s">
        <v>111</v>
      </c>
      <c r="AW789" s="1" t="s">
        <v>111</v>
      </c>
      <c r="AX789" s="1" t="s">
        <v>111</v>
      </c>
      <c r="AY789" s="1" t="s">
        <v>111</v>
      </c>
      <c r="AZ789" s="1" t="s">
        <v>111</v>
      </c>
      <c r="BA789" s="1" t="s">
        <v>111</v>
      </c>
      <c r="BB789" s="1" t="s">
        <v>111</v>
      </c>
      <c r="BC789" s="1" t="s">
        <v>111</v>
      </c>
      <c r="BD789" s="1" t="s">
        <v>111</v>
      </c>
      <c r="BE789" s="1" t="s">
        <v>111</v>
      </c>
      <c r="BF789" s="1" t="s">
        <v>111</v>
      </c>
      <c r="BG789" s="1" t="s">
        <v>111</v>
      </c>
      <c r="BH789" s="1" t="s">
        <v>111</v>
      </c>
      <c r="BI789" s="1" t="s">
        <v>111</v>
      </c>
      <c r="BJ789" s="1" t="s">
        <v>111</v>
      </c>
      <c r="BK789" s="1" t="s">
        <v>111</v>
      </c>
      <c r="BL789" s="1" t="s">
        <v>111</v>
      </c>
      <c r="BM789" s="1" t="s">
        <v>111</v>
      </c>
      <c r="BN789" s="1" t="s">
        <v>111</v>
      </c>
      <c r="BO789" s="1" t="s">
        <v>111</v>
      </c>
      <c r="BP789" s="1" t="s">
        <v>111</v>
      </c>
      <c r="BQ789" s="1" t="s">
        <v>111</v>
      </c>
      <c r="BR789" s="1" t="s">
        <v>111</v>
      </c>
      <c r="BS789" s="1" t="s">
        <v>111</v>
      </c>
      <c r="BT789" s="1" t="s">
        <v>111</v>
      </c>
      <c r="BU789" s="1" t="s">
        <v>111</v>
      </c>
      <c r="BV789" s="1" t="s">
        <v>111</v>
      </c>
      <c r="BW789" s="1" t="s">
        <v>111</v>
      </c>
      <c r="BX789" s="1" t="s">
        <v>111</v>
      </c>
      <c r="BY789" s="1" t="s">
        <v>111</v>
      </c>
      <c r="BZ789" s="1" t="s">
        <v>111</v>
      </c>
      <c r="CA789" s="1" t="s">
        <v>111</v>
      </c>
      <c r="CB789" s="1" t="s">
        <v>111</v>
      </c>
      <c r="CC789" s="1" t="s">
        <v>111</v>
      </c>
      <c r="CD789" s="1" t="s">
        <v>111</v>
      </c>
      <c r="CE789" s="1" t="s">
        <v>111</v>
      </c>
      <c r="CF789" s="1" t="s">
        <v>111</v>
      </c>
      <c r="CG789" s="1" t="s">
        <v>111</v>
      </c>
      <c r="CH789" s="1" t="s">
        <v>111</v>
      </c>
      <c r="CI789" s="1" t="s">
        <v>111</v>
      </c>
      <c r="CJ789" s="1" t="s">
        <v>111</v>
      </c>
      <c r="CK789" s="1" t="s">
        <v>111</v>
      </c>
      <c r="CL789" s="1" t="s">
        <v>111</v>
      </c>
      <c r="CM789" s="1" t="s">
        <v>111</v>
      </c>
      <c r="CN789" s="1" t="s">
        <v>111</v>
      </c>
      <c r="CO789" s="1" t="s">
        <v>111</v>
      </c>
      <c r="CP789" s="1" t="s">
        <v>111</v>
      </c>
      <c r="CQ789" s="1" t="s">
        <v>111</v>
      </c>
      <c r="CR789" s="1" t="s">
        <v>111</v>
      </c>
      <c r="CS789" s="1" t="s">
        <v>111</v>
      </c>
      <c r="CT789" s="1" t="s">
        <v>111</v>
      </c>
      <c r="CU789" s="1" t="s">
        <v>111</v>
      </c>
      <c r="CV789" s="1" t="s">
        <v>111</v>
      </c>
      <c r="CW789" s="1" t="s">
        <v>111</v>
      </c>
      <c r="CX789" s="1" t="s">
        <v>111</v>
      </c>
      <c r="CY789" s="1" t="s">
        <v>111</v>
      </c>
      <c r="CZ789" s="1" t="s">
        <v>111</v>
      </c>
      <c r="DA789" s="1" t="s">
        <v>111</v>
      </c>
    </row>
    <row r="790" spans="1:105" x14ac:dyDescent="0.3">
      <c r="A790" s="1" t="s">
        <v>111</v>
      </c>
      <c r="B790" s="1" t="s">
        <v>111</v>
      </c>
      <c r="C790" s="1" t="s">
        <v>111</v>
      </c>
      <c r="D790" s="1" t="s">
        <v>111</v>
      </c>
      <c r="E790" s="1" t="s">
        <v>111</v>
      </c>
      <c r="F790" s="1" t="s">
        <v>111</v>
      </c>
      <c r="G790" s="1" t="s">
        <v>111</v>
      </c>
      <c r="I790" s="1" t="s">
        <v>111</v>
      </c>
      <c r="J790" s="1" t="s">
        <v>111</v>
      </c>
      <c r="K790" s="1" t="s">
        <v>111</v>
      </c>
      <c r="L790" s="1" t="s">
        <v>111</v>
      </c>
      <c r="M790" s="1" t="s">
        <v>111</v>
      </c>
      <c r="N790" s="1" t="s">
        <v>111</v>
      </c>
      <c r="O790" s="1" t="s">
        <v>111</v>
      </c>
      <c r="P790" s="1" t="s">
        <v>111</v>
      </c>
      <c r="Q790" s="1" t="s">
        <v>111</v>
      </c>
      <c r="R790" s="1" t="s">
        <v>111</v>
      </c>
      <c r="S790" s="1" t="s">
        <v>111</v>
      </c>
      <c r="T790" s="1" t="s">
        <v>111</v>
      </c>
      <c r="U790" s="1" t="s">
        <v>111</v>
      </c>
      <c r="V790" s="1" t="s">
        <v>111</v>
      </c>
      <c r="W790" s="1" t="s">
        <v>111</v>
      </c>
      <c r="X790" s="1" t="s">
        <v>111</v>
      </c>
      <c r="Y790" s="1" t="s">
        <v>111</v>
      </c>
      <c r="Z790" s="1" t="s">
        <v>111</v>
      </c>
      <c r="AA790" s="1" t="s">
        <v>111</v>
      </c>
      <c r="AB790" s="1" t="s">
        <v>111</v>
      </c>
      <c r="AC790" s="1" t="s">
        <v>111</v>
      </c>
      <c r="AD790" s="1" t="s">
        <v>111</v>
      </c>
      <c r="AE790" s="1" t="s">
        <v>111</v>
      </c>
      <c r="AF790" s="1" t="s">
        <v>111</v>
      </c>
      <c r="AG790" s="1" t="s">
        <v>111</v>
      </c>
      <c r="AH790" s="1" t="s">
        <v>111</v>
      </c>
      <c r="AI790" s="1" t="s">
        <v>111</v>
      </c>
      <c r="AJ790" s="1" t="s">
        <v>111</v>
      </c>
      <c r="AK790" s="1" t="s">
        <v>111</v>
      </c>
      <c r="AL790" s="1" t="s">
        <v>111</v>
      </c>
      <c r="AM790" s="1" t="s">
        <v>159</v>
      </c>
      <c r="AN790" s="1" t="s">
        <v>160</v>
      </c>
      <c r="AO790" s="1" t="s">
        <v>185</v>
      </c>
      <c r="AP790" s="1" t="s">
        <v>638</v>
      </c>
      <c r="AQ790" s="1" t="s">
        <v>111</v>
      </c>
      <c r="AR790" s="1" t="s">
        <v>111</v>
      </c>
      <c r="AS790" s="1" t="s">
        <v>111</v>
      </c>
      <c r="AT790" s="1" t="s">
        <v>111</v>
      </c>
      <c r="AU790" s="1" t="s">
        <v>111</v>
      </c>
      <c r="AV790" s="1" t="s">
        <v>111</v>
      </c>
      <c r="AW790" s="1" t="s">
        <v>111</v>
      </c>
      <c r="AX790" s="1" t="s">
        <v>111</v>
      </c>
      <c r="AY790" s="1" t="s">
        <v>111</v>
      </c>
      <c r="AZ790" s="1" t="s">
        <v>111</v>
      </c>
      <c r="BA790" s="1" t="s">
        <v>111</v>
      </c>
      <c r="BB790" s="1" t="s">
        <v>111</v>
      </c>
      <c r="BC790" s="1" t="s">
        <v>111</v>
      </c>
      <c r="BD790" s="1" t="s">
        <v>111</v>
      </c>
      <c r="BE790" s="1" t="s">
        <v>111</v>
      </c>
      <c r="BF790" s="1" t="s">
        <v>111</v>
      </c>
      <c r="BG790" s="1" t="s">
        <v>111</v>
      </c>
      <c r="BH790" s="1" t="s">
        <v>111</v>
      </c>
      <c r="BI790" s="1" t="s">
        <v>111</v>
      </c>
      <c r="BJ790" s="1" t="s">
        <v>111</v>
      </c>
      <c r="BK790" s="1" t="s">
        <v>111</v>
      </c>
      <c r="BL790" s="1" t="s">
        <v>111</v>
      </c>
      <c r="BM790" s="1" t="s">
        <v>111</v>
      </c>
      <c r="BN790" s="1" t="s">
        <v>111</v>
      </c>
      <c r="BO790" s="1" t="s">
        <v>111</v>
      </c>
      <c r="BP790" s="1" t="s">
        <v>111</v>
      </c>
      <c r="BQ790" s="1" t="s">
        <v>111</v>
      </c>
      <c r="BR790" s="1" t="s">
        <v>111</v>
      </c>
      <c r="BS790" s="1" t="s">
        <v>111</v>
      </c>
      <c r="BT790" s="1" t="s">
        <v>111</v>
      </c>
      <c r="BU790" s="1" t="s">
        <v>111</v>
      </c>
      <c r="BV790" s="1" t="s">
        <v>111</v>
      </c>
      <c r="BW790" s="1" t="s">
        <v>111</v>
      </c>
      <c r="BX790" s="1" t="s">
        <v>111</v>
      </c>
      <c r="BY790" s="1" t="s">
        <v>111</v>
      </c>
      <c r="BZ790" s="1" t="s">
        <v>111</v>
      </c>
      <c r="CA790" s="1" t="s">
        <v>111</v>
      </c>
      <c r="CB790" s="1" t="s">
        <v>111</v>
      </c>
      <c r="CC790" s="1" t="s">
        <v>111</v>
      </c>
      <c r="CD790" s="1" t="s">
        <v>111</v>
      </c>
      <c r="CE790" s="1" t="s">
        <v>111</v>
      </c>
      <c r="CF790" s="1" t="s">
        <v>111</v>
      </c>
      <c r="CG790" s="1" t="s">
        <v>111</v>
      </c>
      <c r="CH790" s="1" t="s">
        <v>111</v>
      </c>
      <c r="CI790" s="1" t="s">
        <v>111</v>
      </c>
      <c r="CJ790" s="1" t="s">
        <v>111</v>
      </c>
      <c r="CK790" s="1" t="s">
        <v>111</v>
      </c>
      <c r="CL790" s="1" t="s">
        <v>111</v>
      </c>
      <c r="CM790" s="1" t="s">
        <v>111</v>
      </c>
      <c r="CN790" s="1" t="s">
        <v>111</v>
      </c>
      <c r="CO790" s="1" t="s">
        <v>111</v>
      </c>
      <c r="CP790" s="1" t="s">
        <v>111</v>
      </c>
      <c r="CQ790" s="1" t="s">
        <v>111</v>
      </c>
      <c r="CR790" s="1" t="s">
        <v>111</v>
      </c>
      <c r="CS790" s="1" t="s">
        <v>111</v>
      </c>
      <c r="CT790" s="1" t="s">
        <v>111</v>
      </c>
      <c r="CU790" s="1" t="s">
        <v>111</v>
      </c>
      <c r="CV790" s="1" t="s">
        <v>111</v>
      </c>
      <c r="CW790" s="1" t="s">
        <v>111</v>
      </c>
      <c r="CX790" s="1" t="s">
        <v>111</v>
      </c>
      <c r="CY790" s="1" t="s">
        <v>111</v>
      </c>
      <c r="CZ790" s="1" t="s">
        <v>111</v>
      </c>
      <c r="DA790" s="1" t="s">
        <v>111</v>
      </c>
    </row>
    <row r="791" spans="1:105" x14ac:dyDescent="0.3">
      <c r="A791" s="1" t="s">
        <v>111</v>
      </c>
      <c r="B791" s="1" t="s">
        <v>111</v>
      </c>
      <c r="C791" s="1" t="s">
        <v>111</v>
      </c>
      <c r="D791" s="1" t="s">
        <v>111</v>
      </c>
      <c r="E791" s="1" t="s">
        <v>111</v>
      </c>
      <c r="F791" s="1" t="s">
        <v>111</v>
      </c>
      <c r="G791" s="1" t="s">
        <v>111</v>
      </c>
      <c r="I791" s="1" t="s">
        <v>111</v>
      </c>
      <c r="J791" s="1" t="s">
        <v>111</v>
      </c>
      <c r="K791" s="1" t="s">
        <v>111</v>
      </c>
      <c r="L791" s="1" t="s">
        <v>111</v>
      </c>
      <c r="M791" s="1" t="s">
        <v>111</v>
      </c>
      <c r="N791" s="1" t="s">
        <v>111</v>
      </c>
      <c r="O791" s="1" t="s">
        <v>111</v>
      </c>
      <c r="P791" s="1" t="s">
        <v>111</v>
      </c>
      <c r="Q791" s="1" t="s">
        <v>111</v>
      </c>
      <c r="R791" s="1" t="s">
        <v>111</v>
      </c>
      <c r="S791" s="1" t="s">
        <v>111</v>
      </c>
      <c r="T791" s="1" t="s">
        <v>111</v>
      </c>
      <c r="U791" s="1" t="s">
        <v>111</v>
      </c>
      <c r="V791" s="1" t="s">
        <v>111</v>
      </c>
      <c r="W791" s="1" t="s">
        <v>111</v>
      </c>
      <c r="X791" s="1" t="s">
        <v>111</v>
      </c>
      <c r="Y791" s="1" t="s">
        <v>111</v>
      </c>
      <c r="Z791" s="1" t="s">
        <v>111</v>
      </c>
      <c r="AA791" s="1" t="s">
        <v>111</v>
      </c>
      <c r="AB791" s="1" t="s">
        <v>111</v>
      </c>
      <c r="AC791" s="1" t="s">
        <v>111</v>
      </c>
      <c r="AD791" s="1" t="s">
        <v>111</v>
      </c>
      <c r="AE791" s="1" t="s">
        <v>111</v>
      </c>
      <c r="AF791" s="1" t="s">
        <v>111</v>
      </c>
      <c r="AG791" s="1" t="s">
        <v>111</v>
      </c>
      <c r="AH791" s="1" t="s">
        <v>111</v>
      </c>
      <c r="AI791" s="1" t="s">
        <v>111</v>
      </c>
      <c r="AJ791" s="1" t="s">
        <v>111</v>
      </c>
      <c r="AK791" s="1" t="s">
        <v>111</v>
      </c>
      <c r="AL791" s="1" t="s">
        <v>111</v>
      </c>
      <c r="AM791" s="1" t="s">
        <v>161</v>
      </c>
      <c r="AN791" s="1" t="s">
        <v>162</v>
      </c>
      <c r="AO791" s="1" t="s">
        <v>186</v>
      </c>
      <c r="AP791" s="1" t="s">
        <v>638</v>
      </c>
      <c r="AQ791" s="1" t="s">
        <v>111</v>
      </c>
      <c r="AR791" s="1" t="s">
        <v>111</v>
      </c>
      <c r="AS791" s="1" t="s">
        <v>111</v>
      </c>
      <c r="AT791" s="1" t="s">
        <v>111</v>
      </c>
      <c r="AU791" s="1" t="s">
        <v>111</v>
      </c>
      <c r="AV791" s="1" t="s">
        <v>111</v>
      </c>
      <c r="AW791" s="1" t="s">
        <v>111</v>
      </c>
      <c r="AX791" s="1" t="s">
        <v>111</v>
      </c>
      <c r="AY791" s="1" t="s">
        <v>111</v>
      </c>
      <c r="AZ791" s="1" t="s">
        <v>111</v>
      </c>
      <c r="BA791" s="1" t="s">
        <v>111</v>
      </c>
      <c r="BB791" s="1" t="s">
        <v>111</v>
      </c>
      <c r="BC791" s="1" t="s">
        <v>111</v>
      </c>
      <c r="BD791" s="1" t="s">
        <v>111</v>
      </c>
      <c r="BE791" s="1" t="s">
        <v>111</v>
      </c>
      <c r="BF791" s="1" t="s">
        <v>111</v>
      </c>
      <c r="BG791" s="1" t="s">
        <v>111</v>
      </c>
      <c r="BH791" s="1" t="s">
        <v>111</v>
      </c>
      <c r="BI791" s="1" t="s">
        <v>111</v>
      </c>
      <c r="BJ791" s="1" t="s">
        <v>111</v>
      </c>
      <c r="BK791" s="1" t="s">
        <v>111</v>
      </c>
      <c r="BL791" s="1" t="s">
        <v>111</v>
      </c>
      <c r="BM791" s="1" t="s">
        <v>111</v>
      </c>
      <c r="BN791" s="1" t="s">
        <v>111</v>
      </c>
      <c r="BO791" s="1" t="s">
        <v>111</v>
      </c>
      <c r="BP791" s="1" t="s">
        <v>111</v>
      </c>
      <c r="BQ791" s="1" t="s">
        <v>111</v>
      </c>
      <c r="BR791" s="1" t="s">
        <v>111</v>
      </c>
      <c r="BS791" s="1" t="s">
        <v>111</v>
      </c>
      <c r="BT791" s="1" t="s">
        <v>111</v>
      </c>
      <c r="BU791" s="1" t="s">
        <v>111</v>
      </c>
      <c r="BV791" s="1" t="s">
        <v>111</v>
      </c>
      <c r="BW791" s="1" t="s">
        <v>111</v>
      </c>
      <c r="BX791" s="1" t="s">
        <v>111</v>
      </c>
      <c r="BY791" s="1" t="s">
        <v>111</v>
      </c>
      <c r="BZ791" s="1" t="s">
        <v>111</v>
      </c>
      <c r="CA791" s="1" t="s">
        <v>111</v>
      </c>
      <c r="CB791" s="1" t="s">
        <v>111</v>
      </c>
      <c r="CC791" s="1" t="s">
        <v>111</v>
      </c>
      <c r="CD791" s="1" t="s">
        <v>111</v>
      </c>
      <c r="CE791" s="1" t="s">
        <v>111</v>
      </c>
      <c r="CF791" s="1" t="s">
        <v>111</v>
      </c>
      <c r="CG791" s="1" t="s">
        <v>111</v>
      </c>
      <c r="CH791" s="1" t="s">
        <v>111</v>
      </c>
      <c r="CI791" s="1" t="s">
        <v>111</v>
      </c>
      <c r="CJ791" s="1" t="s">
        <v>111</v>
      </c>
      <c r="CK791" s="1" t="s">
        <v>111</v>
      </c>
      <c r="CL791" s="1" t="s">
        <v>111</v>
      </c>
      <c r="CM791" s="1" t="s">
        <v>111</v>
      </c>
      <c r="CN791" s="1" t="s">
        <v>111</v>
      </c>
      <c r="CO791" s="1" t="s">
        <v>111</v>
      </c>
      <c r="CP791" s="1" t="s">
        <v>111</v>
      </c>
      <c r="CQ791" s="1" t="s">
        <v>111</v>
      </c>
      <c r="CR791" s="1" t="s">
        <v>111</v>
      </c>
      <c r="CS791" s="1" t="s">
        <v>111</v>
      </c>
      <c r="CT791" s="1" t="s">
        <v>111</v>
      </c>
      <c r="CU791" s="1" t="s">
        <v>111</v>
      </c>
      <c r="CV791" s="1" t="s">
        <v>111</v>
      </c>
      <c r="CW791" s="1" t="s">
        <v>111</v>
      </c>
      <c r="CX791" s="1" t="s">
        <v>111</v>
      </c>
      <c r="CY791" s="1" t="s">
        <v>111</v>
      </c>
      <c r="CZ791" s="1" t="s">
        <v>111</v>
      </c>
      <c r="DA791" s="1" t="s">
        <v>111</v>
      </c>
    </row>
    <row r="792" spans="1:105" x14ac:dyDescent="0.3">
      <c r="A792" s="1" t="s">
        <v>111</v>
      </c>
      <c r="B792" s="1" t="s">
        <v>111</v>
      </c>
      <c r="C792" s="1" t="s">
        <v>111</v>
      </c>
      <c r="D792" s="1" t="s">
        <v>111</v>
      </c>
      <c r="E792" s="1" t="s">
        <v>111</v>
      </c>
      <c r="F792" s="1" t="s">
        <v>111</v>
      </c>
      <c r="G792" s="1" t="s">
        <v>111</v>
      </c>
      <c r="I792" s="1" t="s">
        <v>111</v>
      </c>
      <c r="J792" s="1" t="s">
        <v>111</v>
      </c>
      <c r="K792" s="1" t="s">
        <v>111</v>
      </c>
      <c r="L792" s="1" t="s">
        <v>111</v>
      </c>
      <c r="M792" s="1" t="s">
        <v>111</v>
      </c>
      <c r="N792" s="1" t="s">
        <v>111</v>
      </c>
      <c r="O792" s="1" t="s">
        <v>111</v>
      </c>
      <c r="P792" s="1" t="s">
        <v>111</v>
      </c>
      <c r="Q792" s="1" t="s">
        <v>111</v>
      </c>
      <c r="R792" s="1" t="s">
        <v>111</v>
      </c>
      <c r="S792" s="1" t="s">
        <v>111</v>
      </c>
      <c r="T792" s="1" t="s">
        <v>111</v>
      </c>
      <c r="U792" s="1" t="s">
        <v>111</v>
      </c>
      <c r="V792" s="1" t="s">
        <v>656</v>
      </c>
      <c r="W792" s="1" t="s">
        <v>657</v>
      </c>
      <c r="X792" s="1" t="s">
        <v>656</v>
      </c>
      <c r="Y792" s="1" t="s">
        <v>658</v>
      </c>
      <c r="Z792" s="1" t="s">
        <v>659</v>
      </c>
      <c r="AA792" s="1" t="s">
        <v>660</v>
      </c>
      <c r="AB792" s="1" t="s">
        <v>661</v>
      </c>
      <c r="AC792" s="1" t="s">
        <v>662</v>
      </c>
      <c r="AD792" s="1" t="s">
        <v>661</v>
      </c>
      <c r="AE792" s="1" t="s">
        <v>111</v>
      </c>
      <c r="AF792" s="1" t="s">
        <v>111</v>
      </c>
      <c r="AG792" s="1" t="s">
        <v>111</v>
      </c>
      <c r="AH792" s="1" t="s">
        <v>111</v>
      </c>
      <c r="AI792" s="1" t="s">
        <v>111</v>
      </c>
      <c r="AJ792" s="1" t="s">
        <v>111</v>
      </c>
      <c r="AK792" s="1" t="s">
        <v>111</v>
      </c>
      <c r="AL792" s="1" t="s">
        <v>111</v>
      </c>
      <c r="AM792" s="1" t="s">
        <v>111</v>
      </c>
      <c r="AN792" s="1" t="s">
        <v>111</v>
      </c>
      <c r="AO792" s="1" t="s">
        <v>111</v>
      </c>
      <c r="AP792" s="1" t="s">
        <v>111</v>
      </c>
      <c r="AQ792" s="1" t="s">
        <v>111</v>
      </c>
      <c r="AR792" s="1" t="s">
        <v>111</v>
      </c>
      <c r="AS792" s="1" t="s">
        <v>111</v>
      </c>
      <c r="AT792" s="1" t="s">
        <v>111</v>
      </c>
      <c r="AU792" s="1" t="s">
        <v>111</v>
      </c>
      <c r="AV792" s="1" t="s">
        <v>111</v>
      </c>
      <c r="AW792" s="1" t="s">
        <v>111</v>
      </c>
      <c r="AX792" s="1" t="s">
        <v>111</v>
      </c>
      <c r="AY792" s="1" t="s">
        <v>111</v>
      </c>
      <c r="AZ792" s="1" t="s">
        <v>111</v>
      </c>
      <c r="BA792" s="1" t="s">
        <v>111</v>
      </c>
      <c r="BB792" s="1" t="s">
        <v>111</v>
      </c>
      <c r="BC792" s="1" t="s">
        <v>111</v>
      </c>
      <c r="BD792" s="1" t="s">
        <v>111</v>
      </c>
      <c r="BE792" s="1" t="s">
        <v>111</v>
      </c>
      <c r="BF792" s="1" t="s">
        <v>111</v>
      </c>
      <c r="BG792" s="1" t="s">
        <v>111</v>
      </c>
      <c r="BH792" s="1" t="s">
        <v>111</v>
      </c>
      <c r="BI792" s="1" t="s">
        <v>111</v>
      </c>
      <c r="BJ792" s="1" t="s">
        <v>111</v>
      </c>
      <c r="BK792" s="1" t="s">
        <v>111</v>
      </c>
      <c r="BL792" s="1" t="s">
        <v>111</v>
      </c>
      <c r="BM792" s="1" t="s">
        <v>111</v>
      </c>
      <c r="BN792" s="1" t="s">
        <v>111</v>
      </c>
      <c r="BO792" s="1" t="s">
        <v>111</v>
      </c>
      <c r="BP792" s="1" t="s">
        <v>111</v>
      </c>
      <c r="BQ792" s="1" t="s">
        <v>111</v>
      </c>
      <c r="BR792" s="1" t="s">
        <v>111</v>
      </c>
      <c r="BS792" s="1" t="s">
        <v>111</v>
      </c>
      <c r="BT792" s="1" t="s">
        <v>111</v>
      </c>
      <c r="BU792" s="1" t="s">
        <v>111</v>
      </c>
      <c r="BV792" s="1" t="s">
        <v>111</v>
      </c>
      <c r="BW792" s="1" t="s">
        <v>111</v>
      </c>
      <c r="BX792" s="1" t="s">
        <v>111</v>
      </c>
      <c r="BY792" s="1" t="s">
        <v>111</v>
      </c>
      <c r="BZ792" s="1" t="s">
        <v>111</v>
      </c>
      <c r="CA792" s="1" t="s">
        <v>111</v>
      </c>
      <c r="CB792" s="1" t="s">
        <v>111</v>
      </c>
      <c r="CC792" s="1" t="s">
        <v>111</v>
      </c>
      <c r="CD792" s="1" t="s">
        <v>111</v>
      </c>
      <c r="CE792" s="1" t="s">
        <v>111</v>
      </c>
      <c r="CF792" s="1" t="s">
        <v>111</v>
      </c>
      <c r="CG792" s="1" t="s">
        <v>111</v>
      </c>
      <c r="CH792" s="1" t="s">
        <v>111</v>
      </c>
      <c r="CI792" s="1" t="s">
        <v>111</v>
      </c>
      <c r="CJ792" s="1" t="s">
        <v>111</v>
      </c>
      <c r="CK792" s="1" t="s">
        <v>111</v>
      </c>
      <c r="CL792" s="1" t="s">
        <v>111</v>
      </c>
      <c r="CM792" s="1" t="s">
        <v>111</v>
      </c>
      <c r="CN792" s="1" t="s">
        <v>111</v>
      </c>
      <c r="CO792" s="1" t="s">
        <v>111</v>
      </c>
      <c r="CP792" s="1" t="s">
        <v>111</v>
      </c>
      <c r="CQ792" s="1" t="s">
        <v>111</v>
      </c>
      <c r="CR792" s="1" t="s">
        <v>111</v>
      </c>
      <c r="CS792" s="1" t="s">
        <v>111</v>
      </c>
      <c r="CT792" s="1" t="s">
        <v>111</v>
      </c>
      <c r="CU792" s="1" t="s">
        <v>111</v>
      </c>
      <c r="CV792" s="1" t="s">
        <v>111</v>
      </c>
      <c r="CW792" s="1" t="s">
        <v>111</v>
      </c>
      <c r="CX792" s="1" t="s">
        <v>111</v>
      </c>
      <c r="CY792" s="1" t="s">
        <v>111</v>
      </c>
      <c r="CZ792" s="1" t="s">
        <v>111</v>
      </c>
      <c r="DA792" s="1" t="s">
        <v>111</v>
      </c>
    </row>
    <row r="793" spans="1:105" x14ac:dyDescent="0.3">
      <c r="A793" s="1" t="s">
        <v>111</v>
      </c>
      <c r="B793" s="1" t="s">
        <v>111</v>
      </c>
      <c r="C793" s="1" t="s">
        <v>111</v>
      </c>
      <c r="D793" s="1" t="s">
        <v>111</v>
      </c>
      <c r="E793" s="1" t="s">
        <v>111</v>
      </c>
      <c r="F793" s="1" t="s">
        <v>111</v>
      </c>
      <c r="G793" s="1" t="s">
        <v>111</v>
      </c>
      <c r="I793" s="1" t="s">
        <v>111</v>
      </c>
      <c r="J793" s="1" t="s">
        <v>111</v>
      </c>
      <c r="K793" s="1" t="s">
        <v>111</v>
      </c>
      <c r="L793" s="1" t="s">
        <v>111</v>
      </c>
      <c r="M793" s="1" t="s">
        <v>111</v>
      </c>
      <c r="N793" s="1" t="s">
        <v>111</v>
      </c>
      <c r="O793" s="1" t="s">
        <v>111</v>
      </c>
      <c r="P793" s="1" t="s">
        <v>111</v>
      </c>
      <c r="Q793" s="1" t="s">
        <v>111</v>
      </c>
      <c r="R793" s="1" t="s">
        <v>111</v>
      </c>
      <c r="S793" s="1" t="s">
        <v>111</v>
      </c>
      <c r="T793" s="1" t="s">
        <v>111</v>
      </c>
      <c r="U793" s="1" t="s">
        <v>111</v>
      </c>
      <c r="V793" s="1" t="s">
        <v>656</v>
      </c>
      <c r="W793" s="1" t="s">
        <v>657</v>
      </c>
      <c r="X793" s="1" t="s">
        <v>656</v>
      </c>
      <c r="Y793" s="1" t="s">
        <v>658</v>
      </c>
      <c r="Z793" s="1" t="s">
        <v>659</v>
      </c>
      <c r="AA793" s="1" t="s">
        <v>663</v>
      </c>
      <c r="AB793" s="1" t="s">
        <v>664</v>
      </c>
      <c r="AC793" s="1" t="s">
        <v>665</v>
      </c>
      <c r="AD793" s="1" t="s">
        <v>664</v>
      </c>
      <c r="AE793" s="1" t="s">
        <v>111</v>
      </c>
      <c r="AF793" s="1" t="s">
        <v>111</v>
      </c>
      <c r="AG793" s="1" t="s">
        <v>111</v>
      </c>
      <c r="AH793" s="1" t="s">
        <v>111</v>
      </c>
      <c r="AI793" s="1" t="s">
        <v>111</v>
      </c>
      <c r="AJ793" s="1" t="s">
        <v>111</v>
      </c>
      <c r="AK793" s="1" t="s">
        <v>111</v>
      </c>
      <c r="AL793" s="1" t="s">
        <v>111</v>
      </c>
      <c r="AM793" s="1" t="s">
        <v>111</v>
      </c>
      <c r="AN793" s="1" t="s">
        <v>111</v>
      </c>
      <c r="AO793" s="1" t="s">
        <v>111</v>
      </c>
      <c r="AP793" s="1" t="s">
        <v>111</v>
      </c>
      <c r="AQ793" s="1" t="s">
        <v>111</v>
      </c>
      <c r="AR793" s="1" t="s">
        <v>111</v>
      </c>
      <c r="AS793" s="1" t="s">
        <v>111</v>
      </c>
      <c r="AT793" s="1" t="s">
        <v>111</v>
      </c>
      <c r="AU793" s="1" t="s">
        <v>111</v>
      </c>
      <c r="AV793" s="1" t="s">
        <v>111</v>
      </c>
      <c r="AW793" s="1" t="s">
        <v>111</v>
      </c>
      <c r="AX793" s="1" t="s">
        <v>111</v>
      </c>
      <c r="AY793" s="1" t="s">
        <v>111</v>
      </c>
      <c r="AZ793" s="1" t="s">
        <v>111</v>
      </c>
      <c r="BA793" s="1" t="s">
        <v>111</v>
      </c>
      <c r="BB793" s="1" t="s">
        <v>111</v>
      </c>
      <c r="BC793" s="1" t="s">
        <v>111</v>
      </c>
      <c r="BD793" s="1" t="s">
        <v>111</v>
      </c>
      <c r="BE793" s="1" t="s">
        <v>111</v>
      </c>
      <c r="BF793" s="1" t="s">
        <v>111</v>
      </c>
      <c r="BG793" s="1" t="s">
        <v>111</v>
      </c>
      <c r="BH793" s="1" t="s">
        <v>111</v>
      </c>
      <c r="BI793" s="1" t="s">
        <v>111</v>
      </c>
      <c r="BJ793" s="1" t="s">
        <v>111</v>
      </c>
      <c r="BK793" s="1" t="s">
        <v>111</v>
      </c>
      <c r="BL793" s="1" t="s">
        <v>111</v>
      </c>
      <c r="BM793" s="1" t="s">
        <v>111</v>
      </c>
      <c r="BN793" s="1" t="s">
        <v>111</v>
      </c>
      <c r="BO793" s="1" t="s">
        <v>111</v>
      </c>
      <c r="BP793" s="1" t="s">
        <v>111</v>
      </c>
      <c r="BQ793" s="1" t="s">
        <v>111</v>
      </c>
      <c r="BR793" s="1" t="s">
        <v>111</v>
      </c>
      <c r="BS793" s="1" t="s">
        <v>111</v>
      </c>
      <c r="BT793" s="1" t="s">
        <v>111</v>
      </c>
      <c r="BU793" s="1" t="s">
        <v>111</v>
      </c>
      <c r="BV793" s="1" t="s">
        <v>111</v>
      </c>
      <c r="BW793" s="1" t="s">
        <v>111</v>
      </c>
      <c r="BX793" s="1" t="s">
        <v>111</v>
      </c>
      <c r="BY793" s="1" t="s">
        <v>111</v>
      </c>
      <c r="BZ793" s="1" t="s">
        <v>111</v>
      </c>
      <c r="CA793" s="1" t="s">
        <v>111</v>
      </c>
      <c r="CB793" s="1" t="s">
        <v>111</v>
      </c>
      <c r="CC793" s="1" t="s">
        <v>111</v>
      </c>
      <c r="CD793" s="1" t="s">
        <v>111</v>
      </c>
      <c r="CE793" s="1" t="s">
        <v>111</v>
      </c>
      <c r="CF793" s="1" t="s">
        <v>111</v>
      </c>
      <c r="CG793" s="1" t="s">
        <v>111</v>
      </c>
      <c r="CH793" s="1" t="s">
        <v>111</v>
      </c>
      <c r="CI793" s="1" t="s">
        <v>111</v>
      </c>
      <c r="CJ793" s="1" t="s">
        <v>111</v>
      </c>
      <c r="CK793" s="1" t="s">
        <v>111</v>
      </c>
      <c r="CL793" s="1" t="s">
        <v>111</v>
      </c>
      <c r="CM793" s="1" t="s">
        <v>111</v>
      </c>
      <c r="CN793" s="1" t="s">
        <v>111</v>
      </c>
      <c r="CO793" s="1" t="s">
        <v>111</v>
      </c>
      <c r="CP793" s="1" t="s">
        <v>111</v>
      </c>
      <c r="CQ793" s="1" t="s">
        <v>111</v>
      </c>
      <c r="CR793" s="1" t="s">
        <v>111</v>
      </c>
      <c r="CS793" s="1" t="s">
        <v>111</v>
      </c>
      <c r="CT793" s="1" t="s">
        <v>111</v>
      </c>
      <c r="CU793" s="1" t="s">
        <v>111</v>
      </c>
      <c r="CV793" s="1" t="s">
        <v>111</v>
      </c>
      <c r="CW793" s="1" t="s">
        <v>111</v>
      </c>
      <c r="CX793" s="1" t="s">
        <v>111</v>
      </c>
      <c r="CY793" s="1" t="s">
        <v>111</v>
      </c>
      <c r="CZ793" s="1" t="s">
        <v>111</v>
      </c>
      <c r="DA793" s="1" t="s">
        <v>111</v>
      </c>
    </row>
    <row r="794" spans="1:105" x14ac:dyDescent="0.3">
      <c r="A794" s="1" t="s">
        <v>111</v>
      </c>
      <c r="B794" s="1" t="s">
        <v>111</v>
      </c>
      <c r="C794" s="1" t="s">
        <v>111</v>
      </c>
      <c r="D794" s="1" t="s">
        <v>111</v>
      </c>
      <c r="E794" s="1" t="s">
        <v>111</v>
      </c>
      <c r="F794" s="1" t="s">
        <v>111</v>
      </c>
      <c r="G794" s="1" t="s">
        <v>111</v>
      </c>
      <c r="I794" s="1" t="s">
        <v>111</v>
      </c>
      <c r="J794" s="1" t="s">
        <v>111</v>
      </c>
      <c r="K794" s="1" t="s">
        <v>111</v>
      </c>
      <c r="L794" s="1" t="s">
        <v>111</v>
      </c>
      <c r="M794" s="1" t="s">
        <v>111</v>
      </c>
      <c r="N794" s="1" t="s">
        <v>111</v>
      </c>
      <c r="O794" s="1" t="s">
        <v>111</v>
      </c>
      <c r="P794" s="1" t="s">
        <v>111</v>
      </c>
      <c r="Q794" s="1" t="s">
        <v>111</v>
      </c>
      <c r="R794" s="1" t="s">
        <v>111</v>
      </c>
      <c r="S794" s="1" t="s">
        <v>111</v>
      </c>
      <c r="T794" s="1" t="s">
        <v>111</v>
      </c>
      <c r="U794" s="1" t="s">
        <v>111</v>
      </c>
      <c r="V794" s="1" t="s">
        <v>656</v>
      </c>
      <c r="W794" s="1" t="s">
        <v>657</v>
      </c>
      <c r="X794" s="1" t="s">
        <v>656</v>
      </c>
      <c r="Y794" s="1" t="s">
        <v>658</v>
      </c>
      <c r="Z794" s="1" t="s">
        <v>659</v>
      </c>
      <c r="AA794" s="1" t="s">
        <v>666</v>
      </c>
      <c r="AB794" s="1" t="s">
        <v>667</v>
      </c>
      <c r="AC794" s="1" t="s">
        <v>648</v>
      </c>
      <c r="AD794" s="1" t="s">
        <v>667</v>
      </c>
      <c r="AE794" s="1" t="s">
        <v>111</v>
      </c>
      <c r="AF794" s="1" t="s">
        <v>111</v>
      </c>
      <c r="AG794" s="1" t="s">
        <v>111</v>
      </c>
      <c r="AH794" s="1" t="s">
        <v>111</v>
      </c>
      <c r="AI794" s="1" t="s">
        <v>111</v>
      </c>
      <c r="AJ794" s="1" t="s">
        <v>111</v>
      </c>
      <c r="AK794" s="1" t="s">
        <v>111</v>
      </c>
      <c r="AL794" s="1" t="s">
        <v>111</v>
      </c>
      <c r="AM794" s="1" t="s">
        <v>111</v>
      </c>
      <c r="AN794" s="1" t="s">
        <v>111</v>
      </c>
      <c r="AO794" s="1" t="s">
        <v>111</v>
      </c>
      <c r="AP794" s="1" t="s">
        <v>111</v>
      </c>
      <c r="AQ794" s="1" t="s">
        <v>111</v>
      </c>
      <c r="AR794" s="1" t="s">
        <v>111</v>
      </c>
      <c r="AS794" s="1" t="s">
        <v>111</v>
      </c>
      <c r="AT794" s="1" t="s">
        <v>111</v>
      </c>
      <c r="AU794" s="1" t="s">
        <v>111</v>
      </c>
      <c r="AV794" s="1" t="s">
        <v>111</v>
      </c>
      <c r="AW794" s="1" t="s">
        <v>111</v>
      </c>
      <c r="AX794" s="1" t="s">
        <v>111</v>
      </c>
      <c r="AY794" s="1" t="s">
        <v>111</v>
      </c>
      <c r="AZ794" s="1" t="s">
        <v>111</v>
      </c>
      <c r="BA794" s="1" t="s">
        <v>111</v>
      </c>
      <c r="BB794" s="1" t="s">
        <v>111</v>
      </c>
      <c r="BC794" s="1" t="s">
        <v>111</v>
      </c>
      <c r="BD794" s="1" t="s">
        <v>111</v>
      </c>
      <c r="BE794" s="1" t="s">
        <v>111</v>
      </c>
      <c r="BF794" s="1" t="s">
        <v>111</v>
      </c>
      <c r="BG794" s="1" t="s">
        <v>111</v>
      </c>
      <c r="BH794" s="1" t="s">
        <v>111</v>
      </c>
      <c r="BI794" s="1" t="s">
        <v>111</v>
      </c>
      <c r="BJ794" s="1" t="s">
        <v>111</v>
      </c>
      <c r="BK794" s="1" t="s">
        <v>111</v>
      </c>
      <c r="BL794" s="1" t="s">
        <v>111</v>
      </c>
      <c r="BM794" s="1" t="s">
        <v>111</v>
      </c>
      <c r="BN794" s="1" t="s">
        <v>111</v>
      </c>
      <c r="BO794" s="1" t="s">
        <v>111</v>
      </c>
      <c r="BP794" s="1" t="s">
        <v>111</v>
      </c>
      <c r="BQ794" s="1" t="s">
        <v>111</v>
      </c>
      <c r="BR794" s="1" t="s">
        <v>111</v>
      </c>
      <c r="BS794" s="1" t="s">
        <v>111</v>
      </c>
      <c r="BT794" s="1" t="s">
        <v>111</v>
      </c>
      <c r="BU794" s="1" t="s">
        <v>111</v>
      </c>
      <c r="BV794" s="1" t="s">
        <v>111</v>
      </c>
      <c r="BW794" s="1" t="s">
        <v>111</v>
      </c>
      <c r="BX794" s="1" t="s">
        <v>111</v>
      </c>
      <c r="BY794" s="1" t="s">
        <v>111</v>
      </c>
      <c r="BZ794" s="1" t="s">
        <v>111</v>
      </c>
      <c r="CA794" s="1" t="s">
        <v>111</v>
      </c>
      <c r="CB794" s="1" t="s">
        <v>111</v>
      </c>
      <c r="CC794" s="1" t="s">
        <v>111</v>
      </c>
      <c r="CD794" s="1" t="s">
        <v>111</v>
      </c>
      <c r="CE794" s="1" t="s">
        <v>111</v>
      </c>
      <c r="CF794" s="1" t="s">
        <v>111</v>
      </c>
      <c r="CG794" s="1" t="s">
        <v>111</v>
      </c>
      <c r="CH794" s="1" t="s">
        <v>111</v>
      </c>
      <c r="CI794" s="1" t="s">
        <v>111</v>
      </c>
      <c r="CJ794" s="1" t="s">
        <v>111</v>
      </c>
      <c r="CK794" s="1" t="s">
        <v>111</v>
      </c>
      <c r="CL794" s="1" t="s">
        <v>111</v>
      </c>
      <c r="CM794" s="1" t="s">
        <v>111</v>
      </c>
      <c r="CN794" s="1" t="s">
        <v>111</v>
      </c>
      <c r="CO794" s="1" t="s">
        <v>111</v>
      </c>
      <c r="CP794" s="1" t="s">
        <v>111</v>
      </c>
      <c r="CQ794" s="1" t="s">
        <v>111</v>
      </c>
      <c r="CR794" s="1" t="s">
        <v>111</v>
      </c>
      <c r="CS794" s="1" t="s">
        <v>111</v>
      </c>
      <c r="CT794" s="1" t="s">
        <v>111</v>
      </c>
      <c r="CU794" s="1" t="s">
        <v>111</v>
      </c>
      <c r="CV794" s="1" t="s">
        <v>111</v>
      </c>
      <c r="CW794" s="1" t="s">
        <v>111</v>
      </c>
      <c r="CX794" s="1" t="s">
        <v>111</v>
      </c>
      <c r="CY794" s="1" t="s">
        <v>111</v>
      </c>
      <c r="CZ794" s="1" t="s">
        <v>111</v>
      </c>
      <c r="DA794" s="1" t="s">
        <v>111</v>
      </c>
    </row>
    <row r="795" spans="1:105" x14ac:dyDescent="0.3">
      <c r="A795" s="1" t="s">
        <v>111</v>
      </c>
      <c r="B795" s="1" t="s">
        <v>111</v>
      </c>
      <c r="C795" s="1" t="s">
        <v>111</v>
      </c>
      <c r="D795" s="1" t="s">
        <v>111</v>
      </c>
      <c r="E795" s="1" t="s">
        <v>111</v>
      </c>
      <c r="F795" s="1" t="s">
        <v>111</v>
      </c>
      <c r="G795" s="1" t="s">
        <v>111</v>
      </c>
      <c r="I795" s="1" t="s">
        <v>111</v>
      </c>
      <c r="J795" s="1" t="s">
        <v>111</v>
      </c>
      <c r="K795" s="1" t="s">
        <v>111</v>
      </c>
      <c r="L795" s="1" t="s">
        <v>111</v>
      </c>
      <c r="M795" s="1" t="s">
        <v>111</v>
      </c>
      <c r="N795" s="1" t="s">
        <v>111</v>
      </c>
      <c r="O795" s="1" t="s">
        <v>111</v>
      </c>
      <c r="P795" s="1" t="s">
        <v>111</v>
      </c>
      <c r="Q795" s="1" t="s">
        <v>111</v>
      </c>
      <c r="R795" s="1" t="s">
        <v>111</v>
      </c>
      <c r="S795" s="1" t="s">
        <v>111</v>
      </c>
      <c r="T795" s="1" t="s">
        <v>111</v>
      </c>
      <c r="U795" s="1" t="s">
        <v>111</v>
      </c>
      <c r="V795" s="1" t="s">
        <v>656</v>
      </c>
      <c r="W795" s="1" t="s">
        <v>657</v>
      </c>
      <c r="X795" s="1" t="s">
        <v>656</v>
      </c>
      <c r="Y795" s="1" t="s">
        <v>658</v>
      </c>
      <c r="Z795" s="1" t="s">
        <v>659</v>
      </c>
      <c r="AA795" s="1" t="s">
        <v>668</v>
      </c>
      <c r="AB795" s="1" t="s">
        <v>669</v>
      </c>
      <c r="AC795" s="1" t="s">
        <v>670</v>
      </c>
      <c r="AD795" s="1" t="s">
        <v>669</v>
      </c>
      <c r="AE795" s="1" t="s">
        <v>111</v>
      </c>
      <c r="AF795" s="1" t="s">
        <v>111</v>
      </c>
      <c r="AG795" s="1" t="s">
        <v>111</v>
      </c>
      <c r="AH795" s="1" t="s">
        <v>111</v>
      </c>
      <c r="AI795" s="1" t="s">
        <v>111</v>
      </c>
      <c r="AJ795" s="1" t="s">
        <v>111</v>
      </c>
      <c r="AK795" s="1" t="s">
        <v>111</v>
      </c>
      <c r="AL795" s="1" t="s">
        <v>111</v>
      </c>
      <c r="AM795" s="1" t="s">
        <v>111</v>
      </c>
      <c r="AN795" s="1" t="s">
        <v>111</v>
      </c>
      <c r="AO795" s="1" t="s">
        <v>111</v>
      </c>
      <c r="AP795" s="1" t="s">
        <v>111</v>
      </c>
      <c r="AQ795" s="1" t="s">
        <v>111</v>
      </c>
      <c r="AR795" s="1" t="s">
        <v>111</v>
      </c>
      <c r="AS795" s="1" t="s">
        <v>111</v>
      </c>
      <c r="AT795" s="1" t="s">
        <v>111</v>
      </c>
      <c r="AU795" s="1" t="s">
        <v>111</v>
      </c>
      <c r="AV795" s="1" t="s">
        <v>111</v>
      </c>
      <c r="AW795" s="1" t="s">
        <v>111</v>
      </c>
      <c r="AX795" s="1" t="s">
        <v>111</v>
      </c>
      <c r="AY795" s="1" t="s">
        <v>111</v>
      </c>
      <c r="AZ795" s="1" t="s">
        <v>111</v>
      </c>
      <c r="BA795" s="1" t="s">
        <v>111</v>
      </c>
      <c r="BB795" s="1" t="s">
        <v>111</v>
      </c>
      <c r="BC795" s="1" t="s">
        <v>111</v>
      </c>
      <c r="BD795" s="1" t="s">
        <v>111</v>
      </c>
      <c r="BE795" s="1" t="s">
        <v>111</v>
      </c>
      <c r="BF795" s="1" t="s">
        <v>111</v>
      </c>
      <c r="BG795" s="1" t="s">
        <v>111</v>
      </c>
      <c r="BH795" s="1" t="s">
        <v>111</v>
      </c>
      <c r="BI795" s="1" t="s">
        <v>111</v>
      </c>
      <c r="BJ795" s="1" t="s">
        <v>111</v>
      </c>
      <c r="BK795" s="1" t="s">
        <v>111</v>
      </c>
      <c r="BL795" s="1" t="s">
        <v>111</v>
      </c>
      <c r="BM795" s="1" t="s">
        <v>111</v>
      </c>
      <c r="BN795" s="1" t="s">
        <v>111</v>
      </c>
      <c r="BO795" s="1" t="s">
        <v>111</v>
      </c>
      <c r="BP795" s="1" t="s">
        <v>111</v>
      </c>
      <c r="BQ795" s="1" t="s">
        <v>111</v>
      </c>
      <c r="BR795" s="1" t="s">
        <v>111</v>
      </c>
      <c r="BS795" s="1" t="s">
        <v>111</v>
      </c>
      <c r="BT795" s="1" t="s">
        <v>111</v>
      </c>
      <c r="BU795" s="1" t="s">
        <v>111</v>
      </c>
      <c r="BV795" s="1" t="s">
        <v>111</v>
      </c>
      <c r="BW795" s="1" t="s">
        <v>111</v>
      </c>
      <c r="BX795" s="1" t="s">
        <v>111</v>
      </c>
      <c r="BY795" s="1" t="s">
        <v>111</v>
      </c>
      <c r="BZ795" s="1" t="s">
        <v>111</v>
      </c>
      <c r="CA795" s="1" t="s">
        <v>111</v>
      </c>
      <c r="CB795" s="1" t="s">
        <v>111</v>
      </c>
      <c r="CC795" s="1" t="s">
        <v>111</v>
      </c>
      <c r="CD795" s="1" t="s">
        <v>111</v>
      </c>
      <c r="CE795" s="1" t="s">
        <v>111</v>
      </c>
      <c r="CF795" s="1" t="s">
        <v>111</v>
      </c>
      <c r="CG795" s="1" t="s">
        <v>111</v>
      </c>
      <c r="CH795" s="1" t="s">
        <v>111</v>
      </c>
      <c r="CI795" s="1" t="s">
        <v>111</v>
      </c>
      <c r="CJ795" s="1" t="s">
        <v>111</v>
      </c>
      <c r="CK795" s="1" t="s">
        <v>111</v>
      </c>
      <c r="CL795" s="1" t="s">
        <v>111</v>
      </c>
      <c r="CM795" s="1" t="s">
        <v>111</v>
      </c>
      <c r="CN795" s="1" t="s">
        <v>111</v>
      </c>
      <c r="CO795" s="1" t="s">
        <v>111</v>
      </c>
      <c r="CP795" s="1" t="s">
        <v>111</v>
      </c>
      <c r="CQ795" s="1" t="s">
        <v>111</v>
      </c>
      <c r="CR795" s="1" t="s">
        <v>111</v>
      </c>
      <c r="CS795" s="1" t="s">
        <v>111</v>
      </c>
      <c r="CT795" s="1" t="s">
        <v>111</v>
      </c>
      <c r="CU795" s="1" t="s">
        <v>111</v>
      </c>
      <c r="CV795" s="1" t="s">
        <v>111</v>
      </c>
      <c r="CW795" s="1" t="s">
        <v>111</v>
      </c>
      <c r="CX795" s="1" t="s">
        <v>111</v>
      </c>
      <c r="CY795" s="1" t="s">
        <v>111</v>
      </c>
      <c r="CZ795" s="1" t="s">
        <v>111</v>
      </c>
      <c r="DA795" s="1" t="s">
        <v>111</v>
      </c>
    </row>
    <row r="796" spans="1:105" x14ac:dyDescent="0.3">
      <c r="A796" s="1" t="s">
        <v>111</v>
      </c>
      <c r="B796" s="1" t="s">
        <v>111</v>
      </c>
      <c r="C796" s="1" t="s">
        <v>111</v>
      </c>
      <c r="D796" s="1" t="s">
        <v>111</v>
      </c>
      <c r="E796" s="1" t="s">
        <v>111</v>
      </c>
      <c r="F796" s="1" t="s">
        <v>111</v>
      </c>
      <c r="G796" s="1" t="s">
        <v>111</v>
      </c>
      <c r="I796" s="1" t="s">
        <v>111</v>
      </c>
      <c r="J796" s="1" t="s">
        <v>111</v>
      </c>
      <c r="K796" s="1" t="s">
        <v>111</v>
      </c>
      <c r="L796" s="1" t="s">
        <v>111</v>
      </c>
      <c r="M796" s="1" t="s">
        <v>111</v>
      </c>
      <c r="N796" s="1" t="s">
        <v>111</v>
      </c>
      <c r="O796" s="1" t="s">
        <v>111</v>
      </c>
      <c r="P796" s="1" t="s">
        <v>111</v>
      </c>
      <c r="Q796" s="1" t="s">
        <v>111</v>
      </c>
      <c r="R796" s="1" t="s">
        <v>111</v>
      </c>
      <c r="S796" s="1" t="s">
        <v>111</v>
      </c>
      <c r="T796" s="1" t="s">
        <v>111</v>
      </c>
      <c r="U796" s="1" t="s">
        <v>111</v>
      </c>
      <c r="V796" s="1" t="s">
        <v>656</v>
      </c>
      <c r="W796" s="1" t="s">
        <v>657</v>
      </c>
      <c r="X796" s="1" t="s">
        <v>656</v>
      </c>
      <c r="Y796" s="1" t="s">
        <v>658</v>
      </c>
      <c r="Z796" s="1" t="s">
        <v>659</v>
      </c>
      <c r="AA796" s="1" t="s">
        <v>671</v>
      </c>
      <c r="AB796" s="1" t="s">
        <v>672</v>
      </c>
      <c r="AC796" s="1" t="s">
        <v>655</v>
      </c>
      <c r="AD796" s="1" t="s">
        <v>672</v>
      </c>
      <c r="AE796" s="1" t="s">
        <v>111</v>
      </c>
      <c r="AF796" s="1" t="s">
        <v>111</v>
      </c>
      <c r="AG796" s="1" t="s">
        <v>111</v>
      </c>
      <c r="AH796" s="1" t="s">
        <v>111</v>
      </c>
      <c r="AI796" s="1" t="s">
        <v>111</v>
      </c>
      <c r="AJ796" s="1" t="s">
        <v>111</v>
      </c>
      <c r="AK796" s="1" t="s">
        <v>111</v>
      </c>
      <c r="AL796" s="1" t="s">
        <v>111</v>
      </c>
      <c r="AM796" s="1" t="s">
        <v>111</v>
      </c>
      <c r="AN796" s="1" t="s">
        <v>111</v>
      </c>
      <c r="AO796" s="1" t="s">
        <v>111</v>
      </c>
      <c r="AP796" s="1" t="s">
        <v>111</v>
      </c>
      <c r="AQ796" s="1" t="s">
        <v>111</v>
      </c>
      <c r="AR796" s="1" t="s">
        <v>111</v>
      </c>
      <c r="AS796" s="1" t="s">
        <v>111</v>
      </c>
      <c r="AT796" s="1" t="s">
        <v>111</v>
      </c>
      <c r="AU796" s="1" t="s">
        <v>111</v>
      </c>
      <c r="AV796" s="1" t="s">
        <v>111</v>
      </c>
      <c r="AW796" s="1" t="s">
        <v>111</v>
      </c>
      <c r="AX796" s="1" t="s">
        <v>111</v>
      </c>
      <c r="AY796" s="1" t="s">
        <v>111</v>
      </c>
      <c r="AZ796" s="1" t="s">
        <v>111</v>
      </c>
      <c r="BA796" s="1" t="s">
        <v>111</v>
      </c>
      <c r="BB796" s="1" t="s">
        <v>111</v>
      </c>
      <c r="BC796" s="1" t="s">
        <v>111</v>
      </c>
      <c r="BD796" s="1" t="s">
        <v>111</v>
      </c>
      <c r="BE796" s="1" t="s">
        <v>111</v>
      </c>
      <c r="BF796" s="1" t="s">
        <v>111</v>
      </c>
      <c r="BG796" s="1" t="s">
        <v>111</v>
      </c>
      <c r="BH796" s="1" t="s">
        <v>111</v>
      </c>
      <c r="BI796" s="1" t="s">
        <v>111</v>
      </c>
      <c r="BJ796" s="1" t="s">
        <v>111</v>
      </c>
      <c r="BK796" s="1" t="s">
        <v>111</v>
      </c>
      <c r="BL796" s="1" t="s">
        <v>111</v>
      </c>
      <c r="BM796" s="1" t="s">
        <v>111</v>
      </c>
      <c r="BN796" s="1" t="s">
        <v>111</v>
      </c>
      <c r="BO796" s="1" t="s">
        <v>111</v>
      </c>
      <c r="BP796" s="1" t="s">
        <v>111</v>
      </c>
      <c r="BQ796" s="1" t="s">
        <v>111</v>
      </c>
      <c r="BR796" s="1" t="s">
        <v>111</v>
      </c>
      <c r="BS796" s="1" t="s">
        <v>111</v>
      </c>
      <c r="BT796" s="1" t="s">
        <v>111</v>
      </c>
      <c r="BU796" s="1" t="s">
        <v>111</v>
      </c>
      <c r="BV796" s="1" t="s">
        <v>111</v>
      </c>
      <c r="BW796" s="1" t="s">
        <v>111</v>
      </c>
      <c r="BX796" s="1" t="s">
        <v>111</v>
      </c>
      <c r="BY796" s="1" t="s">
        <v>111</v>
      </c>
      <c r="BZ796" s="1" t="s">
        <v>111</v>
      </c>
      <c r="CA796" s="1" t="s">
        <v>111</v>
      </c>
      <c r="CB796" s="1" t="s">
        <v>111</v>
      </c>
      <c r="CC796" s="1" t="s">
        <v>111</v>
      </c>
      <c r="CD796" s="1" t="s">
        <v>111</v>
      </c>
      <c r="CE796" s="1" t="s">
        <v>111</v>
      </c>
      <c r="CF796" s="1" t="s">
        <v>111</v>
      </c>
      <c r="CG796" s="1" t="s">
        <v>111</v>
      </c>
      <c r="CH796" s="1" t="s">
        <v>111</v>
      </c>
      <c r="CI796" s="1" t="s">
        <v>111</v>
      </c>
      <c r="CJ796" s="1" t="s">
        <v>111</v>
      </c>
      <c r="CK796" s="1" t="s">
        <v>111</v>
      </c>
      <c r="CL796" s="1" t="s">
        <v>111</v>
      </c>
      <c r="CM796" s="1" t="s">
        <v>111</v>
      </c>
      <c r="CN796" s="1" t="s">
        <v>111</v>
      </c>
      <c r="CO796" s="1" t="s">
        <v>111</v>
      </c>
      <c r="CP796" s="1" t="s">
        <v>111</v>
      </c>
      <c r="CQ796" s="1" t="s">
        <v>111</v>
      </c>
      <c r="CR796" s="1" t="s">
        <v>111</v>
      </c>
      <c r="CS796" s="1" t="s">
        <v>111</v>
      </c>
      <c r="CT796" s="1" t="s">
        <v>111</v>
      </c>
      <c r="CU796" s="1" t="s">
        <v>111</v>
      </c>
      <c r="CV796" s="1" t="s">
        <v>111</v>
      </c>
      <c r="CW796" s="1" t="s">
        <v>111</v>
      </c>
      <c r="CX796" s="1" t="s">
        <v>111</v>
      </c>
      <c r="CY796" s="1" t="s">
        <v>111</v>
      </c>
      <c r="CZ796" s="1" t="s">
        <v>111</v>
      </c>
      <c r="DA796" s="1" t="s">
        <v>111</v>
      </c>
    </row>
    <row r="797" spans="1:105" x14ac:dyDescent="0.3">
      <c r="A797" s="1" t="s">
        <v>111</v>
      </c>
      <c r="B797" s="1" t="s">
        <v>111</v>
      </c>
      <c r="C797" s="1" t="s">
        <v>111</v>
      </c>
      <c r="D797" s="1" t="s">
        <v>111</v>
      </c>
      <c r="E797" s="1" t="s">
        <v>111</v>
      </c>
      <c r="F797" s="1" t="s">
        <v>111</v>
      </c>
      <c r="G797" s="1" t="s">
        <v>111</v>
      </c>
      <c r="I797" s="1" t="s">
        <v>111</v>
      </c>
      <c r="J797" s="1" t="s">
        <v>111</v>
      </c>
      <c r="K797" s="1" t="s">
        <v>111</v>
      </c>
      <c r="L797" s="1" t="s">
        <v>111</v>
      </c>
      <c r="M797" s="1" t="s">
        <v>111</v>
      </c>
      <c r="N797" s="1" t="s">
        <v>111</v>
      </c>
      <c r="O797" s="1" t="s">
        <v>111</v>
      </c>
      <c r="P797" s="1" t="s">
        <v>111</v>
      </c>
      <c r="Q797" s="1" t="s">
        <v>111</v>
      </c>
      <c r="R797" s="1" t="s">
        <v>111</v>
      </c>
      <c r="S797" s="1" t="s">
        <v>111</v>
      </c>
      <c r="T797" s="1" t="s">
        <v>111</v>
      </c>
      <c r="U797" s="1" t="s">
        <v>111</v>
      </c>
      <c r="V797" s="1" t="s">
        <v>656</v>
      </c>
      <c r="W797" s="1" t="s">
        <v>657</v>
      </c>
      <c r="X797" s="1" t="s">
        <v>656</v>
      </c>
      <c r="Y797" s="1" t="s">
        <v>658</v>
      </c>
      <c r="Z797" s="1" t="s">
        <v>659</v>
      </c>
      <c r="AA797" s="1" t="s">
        <v>673</v>
      </c>
      <c r="AB797" s="1" t="s">
        <v>674</v>
      </c>
      <c r="AC797" s="1" t="s">
        <v>655</v>
      </c>
      <c r="AD797" s="1" t="s">
        <v>674</v>
      </c>
      <c r="AE797" s="1" t="s">
        <v>111</v>
      </c>
      <c r="AF797" s="1" t="s">
        <v>111</v>
      </c>
      <c r="AG797" s="1" t="s">
        <v>111</v>
      </c>
      <c r="AH797" s="1" t="s">
        <v>111</v>
      </c>
      <c r="AI797" s="1" t="s">
        <v>111</v>
      </c>
      <c r="AJ797" s="1" t="s">
        <v>111</v>
      </c>
      <c r="AK797" s="1" t="s">
        <v>111</v>
      </c>
      <c r="AL797" s="1" t="s">
        <v>111</v>
      </c>
      <c r="AM797" s="1" t="s">
        <v>111</v>
      </c>
      <c r="AN797" s="1" t="s">
        <v>111</v>
      </c>
      <c r="AO797" s="1" t="s">
        <v>111</v>
      </c>
      <c r="AP797" s="1" t="s">
        <v>111</v>
      </c>
      <c r="AQ797" s="1" t="s">
        <v>111</v>
      </c>
      <c r="AR797" s="1" t="s">
        <v>111</v>
      </c>
      <c r="AS797" s="1" t="s">
        <v>111</v>
      </c>
      <c r="AT797" s="1" t="s">
        <v>111</v>
      </c>
      <c r="AU797" s="1" t="s">
        <v>111</v>
      </c>
      <c r="AV797" s="1" t="s">
        <v>111</v>
      </c>
      <c r="AW797" s="1" t="s">
        <v>111</v>
      </c>
      <c r="AX797" s="1" t="s">
        <v>111</v>
      </c>
      <c r="AY797" s="1" t="s">
        <v>111</v>
      </c>
      <c r="AZ797" s="1" t="s">
        <v>111</v>
      </c>
      <c r="BA797" s="1" t="s">
        <v>111</v>
      </c>
      <c r="BB797" s="1" t="s">
        <v>111</v>
      </c>
      <c r="BC797" s="1" t="s">
        <v>111</v>
      </c>
      <c r="BD797" s="1" t="s">
        <v>111</v>
      </c>
      <c r="BE797" s="1" t="s">
        <v>111</v>
      </c>
      <c r="BF797" s="1" t="s">
        <v>111</v>
      </c>
      <c r="BG797" s="1" t="s">
        <v>111</v>
      </c>
      <c r="BH797" s="1" t="s">
        <v>111</v>
      </c>
      <c r="BI797" s="1" t="s">
        <v>111</v>
      </c>
      <c r="BJ797" s="1" t="s">
        <v>111</v>
      </c>
      <c r="BK797" s="1" t="s">
        <v>111</v>
      </c>
      <c r="BL797" s="1" t="s">
        <v>111</v>
      </c>
      <c r="BM797" s="1" t="s">
        <v>111</v>
      </c>
      <c r="BN797" s="1" t="s">
        <v>111</v>
      </c>
      <c r="BO797" s="1" t="s">
        <v>111</v>
      </c>
      <c r="BP797" s="1" t="s">
        <v>111</v>
      </c>
      <c r="BQ797" s="1" t="s">
        <v>111</v>
      </c>
      <c r="BR797" s="1" t="s">
        <v>111</v>
      </c>
      <c r="BS797" s="1" t="s">
        <v>111</v>
      </c>
      <c r="BT797" s="1" t="s">
        <v>111</v>
      </c>
      <c r="BU797" s="1" t="s">
        <v>111</v>
      </c>
      <c r="BV797" s="1" t="s">
        <v>111</v>
      </c>
      <c r="BW797" s="1" t="s">
        <v>111</v>
      </c>
      <c r="BX797" s="1" t="s">
        <v>111</v>
      </c>
      <c r="BY797" s="1" t="s">
        <v>111</v>
      </c>
      <c r="BZ797" s="1" t="s">
        <v>111</v>
      </c>
      <c r="CA797" s="1" t="s">
        <v>111</v>
      </c>
      <c r="CB797" s="1" t="s">
        <v>111</v>
      </c>
      <c r="CC797" s="1" t="s">
        <v>111</v>
      </c>
      <c r="CD797" s="1" t="s">
        <v>111</v>
      </c>
      <c r="CE797" s="1" t="s">
        <v>111</v>
      </c>
      <c r="CF797" s="1" t="s">
        <v>111</v>
      </c>
      <c r="CG797" s="1" t="s">
        <v>111</v>
      </c>
      <c r="CH797" s="1" t="s">
        <v>111</v>
      </c>
      <c r="CI797" s="1" t="s">
        <v>111</v>
      </c>
      <c r="CJ797" s="1" t="s">
        <v>111</v>
      </c>
      <c r="CK797" s="1" t="s">
        <v>111</v>
      </c>
      <c r="CL797" s="1" t="s">
        <v>111</v>
      </c>
      <c r="CM797" s="1" t="s">
        <v>111</v>
      </c>
      <c r="CN797" s="1" t="s">
        <v>111</v>
      </c>
      <c r="CO797" s="1" t="s">
        <v>111</v>
      </c>
      <c r="CP797" s="1" t="s">
        <v>111</v>
      </c>
      <c r="CQ797" s="1" t="s">
        <v>111</v>
      </c>
      <c r="CR797" s="1" t="s">
        <v>111</v>
      </c>
      <c r="CS797" s="1" t="s">
        <v>111</v>
      </c>
      <c r="CT797" s="1" t="s">
        <v>111</v>
      </c>
      <c r="CU797" s="1" t="s">
        <v>111</v>
      </c>
      <c r="CV797" s="1" t="s">
        <v>111</v>
      </c>
      <c r="CW797" s="1" t="s">
        <v>111</v>
      </c>
      <c r="CX797" s="1" t="s">
        <v>111</v>
      </c>
      <c r="CY797" s="1" t="s">
        <v>111</v>
      </c>
      <c r="CZ797" s="1" t="s">
        <v>111</v>
      </c>
      <c r="DA797" s="1" t="s">
        <v>111</v>
      </c>
    </row>
    <row r="798" spans="1:105" x14ac:dyDescent="0.3">
      <c r="A798" s="1" t="s">
        <v>111</v>
      </c>
      <c r="B798" s="1" t="s">
        <v>111</v>
      </c>
      <c r="C798" s="1" t="s">
        <v>111</v>
      </c>
      <c r="D798" s="1" t="s">
        <v>111</v>
      </c>
      <c r="E798" s="1" t="s">
        <v>111</v>
      </c>
      <c r="F798" s="1" t="s">
        <v>111</v>
      </c>
      <c r="G798" s="1" t="s">
        <v>111</v>
      </c>
      <c r="I798" s="1" t="s">
        <v>111</v>
      </c>
      <c r="J798" s="1" t="s">
        <v>111</v>
      </c>
      <c r="K798" s="1" t="s">
        <v>111</v>
      </c>
      <c r="L798" s="1" t="s">
        <v>111</v>
      </c>
      <c r="M798" s="1" t="s">
        <v>111</v>
      </c>
      <c r="N798" s="1" t="s">
        <v>111</v>
      </c>
      <c r="O798" s="1" t="s">
        <v>111</v>
      </c>
      <c r="P798" s="1" t="s">
        <v>111</v>
      </c>
      <c r="Q798" s="1" t="s">
        <v>111</v>
      </c>
      <c r="R798" s="1" t="s">
        <v>111</v>
      </c>
      <c r="S798" s="1" t="s">
        <v>111</v>
      </c>
      <c r="T798" s="1" t="s">
        <v>111</v>
      </c>
      <c r="U798" s="1" t="s">
        <v>111</v>
      </c>
      <c r="V798" s="1" t="s">
        <v>656</v>
      </c>
      <c r="W798" s="1" t="s">
        <v>657</v>
      </c>
      <c r="X798" s="1" t="s">
        <v>656</v>
      </c>
      <c r="Y798" s="1" t="s">
        <v>658</v>
      </c>
      <c r="Z798" s="1" t="s">
        <v>659</v>
      </c>
      <c r="AA798" s="1" t="s">
        <v>675</v>
      </c>
      <c r="AB798" s="1" t="s">
        <v>676</v>
      </c>
      <c r="AC798" s="1" t="s">
        <v>655</v>
      </c>
      <c r="AD798" s="1" t="s">
        <v>676</v>
      </c>
      <c r="AE798" s="1" t="s">
        <v>111</v>
      </c>
      <c r="AF798" s="1" t="s">
        <v>111</v>
      </c>
      <c r="AG798" s="1" t="s">
        <v>111</v>
      </c>
      <c r="AH798" s="1" t="s">
        <v>111</v>
      </c>
      <c r="AI798" s="1" t="s">
        <v>111</v>
      </c>
      <c r="AJ798" s="1" t="s">
        <v>111</v>
      </c>
      <c r="AK798" s="1" t="s">
        <v>111</v>
      </c>
      <c r="AL798" s="1" t="s">
        <v>111</v>
      </c>
      <c r="AM798" s="1" t="s">
        <v>111</v>
      </c>
      <c r="AN798" s="1" t="s">
        <v>111</v>
      </c>
      <c r="AO798" s="1" t="s">
        <v>111</v>
      </c>
      <c r="AP798" s="1" t="s">
        <v>111</v>
      </c>
      <c r="AQ798" s="1" t="s">
        <v>111</v>
      </c>
      <c r="AR798" s="1" t="s">
        <v>111</v>
      </c>
      <c r="AS798" s="1" t="s">
        <v>111</v>
      </c>
      <c r="AT798" s="1" t="s">
        <v>111</v>
      </c>
      <c r="AU798" s="1" t="s">
        <v>111</v>
      </c>
      <c r="AV798" s="1" t="s">
        <v>111</v>
      </c>
      <c r="AW798" s="1" t="s">
        <v>111</v>
      </c>
      <c r="AX798" s="1" t="s">
        <v>111</v>
      </c>
      <c r="AY798" s="1" t="s">
        <v>111</v>
      </c>
      <c r="AZ798" s="1" t="s">
        <v>111</v>
      </c>
      <c r="BA798" s="1" t="s">
        <v>111</v>
      </c>
      <c r="BB798" s="1" t="s">
        <v>111</v>
      </c>
      <c r="BC798" s="1" t="s">
        <v>111</v>
      </c>
      <c r="BD798" s="1" t="s">
        <v>111</v>
      </c>
      <c r="BE798" s="1" t="s">
        <v>111</v>
      </c>
      <c r="BF798" s="1" t="s">
        <v>111</v>
      </c>
      <c r="BG798" s="1" t="s">
        <v>111</v>
      </c>
      <c r="BH798" s="1" t="s">
        <v>111</v>
      </c>
      <c r="BI798" s="1" t="s">
        <v>111</v>
      </c>
      <c r="BJ798" s="1" t="s">
        <v>111</v>
      </c>
      <c r="BK798" s="1" t="s">
        <v>111</v>
      </c>
      <c r="BL798" s="1" t="s">
        <v>111</v>
      </c>
      <c r="BM798" s="1" t="s">
        <v>111</v>
      </c>
      <c r="BN798" s="1" t="s">
        <v>111</v>
      </c>
      <c r="BO798" s="1" t="s">
        <v>111</v>
      </c>
      <c r="BP798" s="1" t="s">
        <v>111</v>
      </c>
      <c r="BQ798" s="1" t="s">
        <v>111</v>
      </c>
      <c r="BR798" s="1" t="s">
        <v>111</v>
      </c>
      <c r="BS798" s="1" t="s">
        <v>111</v>
      </c>
      <c r="BT798" s="1" t="s">
        <v>111</v>
      </c>
      <c r="BU798" s="1" t="s">
        <v>111</v>
      </c>
      <c r="BV798" s="1" t="s">
        <v>111</v>
      </c>
      <c r="BW798" s="1" t="s">
        <v>111</v>
      </c>
      <c r="BX798" s="1" t="s">
        <v>111</v>
      </c>
      <c r="BY798" s="1" t="s">
        <v>111</v>
      </c>
      <c r="BZ798" s="1" t="s">
        <v>111</v>
      </c>
      <c r="CA798" s="1" t="s">
        <v>111</v>
      </c>
      <c r="CB798" s="1" t="s">
        <v>111</v>
      </c>
      <c r="CC798" s="1" t="s">
        <v>111</v>
      </c>
      <c r="CD798" s="1" t="s">
        <v>111</v>
      </c>
      <c r="CE798" s="1" t="s">
        <v>111</v>
      </c>
      <c r="CF798" s="1" t="s">
        <v>111</v>
      </c>
      <c r="CG798" s="1" t="s">
        <v>111</v>
      </c>
      <c r="CH798" s="1" t="s">
        <v>111</v>
      </c>
      <c r="CI798" s="1" t="s">
        <v>111</v>
      </c>
      <c r="CJ798" s="1" t="s">
        <v>111</v>
      </c>
      <c r="CK798" s="1" t="s">
        <v>111</v>
      </c>
      <c r="CL798" s="1" t="s">
        <v>111</v>
      </c>
      <c r="CM798" s="1" t="s">
        <v>111</v>
      </c>
      <c r="CN798" s="1" t="s">
        <v>111</v>
      </c>
      <c r="CO798" s="1" t="s">
        <v>111</v>
      </c>
      <c r="CP798" s="1" t="s">
        <v>111</v>
      </c>
      <c r="CQ798" s="1" t="s">
        <v>111</v>
      </c>
      <c r="CR798" s="1" t="s">
        <v>111</v>
      </c>
      <c r="CS798" s="1" t="s">
        <v>111</v>
      </c>
      <c r="CT798" s="1" t="s">
        <v>111</v>
      </c>
      <c r="CU798" s="1" t="s">
        <v>111</v>
      </c>
      <c r="CV798" s="1" t="s">
        <v>111</v>
      </c>
      <c r="CW798" s="1" t="s">
        <v>111</v>
      </c>
      <c r="CX798" s="1" t="s">
        <v>111</v>
      </c>
      <c r="CY798" s="1" t="s">
        <v>111</v>
      </c>
      <c r="CZ798" s="1" t="s">
        <v>111</v>
      </c>
      <c r="DA798" s="1" t="s">
        <v>111</v>
      </c>
    </row>
    <row r="799" spans="1:105" x14ac:dyDescent="0.3">
      <c r="A799" s="1" t="s">
        <v>111</v>
      </c>
      <c r="B799" s="1" t="s">
        <v>111</v>
      </c>
      <c r="C799" s="1" t="s">
        <v>111</v>
      </c>
      <c r="D799" s="1" t="s">
        <v>111</v>
      </c>
      <c r="E799" s="1" t="s">
        <v>111</v>
      </c>
      <c r="F799" s="1" t="s">
        <v>111</v>
      </c>
      <c r="G799" s="1" t="s">
        <v>111</v>
      </c>
      <c r="I799" s="1" t="s">
        <v>111</v>
      </c>
      <c r="J799" s="1" t="s">
        <v>111</v>
      </c>
      <c r="K799" s="1" t="s">
        <v>111</v>
      </c>
      <c r="L799" s="1" t="s">
        <v>111</v>
      </c>
      <c r="M799" s="1" t="s">
        <v>111</v>
      </c>
      <c r="N799" s="1" t="s">
        <v>111</v>
      </c>
      <c r="O799" s="1" t="s">
        <v>111</v>
      </c>
      <c r="P799" s="1" t="s">
        <v>111</v>
      </c>
      <c r="Q799" s="1" t="s">
        <v>111</v>
      </c>
      <c r="R799" s="1" t="s">
        <v>111</v>
      </c>
      <c r="S799" s="1" t="s">
        <v>111</v>
      </c>
      <c r="T799" s="1" t="s">
        <v>111</v>
      </c>
      <c r="U799" s="1" t="s">
        <v>111</v>
      </c>
      <c r="V799" s="1" t="s">
        <v>656</v>
      </c>
      <c r="W799" s="1" t="s">
        <v>657</v>
      </c>
      <c r="X799" s="1" t="s">
        <v>656</v>
      </c>
      <c r="Y799" s="1" t="s">
        <v>658</v>
      </c>
      <c r="Z799" s="1" t="s">
        <v>659</v>
      </c>
      <c r="AA799" s="1" t="s">
        <v>677</v>
      </c>
      <c r="AB799" s="1" t="s">
        <v>678</v>
      </c>
      <c r="AC799" s="1" t="s">
        <v>655</v>
      </c>
      <c r="AD799" s="1" t="s">
        <v>678</v>
      </c>
      <c r="AE799" s="1" t="s">
        <v>111</v>
      </c>
      <c r="AF799" s="1" t="s">
        <v>111</v>
      </c>
      <c r="AG799" s="1" t="s">
        <v>111</v>
      </c>
      <c r="AH799" s="1" t="s">
        <v>111</v>
      </c>
      <c r="AI799" s="1" t="s">
        <v>111</v>
      </c>
      <c r="AJ799" s="1" t="s">
        <v>111</v>
      </c>
      <c r="AK799" s="1" t="s">
        <v>111</v>
      </c>
      <c r="AL799" s="1" t="s">
        <v>111</v>
      </c>
      <c r="AM799" s="1" t="s">
        <v>111</v>
      </c>
      <c r="AN799" s="1" t="s">
        <v>111</v>
      </c>
      <c r="AO799" s="1" t="s">
        <v>111</v>
      </c>
      <c r="AP799" s="1" t="s">
        <v>111</v>
      </c>
      <c r="AQ799" s="1" t="s">
        <v>111</v>
      </c>
      <c r="AR799" s="1" t="s">
        <v>111</v>
      </c>
      <c r="AS799" s="1" t="s">
        <v>111</v>
      </c>
      <c r="AT799" s="1" t="s">
        <v>111</v>
      </c>
      <c r="AU799" s="1" t="s">
        <v>111</v>
      </c>
      <c r="AV799" s="1" t="s">
        <v>111</v>
      </c>
      <c r="AW799" s="1" t="s">
        <v>111</v>
      </c>
      <c r="AX799" s="1" t="s">
        <v>111</v>
      </c>
      <c r="AY799" s="1" t="s">
        <v>111</v>
      </c>
      <c r="AZ799" s="1" t="s">
        <v>111</v>
      </c>
      <c r="BA799" s="1" t="s">
        <v>111</v>
      </c>
      <c r="BB799" s="1" t="s">
        <v>111</v>
      </c>
      <c r="BC799" s="1" t="s">
        <v>111</v>
      </c>
      <c r="BD799" s="1" t="s">
        <v>111</v>
      </c>
      <c r="BE799" s="1" t="s">
        <v>111</v>
      </c>
      <c r="BF799" s="1" t="s">
        <v>111</v>
      </c>
      <c r="BG799" s="1" t="s">
        <v>111</v>
      </c>
      <c r="BH799" s="1" t="s">
        <v>111</v>
      </c>
      <c r="BI799" s="1" t="s">
        <v>111</v>
      </c>
      <c r="BJ799" s="1" t="s">
        <v>111</v>
      </c>
      <c r="BK799" s="1" t="s">
        <v>111</v>
      </c>
      <c r="BL799" s="1" t="s">
        <v>111</v>
      </c>
      <c r="BM799" s="1" t="s">
        <v>111</v>
      </c>
      <c r="BN799" s="1" t="s">
        <v>111</v>
      </c>
      <c r="BO799" s="1" t="s">
        <v>111</v>
      </c>
      <c r="BP799" s="1" t="s">
        <v>111</v>
      </c>
      <c r="BQ799" s="1" t="s">
        <v>111</v>
      </c>
      <c r="BR799" s="1" t="s">
        <v>111</v>
      </c>
      <c r="BS799" s="1" t="s">
        <v>111</v>
      </c>
      <c r="BT799" s="1" t="s">
        <v>111</v>
      </c>
      <c r="BU799" s="1" t="s">
        <v>111</v>
      </c>
      <c r="BV799" s="1" t="s">
        <v>111</v>
      </c>
      <c r="BW799" s="1" t="s">
        <v>111</v>
      </c>
      <c r="BX799" s="1" t="s">
        <v>111</v>
      </c>
      <c r="BY799" s="1" t="s">
        <v>111</v>
      </c>
      <c r="BZ799" s="1" t="s">
        <v>111</v>
      </c>
      <c r="CA799" s="1" t="s">
        <v>111</v>
      </c>
      <c r="CB799" s="1" t="s">
        <v>111</v>
      </c>
      <c r="CC799" s="1" t="s">
        <v>111</v>
      </c>
      <c r="CD799" s="1" t="s">
        <v>111</v>
      </c>
      <c r="CE799" s="1" t="s">
        <v>111</v>
      </c>
      <c r="CF799" s="1" t="s">
        <v>111</v>
      </c>
      <c r="CG799" s="1" t="s">
        <v>111</v>
      </c>
      <c r="CH799" s="1" t="s">
        <v>111</v>
      </c>
      <c r="CI799" s="1" t="s">
        <v>111</v>
      </c>
      <c r="CJ799" s="1" t="s">
        <v>111</v>
      </c>
      <c r="CK799" s="1" t="s">
        <v>111</v>
      </c>
      <c r="CL799" s="1" t="s">
        <v>111</v>
      </c>
      <c r="CM799" s="1" t="s">
        <v>111</v>
      </c>
      <c r="CN799" s="1" t="s">
        <v>111</v>
      </c>
      <c r="CO799" s="1" t="s">
        <v>111</v>
      </c>
      <c r="CP799" s="1" t="s">
        <v>111</v>
      </c>
      <c r="CQ799" s="1" t="s">
        <v>111</v>
      </c>
      <c r="CR799" s="1" t="s">
        <v>111</v>
      </c>
      <c r="CS799" s="1" t="s">
        <v>111</v>
      </c>
      <c r="CT799" s="1" t="s">
        <v>111</v>
      </c>
      <c r="CU799" s="1" t="s">
        <v>111</v>
      </c>
      <c r="CV799" s="1" t="s">
        <v>111</v>
      </c>
      <c r="CW799" s="1" t="s">
        <v>111</v>
      </c>
      <c r="CX799" s="1" t="s">
        <v>111</v>
      </c>
      <c r="CY799" s="1" t="s">
        <v>111</v>
      </c>
      <c r="CZ799" s="1" t="s">
        <v>111</v>
      </c>
      <c r="DA799" s="1" t="s">
        <v>111</v>
      </c>
    </row>
    <row r="800" spans="1:105" x14ac:dyDescent="0.3">
      <c r="A800" s="1" t="s">
        <v>111</v>
      </c>
      <c r="B800" s="1" t="s">
        <v>111</v>
      </c>
      <c r="C800" s="1" t="s">
        <v>111</v>
      </c>
      <c r="D800" s="1" t="s">
        <v>111</v>
      </c>
      <c r="E800" s="1" t="s">
        <v>111</v>
      </c>
      <c r="F800" s="1" t="s">
        <v>111</v>
      </c>
      <c r="G800" s="1" t="s">
        <v>111</v>
      </c>
      <c r="I800" s="1" t="s">
        <v>111</v>
      </c>
      <c r="J800" s="1" t="s">
        <v>111</v>
      </c>
      <c r="K800" s="1" t="s">
        <v>111</v>
      </c>
      <c r="L800" s="1" t="s">
        <v>111</v>
      </c>
      <c r="M800" s="1" t="s">
        <v>111</v>
      </c>
      <c r="N800" s="1" t="s">
        <v>111</v>
      </c>
      <c r="O800" s="1" t="s">
        <v>111</v>
      </c>
      <c r="P800" s="1" t="s">
        <v>111</v>
      </c>
      <c r="Q800" s="1" t="s">
        <v>111</v>
      </c>
      <c r="R800" s="1" t="s">
        <v>111</v>
      </c>
      <c r="S800" s="1" t="s">
        <v>111</v>
      </c>
      <c r="T800" s="1" t="s">
        <v>111</v>
      </c>
      <c r="U800" s="1" t="s">
        <v>111</v>
      </c>
      <c r="V800" s="1" t="s">
        <v>111</v>
      </c>
      <c r="W800" s="1" t="s">
        <v>111</v>
      </c>
      <c r="X800" s="1" t="s">
        <v>111</v>
      </c>
      <c r="Y800" s="1" t="s">
        <v>111</v>
      </c>
      <c r="Z800" s="1" t="s">
        <v>111</v>
      </c>
      <c r="AA800" s="1" t="s">
        <v>111</v>
      </c>
      <c r="AB800" s="1" t="s">
        <v>111</v>
      </c>
      <c r="AC800" s="1" t="s">
        <v>111</v>
      </c>
      <c r="AD800" s="1" t="s">
        <v>111</v>
      </c>
      <c r="AE800" s="1" t="s">
        <v>127</v>
      </c>
      <c r="AF800" s="1" t="s">
        <v>128</v>
      </c>
      <c r="AG800" s="1" t="s">
        <v>186</v>
      </c>
      <c r="AH800" s="1" t="s">
        <v>656</v>
      </c>
      <c r="AI800" s="1" t="s">
        <v>111</v>
      </c>
      <c r="AJ800" s="1" t="s">
        <v>111</v>
      </c>
      <c r="AK800" s="1" t="s">
        <v>111</v>
      </c>
      <c r="AL800" s="1" t="s">
        <v>111</v>
      </c>
      <c r="AM800" s="1" t="s">
        <v>111</v>
      </c>
      <c r="AN800" s="1" t="s">
        <v>111</v>
      </c>
      <c r="AO800" s="1" t="s">
        <v>111</v>
      </c>
      <c r="AP800" s="1" t="s">
        <v>111</v>
      </c>
      <c r="AQ800" s="1" t="s">
        <v>111</v>
      </c>
      <c r="AR800" s="1" t="s">
        <v>111</v>
      </c>
      <c r="AS800" s="1" t="s">
        <v>111</v>
      </c>
      <c r="AT800" s="1" t="s">
        <v>111</v>
      </c>
      <c r="AU800" s="1" t="s">
        <v>111</v>
      </c>
      <c r="AV800" s="1" t="s">
        <v>111</v>
      </c>
      <c r="AW800" s="1" t="s">
        <v>111</v>
      </c>
      <c r="AX800" s="1" t="s">
        <v>111</v>
      </c>
      <c r="AY800" s="1" t="s">
        <v>111</v>
      </c>
      <c r="AZ800" s="1" t="s">
        <v>111</v>
      </c>
      <c r="BA800" s="1" t="s">
        <v>111</v>
      </c>
      <c r="BB800" s="1" t="s">
        <v>111</v>
      </c>
      <c r="BC800" s="1" t="s">
        <v>111</v>
      </c>
      <c r="BD800" s="1" t="s">
        <v>111</v>
      </c>
      <c r="BE800" s="1" t="s">
        <v>111</v>
      </c>
      <c r="BF800" s="1" t="s">
        <v>111</v>
      </c>
      <c r="BG800" s="1" t="s">
        <v>111</v>
      </c>
      <c r="BH800" s="1" t="s">
        <v>111</v>
      </c>
      <c r="BI800" s="1" t="s">
        <v>111</v>
      </c>
      <c r="BJ800" s="1" t="s">
        <v>111</v>
      </c>
      <c r="BK800" s="1" t="s">
        <v>111</v>
      </c>
      <c r="BL800" s="1" t="s">
        <v>111</v>
      </c>
      <c r="BM800" s="1" t="s">
        <v>111</v>
      </c>
      <c r="BN800" s="1" t="s">
        <v>111</v>
      </c>
      <c r="BO800" s="1" t="s">
        <v>111</v>
      </c>
      <c r="BP800" s="1" t="s">
        <v>111</v>
      </c>
      <c r="BQ800" s="1" t="s">
        <v>111</v>
      </c>
      <c r="BR800" s="1" t="s">
        <v>111</v>
      </c>
      <c r="BS800" s="1" t="s">
        <v>111</v>
      </c>
      <c r="BT800" s="1" t="s">
        <v>111</v>
      </c>
      <c r="BU800" s="1" t="s">
        <v>111</v>
      </c>
      <c r="BV800" s="1" t="s">
        <v>111</v>
      </c>
      <c r="BW800" s="1" t="s">
        <v>111</v>
      </c>
      <c r="BX800" s="1" t="s">
        <v>111</v>
      </c>
      <c r="BY800" s="1" t="s">
        <v>111</v>
      </c>
      <c r="BZ800" s="1" t="s">
        <v>111</v>
      </c>
      <c r="CA800" s="1" t="s">
        <v>111</v>
      </c>
      <c r="CB800" s="1" t="s">
        <v>111</v>
      </c>
      <c r="CC800" s="1" t="s">
        <v>111</v>
      </c>
      <c r="CD800" s="1" t="s">
        <v>111</v>
      </c>
      <c r="CE800" s="1" t="s">
        <v>111</v>
      </c>
      <c r="CF800" s="1" t="s">
        <v>111</v>
      </c>
      <c r="CG800" s="1" t="s">
        <v>111</v>
      </c>
      <c r="CH800" s="1" t="s">
        <v>111</v>
      </c>
      <c r="CI800" s="1" t="s">
        <v>111</v>
      </c>
      <c r="CJ800" s="1" t="s">
        <v>111</v>
      </c>
      <c r="CK800" s="1" t="s">
        <v>111</v>
      </c>
      <c r="CL800" s="1" t="s">
        <v>111</v>
      </c>
      <c r="CM800" s="1" t="s">
        <v>111</v>
      </c>
      <c r="CN800" s="1" t="s">
        <v>111</v>
      </c>
      <c r="CO800" s="1" t="s">
        <v>111</v>
      </c>
      <c r="CP800" s="1" t="s">
        <v>111</v>
      </c>
      <c r="CQ800" s="1" t="s">
        <v>111</v>
      </c>
      <c r="CR800" s="1" t="s">
        <v>111</v>
      </c>
      <c r="CS800" s="1" t="s">
        <v>111</v>
      </c>
      <c r="CT800" s="1" t="s">
        <v>111</v>
      </c>
      <c r="CU800" s="1" t="s">
        <v>111</v>
      </c>
      <c r="CV800" s="1" t="s">
        <v>111</v>
      </c>
      <c r="CW800" s="1" t="s">
        <v>111</v>
      </c>
      <c r="CX800" s="1" t="s">
        <v>111</v>
      </c>
      <c r="CY800" s="1" t="s">
        <v>111</v>
      </c>
      <c r="CZ800" s="1" t="s">
        <v>111</v>
      </c>
      <c r="DA800" s="1" t="s">
        <v>111</v>
      </c>
    </row>
    <row r="801" spans="1:105" x14ac:dyDescent="0.3">
      <c r="A801" s="1" t="s">
        <v>111</v>
      </c>
      <c r="B801" s="1" t="s">
        <v>111</v>
      </c>
      <c r="C801" s="1" t="s">
        <v>111</v>
      </c>
      <c r="D801" s="1" t="s">
        <v>111</v>
      </c>
      <c r="E801" s="1" t="s">
        <v>111</v>
      </c>
      <c r="F801" s="1" t="s">
        <v>111</v>
      </c>
      <c r="G801" s="1" t="s">
        <v>111</v>
      </c>
      <c r="I801" s="1" t="s">
        <v>111</v>
      </c>
      <c r="J801" s="1" t="s">
        <v>111</v>
      </c>
      <c r="K801" s="1" t="s">
        <v>111</v>
      </c>
      <c r="L801" s="1" t="s">
        <v>111</v>
      </c>
      <c r="M801" s="1" t="s">
        <v>111</v>
      </c>
      <c r="N801" s="1" t="s">
        <v>111</v>
      </c>
      <c r="O801" s="1" t="s">
        <v>111</v>
      </c>
      <c r="P801" s="1" t="s">
        <v>111</v>
      </c>
      <c r="Q801" s="1" t="s">
        <v>111</v>
      </c>
      <c r="R801" s="1" t="s">
        <v>111</v>
      </c>
      <c r="S801" s="1" t="s">
        <v>111</v>
      </c>
      <c r="T801" s="1" t="s">
        <v>111</v>
      </c>
      <c r="U801" s="1" t="s">
        <v>111</v>
      </c>
      <c r="V801" s="1" t="s">
        <v>111</v>
      </c>
      <c r="W801" s="1" t="s">
        <v>111</v>
      </c>
      <c r="X801" s="1" t="s">
        <v>111</v>
      </c>
      <c r="Y801" s="1" t="s">
        <v>111</v>
      </c>
      <c r="Z801" s="1" t="s">
        <v>111</v>
      </c>
      <c r="AA801" s="1" t="s">
        <v>111</v>
      </c>
      <c r="AB801" s="1" t="s">
        <v>111</v>
      </c>
      <c r="AC801" s="1" t="s">
        <v>111</v>
      </c>
      <c r="AD801" s="1" t="s">
        <v>111</v>
      </c>
      <c r="AE801" s="1" t="s">
        <v>130</v>
      </c>
      <c r="AF801" s="1" t="s">
        <v>131</v>
      </c>
      <c r="AG801" s="1" t="s">
        <v>679</v>
      </c>
      <c r="AH801" s="1" t="s">
        <v>656</v>
      </c>
      <c r="AI801" s="1" t="s">
        <v>111</v>
      </c>
      <c r="AJ801" s="1" t="s">
        <v>111</v>
      </c>
      <c r="AK801" s="1" t="s">
        <v>111</v>
      </c>
      <c r="AL801" s="1" t="s">
        <v>111</v>
      </c>
      <c r="AM801" s="1" t="s">
        <v>111</v>
      </c>
      <c r="AN801" s="1" t="s">
        <v>111</v>
      </c>
      <c r="AO801" s="1" t="s">
        <v>111</v>
      </c>
      <c r="AP801" s="1" t="s">
        <v>111</v>
      </c>
      <c r="AQ801" s="1" t="s">
        <v>111</v>
      </c>
      <c r="AR801" s="1" t="s">
        <v>111</v>
      </c>
      <c r="AS801" s="1" t="s">
        <v>111</v>
      </c>
      <c r="AT801" s="1" t="s">
        <v>111</v>
      </c>
      <c r="AU801" s="1" t="s">
        <v>111</v>
      </c>
      <c r="AV801" s="1" t="s">
        <v>111</v>
      </c>
      <c r="AW801" s="1" t="s">
        <v>111</v>
      </c>
      <c r="AX801" s="1" t="s">
        <v>111</v>
      </c>
      <c r="AY801" s="1" t="s">
        <v>111</v>
      </c>
      <c r="AZ801" s="1" t="s">
        <v>111</v>
      </c>
      <c r="BA801" s="1" t="s">
        <v>111</v>
      </c>
      <c r="BB801" s="1" t="s">
        <v>111</v>
      </c>
      <c r="BC801" s="1" t="s">
        <v>111</v>
      </c>
      <c r="BD801" s="1" t="s">
        <v>111</v>
      </c>
      <c r="BE801" s="1" t="s">
        <v>111</v>
      </c>
      <c r="BF801" s="1" t="s">
        <v>111</v>
      </c>
      <c r="BG801" s="1" t="s">
        <v>111</v>
      </c>
      <c r="BH801" s="1" t="s">
        <v>111</v>
      </c>
      <c r="BI801" s="1" t="s">
        <v>111</v>
      </c>
      <c r="BJ801" s="1" t="s">
        <v>111</v>
      </c>
      <c r="BK801" s="1" t="s">
        <v>111</v>
      </c>
      <c r="BL801" s="1" t="s">
        <v>111</v>
      </c>
      <c r="BM801" s="1" t="s">
        <v>111</v>
      </c>
      <c r="BN801" s="1" t="s">
        <v>111</v>
      </c>
      <c r="BO801" s="1" t="s">
        <v>111</v>
      </c>
      <c r="BP801" s="1" t="s">
        <v>111</v>
      </c>
      <c r="BQ801" s="1" t="s">
        <v>111</v>
      </c>
      <c r="BR801" s="1" t="s">
        <v>111</v>
      </c>
      <c r="BS801" s="1" t="s">
        <v>111</v>
      </c>
      <c r="BT801" s="1" t="s">
        <v>111</v>
      </c>
      <c r="BU801" s="1" t="s">
        <v>111</v>
      </c>
      <c r="BV801" s="1" t="s">
        <v>111</v>
      </c>
      <c r="BW801" s="1" t="s">
        <v>111</v>
      </c>
      <c r="BX801" s="1" t="s">
        <v>111</v>
      </c>
      <c r="BY801" s="1" t="s">
        <v>111</v>
      </c>
      <c r="BZ801" s="1" t="s">
        <v>111</v>
      </c>
      <c r="CA801" s="1" t="s">
        <v>111</v>
      </c>
      <c r="CB801" s="1" t="s">
        <v>111</v>
      </c>
      <c r="CC801" s="1" t="s">
        <v>111</v>
      </c>
      <c r="CD801" s="1" t="s">
        <v>111</v>
      </c>
      <c r="CE801" s="1" t="s">
        <v>111</v>
      </c>
      <c r="CF801" s="1" t="s">
        <v>111</v>
      </c>
      <c r="CG801" s="1" t="s">
        <v>111</v>
      </c>
      <c r="CH801" s="1" t="s">
        <v>111</v>
      </c>
      <c r="CI801" s="1" t="s">
        <v>111</v>
      </c>
      <c r="CJ801" s="1" t="s">
        <v>111</v>
      </c>
      <c r="CK801" s="1" t="s">
        <v>111</v>
      </c>
      <c r="CL801" s="1" t="s">
        <v>111</v>
      </c>
      <c r="CM801" s="1" t="s">
        <v>111</v>
      </c>
      <c r="CN801" s="1" t="s">
        <v>111</v>
      </c>
      <c r="CO801" s="1" t="s">
        <v>111</v>
      </c>
      <c r="CP801" s="1" t="s">
        <v>111</v>
      </c>
      <c r="CQ801" s="1" t="s">
        <v>111</v>
      </c>
      <c r="CR801" s="1" t="s">
        <v>111</v>
      </c>
      <c r="CS801" s="1" t="s">
        <v>111</v>
      </c>
      <c r="CT801" s="1" t="s">
        <v>111</v>
      </c>
      <c r="CU801" s="1" t="s">
        <v>111</v>
      </c>
      <c r="CV801" s="1" t="s">
        <v>111</v>
      </c>
      <c r="CW801" s="1" t="s">
        <v>111</v>
      </c>
      <c r="CX801" s="1" t="s">
        <v>111</v>
      </c>
      <c r="CY801" s="1" t="s">
        <v>111</v>
      </c>
      <c r="CZ801" s="1" t="s">
        <v>111</v>
      </c>
      <c r="DA801" s="1" t="s">
        <v>111</v>
      </c>
    </row>
    <row r="802" spans="1:105" x14ac:dyDescent="0.3">
      <c r="A802" s="1" t="s">
        <v>111</v>
      </c>
      <c r="B802" s="1" t="s">
        <v>111</v>
      </c>
      <c r="C802" s="1" t="s">
        <v>111</v>
      </c>
      <c r="D802" s="1" t="s">
        <v>111</v>
      </c>
      <c r="E802" s="1" t="s">
        <v>111</v>
      </c>
      <c r="F802" s="1" t="s">
        <v>111</v>
      </c>
      <c r="G802" s="1" t="s">
        <v>111</v>
      </c>
      <c r="I802" s="1" t="s">
        <v>111</v>
      </c>
      <c r="J802" s="1" t="s">
        <v>111</v>
      </c>
      <c r="K802" s="1" t="s">
        <v>111</v>
      </c>
      <c r="L802" s="1" t="s">
        <v>111</v>
      </c>
      <c r="M802" s="1" t="s">
        <v>111</v>
      </c>
      <c r="N802" s="1" t="s">
        <v>111</v>
      </c>
      <c r="O802" s="1" t="s">
        <v>111</v>
      </c>
      <c r="P802" s="1" t="s">
        <v>111</v>
      </c>
      <c r="Q802" s="1" t="s">
        <v>111</v>
      </c>
      <c r="R802" s="1" t="s">
        <v>111</v>
      </c>
      <c r="S802" s="1" t="s">
        <v>111</v>
      </c>
      <c r="T802" s="1" t="s">
        <v>111</v>
      </c>
      <c r="U802" s="1" t="s">
        <v>111</v>
      </c>
      <c r="V802" s="1" t="s">
        <v>111</v>
      </c>
      <c r="W802" s="1" t="s">
        <v>111</v>
      </c>
      <c r="X802" s="1" t="s">
        <v>111</v>
      </c>
      <c r="Y802" s="1" t="s">
        <v>111</v>
      </c>
      <c r="Z802" s="1" t="s">
        <v>111</v>
      </c>
      <c r="AA802" s="1" t="s">
        <v>111</v>
      </c>
      <c r="AB802" s="1" t="s">
        <v>111</v>
      </c>
      <c r="AC802" s="1" t="s">
        <v>111</v>
      </c>
      <c r="AD802" s="1" t="s">
        <v>111</v>
      </c>
      <c r="AE802" s="1" t="s">
        <v>133</v>
      </c>
      <c r="AF802" s="1" t="s">
        <v>134</v>
      </c>
      <c r="AG802" s="1" t="s">
        <v>186</v>
      </c>
      <c r="AH802" s="1" t="s">
        <v>656</v>
      </c>
      <c r="AI802" s="1" t="s">
        <v>111</v>
      </c>
      <c r="AJ802" s="1" t="s">
        <v>111</v>
      </c>
      <c r="AK802" s="1" t="s">
        <v>111</v>
      </c>
      <c r="AL802" s="1" t="s">
        <v>111</v>
      </c>
      <c r="AM802" s="1" t="s">
        <v>111</v>
      </c>
      <c r="AN802" s="1" t="s">
        <v>111</v>
      </c>
      <c r="AO802" s="1" t="s">
        <v>111</v>
      </c>
      <c r="AP802" s="1" t="s">
        <v>111</v>
      </c>
      <c r="AQ802" s="1" t="s">
        <v>111</v>
      </c>
      <c r="AR802" s="1" t="s">
        <v>111</v>
      </c>
      <c r="AS802" s="1" t="s">
        <v>111</v>
      </c>
      <c r="AT802" s="1" t="s">
        <v>111</v>
      </c>
      <c r="AU802" s="1" t="s">
        <v>111</v>
      </c>
      <c r="AV802" s="1" t="s">
        <v>111</v>
      </c>
      <c r="AW802" s="1" t="s">
        <v>111</v>
      </c>
      <c r="AX802" s="1" t="s">
        <v>111</v>
      </c>
      <c r="AY802" s="1" t="s">
        <v>111</v>
      </c>
      <c r="AZ802" s="1" t="s">
        <v>111</v>
      </c>
      <c r="BA802" s="1" t="s">
        <v>111</v>
      </c>
      <c r="BB802" s="1" t="s">
        <v>111</v>
      </c>
      <c r="BC802" s="1" t="s">
        <v>111</v>
      </c>
      <c r="BD802" s="1" t="s">
        <v>111</v>
      </c>
      <c r="BE802" s="1" t="s">
        <v>111</v>
      </c>
      <c r="BF802" s="1" t="s">
        <v>111</v>
      </c>
      <c r="BG802" s="1" t="s">
        <v>111</v>
      </c>
      <c r="BH802" s="1" t="s">
        <v>111</v>
      </c>
      <c r="BI802" s="1" t="s">
        <v>111</v>
      </c>
      <c r="BJ802" s="1" t="s">
        <v>111</v>
      </c>
      <c r="BK802" s="1" t="s">
        <v>111</v>
      </c>
      <c r="BL802" s="1" t="s">
        <v>111</v>
      </c>
      <c r="BM802" s="1" t="s">
        <v>111</v>
      </c>
      <c r="BN802" s="1" t="s">
        <v>111</v>
      </c>
      <c r="BO802" s="1" t="s">
        <v>111</v>
      </c>
      <c r="BP802" s="1" t="s">
        <v>111</v>
      </c>
      <c r="BQ802" s="1" t="s">
        <v>111</v>
      </c>
      <c r="BR802" s="1" t="s">
        <v>111</v>
      </c>
      <c r="BS802" s="1" t="s">
        <v>111</v>
      </c>
      <c r="BT802" s="1" t="s">
        <v>111</v>
      </c>
      <c r="BU802" s="1" t="s">
        <v>111</v>
      </c>
      <c r="BV802" s="1" t="s">
        <v>111</v>
      </c>
      <c r="BW802" s="1" t="s">
        <v>111</v>
      </c>
      <c r="BX802" s="1" t="s">
        <v>111</v>
      </c>
      <c r="BY802" s="1" t="s">
        <v>111</v>
      </c>
      <c r="BZ802" s="1" t="s">
        <v>111</v>
      </c>
      <c r="CA802" s="1" t="s">
        <v>111</v>
      </c>
      <c r="CB802" s="1" t="s">
        <v>111</v>
      </c>
      <c r="CC802" s="1" t="s">
        <v>111</v>
      </c>
      <c r="CD802" s="1" t="s">
        <v>111</v>
      </c>
      <c r="CE802" s="1" t="s">
        <v>111</v>
      </c>
      <c r="CF802" s="1" t="s">
        <v>111</v>
      </c>
      <c r="CG802" s="1" t="s">
        <v>111</v>
      </c>
      <c r="CH802" s="1" t="s">
        <v>111</v>
      </c>
      <c r="CI802" s="1" t="s">
        <v>111</v>
      </c>
      <c r="CJ802" s="1" t="s">
        <v>111</v>
      </c>
      <c r="CK802" s="1" t="s">
        <v>111</v>
      </c>
      <c r="CL802" s="1" t="s">
        <v>111</v>
      </c>
      <c r="CM802" s="1" t="s">
        <v>111</v>
      </c>
      <c r="CN802" s="1" t="s">
        <v>111</v>
      </c>
      <c r="CO802" s="1" t="s">
        <v>111</v>
      </c>
      <c r="CP802" s="1" t="s">
        <v>111</v>
      </c>
      <c r="CQ802" s="1" t="s">
        <v>111</v>
      </c>
      <c r="CR802" s="1" t="s">
        <v>111</v>
      </c>
      <c r="CS802" s="1" t="s">
        <v>111</v>
      </c>
      <c r="CT802" s="1" t="s">
        <v>111</v>
      </c>
      <c r="CU802" s="1" t="s">
        <v>111</v>
      </c>
      <c r="CV802" s="1" t="s">
        <v>111</v>
      </c>
      <c r="CW802" s="1" t="s">
        <v>111</v>
      </c>
      <c r="CX802" s="1" t="s">
        <v>111</v>
      </c>
      <c r="CY802" s="1" t="s">
        <v>111</v>
      </c>
      <c r="CZ802" s="1" t="s">
        <v>111</v>
      </c>
      <c r="DA802" s="1" t="s">
        <v>111</v>
      </c>
    </row>
    <row r="803" spans="1:105" x14ac:dyDescent="0.3">
      <c r="A803" s="1" t="s">
        <v>111</v>
      </c>
      <c r="B803" s="1" t="s">
        <v>111</v>
      </c>
      <c r="C803" s="1" t="s">
        <v>111</v>
      </c>
      <c r="D803" s="1" t="s">
        <v>111</v>
      </c>
      <c r="E803" s="1" t="s">
        <v>111</v>
      </c>
      <c r="F803" s="1" t="s">
        <v>111</v>
      </c>
      <c r="G803" s="1" t="s">
        <v>111</v>
      </c>
      <c r="I803" s="1" t="s">
        <v>111</v>
      </c>
      <c r="J803" s="1" t="s">
        <v>111</v>
      </c>
      <c r="K803" s="1" t="s">
        <v>111</v>
      </c>
      <c r="L803" s="1" t="s">
        <v>111</v>
      </c>
      <c r="M803" s="1" t="s">
        <v>111</v>
      </c>
      <c r="N803" s="1" t="s">
        <v>111</v>
      </c>
      <c r="O803" s="1" t="s">
        <v>111</v>
      </c>
      <c r="P803" s="1" t="s">
        <v>111</v>
      </c>
      <c r="Q803" s="1" t="s">
        <v>111</v>
      </c>
      <c r="R803" s="1" t="s">
        <v>111</v>
      </c>
      <c r="S803" s="1" t="s">
        <v>111</v>
      </c>
      <c r="T803" s="1" t="s">
        <v>111</v>
      </c>
      <c r="U803" s="1" t="s">
        <v>111</v>
      </c>
      <c r="V803" s="1" t="s">
        <v>111</v>
      </c>
      <c r="W803" s="1" t="s">
        <v>111</v>
      </c>
      <c r="X803" s="1" t="s">
        <v>111</v>
      </c>
      <c r="Y803" s="1" t="s">
        <v>111</v>
      </c>
      <c r="Z803" s="1" t="s">
        <v>111</v>
      </c>
      <c r="AA803" s="1" t="s">
        <v>111</v>
      </c>
      <c r="AB803" s="1" t="s">
        <v>111</v>
      </c>
      <c r="AC803" s="1" t="s">
        <v>111</v>
      </c>
      <c r="AD803" s="1" t="s">
        <v>111</v>
      </c>
      <c r="AE803" s="1" t="s">
        <v>135</v>
      </c>
      <c r="AF803" s="1" t="s">
        <v>136</v>
      </c>
      <c r="AG803" s="1" t="s">
        <v>150</v>
      </c>
      <c r="AH803" s="1" t="s">
        <v>656</v>
      </c>
      <c r="AI803" s="1" t="s">
        <v>111</v>
      </c>
      <c r="AJ803" s="1" t="s">
        <v>111</v>
      </c>
      <c r="AK803" s="1" t="s">
        <v>111</v>
      </c>
      <c r="AL803" s="1" t="s">
        <v>111</v>
      </c>
      <c r="AM803" s="1" t="s">
        <v>111</v>
      </c>
      <c r="AN803" s="1" t="s">
        <v>111</v>
      </c>
      <c r="AO803" s="1" t="s">
        <v>111</v>
      </c>
      <c r="AP803" s="1" t="s">
        <v>111</v>
      </c>
      <c r="AQ803" s="1" t="s">
        <v>111</v>
      </c>
      <c r="AR803" s="1" t="s">
        <v>111</v>
      </c>
      <c r="AS803" s="1" t="s">
        <v>111</v>
      </c>
      <c r="AT803" s="1" t="s">
        <v>111</v>
      </c>
      <c r="AU803" s="1" t="s">
        <v>111</v>
      </c>
      <c r="AV803" s="1" t="s">
        <v>111</v>
      </c>
      <c r="AW803" s="1" t="s">
        <v>111</v>
      </c>
      <c r="AX803" s="1" t="s">
        <v>111</v>
      </c>
      <c r="AY803" s="1" t="s">
        <v>111</v>
      </c>
      <c r="AZ803" s="1" t="s">
        <v>111</v>
      </c>
      <c r="BA803" s="1" t="s">
        <v>111</v>
      </c>
      <c r="BB803" s="1" t="s">
        <v>111</v>
      </c>
      <c r="BC803" s="1" t="s">
        <v>111</v>
      </c>
      <c r="BD803" s="1" t="s">
        <v>111</v>
      </c>
      <c r="BE803" s="1" t="s">
        <v>111</v>
      </c>
      <c r="BF803" s="1" t="s">
        <v>111</v>
      </c>
      <c r="BG803" s="1" t="s">
        <v>111</v>
      </c>
      <c r="BH803" s="1" t="s">
        <v>111</v>
      </c>
      <c r="BI803" s="1" t="s">
        <v>111</v>
      </c>
      <c r="BJ803" s="1" t="s">
        <v>111</v>
      </c>
      <c r="BK803" s="1" t="s">
        <v>111</v>
      </c>
      <c r="BL803" s="1" t="s">
        <v>111</v>
      </c>
      <c r="BM803" s="1" t="s">
        <v>111</v>
      </c>
      <c r="BN803" s="1" t="s">
        <v>111</v>
      </c>
      <c r="BO803" s="1" t="s">
        <v>111</v>
      </c>
      <c r="BP803" s="1" t="s">
        <v>111</v>
      </c>
      <c r="BQ803" s="1" t="s">
        <v>111</v>
      </c>
      <c r="BR803" s="1" t="s">
        <v>111</v>
      </c>
      <c r="BS803" s="1" t="s">
        <v>111</v>
      </c>
      <c r="BT803" s="1" t="s">
        <v>111</v>
      </c>
      <c r="BU803" s="1" t="s">
        <v>111</v>
      </c>
      <c r="BV803" s="1" t="s">
        <v>111</v>
      </c>
      <c r="BW803" s="1" t="s">
        <v>111</v>
      </c>
      <c r="BX803" s="1" t="s">
        <v>111</v>
      </c>
      <c r="BY803" s="1" t="s">
        <v>111</v>
      </c>
      <c r="BZ803" s="1" t="s">
        <v>111</v>
      </c>
      <c r="CA803" s="1" t="s">
        <v>111</v>
      </c>
      <c r="CB803" s="1" t="s">
        <v>111</v>
      </c>
      <c r="CC803" s="1" t="s">
        <v>111</v>
      </c>
      <c r="CD803" s="1" t="s">
        <v>111</v>
      </c>
      <c r="CE803" s="1" t="s">
        <v>111</v>
      </c>
      <c r="CF803" s="1" t="s">
        <v>111</v>
      </c>
      <c r="CG803" s="1" t="s">
        <v>111</v>
      </c>
      <c r="CH803" s="1" t="s">
        <v>111</v>
      </c>
      <c r="CI803" s="1" t="s">
        <v>111</v>
      </c>
      <c r="CJ803" s="1" t="s">
        <v>111</v>
      </c>
      <c r="CK803" s="1" t="s">
        <v>111</v>
      </c>
      <c r="CL803" s="1" t="s">
        <v>111</v>
      </c>
      <c r="CM803" s="1" t="s">
        <v>111</v>
      </c>
      <c r="CN803" s="1" t="s">
        <v>111</v>
      </c>
      <c r="CO803" s="1" t="s">
        <v>111</v>
      </c>
      <c r="CP803" s="1" t="s">
        <v>111</v>
      </c>
      <c r="CQ803" s="1" t="s">
        <v>111</v>
      </c>
      <c r="CR803" s="1" t="s">
        <v>111</v>
      </c>
      <c r="CS803" s="1" t="s">
        <v>111</v>
      </c>
      <c r="CT803" s="1" t="s">
        <v>111</v>
      </c>
      <c r="CU803" s="1" t="s">
        <v>111</v>
      </c>
      <c r="CV803" s="1" t="s">
        <v>111</v>
      </c>
      <c r="CW803" s="1" t="s">
        <v>111</v>
      </c>
      <c r="CX803" s="1" t="s">
        <v>111</v>
      </c>
      <c r="CY803" s="1" t="s">
        <v>111</v>
      </c>
      <c r="CZ803" s="1" t="s">
        <v>111</v>
      </c>
      <c r="DA803" s="1" t="s">
        <v>111</v>
      </c>
    </row>
    <row r="804" spans="1:105" x14ac:dyDescent="0.3">
      <c r="A804" s="1" t="s">
        <v>111</v>
      </c>
      <c r="B804" s="1" t="s">
        <v>111</v>
      </c>
      <c r="C804" s="1" t="s">
        <v>111</v>
      </c>
      <c r="D804" s="1" t="s">
        <v>111</v>
      </c>
      <c r="E804" s="1" t="s">
        <v>111</v>
      </c>
      <c r="F804" s="1" t="s">
        <v>111</v>
      </c>
      <c r="G804" s="1" t="s">
        <v>111</v>
      </c>
      <c r="I804" s="1" t="s">
        <v>111</v>
      </c>
      <c r="J804" s="1" t="s">
        <v>111</v>
      </c>
      <c r="K804" s="1" t="s">
        <v>111</v>
      </c>
      <c r="L804" s="1" t="s">
        <v>111</v>
      </c>
      <c r="M804" s="1" t="s">
        <v>111</v>
      </c>
      <c r="N804" s="1" t="s">
        <v>111</v>
      </c>
      <c r="O804" s="1" t="s">
        <v>111</v>
      </c>
      <c r="P804" s="1" t="s">
        <v>111</v>
      </c>
      <c r="Q804" s="1" t="s">
        <v>111</v>
      </c>
      <c r="R804" s="1" t="s">
        <v>111</v>
      </c>
      <c r="S804" s="1" t="s">
        <v>111</v>
      </c>
      <c r="T804" s="1" t="s">
        <v>111</v>
      </c>
      <c r="U804" s="1" t="s">
        <v>111</v>
      </c>
      <c r="V804" s="1" t="s">
        <v>111</v>
      </c>
      <c r="W804" s="1" t="s">
        <v>111</v>
      </c>
      <c r="X804" s="1" t="s">
        <v>111</v>
      </c>
      <c r="Y804" s="1" t="s">
        <v>111</v>
      </c>
      <c r="Z804" s="1" t="s">
        <v>111</v>
      </c>
      <c r="AA804" s="1" t="s">
        <v>111</v>
      </c>
      <c r="AB804" s="1" t="s">
        <v>111</v>
      </c>
      <c r="AC804" s="1" t="s">
        <v>111</v>
      </c>
      <c r="AD804" s="1" t="s">
        <v>111</v>
      </c>
      <c r="AE804" s="1" t="s">
        <v>138</v>
      </c>
      <c r="AF804" s="1" t="s">
        <v>139</v>
      </c>
      <c r="AG804" s="1" t="s">
        <v>153</v>
      </c>
      <c r="AH804" s="1" t="s">
        <v>656</v>
      </c>
      <c r="AI804" s="1" t="s">
        <v>111</v>
      </c>
      <c r="AJ804" s="1" t="s">
        <v>111</v>
      </c>
      <c r="AK804" s="1" t="s">
        <v>111</v>
      </c>
      <c r="AL804" s="1" t="s">
        <v>111</v>
      </c>
      <c r="AM804" s="1" t="s">
        <v>111</v>
      </c>
      <c r="AN804" s="1" t="s">
        <v>111</v>
      </c>
      <c r="AO804" s="1" t="s">
        <v>111</v>
      </c>
      <c r="AP804" s="1" t="s">
        <v>111</v>
      </c>
      <c r="AQ804" s="1" t="s">
        <v>111</v>
      </c>
      <c r="AR804" s="1" t="s">
        <v>111</v>
      </c>
      <c r="AS804" s="1" t="s">
        <v>111</v>
      </c>
      <c r="AT804" s="1" t="s">
        <v>111</v>
      </c>
      <c r="AU804" s="1" t="s">
        <v>111</v>
      </c>
      <c r="AV804" s="1" t="s">
        <v>111</v>
      </c>
      <c r="AW804" s="1" t="s">
        <v>111</v>
      </c>
      <c r="AX804" s="1" t="s">
        <v>111</v>
      </c>
      <c r="AY804" s="1" t="s">
        <v>111</v>
      </c>
      <c r="AZ804" s="1" t="s">
        <v>111</v>
      </c>
      <c r="BA804" s="1" t="s">
        <v>111</v>
      </c>
      <c r="BB804" s="1" t="s">
        <v>111</v>
      </c>
      <c r="BC804" s="1" t="s">
        <v>111</v>
      </c>
      <c r="BD804" s="1" t="s">
        <v>111</v>
      </c>
      <c r="BE804" s="1" t="s">
        <v>111</v>
      </c>
      <c r="BF804" s="1" t="s">
        <v>111</v>
      </c>
      <c r="BG804" s="1" t="s">
        <v>111</v>
      </c>
      <c r="BH804" s="1" t="s">
        <v>111</v>
      </c>
      <c r="BI804" s="1" t="s">
        <v>111</v>
      </c>
      <c r="BJ804" s="1" t="s">
        <v>111</v>
      </c>
      <c r="BK804" s="1" t="s">
        <v>111</v>
      </c>
      <c r="BL804" s="1" t="s">
        <v>111</v>
      </c>
      <c r="BM804" s="1" t="s">
        <v>111</v>
      </c>
      <c r="BN804" s="1" t="s">
        <v>111</v>
      </c>
      <c r="BO804" s="1" t="s">
        <v>111</v>
      </c>
      <c r="BP804" s="1" t="s">
        <v>111</v>
      </c>
      <c r="BQ804" s="1" t="s">
        <v>111</v>
      </c>
      <c r="BR804" s="1" t="s">
        <v>111</v>
      </c>
      <c r="BS804" s="1" t="s">
        <v>111</v>
      </c>
      <c r="BT804" s="1" t="s">
        <v>111</v>
      </c>
      <c r="BU804" s="1" t="s">
        <v>111</v>
      </c>
      <c r="BV804" s="1" t="s">
        <v>111</v>
      </c>
      <c r="BW804" s="1" t="s">
        <v>111</v>
      </c>
      <c r="BX804" s="1" t="s">
        <v>111</v>
      </c>
      <c r="BY804" s="1" t="s">
        <v>111</v>
      </c>
      <c r="BZ804" s="1" t="s">
        <v>111</v>
      </c>
      <c r="CA804" s="1" t="s">
        <v>111</v>
      </c>
      <c r="CB804" s="1" t="s">
        <v>111</v>
      </c>
      <c r="CC804" s="1" t="s">
        <v>111</v>
      </c>
      <c r="CD804" s="1" t="s">
        <v>111</v>
      </c>
      <c r="CE804" s="1" t="s">
        <v>111</v>
      </c>
      <c r="CF804" s="1" t="s">
        <v>111</v>
      </c>
      <c r="CG804" s="1" t="s">
        <v>111</v>
      </c>
      <c r="CH804" s="1" t="s">
        <v>111</v>
      </c>
      <c r="CI804" s="1" t="s">
        <v>111</v>
      </c>
      <c r="CJ804" s="1" t="s">
        <v>111</v>
      </c>
      <c r="CK804" s="1" t="s">
        <v>111</v>
      </c>
      <c r="CL804" s="1" t="s">
        <v>111</v>
      </c>
      <c r="CM804" s="1" t="s">
        <v>111</v>
      </c>
      <c r="CN804" s="1" t="s">
        <v>111</v>
      </c>
      <c r="CO804" s="1" t="s">
        <v>111</v>
      </c>
      <c r="CP804" s="1" t="s">
        <v>111</v>
      </c>
      <c r="CQ804" s="1" t="s">
        <v>111</v>
      </c>
      <c r="CR804" s="1" t="s">
        <v>111</v>
      </c>
      <c r="CS804" s="1" t="s">
        <v>111</v>
      </c>
      <c r="CT804" s="1" t="s">
        <v>111</v>
      </c>
      <c r="CU804" s="1" t="s">
        <v>111</v>
      </c>
      <c r="CV804" s="1" t="s">
        <v>111</v>
      </c>
      <c r="CW804" s="1" t="s">
        <v>111</v>
      </c>
      <c r="CX804" s="1" t="s">
        <v>111</v>
      </c>
      <c r="CY804" s="1" t="s">
        <v>111</v>
      </c>
      <c r="CZ804" s="1" t="s">
        <v>111</v>
      </c>
      <c r="DA804" s="1" t="s">
        <v>111</v>
      </c>
    </row>
    <row r="805" spans="1:105" x14ac:dyDescent="0.3">
      <c r="A805" s="1" t="s">
        <v>111</v>
      </c>
      <c r="B805" s="1" t="s">
        <v>111</v>
      </c>
      <c r="C805" s="1" t="s">
        <v>111</v>
      </c>
      <c r="D805" s="1" t="s">
        <v>111</v>
      </c>
      <c r="E805" s="1" t="s">
        <v>111</v>
      </c>
      <c r="F805" s="1" t="s">
        <v>111</v>
      </c>
      <c r="G805" s="1" t="s">
        <v>111</v>
      </c>
      <c r="I805" s="1" t="s">
        <v>111</v>
      </c>
      <c r="J805" s="1" t="s">
        <v>111</v>
      </c>
      <c r="K805" s="1" t="s">
        <v>111</v>
      </c>
      <c r="L805" s="1" t="s">
        <v>111</v>
      </c>
      <c r="M805" s="1" t="s">
        <v>111</v>
      </c>
      <c r="N805" s="1" t="s">
        <v>111</v>
      </c>
      <c r="O805" s="1" t="s">
        <v>111</v>
      </c>
      <c r="P805" s="1" t="s">
        <v>111</v>
      </c>
      <c r="Q805" s="1" t="s">
        <v>111</v>
      </c>
      <c r="R805" s="1" t="s">
        <v>111</v>
      </c>
      <c r="S805" s="1" t="s">
        <v>111</v>
      </c>
      <c r="T805" s="1" t="s">
        <v>111</v>
      </c>
      <c r="U805" s="1" t="s">
        <v>111</v>
      </c>
      <c r="V805" s="1" t="s">
        <v>111</v>
      </c>
      <c r="W805" s="1" t="s">
        <v>111</v>
      </c>
      <c r="X805" s="1" t="s">
        <v>111</v>
      </c>
      <c r="Y805" s="1" t="s">
        <v>111</v>
      </c>
      <c r="Z805" s="1" t="s">
        <v>111</v>
      </c>
      <c r="AA805" s="1" t="s">
        <v>111</v>
      </c>
      <c r="AB805" s="1" t="s">
        <v>111</v>
      </c>
      <c r="AC805" s="1" t="s">
        <v>111</v>
      </c>
      <c r="AD805" s="1" t="s">
        <v>111</v>
      </c>
      <c r="AE805" s="1" t="s">
        <v>140</v>
      </c>
      <c r="AF805" s="1" t="s">
        <v>141</v>
      </c>
      <c r="AG805" s="1" t="s">
        <v>129</v>
      </c>
      <c r="AH805" s="1" t="s">
        <v>656</v>
      </c>
      <c r="AI805" s="1" t="s">
        <v>111</v>
      </c>
      <c r="AJ805" s="1" t="s">
        <v>111</v>
      </c>
      <c r="AK805" s="1" t="s">
        <v>111</v>
      </c>
      <c r="AL805" s="1" t="s">
        <v>111</v>
      </c>
      <c r="AM805" s="1" t="s">
        <v>111</v>
      </c>
      <c r="AN805" s="1" t="s">
        <v>111</v>
      </c>
      <c r="AO805" s="1" t="s">
        <v>111</v>
      </c>
      <c r="AP805" s="1" t="s">
        <v>111</v>
      </c>
      <c r="AQ805" s="1" t="s">
        <v>111</v>
      </c>
      <c r="AR805" s="1" t="s">
        <v>111</v>
      </c>
      <c r="AS805" s="1" t="s">
        <v>111</v>
      </c>
      <c r="AT805" s="1" t="s">
        <v>111</v>
      </c>
      <c r="AU805" s="1" t="s">
        <v>111</v>
      </c>
      <c r="AV805" s="1" t="s">
        <v>111</v>
      </c>
      <c r="AW805" s="1" t="s">
        <v>111</v>
      </c>
      <c r="AX805" s="1" t="s">
        <v>111</v>
      </c>
      <c r="AY805" s="1" t="s">
        <v>111</v>
      </c>
      <c r="AZ805" s="1" t="s">
        <v>111</v>
      </c>
      <c r="BA805" s="1" t="s">
        <v>111</v>
      </c>
      <c r="BB805" s="1" t="s">
        <v>111</v>
      </c>
      <c r="BC805" s="1" t="s">
        <v>111</v>
      </c>
      <c r="BD805" s="1" t="s">
        <v>111</v>
      </c>
      <c r="BE805" s="1" t="s">
        <v>111</v>
      </c>
      <c r="BF805" s="1" t="s">
        <v>111</v>
      </c>
      <c r="BG805" s="1" t="s">
        <v>111</v>
      </c>
      <c r="BH805" s="1" t="s">
        <v>111</v>
      </c>
      <c r="BI805" s="1" t="s">
        <v>111</v>
      </c>
      <c r="BJ805" s="1" t="s">
        <v>111</v>
      </c>
      <c r="BK805" s="1" t="s">
        <v>111</v>
      </c>
      <c r="BL805" s="1" t="s">
        <v>111</v>
      </c>
      <c r="BM805" s="1" t="s">
        <v>111</v>
      </c>
      <c r="BN805" s="1" t="s">
        <v>111</v>
      </c>
      <c r="BO805" s="1" t="s">
        <v>111</v>
      </c>
      <c r="BP805" s="1" t="s">
        <v>111</v>
      </c>
      <c r="BQ805" s="1" t="s">
        <v>111</v>
      </c>
      <c r="BR805" s="1" t="s">
        <v>111</v>
      </c>
      <c r="BS805" s="1" t="s">
        <v>111</v>
      </c>
      <c r="BT805" s="1" t="s">
        <v>111</v>
      </c>
      <c r="BU805" s="1" t="s">
        <v>111</v>
      </c>
      <c r="BV805" s="1" t="s">
        <v>111</v>
      </c>
      <c r="BW805" s="1" t="s">
        <v>111</v>
      </c>
      <c r="BX805" s="1" t="s">
        <v>111</v>
      </c>
      <c r="BY805" s="1" t="s">
        <v>111</v>
      </c>
      <c r="BZ805" s="1" t="s">
        <v>111</v>
      </c>
      <c r="CA805" s="1" t="s">
        <v>111</v>
      </c>
      <c r="CB805" s="1" t="s">
        <v>111</v>
      </c>
      <c r="CC805" s="1" t="s">
        <v>111</v>
      </c>
      <c r="CD805" s="1" t="s">
        <v>111</v>
      </c>
      <c r="CE805" s="1" t="s">
        <v>111</v>
      </c>
      <c r="CF805" s="1" t="s">
        <v>111</v>
      </c>
      <c r="CG805" s="1" t="s">
        <v>111</v>
      </c>
      <c r="CH805" s="1" t="s">
        <v>111</v>
      </c>
      <c r="CI805" s="1" t="s">
        <v>111</v>
      </c>
      <c r="CJ805" s="1" t="s">
        <v>111</v>
      </c>
      <c r="CK805" s="1" t="s">
        <v>111</v>
      </c>
      <c r="CL805" s="1" t="s">
        <v>111</v>
      </c>
      <c r="CM805" s="1" t="s">
        <v>111</v>
      </c>
      <c r="CN805" s="1" t="s">
        <v>111</v>
      </c>
      <c r="CO805" s="1" t="s">
        <v>111</v>
      </c>
      <c r="CP805" s="1" t="s">
        <v>111</v>
      </c>
      <c r="CQ805" s="1" t="s">
        <v>111</v>
      </c>
      <c r="CR805" s="1" t="s">
        <v>111</v>
      </c>
      <c r="CS805" s="1" t="s">
        <v>111</v>
      </c>
      <c r="CT805" s="1" t="s">
        <v>111</v>
      </c>
      <c r="CU805" s="1" t="s">
        <v>111</v>
      </c>
      <c r="CV805" s="1" t="s">
        <v>111</v>
      </c>
      <c r="CW805" s="1" t="s">
        <v>111</v>
      </c>
      <c r="CX805" s="1" t="s">
        <v>111</v>
      </c>
      <c r="CY805" s="1" t="s">
        <v>111</v>
      </c>
      <c r="CZ805" s="1" t="s">
        <v>111</v>
      </c>
      <c r="DA805" s="1" t="s">
        <v>111</v>
      </c>
    </row>
    <row r="806" spans="1:105" x14ac:dyDescent="0.3">
      <c r="A806" s="1" t="s">
        <v>111</v>
      </c>
      <c r="B806" s="1" t="s">
        <v>111</v>
      </c>
      <c r="C806" s="1" t="s">
        <v>111</v>
      </c>
      <c r="D806" s="1" t="s">
        <v>111</v>
      </c>
      <c r="E806" s="1" t="s">
        <v>111</v>
      </c>
      <c r="F806" s="1" t="s">
        <v>111</v>
      </c>
      <c r="G806" s="1" t="s">
        <v>111</v>
      </c>
      <c r="I806" s="1" t="s">
        <v>111</v>
      </c>
      <c r="J806" s="1" t="s">
        <v>111</v>
      </c>
      <c r="K806" s="1" t="s">
        <v>111</v>
      </c>
      <c r="L806" s="1" t="s">
        <v>111</v>
      </c>
      <c r="M806" s="1" t="s">
        <v>111</v>
      </c>
      <c r="N806" s="1" t="s">
        <v>111</v>
      </c>
      <c r="O806" s="1" t="s">
        <v>111</v>
      </c>
      <c r="P806" s="1" t="s">
        <v>111</v>
      </c>
      <c r="Q806" s="1" t="s">
        <v>111</v>
      </c>
      <c r="R806" s="1" t="s">
        <v>111</v>
      </c>
      <c r="S806" s="1" t="s">
        <v>111</v>
      </c>
      <c r="T806" s="1" t="s">
        <v>111</v>
      </c>
      <c r="U806" s="1" t="s">
        <v>111</v>
      </c>
      <c r="V806" s="1" t="s">
        <v>111</v>
      </c>
      <c r="W806" s="1" t="s">
        <v>111</v>
      </c>
      <c r="X806" s="1" t="s">
        <v>111</v>
      </c>
      <c r="Y806" s="1" t="s">
        <v>111</v>
      </c>
      <c r="Z806" s="1" t="s">
        <v>111</v>
      </c>
      <c r="AA806" s="1" t="s">
        <v>111</v>
      </c>
      <c r="AB806" s="1" t="s">
        <v>111</v>
      </c>
      <c r="AC806" s="1" t="s">
        <v>111</v>
      </c>
      <c r="AD806" s="1" t="s">
        <v>111</v>
      </c>
      <c r="AE806" s="1" t="s">
        <v>143</v>
      </c>
      <c r="AF806" s="1" t="s">
        <v>144</v>
      </c>
      <c r="AG806" s="1" t="s">
        <v>186</v>
      </c>
      <c r="AH806" s="1" t="s">
        <v>656</v>
      </c>
      <c r="AI806" s="1" t="s">
        <v>111</v>
      </c>
      <c r="AJ806" s="1" t="s">
        <v>111</v>
      </c>
      <c r="AK806" s="1" t="s">
        <v>111</v>
      </c>
      <c r="AL806" s="1" t="s">
        <v>111</v>
      </c>
      <c r="AM806" s="1" t="s">
        <v>111</v>
      </c>
      <c r="AN806" s="1" t="s">
        <v>111</v>
      </c>
      <c r="AO806" s="1" t="s">
        <v>111</v>
      </c>
      <c r="AP806" s="1" t="s">
        <v>111</v>
      </c>
      <c r="AQ806" s="1" t="s">
        <v>111</v>
      </c>
      <c r="AR806" s="1" t="s">
        <v>111</v>
      </c>
      <c r="AS806" s="1" t="s">
        <v>111</v>
      </c>
      <c r="AT806" s="1" t="s">
        <v>111</v>
      </c>
      <c r="AU806" s="1" t="s">
        <v>111</v>
      </c>
      <c r="AV806" s="1" t="s">
        <v>111</v>
      </c>
      <c r="AW806" s="1" t="s">
        <v>111</v>
      </c>
      <c r="AX806" s="1" t="s">
        <v>111</v>
      </c>
      <c r="AY806" s="1" t="s">
        <v>111</v>
      </c>
      <c r="AZ806" s="1" t="s">
        <v>111</v>
      </c>
      <c r="BA806" s="1" t="s">
        <v>111</v>
      </c>
      <c r="BB806" s="1" t="s">
        <v>111</v>
      </c>
      <c r="BC806" s="1" t="s">
        <v>111</v>
      </c>
      <c r="BD806" s="1" t="s">
        <v>111</v>
      </c>
      <c r="BE806" s="1" t="s">
        <v>111</v>
      </c>
      <c r="BF806" s="1" t="s">
        <v>111</v>
      </c>
      <c r="BG806" s="1" t="s">
        <v>111</v>
      </c>
      <c r="BH806" s="1" t="s">
        <v>111</v>
      </c>
      <c r="BI806" s="1" t="s">
        <v>111</v>
      </c>
      <c r="BJ806" s="1" t="s">
        <v>111</v>
      </c>
      <c r="BK806" s="1" t="s">
        <v>111</v>
      </c>
      <c r="BL806" s="1" t="s">
        <v>111</v>
      </c>
      <c r="BM806" s="1" t="s">
        <v>111</v>
      </c>
      <c r="BN806" s="1" t="s">
        <v>111</v>
      </c>
      <c r="BO806" s="1" t="s">
        <v>111</v>
      </c>
      <c r="BP806" s="1" t="s">
        <v>111</v>
      </c>
      <c r="BQ806" s="1" t="s">
        <v>111</v>
      </c>
      <c r="BR806" s="1" t="s">
        <v>111</v>
      </c>
      <c r="BS806" s="1" t="s">
        <v>111</v>
      </c>
      <c r="BT806" s="1" t="s">
        <v>111</v>
      </c>
      <c r="BU806" s="1" t="s">
        <v>111</v>
      </c>
      <c r="BV806" s="1" t="s">
        <v>111</v>
      </c>
      <c r="BW806" s="1" t="s">
        <v>111</v>
      </c>
      <c r="BX806" s="1" t="s">
        <v>111</v>
      </c>
      <c r="BY806" s="1" t="s">
        <v>111</v>
      </c>
      <c r="BZ806" s="1" t="s">
        <v>111</v>
      </c>
      <c r="CA806" s="1" t="s">
        <v>111</v>
      </c>
      <c r="CB806" s="1" t="s">
        <v>111</v>
      </c>
      <c r="CC806" s="1" t="s">
        <v>111</v>
      </c>
      <c r="CD806" s="1" t="s">
        <v>111</v>
      </c>
      <c r="CE806" s="1" t="s">
        <v>111</v>
      </c>
      <c r="CF806" s="1" t="s">
        <v>111</v>
      </c>
      <c r="CG806" s="1" t="s">
        <v>111</v>
      </c>
      <c r="CH806" s="1" t="s">
        <v>111</v>
      </c>
      <c r="CI806" s="1" t="s">
        <v>111</v>
      </c>
      <c r="CJ806" s="1" t="s">
        <v>111</v>
      </c>
      <c r="CK806" s="1" t="s">
        <v>111</v>
      </c>
      <c r="CL806" s="1" t="s">
        <v>111</v>
      </c>
      <c r="CM806" s="1" t="s">
        <v>111</v>
      </c>
      <c r="CN806" s="1" t="s">
        <v>111</v>
      </c>
      <c r="CO806" s="1" t="s">
        <v>111</v>
      </c>
      <c r="CP806" s="1" t="s">
        <v>111</v>
      </c>
      <c r="CQ806" s="1" t="s">
        <v>111</v>
      </c>
      <c r="CR806" s="1" t="s">
        <v>111</v>
      </c>
      <c r="CS806" s="1" t="s">
        <v>111</v>
      </c>
      <c r="CT806" s="1" t="s">
        <v>111</v>
      </c>
      <c r="CU806" s="1" t="s">
        <v>111</v>
      </c>
      <c r="CV806" s="1" t="s">
        <v>111</v>
      </c>
      <c r="CW806" s="1" t="s">
        <v>111</v>
      </c>
      <c r="CX806" s="1" t="s">
        <v>111</v>
      </c>
      <c r="CY806" s="1" t="s">
        <v>111</v>
      </c>
      <c r="CZ806" s="1" t="s">
        <v>111</v>
      </c>
      <c r="DA806" s="1" t="s">
        <v>111</v>
      </c>
    </row>
    <row r="807" spans="1:105" x14ac:dyDescent="0.3">
      <c r="A807" s="1" t="s">
        <v>111</v>
      </c>
      <c r="B807" s="1" t="s">
        <v>111</v>
      </c>
      <c r="C807" s="1" t="s">
        <v>111</v>
      </c>
      <c r="D807" s="1" t="s">
        <v>111</v>
      </c>
      <c r="E807" s="1" t="s">
        <v>111</v>
      </c>
      <c r="F807" s="1" t="s">
        <v>111</v>
      </c>
      <c r="G807" s="1" t="s">
        <v>111</v>
      </c>
      <c r="I807" s="1" t="s">
        <v>111</v>
      </c>
      <c r="J807" s="1" t="s">
        <v>111</v>
      </c>
      <c r="K807" s="1" t="s">
        <v>111</v>
      </c>
      <c r="L807" s="1" t="s">
        <v>111</v>
      </c>
      <c r="M807" s="1" t="s">
        <v>111</v>
      </c>
      <c r="N807" s="1" t="s">
        <v>111</v>
      </c>
      <c r="O807" s="1" t="s">
        <v>111</v>
      </c>
      <c r="P807" s="1" t="s">
        <v>111</v>
      </c>
      <c r="Q807" s="1" t="s">
        <v>111</v>
      </c>
      <c r="R807" s="1" t="s">
        <v>111</v>
      </c>
      <c r="S807" s="1" t="s">
        <v>111</v>
      </c>
      <c r="T807" s="1" t="s">
        <v>111</v>
      </c>
      <c r="U807" s="1" t="s">
        <v>111</v>
      </c>
      <c r="V807" s="1" t="s">
        <v>111</v>
      </c>
      <c r="W807" s="1" t="s">
        <v>111</v>
      </c>
      <c r="X807" s="1" t="s">
        <v>111</v>
      </c>
      <c r="Y807" s="1" t="s">
        <v>111</v>
      </c>
      <c r="Z807" s="1" t="s">
        <v>111</v>
      </c>
      <c r="AA807" s="1" t="s">
        <v>111</v>
      </c>
      <c r="AB807" s="1" t="s">
        <v>111</v>
      </c>
      <c r="AC807" s="1" t="s">
        <v>111</v>
      </c>
      <c r="AD807" s="1" t="s">
        <v>111</v>
      </c>
      <c r="AE807" s="1" t="s">
        <v>146</v>
      </c>
      <c r="AF807" s="1" t="s">
        <v>147</v>
      </c>
      <c r="AG807" s="1" t="s">
        <v>186</v>
      </c>
      <c r="AH807" s="1" t="s">
        <v>656</v>
      </c>
      <c r="AI807" s="1" t="s">
        <v>111</v>
      </c>
      <c r="AJ807" s="1" t="s">
        <v>111</v>
      </c>
      <c r="AK807" s="1" t="s">
        <v>111</v>
      </c>
      <c r="AL807" s="1" t="s">
        <v>111</v>
      </c>
      <c r="AM807" s="1" t="s">
        <v>111</v>
      </c>
      <c r="AN807" s="1" t="s">
        <v>111</v>
      </c>
      <c r="AO807" s="1" t="s">
        <v>111</v>
      </c>
      <c r="AP807" s="1" t="s">
        <v>111</v>
      </c>
      <c r="AQ807" s="1" t="s">
        <v>111</v>
      </c>
      <c r="AR807" s="1" t="s">
        <v>111</v>
      </c>
      <c r="AS807" s="1" t="s">
        <v>111</v>
      </c>
      <c r="AT807" s="1" t="s">
        <v>111</v>
      </c>
      <c r="AU807" s="1" t="s">
        <v>111</v>
      </c>
      <c r="AV807" s="1" t="s">
        <v>111</v>
      </c>
      <c r="AW807" s="1" t="s">
        <v>111</v>
      </c>
      <c r="AX807" s="1" t="s">
        <v>111</v>
      </c>
      <c r="AY807" s="1" t="s">
        <v>111</v>
      </c>
      <c r="AZ807" s="1" t="s">
        <v>111</v>
      </c>
      <c r="BA807" s="1" t="s">
        <v>111</v>
      </c>
      <c r="BB807" s="1" t="s">
        <v>111</v>
      </c>
      <c r="BC807" s="1" t="s">
        <v>111</v>
      </c>
      <c r="BD807" s="1" t="s">
        <v>111</v>
      </c>
      <c r="BE807" s="1" t="s">
        <v>111</v>
      </c>
      <c r="BF807" s="1" t="s">
        <v>111</v>
      </c>
      <c r="BG807" s="1" t="s">
        <v>111</v>
      </c>
      <c r="BH807" s="1" t="s">
        <v>111</v>
      </c>
      <c r="BI807" s="1" t="s">
        <v>111</v>
      </c>
      <c r="BJ807" s="1" t="s">
        <v>111</v>
      </c>
      <c r="BK807" s="1" t="s">
        <v>111</v>
      </c>
      <c r="BL807" s="1" t="s">
        <v>111</v>
      </c>
      <c r="BM807" s="1" t="s">
        <v>111</v>
      </c>
      <c r="BN807" s="1" t="s">
        <v>111</v>
      </c>
      <c r="BO807" s="1" t="s">
        <v>111</v>
      </c>
      <c r="BP807" s="1" t="s">
        <v>111</v>
      </c>
      <c r="BQ807" s="1" t="s">
        <v>111</v>
      </c>
      <c r="BR807" s="1" t="s">
        <v>111</v>
      </c>
      <c r="BS807" s="1" t="s">
        <v>111</v>
      </c>
      <c r="BT807" s="1" t="s">
        <v>111</v>
      </c>
      <c r="BU807" s="1" t="s">
        <v>111</v>
      </c>
      <c r="BV807" s="1" t="s">
        <v>111</v>
      </c>
      <c r="BW807" s="1" t="s">
        <v>111</v>
      </c>
      <c r="BX807" s="1" t="s">
        <v>111</v>
      </c>
      <c r="BY807" s="1" t="s">
        <v>111</v>
      </c>
      <c r="BZ807" s="1" t="s">
        <v>111</v>
      </c>
      <c r="CA807" s="1" t="s">
        <v>111</v>
      </c>
      <c r="CB807" s="1" t="s">
        <v>111</v>
      </c>
      <c r="CC807" s="1" t="s">
        <v>111</v>
      </c>
      <c r="CD807" s="1" t="s">
        <v>111</v>
      </c>
      <c r="CE807" s="1" t="s">
        <v>111</v>
      </c>
      <c r="CF807" s="1" t="s">
        <v>111</v>
      </c>
      <c r="CG807" s="1" t="s">
        <v>111</v>
      </c>
      <c r="CH807" s="1" t="s">
        <v>111</v>
      </c>
      <c r="CI807" s="1" t="s">
        <v>111</v>
      </c>
      <c r="CJ807" s="1" t="s">
        <v>111</v>
      </c>
      <c r="CK807" s="1" t="s">
        <v>111</v>
      </c>
      <c r="CL807" s="1" t="s">
        <v>111</v>
      </c>
      <c r="CM807" s="1" t="s">
        <v>111</v>
      </c>
      <c r="CN807" s="1" t="s">
        <v>111</v>
      </c>
      <c r="CO807" s="1" t="s">
        <v>111</v>
      </c>
      <c r="CP807" s="1" t="s">
        <v>111</v>
      </c>
      <c r="CQ807" s="1" t="s">
        <v>111</v>
      </c>
      <c r="CR807" s="1" t="s">
        <v>111</v>
      </c>
      <c r="CS807" s="1" t="s">
        <v>111</v>
      </c>
      <c r="CT807" s="1" t="s">
        <v>111</v>
      </c>
      <c r="CU807" s="1" t="s">
        <v>111</v>
      </c>
      <c r="CV807" s="1" t="s">
        <v>111</v>
      </c>
      <c r="CW807" s="1" t="s">
        <v>111</v>
      </c>
      <c r="CX807" s="1" t="s">
        <v>111</v>
      </c>
      <c r="CY807" s="1" t="s">
        <v>111</v>
      </c>
      <c r="CZ807" s="1" t="s">
        <v>111</v>
      </c>
      <c r="DA807" s="1" t="s">
        <v>111</v>
      </c>
    </row>
    <row r="808" spans="1:105" x14ac:dyDescent="0.3">
      <c r="A808" s="1" t="s">
        <v>111</v>
      </c>
      <c r="B808" s="1" t="s">
        <v>111</v>
      </c>
      <c r="C808" s="1" t="s">
        <v>111</v>
      </c>
      <c r="D808" s="1" t="s">
        <v>111</v>
      </c>
      <c r="E808" s="1" t="s">
        <v>111</v>
      </c>
      <c r="F808" s="1" t="s">
        <v>111</v>
      </c>
      <c r="G808" s="1" t="s">
        <v>111</v>
      </c>
      <c r="I808" s="1" t="s">
        <v>111</v>
      </c>
      <c r="J808" s="1" t="s">
        <v>111</v>
      </c>
      <c r="K808" s="1" t="s">
        <v>111</v>
      </c>
      <c r="L808" s="1" t="s">
        <v>111</v>
      </c>
      <c r="M808" s="1" t="s">
        <v>111</v>
      </c>
      <c r="N808" s="1" t="s">
        <v>111</v>
      </c>
      <c r="O808" s="1" t="s">
        <v>111</v>
      </c>
      <c r="P808" s="1" t="s">
        <v>111</v>
      </c>
      <c r="Q808" s="1" t="s">
        <v>111</v>
      </c>
      <c r="R808" s="1" t="s">
        <v>111</v>
      </c>
      <c r="S808" s="1" t="s">
        <v>111</v>
      </c>
      <c r="T808" s="1" t="s">
        <v>111</v>
      </c>
      <c r="U808" s="1" t="s">
        <v>111</v>
      </c>
      <c r="V808" s="1" t="s">
        <v>111</v>
      </c>
      <c r="W808" s="1" t="s">
        <v>111</v>
      </c>
      <c r="X808" s="1" t="s">
        <v>111</v>
      </c>
      <c r="Y808" s="1" t="s">
        <v>111</v>
      </c>
      <c r="Z808" s="1" t="s">
        <v>111</v>
      </c>
      <c r="AA808" s="1" t="s">
        <v>111</v>
      </c>
      <c r="AB808" s="1" t="s">
        <v>111</v>
      </c>
      <c r="AC808" s="1" t="s">
        <v>111</v>
      </c>
      <c r="AD808" s="1" t="s">
        <v>111</v>
      </c>
      <c r="AE808" s="1" t="s">
        <v>111</v>
      </c>
      <c r="AF808" s="1" t="s">
        <v>111</v>
      </c>
      <c r="AG808" s="1" t="s">
        <v>111</v>
      </c>
      <c r="AH808" s="1" t="s">
        <v>111</v>
      </c>
      <c r="AI808" s="1" t="s">
        <v>148</v>
      </c>
      <c r="AJ808" s="1" t="s">
        <v>149</v>
      </c>
      <c r="AK808" s="1" t="s">
        <v>247</v>
      </c>
      <c r="AL808" s="1" t="s">
        <v>656</v>
      </c>
      <c r="AM808" s="1" t="s">
        <v>111</v>
      </c>
      <c r="AN808" s="1" t="s">
        <v>111</v>
      </c>
      <c r="AO808" s="1" t="s">
        <v>111</v>
      </c>
      <c r="AP808" s="1" t="s">
        <v>111</v>
      </c>
      <c r="AQ808" s="1" t="s">
        <v>111</v>
      </c>
      <c r="AR808" s="1" t="s">
        <v>111</v>
      </c>
      <c r="AS808" s="1" t="s">
        <v>111</v>
      </c>
      <c r="AT808" s="1" t="s">
        <v>111</v>
      </c>
      <c r="AU808" s="1" t="s">
        <v>111</v>
      </c>
      <c r="AV808" s="1" t="s">
        <v>111</v>
      </c>
      <c r="AW808" s="1" t="s">
        <v>111</v>
      </c>
      <c r="AX808" s="1" t="s">
        <v>111</v>
      </c>
      <c r="AY808" s="1" t="s">
        <v>111</v>
      </c>
      <c r="AZ808" s="1" t="s">
        <v>111</v>
      </c>
      <c r="BA808" s="1" t="s">
        <v>111</v>
      </c>
      <c r="BB808" s="1" t="s">
        <v>111</v>
      </c>
      <c r="BC808" s="1" t="s">
        <v>111</v>
      </c>
      <c r="BD808" s="1" t="s">
        <v>111</v>
      </c>
      <c r="BE808" s="1" t="s">
        <v>111</v>
      </c>
      <c r="BF808" s="1" t="s">
        <v>111</v>
      </c>
      <c r="BG808" s="1" t="s">
        <v>111</v>
      </c>
      <c r="BH808" s="1" t="s">
        <v>111</v>
      </c>
      <c r="BI808" s="1" t="s">
        <v>111</v>
      </c>
      <c r="BJ808" s="1" t="s">
        <v>111</v>
      </c>
      <c r="BK808" s="1" t="s">
        <v>111</v>
      </c>
      <c r="BL808" s="1" t="s">
        <v>111</v>
      </c>
      <c r="BM808" s="1" t="s">
        <v>111</v>
      </c>
      <c r="BN808" s="1" t="s">
        <v>111</v>
      </c>
      <c r="BO808" s="1" t="s">
        <v>111</v>
      </c>
      <c r="BP808" s="1" t="s">
        <v>111</v>
      </c>
      <c r="BQ808" s="1" t="s">
        <v>111</v>
      </c>
      <c r="BR808" s="1" t="s">
        <v>111</v>
      </c>
      <c r="BS808" s="1" t="s">
        <v>111</v>
      </c>
      <c r="BT808" s="1" t="s">
        <v>111</v>
      </c>
      <c r="BU808" s="1" t="s">
        <v>111</v>
      </c>
      <c r="BV808" s="1" t="s">
        <v>111</v>
      </c>
      <c r="BW808" s="1" t="s">
        <v>111</v>
      </c>
      <c r="BX808" s="1" t="s">
        <v>111</v>
      </c>
      <c r="BY808" s="1" t="s">
        <v>111</v>
      </c>
      <c r="BZ808" s="1" t="s">
        <v>111</v>
      </c>
      <c r="CA808" s="1" t="s">
        <v>111</v>
      </c>
      <c r="CB808" s="1" t="s">
        <v>111</v>
      </c>
      <c r="CC808" s="1" t="s">
        <v>111</v>
      </c>
      <c r="CD808" s="1" t="s">
        <v>111</v>
      </c>
      <c r="CE808" s="1" t="s">
        <v>111</v>
      </c>
      <c r="CF808" s="1" t="s">
        <v>111</v>
      </c>
      <c r="CG808" s="1" t="s">
        <v>111</v>
      </c>
      <c r="CH808" s="1" t="s">
        <v>111</v>
      </c>
      <c r="CI808" s="1" t="s">
        <v>111</v>
      </c>
      <c r="CJ808" s="1" t="s">
        <v>111</v>
      </c>
      <c r="CK808" s="1" t="s">
        <v>111</v>
      </c>
      <c r="CL808" s="1" t="s">
        <v>111</v>
      </c>
      <c r="CM808" s="1" t="s">
        <v>111</v>
      </c>
      <c r="CN808" s="1" t="s">
        <v>111</v>
      </c>
      <c r="CO808" s="1" t="s">
        <v>111</v>
      </c>
      <c r="CP808" s="1" t="s">
        <v>111</v>
      </c>
      <c r="CQ808" s="1" t="s">
        <v>111</v>
      </c>
      <c r="CR808" s="1" t="s">
        <v>111</v>
      </c>
      <c r="CS808" s="1" t="s">
        <v>111</v>
      </c>
      <c r="CT808" s="1" t="s">
        <v>111</v>
      </c>
      <c r="CU808" s="1" t="s">
        <v>111</v>
      </c>
      <c r="CV808" s="1" t="s">
        <v>111</v>
      </c>
      <c r="CW808" s="1" t="s">
        <v>111</v>
      </c>
      <c r="CX808" s="1" t="s">
        <v>111</v>
      </c>
      <c r="CY808" s="1" t="s">
        <v>111</v>
      </c>
      <c r="CZ808" s="1" t="s">
        <v>111</v>
      </c>
      <c r="DA808" s="1" t="s">
        <v>111</v>
      </c>
    </row>
    <row r="809" spans="1:105" x14ac:dyDescent="0.3">
      <c r="A809" s="1" t="s">
        <v>111</v>
      </c>
      <c r="B809" s="1" t="s">
        <v>111</v>
      </c>
      <c r="C809" s="1" t="s">
        <v>111</v>
      </c>
      <c r="D809" s="1" t="s">
        <v>111</v>
      </c>
      <c r="E809" s="1" t="s">
        <v>111</v>
      </c>
      <c r="F809" s="1" t="s">
        <v>111</v>
      </c>
      <c r="G809" s="1" t="s">
        <v>111</v>
      </c>
      <c r="I809" s="1" t="s">
        <v>111</v>
      </c>
      <c r="J809" s="1" t="s">
        <v>111</v>
      </c>
      <c r="K809" s="1" t="s">
        <v>111</v>
      </c>
      <c r="L809" s="1" t="s">
        <v>111</v>
      </c>
      <c r="M809" s="1" t="s">
        <v>111</v>
      </c>
      <c r="N809" s="1" t="s">
        <v>111</v>
      </c>
      <c r="O809" s="1" t="s">
        <v>111</v>
      </c>
      <c r="P809" s="1" t="s">
        <v>111</v>
      </c>
      <c r="Q809" s="1" t="s">
        <v>111</v>
      </c>
      <c r="R809" s="1" t="s">
        <v>111</v>
      </c>
      <c r="S809" s="1" t="s">
        <v>111</v>
      </c>
      <c r="T809" s="1" t="s">
        <v>111</v>
      </c>
      <c r="U809" s="1" t="s">
        <v>111</v>
      </c>
      <c r="V809" s="1" t="s">
        <v>111</v>
      </c>
      <c r="W809" s="1" t="s">
        <v>111</v>
      </c>
      <c r="X809" s="1" t="s">
        <v>111</v>
      </c>
      <c r="Y809" s="1" t="s">
        <v>111</v>
      </c>
      <c r="Z809" s="1" t="s">
        <v>111</v>
      </c>
      <c r="AA809" s="1" t="s">
        <v>111</v>
      </c>
      <c r="AB809" s="1" t="s">
        <v>111</v>
      </c>
      <c r="AC809" s="1" t="s">
        <v>111</v>
      </c>
      <c r="AD809" s="1" t="s">
        <v>111</v>
      </c>
      <c r="AE809" s="1" t="s">
        <v>111</v>
      </c>
      <c r="AF809" s="1" t="s">
        <v>111</v>
      </c>
      <c r="AG809" s="1" t="s">
        <v>111</v>
      </c>
      <c r="AH809" s="1" t="s">
        <v>111</v>
      </c>
      <c r="AI809" s="1" t="s">
        <v>151</v>
      </c>
      <c r="AJ809" s="1" t="s">
        <v>152</v>
      </c>
      <c r="AK809" s="1" t="s">
        <v>189</v>
      </c>
      <c r="AL809" s="1" t="s">
        <v>656</v>
      </c>
      <c r="AM809" s="1" t="s">
        <v>111</v>
      </c>
      <c r="AN809" s="1" t="s">
        <v>111</v>
      </c>
      <c r="AO809" s="1" t="s">
        <v>111</v>
      </c>
      <c r="AP809" s="1" t="s">
        <v>111</v>
      </c>
      <c r="AQ809" s="1" t="s">
        <v>111</v>
      </c>
      <c r="AR809" s="1" t="s">
        <v>111</v>
      </c>
      <c r="AS809" s="1" t="s">
        <v>111</v>
      </c>
      <c r="AT809" s="1" t="s">
        <v>111</v>
      </c>
      <c r="AU809" s="1" t="s">
        <v>111</v>
      </c>
      <c r="AV809" s="1" t="s">
        <v>111</v>
      </c>
      <c r="AW809" s="1" t="s">
        <v>111</v>
      </c>
      <c r="AX809" s="1" t="s">
        <v>111</v>
      </c>
      <c r="AY809" s="1" t="s">
        <v>111</v>
      </c>
      <c r="AZ809" s="1" t="s">
        <v>111</v>
      </c>
      <c r="BA809" s="1" t="s">
        <v>111</v>
      </c>
      <c r="BB809" s="1" t="s">
        <v>111</v>
      </c>
      <c r="BC809" s="1" t="s">
        <v>111</v>
      </c>
      <c r="BD809" s="1" t="s">
        <v>111</v>
      </c>
      <c r="BE809" s="1" t="s">
        <v>111</v>
      </c>
      <c r="BF809" s="1" t="s">
        <v>111</v>
      </c>
      <c r="BG809" s="1" t="s">
        <v>111</v>
      </c>
      <c r="BH809" s="1" t="s">
        <v>111</v>
      </c>
      <c r="BI809" s="1" t="s">
        <v>111</v>
      </c>
      <c r="BJ809" s="1" t="s">
        <v>111</v>
      </c>
      <c r="BK809" s="1" t="s">
        <v>111</v>
      </c>
      <c r="BL809" s="1" t="s">
        <v>111</v>
      </c>
      <c r="BM809" s="1" t="s">
        <v>111</v>
      </c>
      <c r="BN809" s="1" t="s">
        <v>111</v>
      </c>
      <c r="BO809" s="1" t="s">
        <v>111</v>
      </c>
      <c r="BP809" s="1" t="s">
        <v>111</v>
      </c>
      <c r="BQ809" s="1" t="s">
        <v>111</v>
      </c>
      <c r="BR809" s="1" t="s">
        <v>111</v>
      </c>
      <c r="BS809" s="1" t="s">
        <v>111</v>
      </c>
      <c r="BT809" s="1" t="s">
        <v>111</v>
      </c>
      <c r="BU809" s="1" t="s">
        <v>111</v>
      </c>
      <c r="BV809" s="1" t="s">
        <v>111</v>
      </c>
      <c r="BW809" s="1" t="s">
        <v>111</v>
      </c>
      <c r="BX809" s="1" t="s">
        <v>111</v>
      </c>
      <c r="BY809" s="1" t="s">
        <v>111</v>
      </c>
      <c r="BZ809" s="1" t="s">
        <v>111</v>
      </c>
      <c r="CA809" s="1" t="s">
        <v>111</v>
      </c>
      <c r="CB809" s="1" t="s">
        <v>111</v>
      </c>
      <c r="CC809" s="1" t="s">
        <v>111</v>
      </c>
      <c r="CD809" s="1" t="s">
        <v>111</v>
      </c>
      <c r="CE809" s="1" t="s">
        <v>111</v>
      </c>
      <c r="CF809" s="1" t="s">
        <v>111</v>
      </c>
      <c r="CG809" s="1" t="s">
        <v>111</v>
      </c>
      <c r="CH809" s="1" t="s">
        <v>111</v>
      </c>
      <c r="CI809" s="1" t="s">
        <v>111</v>
      </c>
      <c r="CJ809" s="1" t="s">
        <v>111</v>
      </c>
      <c r="CK809" s="1" t="s">
        <v>111</v>
      </c>
      <c r="CL809" s="1" t="s">
        <v>111</v>
      </c>
      <c r="CM809" s="1" t="s">
        <v>111</v>
      </c>
      <c r="CN809" s="1" t="s">
        <v>111</v>
      </c>
      <c r="CO809" s="1" t="s">
        <v>111</v>
      </c>
      <c r="CP809" s="1" t="s">
        <v>111</v>
      </c>
      <c r="CQ809" s="1" t="s">
        <v>111</v>
      </c>
      <c r="CR809" s="1" t="s">
        <v>111</v>
      </c>
      <c r="CS809" s="1" t="s">
        <v>111</v>
      </c>
      <c r="CT809" s="1" t="s">
        <v>111</v>
      </c>
      <c r="CU809" s="1" t="s">
        <v>111</v>
      </c>
      <c r="CV809" s="1" t="s">
        <v>111</v>
      </c>
      <c r="CW809" s="1" t="s">
        <v>111</v>
      </c>
      <c r="CX809" s="1" t="s">
        <v>111</v>
      </c>
      <c r="CY809" s="1" t="s">
        <v>111</v>
      </c>
      <c r="CZ809" s="1" t="s">
        <v>111</v>
      </c>
      <c r="DA809" s="1" t="s">
        <v>111</v>
      </c>
    </row>
    <row r="810" spans="1:105" x14ac:dyDescent="0.3">
      <c r="A810" s="1" t="s">
        <v>111</v>
      </c>
      <c r="B810" s="1" t="s">
        <v>111</v>
      </c>
      <c r="C810" s="1" t="s">
        <v>111</v>
      </c>
      <c r="D810" s="1" t="s">
        <v>111</v>
      </c>
      <c r="E810" s="1" t="s">
        <v>111</v>
      </c>
      <c r="F810" s="1" t="s">
        <v>111</v>
      </c>
      <c r="G810" s="1" t="s">
        <v>111</v>
      </c>
      <c r="I810" s="1" t="s">
        <v>111</v>
      </c>
      <c r="J810" s="1" t="s">
        <v>111</v>
      </c>
      <c r="K810" s="1" t="s">
        <v>111</v>
      </c>
      <c r="L810" s="1" t="s">
        <v>111</v>
      </c>
      <c r="M810" s="1" t="s">
        <v>111</v>
      </c>
      <c r="N810" s="1" t="s">
        <v>111</v>
      </c>
      <c r="O810" s="1" t="s">
        <v>111</v>
      </c>
      <c r="P810" s="1" t="s">
        <v>111</v>
      </c>
      <c r="Q810" s="1" t="s">
        <v>111</v>
      </c>
      <c r="R810" s="1" t="s">
        <v>111</v>
      </c>
      <c r="S810" s="1" t="s">
        <v>111</v>
      </c>
      <c r="T810" s="1" t="s">
        <v>111</v>
      </c>
      <c r="U810" s="1" t="s">
        <v>111</v>
      </c>
      <c r="V810" s="1" t="s">
        <v>111</v>
      </c>
      <c r="W810" s="1" t="s">
        <v>111</v>
      </c>
      <c r="X810" s="1" t="s">
        <v>111</v>
      </c>
      <c r="Y810" s="1" t="s">
        <v>111</v>
      </c>
      <c r="Z810" s="1" t="s">
        <v>111</v>
      </c>
      <c r="AA810" s="1" t="s">
        <v>111</v>
      </c>
      <c r="AB810" s="1" t="s">
        <v>111</v>
      </c>
      <c r="AC810" s="1" t="s">
        <v>111</v>
      </c>
      <c r="AD810" s="1" t="s">
        <v>111</v>
      </c>
      <c r="AE810" s="1" t="s">
        <v>111</v>
      </c>
      <c r="AF810" s="1" t="s">
        <v>111</v>
      </c>
      <c r="AG810" s="1" t="s">
        <v>111</v>
      </c>
      <c r="AH810" s="1" t="s">
        <v>111</v>
      </c>
      <c r="AI810" s="1" t="s">
        <v>111</v>
      </c>
      <c r="AJ810" s="1" t="s">
        <v>111</v>
      </c>
      <c r="AK810" s="1" t="s">
        <v>111</v>
      </c>
      <c r="AL810" s="1" t="s">
        <v>111</v>
      </c>
      <c r="AM810" s="1" t="s">
        <v>154</v>
      </c>
      <c r="AN810" s="1" t="s">
        <v>155</v>
      </c>
      <c r="AO810" s="1" t="s">
        <v>239</v>
      </c>
      <c r="AP810" s="1" t="s">
        <v>656</v>
      </c>
      <c r="AQ810" s="1" t="s">
        <v>111</v>
      </c>
      <c r="AR810" s="1" t="s">
        <v>111</v>
      </c>
      <c r="AS810" s="1" t="s">
        <v>111</v>
      </c>
      <c r="AT810" s="1" t="s">
        <v>111</v>
      </c>
      <c r="AU810" s="1" t="s">
        <v>111</v>
      </c>
      <c r="AV810" s="1" t="s">
        <v>111</v>
      </c>
      <c r="AW810" s="1" t="s">
        <v>111</v>
      </c>
      <c r="AX810" s="1" t="s">
        <v>111</v>
      </c>
      <c r="AY810" s="1" t="s">
        <v>111</v>
      </c>
      <c r="AZ810" s="1" t="s">
        <v>111</v>
      </c>
      <c r="BA810" s="1" t="s">
        <v>111</v>
      </c>
      <c r="BB810" s="1" t="s">
        <v>111</v>
      </c>
      <c r="BC810" s="1" t="s">
        <v>111</v>
      </c>
      <c r="BD810" s="1" t="s">
        <v>111</v>
      </c>
      <c r="BE810" s="1" t="s">
        <v>111</v>
      </c>
      <c r="BF810" s="1" t="s">
        <v>111</v>
      </c>
      <c r="BG810" s="1" t="s">
        <v>111</v>
      </c>
      <c r="BH810" s="1" t="s">
        <v>111</v>
      </c>
      <c r="BI810" s="1" t="s">
        <v>111</v>
      </c>
      <c r="BJ810" s="1" t="s">
        <v>111</v>
      </c>
      <c r="BK810" s="1" t="s">
        <v>111</v>
      </c>
      <c r="BL810" s="1" t="s">
        <v>111</v>
      </c>
      <c r="BM810" s="1" t="s">
        <v>111</v>
      </c>
      <c r="BN810" s="1" t="s">
        <v>111</v>
      </c>
      <c r="BO810" s="1" t="s">
        <v>111</v>
      </c>
      <c r="BP810" s="1" t="s">
        <v>111</v>
      </c>
      <c r="BQ810" s="1" t="s">
        <v>111</v>
      </c>
      <c r="BR810" s="1" t="s">
        <v>111</v>
      </c>
      <c r="BS810" s="1" t="s">
        <v>111</v>
      </c>
      <c r="BT810" s="1" t="s">
        <v>111</v>
      </c>
      <c r="BU810" s="1" t="s">
        <v>111</v>
      </c>
      <c r="BV810" s="1" t="s">
        <v>111</v>
      </c>
      <c r="BW810" s="1" t="s">
        <v>111</v>
      </c>
      <c r="BX810" s="1" t="s">
        <v>111</v>
      </c>
      <c r="BY810" s="1" t="s">
        <v>111</v>
      </c>
      <c r="BZ810" s="1" t="s">
        <v>111</v>
      </c>
      <c r="CA810" s="1" t="s">
        <v>111</v>
      </c>
      <c r="CB810" s="1" t="s">
        <v>111</v>
      </c>
      <c r="CC810" s="1" t="s">
        <v>111</v>
      </c>
      <c r="CD810" s="1" t="s">
        <v>111</v>
      </c>
      <c r="CE810" s="1" t="s">
        <v>111</v>
      </c>
      <c r="CF810" s="1" t="s">
        <v>111</v>
      </c>
      <c r="CG810" s="1" t="s">
        <v>111</v>
      </c>
      <c r="CH810" s="1" t="s">
        <v>111</v>
      </c>
      <c r="CI810" s="1" t="s">
        <v>111</v>
      </c>
      <c r="CJ810" s="1" t="s">
        <v>111</v>
      </c>
      <c r="CK810" s="1" t="s">
        <v>111</v>
      </c>
      <c r="CL810" s="1" t="s">
        <v>111</v>
      </c>
      <c r="CM810" s="1" t="s">
        <v>111</v>
      </c>
      <c r="CN810" s="1" t="s">
        <v>111</v>
      </c>
      <c r="CO810" s="1" t="s">
        <v>111</v>
      </c>
      <c r="CP810" s="1" t="s">
        <v>111</v>
      </c>
      <c r="CQ810" s="1" t="s">
        <v>111</v>
      </c>
      <c r="CR810" s="1" t="s">
        <v>111</v>
      </c>
      <c r="CS810" s="1" t="s">
        <v>111</v>
      </c>
      <c r="CT810" s="1" t="s">
        <v>111</v>
      </c>
      <c r="CU810" s="1" t="s">
        <v>111</v>
      </c>
      <c r="CV810" s="1" t="s">
        <v>111</v>
      </c>
      <c r="CW810" s="1" t="s">
        <v>111</v>
      </c>
      <c r="CX810" s="1" t="s">
        <v>111</v>
      </c>
      <c r="CY810" s="1" t="s">
        <v>111</v>
      </c>
      <c r="CZ810" s="1" t="s">
        <v>111</v>
      </c>
      <c r="DA810" s="1" t="s">
        <v>111</v>
      </c>
    </row>
    <row r="811" spans="1:105" x14ac:dyDescent="0.3">
      <c r="A811" s="1" t="s">
        <v>111</v>
      </c>
      <c r="B811" s="1" t="s">
        <v>111</v>
      </c>
      <c r="C811" s="1" t="s">
        <v>111</v>
      </c>
      <c r="D811" s="1" t="s">
        <v>111</v>
      </c>
      <c r="E811" s="1" t="s">
        <v>111</v>
      </c>
      <c r="F811" s="1" t="s">
        <v>111</v>
      </c>
      <c r="G811" s="1" t="s">
        <v>111</v>
      </c>
      <c r="I811" s="1" t="s">
        <v>111</v>
      </c>
      <c r="J811" s="1" t="s">
        <v>111</v>
      </c>
      <c r="K811" s="1" t="s">
        <v>111</v>
      </c>
      <c r="L811" s="1" t="s">
        <v>111</v>
      </c>
      <c r="M811" s="1" t="s">
        <v>111</v>
      </c>
      <c r="N811" s="1" t="s">
        <v>111</v>
      </c>
      <c r="O811" s="1" t="s">
        <v>111</v>
      </c>
      <c r="P811" s="1" t="s">
        <v>111</v>
      </c>
      <c r="Q811" s="1" t="s">
        <v>111</v>
      </c>
      <c r="R811" s="1" t="s">
        <v>111</v>
      </c>
      <c r="S811" s="1" t="s">
        <v>111</v>
      </c>
      <c r="T811" s="1" t="s">
        <v>111</v>
      </c>
      <c r="U811" s="1" t="s">
        <v>111</v>
      </c>
      <c r="V811" s="1" t="s">
        <v>111</v>
      </c>
      <c r="W811" s="1" t="s">
        <v>111</v>
      </c>
      <c r="X811" s="1" t="s">
        <v>111</v>
      </c>
      <c r="Y811" s="1" t="s">
        <v>111</v>
      </c>
      <c r="Z811" s="1" t="s">
        <v>111</v>
      </c>
      <c r="AA811" s="1" t="s">
        <v>111</v>
      </c>
      <c r="AB811" s="1" t="s">
        <v>111</v>
      </c>
      <c r="AC811" s="1" t="s">
        <v>111</v>
      </c>
      <c r="AD811" s="1" t="s">
        <v>111</v>
      </c>
      <c r="AE811" s="1" t="s">
        <v>111</v>
      </c>
      <c r="AF811" s="1" t="s">
        <v>111</v>
      </c>
      <c r="AG811" s="1" t="s">
        <v>111</v>
      </c>
      <c r="AH811" s="1" t="s">
        <v>111</v>
      </c>
      <c r="AI811" s="1" t="s">
        <v>111</v>
      </c>
      <c r="AJ811" s="1" t="s">
        <v>111</v>
      </c>
      <c r="AK811" s="1" t="s">
        <v>111</v>
      </c>
      <c r="AL811" s="1" t="s">
        <v>111</v>
      </c>
      <c r="AM811" s="1" t="s">
        <v>156</v>
      </c>
      <c r="AN811" s="1" t="s">
        <v>157</v>
      </c>
      <c r="AO811" s="1" t="s">
        <v>185</v>
      </c>
      <c r="AP811" s="1" t="s">
        <v>656</v>
      </c>
      <c r="AQ811" s="1" t="s">
        <v>111</v>
      </c>
      <c r="AR811" s="1" t="s">
        <v>111</v>
      </c>
      <c r="AS811" s="1" t="s">
        <v>111</v>
      </c>
      <c r="AT811" s="1" t="s">
        <v>111</v>
      </c>
      <c r="AU811" s="1" t="s">
        <v>111</v>
      </c>
      <c r="AV811" s="1" t="s">
        <v>111</v>
      </c>
      <c r="AW811" s="1" t="s">
        <v>111</v>
      </c>
      <c r="AX811" s="1" t="s">
        <v>111</v>
      </c>
      <c r="AY811" s="1" t="s">
        <v>111</v>
      </c>
      <c r="AZ811" s="1" t="s">
        <v>111</v>
      </c>
      <c r="BA811" s="1" t="s">
        <v>111</v>
      </c>
      <c r="BB811" s="1" t="s">
        <v>111</v>
      </c>
      <c r="BC811" s="1" t="s">
        <v>111</v>
      </c>
      <c r="BD811" s="1" t="s">
        <v>111</v>
      </c>
      <c r="BE811" s="1" t="s">
        <v>111</v>
      </c>
      <c r="BF811" s="1" t="s">
        <v>111</v>
      </c>
      <c r="BG811" s="1" t="s">
        <v>111</v>
      </c>
      <c r="BH811" s="1" t="s">
        <v>111</v>
      </c>
      <c r="BI811" s="1" t="s">
        <v>111</v>
      </c>
      <c r="BJ811" s="1" t="s">
        <v>111</v>
      </c>
      <c r="BK811" s="1" t="s">
        <v>111</v>
      </c>
      <c r="BL811" s="1" t="s">
        <v>111</v>
      </c>
      <c r="BM811" s="1" t="s">
        <v>111</v>
      </c>
      <c r="BN811" s="1" t="s">
        <v>111</v>
      </c>
      <c r="BO811" s="1" t="s">
        <v>111</v>
      </c>
      <c r="BP811" s="1" t="s">
        <v>111</v>
      </c>
      <c r="BQ811" s="1" t="s">
        <v>111</v>
      </c>
      <c r="BR811" s="1" t="s">
        <v>111</v>
      </c>
      <c r="BS811" s="1" t="s">
        <v>111</v>
      </c>
      <c r="BT811" s="1" t="s">
        <v>111</v>
      </c>
      <c r="BU811" s="1" t="s">
        <v>111</v>
      </c>
      <c r="BV811" s="1" t="s">
        <v>111</v>
      </c>
      <c r="BW811" s="1" t="s">
        <v>111</v>
      </c>
      <c r="BX811" s="1" t="s">
        <v>111</v>
      </c>
      <c r="BY811" s="1" t="s">
        <v>111</v>
      </c>
      <c r="BZ811" s="1" t="s">
        <v>111</v>
      </c>
      <c r="CA811" s="1" t="s">
        <v>111</v>
      </c>
      <c r="CB811" s="1" t="s">
        <v>111</v>
      </c>
      <c r="CC811" s="1" t="s">
        <v>111</v>
      </c>
      <c r="CD811" s="1" t="s">
        <v>111</v>
      </c>
      <c r="CE811" s="1" t="s">
        <v>111</v>
      </c>
      <c r="CF811" s="1" t="s">
        <v>111</v>
      </c>
      <c r="CG811" s="1" t="s">
        <v>111</v>
      </c>
      <c r="CH811" s="1" t="s">
        <v>111</v>
      </c>
      <c r="CI811" s="1" t="s">
        <v>111</v>
      </c>
      <c r="CJ811" s="1" t="s">
        <v>111</v>
      </c>
      <c r="CK811" s="1" t="s">
        <v>111</v>
      </c>
      <c r="CL811" s="1" t="s">
        <v>111</v>
      </c>
      <c r="CM811" s="1" t="s">
        <v>111</v>
      </c>
      <c r="CN811" s="1" t="s">
        <v>111</v>
      </c>
      <c r="CO811" s="1" t="s">
        <v>111</v>
      </c>
      <c r="CP811" s="1" t="s">
        <v>111</v>
      </c>
      <c r="CQ811" s="1" t="s">
        <v>111</v>
      </c>
      <c r="CR811" s="1" t="s">
        <v>111</v>
      </c>
      <c r="CS811" s="1" t="s">
        <v>111</v>
      </c>
      <c r="CT811" s="1" t="s">
        <v>111</v>
      </c>
      <c r="CU811" s="1" t="s">
        <v>111</v>
      </c>
      <c r="CV811" s="1" t="s">
        <v>111</v>
      </c>
      <c r="CW811" s="1" t="s">
        <v>111</v>
      </c>
      <c r="CX811" s="1" t="s">
        <v>111</v>
      </c>
      <c r="CY811" s="1" t="s">
        <v>111</v>
      </c>
      <c r="CZ811" s="1" t="s">
        <v>111</v>
      </c>
      <c r="DA811" s="1" t="s">
        <v>111</v>
      </c>
    </row>
    <row r="812" spans="1:105" x14ac:dyDescent="0.3">
      <c r="A812" s="1" t="s">
        <v>111</v>
      </c>
      <c r="B812" s="1" t="s">
        <v>111</v>
      </c>
      <c r="C812" s="1" t="s">
        <v>111</v>
      </c>
      <c r="D812" s="1" t="s">
        <v>111</v>
      </c>
      <c r="E812" s="1" t="s">
        <v>111</v>
      </c>
      <c r="F812" s="1" t="s">
        <v>111</v>
      </c>
      <c r="G812" s="1" t="s">
        <v>111</v>
      </c>
      <c r="I812" s="1" t="s">
        <v>111</v>
      </c>
      <c r="J812" s="1" t="s">
        <v>111</v>
      </c>
      <c r="K812" s="1" t="s">
        <v>111</v>
      </c>
      <c r="L812" s="1" t="s">
        <v>111</v>
      </c>
      <c r="M812" s="1" t="s">
        <v>111</v>
      </c>
      <c r="N812" s="1" t="s">
        <v>111</v>
      </c>
      <c r="O812" s="1" t="s">
        <v>111</v>
      </c>
      <c r="P812" s="1" t="s">
        <v>111</v>
      </c>
      <c r="Q812" s="1" t="s">
        <v>111</v>
      </c>
      <c r="R812" s="1" t="s">
        <v>111</v>
      </c>
      <c r="S812" s="1" t="s">
        <v>111</v>
      </c>
      <c r="T812" s="1" t="s">
        <v>111</v>
      </c>
      <c r="U812" s="1" t="s">
        <v>111</v>
      </c>
      <c r="V812" s="1" t="s">
        <v>111</v>
      </c>
      <c r="W812" s="1" t="s">
        <v>111</v>
      </c>
      <c r="X812" s="1" t="s">
        <v>111</v>
      </c>
      <c r="Y812" s="1" t="s">
        <v>111</v>
      </c>
      <c r="Z812" s="1" t="s">
        <v>111</v>
      </c>
      <c r="AA812" s="1" t="s">
        <v>111</v>
      </c>
      <c r="AB812" s="1" t="s">
        <v>111</v>
      </c>
      <c r="AC812" s="1" t="s">
        <v>111</v>
      </c>
      <c r="AD812" s="1" t="s">
        <v>111</v>
      </c>
      <c r="AE812" s="1" t="s">
        <v>111</v>
      </c>
      <c r="AF812" s="1" t="s">
        <v>111</v>
      </c>
      <c r="AG812" s="1" t="s">
        <v>111</v>
      </c>
      <c r="AH812" s="1" t="s">
        <v>111</v>
      </c>
      <c r="AI812" s="1" t="s">
        <v>111</v>
      </c>
      <c r="AJ812" s="1" t="s">
        <v>111</v>
      </c>
      <c r="AK812" s="1" t="s">
        <v>111</v>
      </c>
      <c r="AL812" s="1" t="s">
        <v>111</v>
      </c>
      <c r="AM812" s="1" t="s">
        <v>159</v>
      </c>
      <c r="AN812" s="1" t="s">
        <v>160</v>
      </c>
      <c r="AO812" s="1" t="s">
        <v>186</v>
      </c>
      <c r="AP812" s="1" t="s">
        <v>656</v>
      </c>
      <c r="AQ812" s="1" t="s">
        <v>111</v>
      </c>
      <c r="AR812" s="1" t="s">
        <v>111</v>
      </c>
      <c r="AS812" s="1" t="s">
        <v>111</v>
      </c>
      <c r="AT812" s="1" t="s">
        <v>111</v>
      </c>
      <c r="AU812" s="1" t="s">
        <v>111</v>
      </c>
      <c r="AV812" s="1" t="s">
        <v>111</v>
      </c>
      <c r="AW812" s="1" t="s">
        <v>111</v>
      </c>
      <c r="AX812" s="1" t="s">
        <v>111</v>
      </c>
      <c r="AY812" s="1" t="s">
        <v>111</v>
      </c>
      <c r="AZ812" s="1" t="s">
        <v>111</v>
      </c>
      <c r="BA812" s="1" t="s">
        <v>111</v>
      </c>
      <c r="BB812" s="1" t="s">
        <v>111</v>
      </c>
      <c r="BC812" s="1" t="s">
        <v>111</v>
      </c>
      <c r="BD812" s="1" t="s">
        <v>111</v>
      </c>
      <c r="BE812" s="1" t="s">
        <v>111</v>
      </c>
      <c r="BF812" s="1" t="s">
        <v>111</v>
      </c>
      <c r="BG812" s="1" t="s">
        <v>111</v>
      </c>
      <c r="BH812" s="1" t="s">
        <v>111</v>
      </c>
      <c r="BI812" s="1" t="s">
        <v>111</v>
      </c>
      <c r="BJ812" s="1" t="s">
        <v>111</v>
      </c>
      <c r="BK812" s="1" t="s">
        <v>111</v>
      </c>
      <c r="BL812" s="1" t="s">
        <v>111</v>
      </c>
      <c r="BM812" s="1" t="s">
        <v>111</v>
      </c>
      <c r="BN812" s="1" t="s">
        <v>111</v>
      </c>
      <c r="BO812" s="1" t="s">
        <v>111</v>
      </c>
      <c r="BP812" s="1" t="s">
        <v>111</v>
      </c>
      <c r="BQ812" s="1" t="s">
        <v>111</v>
      </c>
      <c r="BR812" s="1" t="s">
        <v>111</v>
      </c>
      <c r="BS812" s="1" t="s">
        <v>111</v>
      </c>
      <c r="BT812" s="1" t="s">
        <v>111</v>
      </c>
      <c r="BU812" s="1" t="s">
        <v>111</v>
      </c>
      <c r="BV812" s="1" t="s">
        <v>111</v>
      </c>
      <c r="BW812" s="1" t="s">
        <v>111</v>
      </c>
      <c r="BX812" s="1" t="s">
        <v>111</v>
      </c>
      <c r="BY812" s="1" t="s">
        <v>111</v>
      </c>
      <c r="BZ812" s="1" t="s">
        <v>111</v>
      </c>
      <c r="CA812" s="1" t="s">
        <v>111</v>
      </c>
      <c r="CB812" s="1" t="s">
        <v>111</v>
      </c>
      <c r="CC812" s="1" t="s">
        <v>111</v>
      </c>
      <c r="CD812" s="1" t="s">
        <v>111</v>
      </c>
      <c r="CE812" s="1" t="s">
        <v>111</v>
      </c>
      <c r="CF812" s="1" t="s">
        <v>111</v>
      </c>
      <c r="CG812" s="1" t="s">
        <v>111</v>
      </c>
      <c r="CH812" s="1" t="s">
        <v>111</v>
      </c>
      <c r="CI812" s="1" t="s">
        <v>111</v>
      </c>
      <c r="CJ812" s="1" t="s">
        <v>111</v>
      </c>
      <c r="CK812" s="1" t="s">
        <v>111</v>
      </c>
      <c r="CL812" s="1" t="s">
        <v>111</v>
      </c>
      <c r="CM812" s="1" t="s">
        <v>111</v>
      </c>
      <c r="CN812" s="1" t="s">
        <v>111</v>
      </c>
      <c r="CO812" s="1" t="s">
        <v>111</v>
      </c>
      <c r="CP812" s="1" t="s">
        <v>111</v>
      </c>
      <c r="CQ812" s="1" t="s">
        <v>111</v>
      </c>
      <c r="CR812" s="1" t="s">
        <v>111</v>
      </c>
      <c r="CS812" s="1" t="s">
        <v>111</v>
      </c>
      <c r="CT812" s="1" t="s">
        <v>111</v>
      </c>
      <c r="CU812" s="1" t="s">
        <v>111</v>
      </c>
      <c r="CV812" s="1" t="s">
        <v>111</v>
      </c>
      <c r="CW812" s="1" t="s">
        <v>111</v>
      </c>
      <c r="CX812" s="1" t="s">
        <v>111</v>
      </c>
      <c r="CY812" s="1" t="s">
        <v>111</v>
      </c>
      <c r="CZ812" s="1" t="s">
        <v>111</v>
      </c>
      <c r="DA812" s="1" t="s">
        <v>111</v>
      </c>
    </row>
    <row r="813" spans="1:105" x14ac:dyDescent="0.3">
      <c r="A813" s="1" t="s">
        <v>111</v>
      </c>
      <c r="B813" s="1" t="s">
        <v>111</v>
      </c>
      <c r="C813" s="1" t="s">
        <v>111</v>
      </c>
      <c r="D813" s="1" t="s">
        <v>111</v>
      </c>
      <c r="E813" s="1" t="s">
        <v>111</v>
      </c>
      <c r="F813" s="1" t="s">
        <v>111</v>
      </c>
      <c r="G813" s="1" t="s">
        <v>111</v>
      </c>
      <c r="I813" s="1" t="s">
        <v>111</v>
      </c>
      <c r="J813" s="1" t="s">
        <v>111</v>
      </c>
      <c r="K813" s="1" t="s">
        <v>111</v>
      </c>
      <c r="L813" s="1" t="s">
        <v>111</v>
      </c>
      <c r="M813" s="1" t="s">
        <v>111</v>
      </c>
      <c r="N813" s="1" t="s">
        <v>111</v>
      </c>
      <c r="O813" s="1" t="s">
        <v>111</v>
      </c>
      <c r="P813" s="1" t="s">
        <v>111</v>
      </c>
      <c r="Q813" s="1" t="s">
        <v>111</v>
      </c>
      <c r="R813" s="1" t="s">
        <v>111</v>
      </c>
      <c r="S813" s="1" t="s">
        <v>111</v>
      </c>
      <c r="T813" s="1" t="s">
        <v>111</v>
      </c>
      <c r="U813" s="1" t="s">
        <v>111</v>
      </c>
      <c r="V813" s="1" t="s">
        <v>111</v>
      </c>
      <c r="W813" s="1" t="s">
        <v>111</v>
      </c>
      <c r="X813" s="1" t="s">
        <v>111</v>
      </c>
      <c r="Y813" s="1" t="s">
        <v>111</v>
      </c>
      <c r="Z813" s="1" t="s">
        <v>111</v>
      </c>
      <c r="AA813" s="1" t="s">
        <v>111</v>
      </c>
      <c r="AB813" s="1" t="s">
        <v>111</v>
      </c>
      <c r="AC813" s="1" t="s">
        <v>111</v>
      </c>
      <c r="AD813" s="1" t="s">
        <v>111</v>
      </c>
      <c r="AE813" s="1" t="s">
        <v>111</v>
      </c>
      <c r="AF813" s="1" t="s">
        <v>111</v>
      </c>
      <c r="AG813" s="1" t="s">
        <v>111</v>
      </c>
      <c r="AH813" s="1" t="s">
        <v>111</v>
      </c>
      <c r="AI813" s="1" t="s">
        <v>111</v>
      </c>
      <c r="AJ813" s="1" t="s">
        <v>111</v>
      </c>
      <c r="AK813" s="1" t="s">
        <v>111</v>
      </c>
      <c r="AL813" s="1" t="s">
        <v>111</v>
      </c>
      <c r="AM813" s="1" t="s">
        <v>161</v>
      </c>
      <c r="AN813" s="1" t="s">
        <v>162</v>
      </c>
      <c r="AO813" s="1" t="s">
        <v>145</v>
      </c>
      <c r="AP813" s="1" t="s">
        <v>656</v>
      </c>
      <c r="AQ813" s="1" t="s">
        <v>111</v>
      </c>
      <c r="AR813" s="1" t="s">
        <v>111</v>
      </c>
      <c r="AS813" s="1" t="s">
        <v>111</v>
      </c>
      <c r="AT813" s="1" t="s">
        <v>111</v>
      </c>
      <c r="AU813" s="1" t="s">
        <v>111</v>
      </c>
      <c r="AV813" s="1" t="s">
        <v>111</v>
      </c>
      <c r="AW813" s="1" t="s">
        <v>111</v>
      </c>
      <c r="AX813" s="1" t="s">
        <v>111</v>
      </c>
      <c r="AY813" s="1" t="s">
        <v>111</v>
      </c>
      <c r="AZ813" s="1" t="s">
        <v>111</v>
      </c>
      <c r="BA813" s="1" t="s">
        <v>111</v>
      </c>
      <c r="BB813" s="1" t="s">
        <v>111</v>
      </c>
      <c r="BC813" s="1" t="s">
        <v>111</v>
      </c>
      <c r="BD813" s="1" t="s">
        <v>111</v>
      </c>
      <c r="BE813" s="1" t="s">
        <v>111</v>
      </c>
      <c r="BF813" s="1" t="s">
        <v>111</v>
      </c>
      <c r="BG813" s="1" t="s">
        <v>111</v>
      </c>
      <c r="BH813" s="1" t="s">
        <v>111</v>
      </c>
      <c r="BI813" s="1" t="s">
        <v>111</v>
      </c>
      <c r="BJ813" s="1" t="s">
        <v>111</v>
      </c>
      <c r="BK813" s="1" t="s">
        <v>111</v>
      </c>
      <c r="BL813" s="1" t="s">
        <v>111</v>
      </c>
      <c r="BM813" s="1" t="s">
        <v>111</v>
      </c>
      <c r="BN813" s="1" t="s">
        <v>111</v>
      </c>
      <c r="BO813" s="1" t="s">
        <v>111</v>
      </c>
      <c r="BP813" s="1" t="s">
        <v>111</v>
      </c>
      <c r="BQ813" s="1" t="s">
        <v>111</v>
      </c>
      <c r="BR813" s="1" t="s">
        <v>111</v>
      </c>
      <c r="BS813" s="1" t="s">
        <v>111</v>
      </c>
      <c r="BT813" s="1" t="s">
        <v>111</v>
      </c>
      <c r="BU813" s="1" t="s">
        <v>111</v>
      </c>
      <c r="BV813" s="1" t="s">
        <v>111</v>
      </c>
      <c r="BW813" s="1" t="s">
        <v>111</v>
      </c>
      <c r="BX813" s="1" t="s">
        <v>111</v>
      </c>
      <c r="BY813" s="1" t="s">
        <v>111</v>
      </c>
      <c r="BZ813" s="1" t="s">
        <v>111</v>
      </c>
      <c r="CA813" s="1" t="s">
        <v>111</v>
      </c>
      <c r="CB813" s="1" t="s">
        <v>111</v>
      </c>
      <c r="CC813" s="1" t="s">
        <v>111</v>
      </c>
      <c r="CD813" s="1" t="s">
        <v>111</v>
      </c>
      <c r="CE813" s="1" t="s">
        <v>111</v>
      </c>
      <c r="CF813" s="1" t="s">
        <v>111</v>
      </c>
      <c r="CG813" s="1" t="s">
        <v>111</v>
      </c>
      <c r="CH813" s="1" t="s">
        <v>111</v>
      </c>
      <c r="CI813" s="1" t="s">
        <v>111</v>
      </c>
      <c r="CJ813" s="1" t="s">
        <v>111</v>
      </c>
      <c r="CK813" s="1" t="s">
        <v>111</v>
      </c>
      <c r="CL813" s="1" t="s">
        <v>111</v>
      </c>
      <c r="CM813" s="1" t="s">
        <v>111</v>
      </c>
      <c r="CN813" s="1" t="s">
        <v>111</v>
      </c>
      <c r="CO813" s="1" t="s">
        <v>111</v>
      </c>
      <c r="CP813" s="1" t="s">
        <v>111</v>
      </c>
      <c r="CQ813" s="1" t="s">
        <v>111</v>
      </c>
      <c r="CR813" s="1" t="s">
        <v>111</v>
      </c>
      <c r="CS813" s="1" t="s">
        <v>111</v>
      </c>
      <c r="CT813" s="1" t="s">
        <v>111</v>
      </c>
      <c r="CU813" s="1" t="s">
        <v>111</v>
      </c>
      <c r="CV813" s="1" t="s">
        <v>111</v>
      </c>
      <c r="CW813" s="1" t="s">
        <v>111</v>
      </c>
      <c r="CX813" s="1" t="s">
        <v>111</v>
      </c>
      <c r="CY813" s="1" t="s">
        <v>111</v>
      </c>
      <c r="CZ813" s="1" t="s">
        <v>111</v>
      </c>
      <c r="DA813" s="1" t="s">
        <v>111</v>
      </c>
    </row>
    <row r="814" spans="1:105" x14ac:dyDescent="0.3">
      <c r="A814" s="1" t="s">
        <v>111</v>
      </c>
      <c r="B814" s="1" t="s">
        <v>111</v>
      </c>
      <c r="C814" s="1" t="s">
        <v>111</v>
      </c>
      <c r="D814" s="1" t="s">
        <v>111</v>
      </c>
      <c r="E814" s="1" t="s">
        <v>111</v>
      </c>
      <c r="F814" s="1" t="s">
        <v>111</v>
      </c>
      <c r="G814" s="1" t="s">
        <v>111</v>
      </c>
      <c r="I814" s="1" t="s">
        <v>111</v>
      </c>
      <c r="J814" s="1" t="s">
        <v>111</v>
      </c>
      <c r="K814" s="1" t="s">
        <v>111</v>
      </c>
      <c r="L814" s="1" t="s">
        <v>111</v>
      </c>
      <c r="M814" s="1" t="s">
        <v>111</v>
      </c>
      <c r="N814" s="1" t="s">
        <v>111</v>
      </c>
      <c r="O814" s="1" t="s">
        <v>111</v>
      </c>
      <c r="P814" s="1" t="s">
        <v>111</v>
      </c>
      <c r="Q814" s="1" t="s">
        <v>111</v>
      </c>
      <c r="R814" s="1" t="s">
        <v>111</v>
      </c>
      <c r="S814" s="1" t="s">
        <v>111</v>
      </c>
      <c r="T814" s="1" t="s">
        <v>111</v>
      </c>
      <c r="U814" s="1" t="s">
        <v>111</v>
      </c>
      <c r="V814" s="1" t="s">
        <v>680</v>
      </c>
      <c r="W814" s="1" t="s">
        <v>681</v>
      </c>
      <c r="X814" s="1" t="s">
        <v>680</v>
      </c>
      <c r="Y814" s="1" t="s">
        <v>682</v>
      </c>
      <c r="Z814" s="1" t="s">
        <v>683</v>
      </c>
      <c r="AA814" s="1" t="s">
        <v>684</v>
      </c>
      <c r="AB814" s="1" t="s">
        <v>685</v>
      </c>
      <c r="AC814" s="1" t="s">
        <v>647</v>
      </c>
      <c r="AD814" s="1" t="s">
        <v>685</v>
      </c>
      <c r="AE814" s="1" t="s">
        <v>111</v>
      </c>
      <c r="AF814" s="1" t="s">
        <v>111</v>
      </c>
      <c r="AG814" s="1" t="s">
        <v>111</v>
      </c>
      <c r="AH814" s="1" t="s">
        <v>111</v>
      </c>
      <c r="AI814" s="1" t="s">
        <v>111</v>
      </c>
      <c r="AJ814" s="1" t="s">
        <v>111</v>
      </c>
      <c r="AK814" s="1" t="s">
        <v>111</v>
      </c>
      <c r="AL814" s="1" t="s">
        <v>111</v>
      </c>
      <c r="AM814" s="1" t="s">
        <v>111</v>
      </c>
      <c r="AN814" s="1" t="s">
        <v>111</v>
      </c>
      <c r="AO814" s="1" t="s">
        <v>111</v>
      </c>
      <c r="AP814" s="1" t="s">
        <v>111</v>
      </c>
      <c r="AQ814" s="1" t="s">
        <v>111</v>
      </c>
      <c r="AR814" s="1" t="s">
        <v>111</v>
      </c>
      <c r="AS814" s="1" t="s">
        <v>111</v>
      </c>
      <c r="AT814" s="1" t="s">
        <v>111</v>
      </c>
      <c r="AU814" s="1" t="s">
        <v>111</v>
      </c>
      <c r="AV814" s="1" t="s">
        <v>111</v>
      </c>
      <c r="AW814" s="1" t="s">
        <v>111</v>
      </c>
      <c r="AX814" s="1" t="s">
        <v>111</v>
      </c>
      <c r="AY814" s="1" t="s">
        <v>111</v>
      </c>
      <c r="AZ814" s="1" t="s">
        <v>111</v>
      </c>
      <c r="BA814" s="1" t="s">
        <v>111</v>
      </c>
      <c r="BB814" s="1" t="s">
        <v>111</v>
      </c>
      <c r="BC814" s="1" t="s">
        <v>111</v>
      </c>
      <c r="BD814" s="1" t="s">
        <v>111</v>
      </c>
      <c r="BE814" s="1" t="s">
        <v>111</v>
      </c>
      <c r="BF814" s="1" t="s">
        <v>111</v>
      </c>
      <c r="BG814" s="1" t="s">
        <v>111</v>
      </c>
      <c r="BH814" s="1" t="s">
        <v>111</v>
      </c>
      <c r="BI814" s="1" t="s">
        <v>111</v>
      </c>
      <c r="BJ814" s="1" t="s">
        <v>111</v>
      </c>
      <c r="BK814" s="1" t="s">
        <v>111</v>
      </c>
      <c r="BL814" s="1" t="s">
        <v>111</v>
      </c>
      <c r="BM814" s="1" t="s">
        <v>111</v>
      </c>
      <c r="BN814" s="1" t="s">
        <v>111</v>
      </c>
      <c r="BO814" s="1" t="s">
        <v>111</v>
      </c>
      <c r="BP814" s="1" t="s">
        <v>111</v>
      </c>
      <c r="BQ814" s="1" t="s">
        <v>111</v>
      </c>
      <c r="BR814" s="1" t="s">
        <v>111</v>
      </c>
      <c r="BS814" s="1" t="s">
        <v>111</v>
      </c>
      <c r="BT814" s="1" t="s">
        <v>111</v>
      </c>
      <c r="BU814" s="1" t="s">
        <v>111</v>
      </c>
      <c r="BV814" s="1" t="s">
        <v>111</v>
      </c>
      <c r="BW814" s="1" t="s">
        <v>111</v>
      </c>
      <c r="BX814" s="1" t="s">
        <v>111</v>
      </c>
      <c r="BY814" s="1" t="s">
        <v>111</v>
      </c>
      <c r="BZ814" s="1" t="s">
        <v>111</v>
      </c>
      <c r="CA814" s="1" t="s">
        <v>111</v>
      </c>
      <c r="CB814" s="1" t="s">
        <v>111</v>
      </c>
      <c r="CC814" s="1" t="s">
        <v>111</v>
      </c>
      <c r="CD814" s="1" t="s">
        <v>111</v>
      </c>
      <c r="CE814" s="1" t="s">
        <v>111</v>
      </c>
      <c r="CF814" s="1" t="s">
        <v>111</v>
      </c>
      <c r="CG814" s="1" t="s">
        <v>111</v>
      </c>
      <c r="CH814" s="1" t="s">
        <v>111</v>
      </c>
      <c r="CI814" s="1" t="s">
        <v>111</v>
      </c>
      <c r="CJ814" s="1" t="s">
        <v>111</v>
      </c>
      <c r="CK814" s="1" t="s">
        <v>111</v>
      </c>
      <c r="CL814" s="1" t="s">
        <v>111</v>
      </c>
      <c r="CM814" s="1" t="s">
        <v>111</v>
      </c>
      <c r="CN814" s="1" t="s">
        <v>111</v>
      </c>
      <c r="CO814" s="1" t="s">
        <v>111</v>
      </c>
      <c r="CP814" s="1" t="s">
        <v>111</v>
      </c>
      <c r="CQ814" s="1" t="s">
        <v>111</v>
      </c>
      <c r="CR814" s="1" t="s">
        <v>111</v>
      </c>
      <c r="CS814" s="1" t="s">
        <v>111</v>
      </c>
      <c r="CT814" s="1" t="s">
        <v>111</v>
      </c>
      <c r="CU814" s="1" t="s">
        <v>111</v>
      </c>
      <c r="CV814" s="1" t="s">
        <v>111</v>
      </c>
      <c r="CW814" s="1" t="s">
        <v>111</v>
      </c>
      <c r="CX814" s="1" t="s">
        <v>111</v>
      </c>
      <c r="CY814" s="1" t="s">
        <v>111</v>
      </c>
      <c r="CZ814" s="1" t="s">
        <v>111</v>
      </c>
      <c r="DA814" s="1" t="s">
        <v>111</v>
      </c>
    </row>
    <row r="815" spans="1:105" x14ac:dyDescent="0.3">
      <c r="A815" s="1" t="s">
        <v>111</v>
      </c>
      <c r="B815" s="1" t="s">
        <v>111</v>
      </c>
      <c r="C815" s="1" t="s">
        <v>111</v>
      </c>
      <c r="D815" s="1" t="s">
        <v>111</v>
      </c>
      <c r="E815" s="1" t="s">
        <v>111</v>
      </c>
      <c r="F815" s="1" t="s">
        <v>111</v>
      </c>
      <c r="G815" s="1" t="s">
        <v>111</v>
      </c>
      <c r="I815" s="1" t="s">
        <v>111</v>
      </c>
      <c r="J815" s="1" t="s">
        <v>111</v>
      </c>
      <c r="K815" s="1" t="s">
        <v>111</v>
      </c>
      <c r="L815" s="1" t="s">
        <v>111</v>
      </c>
      <c r="M815" s="1" t="s">
        <v>111</v>
      </c>
      <c r="N815" s="1" t="s">
        <v>111</v>
      </c>
      <c r="O815" s="1" t="s">
        <v>111</v>
      </c>
      <c r="P815" s="1" t="s">
        <v>111</v>
      </c>
      <c r="Q815" s="1" t="s">
        <v>111</v>
      </c>
      <c r="R815" s="1" t="s">
        <v>111</v>
      </c>
      <c r="S815" s="1" t="s">
        <v>111</v>
      </c>
      <c r="T815" s="1" t="s">
        <v>111</v>
      </c>
      <c r="U815" s="1" t="s">
        <v>111</v>
      </c>
      <c r="V815" s="1" t="s">
        <v>680</v>
      </c>
      <c r="W815" s="1" t="s">
        <v>681</v>
      </c>
      <c r="X815" s="1" t="s">
        <v>680</v>
      </c>
      <c r="Y815" s="1" t="s">
        <v>682</v>
      </c>
      <c r="Z815" s="1" t="s">
        <v>683</v>
      </c>
      <c r="AA815" s="1" t="s">
        <v>660</v>
      </c>
      <c r="AB815" s="1" t="s">
        <v>661</v>
      </c>
      <c r="AC815" s="1" t="s">
        <v>627</v>
      </c>
      <c r="AD815" s="1" t="s">
        <v>661</v>
      </c>
      <c r="AE815" s="1" t="s">
        <v>111</v>
      </c>
      <c r="AF815" s="1" t="s">
        <v>111</v>
      </c>
      <c r="AG815" s="1" t="s">
        <v>111</v>
      </c>
      <c r="AH815" s="1" t="s">
        <v>111</v>
      </c>
      <c r="AI815" s="1" t="s">
        <v>111</v>
      </c>
      <c r="AJ815" s="1" t="s">
        <v>111</v>
      </c>
      <c r="AK815" s="1" t="s">
        <v>111</v>
      </c>
      <c r="AL815" s="1" t="s">
        <v>111</v>
      </c>
      <c r="AM815" s="1" t="s">
        <v>111</v>
      </c>
      <c r="AN815" s="1" t="s">
        <v>111</v>
      </c>
      <c r="AO815" s="1" t="s">
        <v>111</v>
      </c>
      <c r="AP815" s="1" t="s">
        <v>111</v>
      </c>
      <c r="AQ815" s="1" t="s">
        <v>111</v>
      </c>
      <c r="AR815" s="1" t="s">
        <v>111</v>
      </c>
      <c r="AS815" s="1" t="s">
        <v>111</v>
      </c>
      <c r="AT815" s="1" t="s">
        <v>111</v>
      </c>
      <c r="AU815" s="1" t="s">
        <v>111</v>
      </c>
      <c r="AV815" s="1" t="s">
        <v>111</v>
      </c>
      <c r="AW815" s="1" t="s">
        <v>111</v>
      </c>
      <c r="AX815" s="1" t="s">
        <v>111</v>
      </c>
      <c r="AY815" s="1" t="s">
        <v>111</v>
      </c>
      <c r="AZ815" s="1" t="s">
        <v>111</v>
      </c>
      <c r="BA815" s="1" t="s">
        <v>111</v>
      </c>
      <c r="BB815" s="1" t="s">
        <v>111</v>
      </c>
      <c r="BC815" s="1" t="s">
        <v>111</v>
      </c>
      <c r="BD815" s="1" t="s">
        <v>111</v>
      </c>
      <c r="BE815" s="1" t="s">
        <v>111</v>
      </c>
      <c r="BF815" s="1" t="s">
        <v>111</v>
      </c>
      <c r="BG815" s="1" t="s">
        <v>111</v>
      </c>
      <c r="BH815" s="1" t="s">
        <v>111</v>
      </c>
      <c r="BI815" s="1" t="s">
        <v>111</v>
      </c>
      <c r="BJ815" s="1" t="s">
        <v>111</v>
      </c>
      <c r="BK815" s="1" t="s">
        <v>111</v>
      </c>
      <c r="BL815" s="1" t="s">
        <v>111</v>
      </c>
      <c r="BM815" s="1" t="s">
        <v>111</v>
      </c>
      <c r="BN815" s="1" t="s">
        <v>111</v>
      </c>
      <c r="BO815" s="1" t="s">
        <v>111</v>
      </c>
      <c r="BP815" s="1" t="s">
        <v>111</v>
      </c>
      <c r="BQ815" s="1" t="s">
        <v>111</v>
      </c>
      <c r="BR815" s="1" t="s">
        <v>111</v>
      </c>
      <c r="BS815" s="1" t="s">
        <v>111</v>
      </c>
      <c r="BT815" s="1" t="s">
        <v>111</v>
      </c>
      <c r="BU815" s="1" t="s">
        <v>111</v>
      </c>
      <c r="BV815" s="1" t="s">
        <v>111</v>
      </c>
      <c r="BW815" s="1" t="s">
        <v>111</v>
      </c>
      <c r="BX815" s="1" t="s">
        <v>111</v>
      </c>
      <c r="BY815" s="1" t="s">
        <v>111</v>
      </c>
      <c r="BZ815" s="1" t="s">
        <v>111</v>
      </c>
      <c r="CA815" s="1" t="s">
        <v>111</v>
      </c>
      <c r="CB815" s="1" t="s">
        <v>111</v>
      </c>
      <c r="CC815" s="1" t="s">
        <v>111</v>
      </c>
      <c r="CD815" s="1" t="s">
        <v>111</v>
      </c>
      <c r="CE815" s="1" t="s">
        <v>111</v>
      </c>
      <c r="CF815" s="1" t="s">
        <v>111</v>
      </c>
      <c r="CG815" s="1" t="s">
        <v>111</v>
      </c>
      <c r="CH815" s="1" t="s">
        <v>111</v>
      </c>
      <c r="CI815" s="1" t="s">
        <v>111</v>
      </c>
      <c r="CJ815" s="1" t="s">
        <v>111</v>
      </c>
      <c r="CK815" s="1" t="s">
        <v>111</v>
      </c>
      <c r="CL815" s="1" t="s">
        <v>111</v>
      </c>
      <c r="CM815" s="1" t="s">
        <v>111</v>
      </c>
      <c r="CN815" s="1" t="s">
        <v>111</v>
      </c>
      <c r="CO815" s="1" t="s">
        <v>111</v>
      </c>
      <c r="CP815" s="1" t="s">
        <v>111</v>
      </c>
      <c r="CQ815" s="1" t="s">
        <v>111</v>
      </c>
      <c r="CR815" s="1" t="s">
        <v>111</v>
      </c>
      <c r="CS815" s="1" t="s">
        <v>111</v>
      </c>
      <c r="CT815" s="1" t="s">
        <v>111</v>
      </c>
      <c r="CU815" s="1" t="s">
        <v>111</v>
      </c>
      <c r="CV815" s="1" t="s">
        <v>111</v>
      </c>
      <c r="CW815" s="1" t="s">
        <v>111</v>
      </c>
      <c r="CX815" s="1" t="s">
        <v>111</v>
      </c>
      <c r="CY815" s="1" t="s">
        <v>111</v>
      </c>
      <c r="CZ815" s="1" t="s">
        <v>111</v>
      </c>
      <c r="DA815" s="1" t="s">
        <v>111</v>
      </c>
    </row>
    <row r="816" spans="1:105" x14ac:dyDescent="0.3">
      <c r="A816" s="1" t="s">
        <v>111</v>
      </c>
      <c r="B816" s="1" t="s">
        <v>111</v>
      </c>
      <c r="C816" s="1" t="s">
        <v>111</v>
      </c>
      <c r="D816" s="1" t="s">
        <v>111</v>
      </c>
      <c r="E816" s="1" t="s">
        <v>111</v>
      </c>
      <c r="F816" s="1" t="s">
        <v>111</v>
      </c>
      <c r="G816" s="1" t="s">
        <v>111</v>
      </c>
      <c r="I816" s="1" t="s">
        <v>111</v>
      </c>
      <c r="J816" s="1" t="s">
        <v>111</v>
      </c>
      <c r="K816" s="1" t="s">
        <v>111</v>
      </c>
      <c r="L816" s="1" t="s">
        <v>111</v>
      </c>
      <c r="M816" s="1" t="s">
        <v>111</v>
      </c>
      <c r="N816" s="1" t="s">
        <v>111</v>
      </c>
      <c r="O816" s="1" t="s">
        <v>111</v>
      </c>
      <c r="P816" s="1" t="s">
        <v>111</v>
      </c>
      <c r="Q816" s="1" t="s">
        <v>111</v>
      </c>
      <c r="R816" s="1" t="s">
        <v>111</v>
      </c>
      <c r="S816" s="1" t="s">
        <v>111</v>
      </c>
      <c r="T816" s="1" t="s">
        <v>111</v>
      </c>
      <c r="U816" s="1" t="s">
        <v>111</v>
      </c>
      <c r="V816" s="1" t="s">
        <v>680</v>
      </c>
      <c r="W816" s="1" t="s">
        <v>681</v>
      </c>
      <c r="X816" s="1" t="s">
        <v>680</v>
      </c>
      <c r="Y816" s="1" t="s">
        <v>682</v>
      </c>
      <c r="Z816" s="1" t="s">
        <v>683</v>
      </c>
      <c r="AA816" s="1" t="s">
        <v>666</v>
      </c>
      <c r="AB816" s="1" t="s">
        <v>667</v>
      </c>
      <c r="AC816" s="1" t="s">
        <v>670</v>
      </c>
      <c r="AD816" s="1" t="s">
        <v>667</v>
      </c>
      <c r="AE816" s="1" t="s">
        <v>111</v>
      </c>
      <c r="AF816" s="1" t="s">
        <v>111</v>
      </c>
      <c r="AG816" s="1" t="s">
        <v>111</v>
      </c>
      <c r="AH816" s="1" t="s">
        <v>111</v>
      </c>
      <c r="AI816" s="1" t="s">
        <v>111</v>
      </c>
      <c r="AJ816" s="1" t="s">
        <v>111</v>
      </c>
      <c r="AK816" s="1" t="s">
        <v>111</v>
      </c>
      <c r="AL816" s="1" t="s">
        <v>111</v>
      </c>
      <c r="AM816" s="1" t="s">
        <v>111</v>
      </c>
      <c r="AN816" s="1" t="s">
        <v>111</v>
      </c>
      <c r="AO816" s="1" t="s">
        <v>111</v>
      </c>
      <c r="AP816" s="1" t="s">
        <v>111</v>
      </c>
      <c r="AQ816" s="1" t="s">
        <v>111</v>
      </c>
      <c r="AR816" s="1" t="s">
        <v>111</v>
      </c>
      <c r="AS816" s="1" t="s">
        <v>111</v>
      </c>
      <c r="AT816" s="1" t="s">
        <v>111</v>
      </c>
      <c r="AU816" s="1" t="s">
        <v>111</v>
      </c>
      <c r="AV816" s="1" t="s">
        <v>111</v>
      </c>
      <c r="AW816" s="1" t="s">
        <v>111</v>
      </c>
      <c r="AX816" s="1" t="s">
        <v>111</v>
      </c>
      <c r="AY816" s="1" t="s">
        <v>111</v>
      </c>
      <c r="AZ816" s="1" t="s">
        <v>111</v>
      </c>
      <c r="BA816" s="1" t="s">
        <v>111</v>
      </c>
      <c r="BB816" s="1" t="s">
        <v>111</v>
      </c>
      <c r="BC816" s="1" t="s">
        <v>111</v>
      </c>
      <c r="BD816" s="1" t="s">
        <v>111</v>
      </c>
      <c r="BE816" s="1" t="s">
        <v>111</v>
      </c>
      <c r="BF816" s="1" t="s">
        <v>111</v>
      </c>
      <c r="BG816" s="1" t="s">
        <v>111</v>
      </c>
      <c r="BH816" s="1" t="s">
        <v>111</v>
      </c>
      <c r="BI816" s="1" t="s">
        <v>111</v>
      </c>
      <c r="BJ816" s="1" t="s">
        <v>111</v>
      </c>
      <c r="BK816" s="1" t="s">
        <v>111</v>
      </c>
      <c r="BL816" s="1" t="s">
        <v>111</v>
      </c>
      <c r="BM816" s="1" t="s">
        <v>111</v>
      </c>
      <c r="BN816" s="1" t="s">
        <v>111</v>
      </c>
      <c r="BO816" s="1" t="s">
        <v>111</v>
      </c>
      <c r="BP816" s="1" t="s">
        <v>111</v>
      </c>
      <c r="BQ816" s="1" t="s">
        <v>111</v>
      </c>
      <c r="BR816" s="1" t="s">
        <v>111</v>
      </c>
      <c r="BS816" s="1" t="s">
        <v>111</v>
      </c>
      <c r="BT816" s="1" t="s">
        <v>111</v>
      </c>
      <c r="BU816" s="1" t="s">
        <v>111</v>
      </c>
      <c r="BV816" s="1" t="s">
        <v>111</v>
      </c>
      <c r="BW816" s="1" t="s">
        <v>111</v>
      </c>
      <c r="BX816" s="1" t="s">
        <v>111</v>
      </c>
      <c r="BY816" s="1" t="s">
        <v>111</v>
      </c>
      <c r="BZ816" s="1" t="s">
        <v>111</v>
      </c>
      <c r="CA816" s="1" t="s">
        <v>111</v>
      </c>
      <c r="CB816" s="1" t="s">
        <v>111</v>
      </c>
      <c r="CC816" s="1" t="s">
        <v>111</v>
      </c>
      <c r="CD816" s="1" t="s">
        <v>111</v>
      </c>
      <c r="CE816" s="1" t="s">
        <v>111</v>
      </c>
      <c r="CF816" s="1" t="s">
        <v>111</v>
      </c>
      <c r="CG816" s="1" t="s">
        <v>111</v>
      </c>
      <c r="CH816" s="1" t="s">
        <v>111</v>
      </c>
      <c r="CI816" s="1" t="s">
        <v>111</v>
      </c>
      <c r="CJ816" s="1" t="s">
        <v>111</v>
      </c>
      <c r="CK816" s="1" t="s">
        <v>111</v>
      </c>
      <c r="CL816" s="1" t="s">
        <v>111</v>
      </c>
      <c r="CM816" s="1" t="s">
        <v>111</v>
      </c>
      <c r="CN816" s="1" t="s">
        <v>111</v>
      </c>
      <c r="CO816" s="1" t="s">
        <v>111</v>
      </c>
      <c r="CP816" s="1" t="s">
        <v>111</v>
      </c>
      <c r="CQ816" s="1" t="s">
        <v>111</v>
      </c>
      <c r="CR816" s="1" t="s">
        <v>111</v>
      </c>
      <c r="CS816" s="1" t="s">
        <v>111</v>
      </c>
      <c r="CT816" s="1" t="s">
        <v>111</v>
      </c>
      <c r="CU816" s="1" t="s">
        <v>111</v>
      </c>
      <c r="CV816" s="1" t="s">
        <v>111</v>
      </c>
      <c r="CW816" s="1" t="s">
        <v>111</v>
      </c>
      <c r="CX816" s="1" t="s">
        <v>111</v>
      </c>
      <c r="CY816" s="1" t="s">
        <v>111</v>
      </c>
      <c r="CZ816" s="1" t="s">
        <v>111</v>
      </c>
      <c r="DA816" s="1" t="s">
        <v>111</v>
      </c>
    </row>
    <row r="817" spans="1:105" x14ac:dyDescent="0.3">
      <c r="A817" s="1" t="s">
        <v>111</v>
      </c>
      <c r="B817" s="1" t="s">
        <v>111</v>
      </c>
      <c r="C817" s="1" t="s">
        <v>111</v>
      </c>
      <c r="D817" s="1" t="s">
        <v>111</v>
      </c>
      <c r="E817" s="1" t="s">
        <v>111</v>
      </c>
      <c r="F817" s="1" t="s">
        <v>111</v>
      </c>
      <c r="G817" s="1" t="s">
        <v>111</v>
      </c>
      <c r="I817" s="1" t="s">
        <v>111</v>
      </c>
      <c r="J817" s="1" t="s">
        <v>111</v>
      </c>
      <c r="K817" s="1" t="s">
        <v>111</v>
      </c>
      <c r="L817" s="1" t="s">
        <v>111</v>
      </c>
      <c r="M817" s="1" t="s">
        <v>111</v>
      </c>
      <c r="N817" s="1" t="s">
        <v>111</v>
      </c>
      <c r="O817" s="1" t="s">
        <v>111</v>
      </c>
      <c r="P817" s="1" t="s">
        <v>111</v>
      </c>
      <c r="Q817" s="1" t="s">
        <v>111</v>
      </c>
      <c r="R817" s="1" t="s">
        <v>111</v>
      </c>
      <c r="S817" s="1" t="s">
        <v>111</v>
      </c>
      <c r="T817" s="1" t="s">
        <v>111</v>
      </c>
      <c r="U817" s="1" t="s">
        <v>111</v>
      </c>
      <c r="V817" s="1" t="s">
        <v>680</v>
      </c>
      <c r="W817" s="1" t="s">
        <v>681</v>
      </c>
      <c r="X817" s="1" t="s">
        <v>680</v>
      </c>
      <c r="Y817" s="1" t="s">
        <v>682</v>
      </c>
      <c r="Z817" s="1" t="s">
        <v>683</v>
      </c>
      <c r="AA817" s="1" t="s">
        <v>668</v>
      </c>
      <c r="AB817" s="1" t="s">
        <v>669</v>
      </c>
      <c r="AC817" s="1" t="s">
        <v>670</v>
      </c>
      <c r="AD817" s="1" t="s">
        <v>669</v>
      </c>
      <c r="AE817" s="1" t="s">
        <v>111</v>
      </c>
      <c r="AF817" s="1" t="s">
        <v>111</v>
      </c>
      <c r="AG817" s="1" t="s">
        <v>111</v>
      </c>
      <c r="AH817" s="1" t="s">
        <v>111</v>
      </c>
      <c r="AI817" s="1" t="s">
        <v>111</v>
      </c>
      <c r="AJ817" s="1" t="s">
        <v>111</v>
      </c>
      <c r="AK817" s="1" t="s">
        <v>111</v>
      </c>
      <c r="AL817" s="1" t="s">
        <v>111</v>
      </c>
      <c r="AM817" s="1" t="s">
        <v>111</v>
      </c>
      <c r="AN817" s="1" t="s">
        <v>111</v>
      </c>
      <c r="AO817" s="1" t="s">
        <v>111</v>
      </c>
      <c r="AP817" s="1" t="s">
        <v>111</v>
      </c>
      <c r="AQ817" s="1" t="s">
        <v>111</v>
      </c>
      <c r="AR817" s="1" t="s">
        <v>111</v>
      </c>
      <c r="AS817" s="1" t="s">
        <v>111</v>
      </c>
      <c r="AT817" s="1" t="s">
        <v>111</v>
      </c>
      <c r="AU817" s="1" t="s">
        <v>111</v>
      </c>
      <c r="AV817" s="1" t="s">
        <v>111</v>
      </c>
      <c r="AW817" s="1" t="s">
        <v>111</v>
      </c>
      <c r="AX817" s="1" t="s">
        <v>111</v>
      </c>
      <c r="AY817" s="1" t="s">
        <v>111</v>
      </c>
      <c r="AZ817" s="1" t="s">
        <v>111</v>
      </c>
      <c r="BA817" s="1" t="s">
        <v>111</v>
      </c>
      <c r="BB817" s="1" t="s">
        <v>111</v>
      </c>
      <c r="BC817" s="1" t="s">
        <v>111</v>
      </c>
      <c r="BD817" s="1" t="s">
        <v>111</v>
      </c>
      <c r="BE817" s="1" t="s">
        <v>111</v>
      </c>
      <c r="BF817" s="1" t="s">
        <v>111</v>
      </c>
      <c r="BG817" s="1" t="s">
        <v>111</v>
      </c>
      <c r="BH817" s="1" t="s">
        <v>111</v>
      </c>
      <c r="BI817" s="1" t="s">
        <v>111</v>
      </c>
      <c r="BJ817" s="1" t="s">
        <v>111</v>
      </c>
      <c r="BK817" s="1" t="s">
        <v>111</v>
      </c>
      <c r="BL817" s="1" t="s">
        <v>111</v>
      </c>
      <c r="BM817" s="1" t="s">
        <v>111</v>
      </c>
      <c r="BN817" s="1" t="s">
        <v>111</v>
      </c>
      <c r="BO817" s="1" t="s">
        <v>111</v>
      </c>
      <c r="BP817" s="1" t="s">
        <v>111</v>
      </c>
      <c r="BQ817" s="1" t="s">
        <v>111</v>
      </c>
      <c r="BR817" s="1" t="s">
        <v>111</v>
      </c>
      <c r="BS817" s="1" t="s">
        <v>111</v>
      </c>
      <c r="BT817" s="1" t="s">
        <v>111</v>
      </c>
      <c r="BU817" s="1" t="s">
        <v>111</v>
      </c>
      <c r="BV817" s="1" t="s">
        <v>111</v>
      </c>
      <c r="BW817" s="1" t="s">
        <v>111</v>
      </c>
      <c r="BX817" s="1" t="s">
        <v>111</v>
      </c>
      <c r="BY817" s="1" t="s">
        <v>111</v>
      </c>
      <c r="BZ817" s="1" t="s">
        <v>111</v>
      </c>
      <c r="CA817" s="1" t="s">
        <v>111</v>
      </c>
      <c r="CB817" s="1" t="s">
        <v>111</v>
      </c>
      <c r="CC817" s="1" t="s">
        <v>111</v>
      </c>
      <c r="CD817" s="1" t="s">
        <v>111</v>
      </c>
      <c r="CE817" s="1" t="s">
        <v>111</v>
      </c>
      <c r="CF817" s="1" t="s">
        <v>111</v>
      </c>
      <c r="CG817" s="1" t="s">
        <v>111</v>
      </c>
      <c r="CH817" s="1" t="s">
        <v>111</v>
      </c>
      <c r="CI817" s="1" t="s">
        <v>111</v>
      </c>
      <c r="CJ817" s="1" t="s">
        <v>111</v>
      </c>
      <c r="CK817" s="1" t="s">
        <v>111</v>
      </c>
      <c r="CL817" s="1" t="s">
        <v>111</v>
      </c>
      <c r="CM817" s="1" t="s">
        <v>111</v>
      </c>
      <c r="CN817" s="1" t="s">
        <v>111</v>
      </c>
      <c r="CO817" s="1" t="s">
        <v>111</v>
      </c>
      <c r="CP817" s="1" t="s">
        <v>111</v>
      </c>
      <c r="CQ817" s="1" t="s">
        <v>111</v>
      </c>
      <c r="CR817" s="1" t="s">
        <v>111</v>
      </c>
      <c r="CS817" s="1" t="s">
        <v>111</v>
      </c>
      <c r="CT817" s="1" t="s">
        <v>111</v>
      </c>
      <c r="CU817" s="1" t="s">
        <v>111</v>
      </c>
      <c r="CV817" s="1" t="s">
        <v>111</v>
      </c>
      <c r="CW817" s="1" t="s">
        <v>111</v>
      </c>
      <c r="CX817" s="1" t="s">
        <v>111</v>
      </c>
      <c r="CY817" s="1" t="s">
        <v>111</v>
      </c>
      <c r="CZ817" s="1" t="s">
        <v>111</v>
      </c>
      <c r="DA817" s="1" t="s">
        <v>111</v>
      </c>
    </row>
    <row r="818" spans="1:105" x14ac:dyDescent="0.3">
      <c r="A818" s="1" t="s">
        <v>111</v>
      </c>
      <c r="B818" s="1" t="s">
        <v>111</v>
      </c>
      <c r="C818" s="1" t="s">
        <v>111</v>
      </c>
      <c r="D818" s="1" t="s">
        <v>111</v>
      </c>
      <c r="E818" s="1" t="s">
        <v>111</v>
      </c>
      <c r="F818" s="1" t="s">
        <v>111</v>
      </c>
      <c r="G818" s="1" t="s">
        <v>111</v>
      </c>
      <c r="I818" s="1" t="s">
        <v>111</v>
      </c>
      <c r="J818" s="1" t="s">
        <v>111</v>
      </c>
      <c r="K818" s="1" t="s">
        <v>111</v>
      </c>
      <c r="L818" s="1" t="s">
        <v>111</v>
      </c>
      <c r="M818" s="1" t="s">
        <v>111</v>
      </c>
      <c r="N818" s="1" t="s">
        <v>111</v>
      </c>
      <c r="O818" s="1" t="s">
        <v>111</v>
      </c>
      <c r="P818" s="1" t="s">
        <v>111</v>
      </c>
      <c r="Q818" s="1" t="s">
        <v>111</v>
      </c>
      <c r="R818" s="1" t="s">
        <v>111</v>
      </c>
      <c r="S818" s="1" t="s">
        <v>111</v>
      </c>
      <c r="T818" s="1" t="s">
        <v>111</v>
      </c>
      <c r="U818" s="1" t="s">
        <v>111</v>
      </c>
      <c r="V818" s="1" t="s">
        <v>680</v>
      </c>
      <c r="W818" s="1" t="s">
        <v>681</v>
      </c>
      <c r="X818" s="1" t="s">
        <v>680</v>
      </c>
      <c r="Y818" s="1" t="s">
        <v>682</v>
      </c>
      <c r="Z818" s="1" t="s">
        <v>683</v>
      </c>
      <c r="AA818" s="1" t="s">
        <v>623</v>
      </c>
      <c r="AB818" s="1" t="s">
        <v>624</v>
      </c>
      <c r="AC818" s="1" t="s">
        <v>670</v>
      </c>
      <c r="AD818" s="1" t="s">
        <v>624</v>
      </c>
      <c r="AE818" s="1" t="s">
        <v>111</v>
      </c>
      <c r="AF818" s="1" t="s">
        <v>111</v>
      </c>
      <c r="AG818" s="1" t="s">
        <v>111</v>
      </c>
      <c r="AH818" s="1" t="s">
        <v>111</v>
      </c>
      <c r="AI818" s="1" t="s">
        <v>111</v>
      </c>
      <c r="AJ818" s="1" t="s">
        <v>111</v>
      </c>
      <c r="AK818" s="1" t="s">
        <v>111</v>
      </c>
      <c r="AL818" s="1" t="s">
        <v>111</v>
      </c>
      <c r="AM818" s="1" t="s">
        <v>111</v>
      </c>
      <c r="AN818" s="1" t="s">
        <v>111</v>
      </c>
      <c r="AO818" s="1" t="s">
        <v>111</v>
      </c>
      <c r="AP818" s="1" t="s">
        <v>111</v>
      </c>
      <c r="AQ818" s="1" t="s">
        <v>111</v>
      </c>
      <c r="AR818" s="1" t="s">
        <v>111</v>
      </c>
      <c r="AS818" s="1" t="s">
        <v>111</v>
      </c>
      <c r="AT818" s="1" t="s">
        <v>111</v>
      </c>
      <c r="AU818" s="1" t="s">
        <v>111</v>
      </c>
      <c r="AV818" s="1" t="s">
        <v>111</v>
      </c>
      <c r="AW818" s="1" t="s">
        <v>111</v>
      </c>
      <c r="AX818" s="1" t="s">
        <v>111</v>
      </c>
      <c r="AY818" s="1" t="s">
        <v>111</v>
      </c>
      <c r="AZ818" s="1" t="s">
        <v>111</v>
      </c>
      <c r="BA818" s="1" t="s">
        <v>111</v>
      </c>
      <c r="BB818" s="1" t="s">
        <v>111</v>
      </c>
      <c r="BC818" s="1" t="s">
        <v>111</v>
      </c>
      <c r="BD818" s="1" t="s">
        <v>111</v>
      </c>
      <c r="BE818" s="1" t="s">
        <v>111</v>
      </c>
      <c r="BF818" s="1" t="s">
        <v>111</v>
      </c>
      <c r="BG818" s="1" t="s">
        <v>111</v>
      </c>
      <c r="BH818" s="1" t="s">
        <v>111</v>
      </c>
      <c r="BI818" s="1" t="s">
        <v>111</v>
      </c>
      <c r="BJ818" s="1" t="s">
        <v>111</v>
      </c>
      <c r="BK818" s="1" t="s">
        <v>111</v>
      </c>
      <c r="BL818" s="1" t="s">
        <v>111</v>
      </c>
      <c r="BM818" s="1" t="s">
        <v>111</v>
      </c>
      <c r="BN818" s="1" t="s">
        <v>111</v>
      </c>
      <c r="BO818" s="1" t="s">
        <v>111</v>
      </c>
      <c r="BP818" s="1" t="s">
        <v>111</v>
      </c>
      <c r="BQ818" s="1" t="s">
        <v>111</v>
      </c>
      <c r="BR818" s="1" t="s">
        <v>111</v>
      </c>
      <c r="BS818" s="1" t="s">
        <v>111</v>
      </c>
      <c r="BT818" s="1" t="s">
        <v>111</v>
      </c>
      <c r="BU818" s="1" t="s">
        <v>111</v>
      </c>
      <c r="BV818" s="1" t="s">
        <v>111</v>
      </c>
      <c r="BW818" s="1" t="s">
        <v>111</v>
      </c>
      <c r="BX818" s="1" t="s">
        <v>111</v>
      </c>
      <c r="BY818" s="1" t="s">
        <v>111</v>
      </c>
      <c r="BZ818" s="1" t="s">
        <v>111</v>
      </c>
      <c r="CA818" s="1" t="s">
        <v>111</v>
      </c>
      <c r="CB818" s="1" t="s">
        <v>111</v>
      </c>
      <c r="CC818" s="1" t="s">
        <v>111</v>
      </c>
      <c r="CD818" s="1" t="s">
        <v>111</v>
      </c>
      <c r="CE818" s="1" t="s">
        <v>111</v>
      </c>
      <c r="CF818" s="1" t="s">
        <v>111</v>
      </c>
      <c r="CG818" s="1" t="s">
        <v>111</v>
      </c>
      <c r="CH818" s="1" t="s">
        <v>111</v>
      </c>
      <c r="CI818" s="1" t="s">
        <v>111</v>
      </c>
      <c r="CJ818" s="1" t="s">
        <v>111</v>
      </c>
      <c r="CK818" s="1" t="s">
        <v>111</v>
      </c>
      <c r="CL818" s="1" t="s">
        <v>111</v>
      </c>
      <c r="CM818" s="1" t="s">
        <v>111</v>
      </c>
      <c r="CN818" s="1" t="s">
        <v>111</v>
      </c>
      <c r="CO818" s="1" t="s">
        <v>111</v>
      </c>
      <c r="CP818" s="1" t="s">
        <v>111</v>
      </c>
      <c r="CQ818" s="1" t="s">
        <v>111</v>
      </c>
      <c r="CR818" s="1" t="s">
        <v>111</v>
      </c>
      <c r="CS818" s="1" t="s">
        <v>111</v>
      </c>
      <c r="CT818" s="1" t="s">
        <v>111</v>
      </c>
      <c r="CU818" s="1" t="s">
        <v>111</v>
      </c>
      <c r="CV818" s="1" t="s">
        <v>111</v>
      </c>
      <c r="CW818" s="1" t="s">
        <v>111</v>
      </c>
      <c r="CX818" s="1" t="s">
        <v>111</v>
      </c>
      <c r="CY818" s="1" t="s">
        <v>111</v>
      </c>
      <c r="CZ818" s="1" t="s">
        <v>111</v>
      </c>
      <c r="DA818" s="1" t="s">
        <v>111</v>
      </c>
    </row>
    <row r="819" spans="1:105" x14ac:dyDescent="0.3">
      <c r="A819" s="1" t="s">
        <v>111</v>
      </c>
      <c r="B819" s="1" t="s">
        <v>111</v>
      </c>
      <c r="C819" s="1" t="s">
        <v>111</v>
      </c>
      <c r="D819" s="1" t="s">
        <v>111</v>
      </c>
      <c r="E819" s="1" t="s">
        <v>111</v>
      </c>
      <c r="F819" s="1" t="s">
        <v>111</v>
      </c>
      <c r="G819" s="1" t="s">
        <v>111</v>
      </c>
      <c r="I819" s="1" t="s">
        <v>111</v>
      </c>
      <c r="J819" s="1" t="s">
        <v>111</v>
      </c>
      <c r="K819" s="1" t="s">
        <v>111</v>
      </c>
      <c r="L819" s="1" t="s">
        <v>111</v>
      </c>
      <c r="M819" s="1" t="s">
        <v>111</v>
      </c>
      <c r="N819" s="1" t="s">
        <v>111</v>
      </c>
      <c r="O819" s="1" t="s">
        <v>111</v>
      </c>
      <c r="P819" s="1" t="s">
        <v>111</v>
      </c>
      <c r="Q819" s="1" t="s">
        <v>111</v>
      </c>
      <c r="R819" s="1" t="s">
        <v>111</v>
      </c>
      <c r="S819" s="1" t="s">
        <v>111</v>
      </c>
      <c r="T819" s="1" t="s">
        <v>111</v>
      </c>
      <c r="U819" s="1" t="s">
        <v>111</v>
      </c>
      <c r="V819" s="1" t="s">
        <v>680</v>
      </c>
      <c r="W819" s="1" t="s">
        <v>681</v>
      </c>
      <c r="X819" s="1" t="s">
        <v>680</v>
      </c>
      <c r="Y819" s="1" t="s">
        <v>682</v>
      </c>
      <c r="Z819" s="1" t="s">
        <v>683</v>
      </c>
      <c r="AA819" s="1" t="s">
        <v>196</v>
      </c>
      <c r="AB819" s="1" t="s">
        <v>197</v>
      </c>
      <c r="AC819" s="1" t="s">
        <v>670</v>
      </c>
      <c r="AD819" s="1" t="s">
        <v>197</v>
      </c>
      <c r="AE819" s="1" t="s">
        <v>111</v>
      </c>
      <c r="AF819" s="1" t="s">
        <v>111</v>
      </c>
      <c r="AG819" s="1" t="s">
        <v>111</v>
      </c>
      <c r="AH819" s="1" t="s">
        <v>111</v>
      </c>
      <c r="AI819" s="1" t="s">
        <v>111</v>
      </c>
      <c r="AJ819" s="1" t="s">
        <v>111</v>
      </c>
      <c r="AK819" s="1" t="s">
        <v>111</v>
      </c>
      <c r="AL819" s="1" t="s">
        <v>111</v>
      </c>
      <c r="AM819" s="1" t="s">
        <v>111</v>
      </c>
      <c r="AN819" s="1" t="s">
        <v>111</v>
      </c>
      <c r="AO819" s="1" t="s">
        <v>111</v>
      </c>
      <c r="AP819" s="1" t="s">
        <v>111</v>
      </c>
      <c r="AQ819" s="1" t="s">
        <v>111</v>
      </c>
      <c r="AR819" s="1" t="s">
        <v>111</v>
      </c>
      <c r="AS819" s="1" t="s">
        <v>111</v>
      </c>
      <c r="AT819" s="1" t="s">
        <v>111</v>
      </c>
      <c r="AU819" s="1" t="s">
        <v>111</v>
      </c>
      <c r="AV819" s="1" t="s">
        <v>111</v>
      </c>
      <c r="AW819" s="1" t="s">
        <v>111</v>
      </c>
      <c r="AX819" s="1" t="s">
        <v>111</v>
      </c>
      <c r="AY819" s="1" t="s">
        <v>111</v>
      </c>
      <c r="AZ819" s="1" t="s">
        <v>111</v>
      </c>
      <c r="BA819" s="1" t="s">
        <v>111</v>
      </c>
      <c r="BB819" s="1" t="s">
        <v>111</v>
      </c>
      <c r="BC819" s="1" t="s">
        <v>111</v>
      </c>
      <c r="BD819" s="1" t="s">
        <v>111</v>
      </c>
      <c r="BE819" s="1" t="s">
        <v>111</v>
      </c>
      <c r="BF819" s="1" t="s">
        <v>111</v>
      </c>
      <c r="BG819" s="1" t="s">
        <v>111</v>
      </c>
      <c r="BH819" s="1" t="s">
        <v>111</v>
      </c>
      <c r="BI819" s="1" t="s">
        <v>111</v>
      </c>
      <c r="BJ819" s="1" t="s">
        <v>111</v>
      </c>
      <c r="BK819" s="1" t="s">
        <v>111</v>
      </c>
      <c r="BL819" s="1" t="s">
        <v>111</v>
      </c>
      <c r="BM819" s="1" t="s">
        <v>111</v>
      </c>
      <c r="BN819" s="1" t="s">
        <v>111</v>
      </c>
      <c r="BO819" s="1" t="s">
        <v>111</v>
      </c>
      <c r="BP819" s="1" t="s">
        <v>111</v>
      </c>
      <c r="BQ819" s="1" t="s">
        <v>111</v>
      </c>
      <c r="BR819" s="1" t="s">
        <v>111</v>
      </c>
      <c r="BS819" s="1" t="s">
        <v>111</v>
      </c>
      <c r="BT819" s="1" t="s">
        <v>111</v>
      </c>
      <c r="BU819" s="1" t="s">
        <v>111</v>
      </c>
      <c r="BV819" s="1" t="s">
        <v>111</v>
      </c>
      <c r="BW819" s="1" t="s">
        <v>111</v>
      </c>
      <c r="BX819" s="1" t="s">
        <v>111</v>
      </c>
      <c r="BY819" s="1" t="s">
        <v>111</v>
      </c>
      <c r="BZ819" s="1" t="s">
        <v>111</v>
      </c>
      <c r="CA819" s="1" t="s">
        <v>111</v>
      </c>
      <c r="CB819" s="1" t="s">
        <v>111</v>
      </c>
      <c r="CC819" s="1" t="s">
        <v>111</v>
      </c>
      <c r="CD819" s="1" t="s">
        <v>111</v>
      </c>
      <c r="CE819" s="1" t="s">
        <v>111</v>
      </c>
      <c r="CF819" s="1" t="s">
        <v>111</v>
      </c>
      <c r="CG819" s="1" t="s">
        <v>111</v>
      </c>
      <c r="CH819" s="1" t="s">
        <v>111</v>
      </c>
      <c r="CI819" s="1" t="s">
        <v>111</v>
      </c>
      <c r="CJ819" s="1" t="s">
        <v>111</v>
      </c>
      <c r="CK819" s="1" t="s">
        <v>111</v>
      </c>
      <c r="CL819" s="1" t="s">
        <v>111</v>
      </c>
      <c r="CM819" s="1" t="s">
        <v>111</v>
      </c>
      <c r="CN819" s="1" t="s">
        <v>111</v>
      </c>
      <c r="CO819" s="1" t="s">
        <v>111</v>
      </c>
      <c r="CP819" s="1" t="s">
        <v>111</v>
      </c>
      <c r="CQ819" s="1" t="s">
        <v>111</v>
      </c>
      <c r="CR819" s="1" t="s">
        <v>111</v>
      </c>
      <c r="CS819" s="1" t="s">
        <v>111</v>
      </c>
      <c r="CT819" s="1" t="s">
        <v>111</v>
      </c>
      <c r="CU819" s="1" t="s">
        <v>111</v>
      </c>
      <c r="CV819" s="1" t="s">
        <v>111</v>
      </c>
      <c r="CW819" s="1" t="s">
        <v>111</v>
      </c>
      <c r="CX819" s="1" t="s">
        <v>111</v>
      </c>
      <c r="CY819" s="1" t="s">
        <v>111</v>
      </c>
      <c r="CZ819" s="1" t="s">
        <v>111</v>
      </c>
      <c r="DA819" s="1" t="s">
        <v>111</v>
      </c>
    </row>
    <row r="820" spans="1:105" x14ac:dyDescent="0.3">
      <c r="A820" s="1" t="s">
        <v>111</v>
      </c>
      <c r="B820" s="1" t="s">
        <v>111</v>
      </c>
      <c r="C820" s="1" t="s">
        <v>111</v>
      </c>
      <c r="D820" s="1" t="s">
        <v>111</v>
      </c>
      <c r="E820" s="1" t="s">
        <v>111</v>
      </c>
      <c r="F820" s="1" t="s">
        <v>111</v>
      </c>
      <c r="G820" s="1" t="s">
        <v>111</v>
      </c>
      <c r="I820" s="1" t="s">
        <v>111</v>
      </c>
      <c r="J820" s="1" t="s">
        <v>111</v>
      </c>
      <c r="K820" s="1" t="s">
        <v>111</v>
      </c>
      <c r="L820" s="1" t="s">
        <v>111</v>
      </c>
      <c r="M820" s="1" t="s">
        <v>111</v>
      </c>
      <c r="N820" s="1" t="s">
        <v>111</v>
      </c>
      <c r="O820" s="1" t="s">
        <v>111</v>
      </c>
      <c r="P820" s="1" t="s">
        <v>111</v>
      </c>
      <c r="Q820" s="1" t="s">
        <v>111</v>
      </c>
      <c r="R820" s="1" t="s">
        <v>111</v>
      </c>
      <c r="S820" s="1" t="s">
        <v>111</v>
      </c>
      <c r="T820" s="1" t="s">
        <v>111</v>
      </c>
      <c r="U820" s="1" t="s">
        <v>111</v>
      </c>
      <c r="V820" s="1" t="s">
        <v>680</v>
      </c>
      <c r="W820" s="1" t="s">
        <v>681</v>
      </c>
      <c r="X820" s="1" t="s">
        <v>680</v>
      </c>
      <c r="Y820" s="1" t="s">
        <v>682</v>
      </c>
      <c r="Z820" s="1" t="s">
        <v>683</v>
      </c>
      <c r="AA820" s="1" t="s">
        <v>686</v>
      </c>
      <c r="AB820" s="1" t="s">
        <v>687</v>
      </c>
      <c r="AC820" s="1" t="s">
        <v>655</v>
      </c>
      <c r="AD820" s="1" t="s">
        <v>687</v>
      </c>
      <c r="AE820" s="1" t="s">
        <v>111</v>
      </c>
      <c r="AF820" s="1" t="s">
        <v>111</v>
      </c>
      <c r="AG820" s="1" t="s">
        <v>111</v>
      </c>
      <c r="AH820" s="1" t="s">
        <v>111</v>
      </c>
      <c r="AI820" s="1" t="s">
        <v>111</v>
      </c>
      <c r="AJ820" s="1" t="s">
        <v>111</v>
      </c>
      <c r="AK820" s="1" t="s">
        <v>111</v>
      </c>
      <c r="AL820" s="1" t="s">
        <v>111</v>
      </c>
      <c r="AM820" s="1" t="s">
        <v>111</v>
      </c>
      <c r="AN820" s="1" t="s">
        <v>111</v>
      </c>
      <c r="AO820" s="1" t="s">
        <v>111</v>
      </c>
      <c r="AP820" s="1" t="s">
        <v>111</v>
      </c>
      <c r="AQ820" s="1" t="s">
        <v>111</v>
      </c>
      <c r="AR820" s="1" t="s">
        <v>111</v>
      </c>
      <c r="AS820" s="1" t="s">
        <v>111</v>
      </c>
      <c r="AT820" s="1" t="s">
        <v>111</v>
      </c>
      <c r="AU820" s="1" t="s">
        <v>111</v>
      </c>
      <c r="AV820" s="1" t="s">
        <v>111</v>
      </c>
      <c r="AW820" s="1" t="s">
        <v>111</v>
      </c>
      <c r="AX820" s="1" t="s">
        <v>111</v>
      </c>
      <c r="AY820" s="1" t="s">
        <v>111</v>
      </c>
      <c r="AZ820" s="1" t="s">
        <v>111</v>
      </c>
      <c r="BA820" s="1" t="s">
        <v>111</v>
      </c>
      <c r="BB820" s="1" t="s">
        <v>111</v>
      </c>
      <c r="BC820" s="1" t="s">
        <v>111</v>
      </c>
      <c r="BD820" s="1" t="s">
        <v>111</v>
      </c>
      <c r="BE820" s="1" t="s">
        <v>111</v>
      </c>
      <c r="BF820" s="1" t="s">
        <v>111</v>
      </c>
      <c r="BG820" s="1" t="s">
        <v>111</v>
      </c>
      <c r="BH820" s="1" t="s">
        <v>111</v>
      </c>
      <c r="BI820" s="1" t="s">
        <v>111</v>
      </c>
      <c r="BJ820" s="1" t="s">
        <v>111</v>
      </c>
      <c r="BK820" s="1" t="s">
        <v>111</v>
      </c>
      <c r="BL820" s="1" t="s">
        <v>111</v>
      </c>
      <c r="BM820" s="1" t="s">
        <v>111</v>
      </c>
      <c r="BN820" s="1" t="s">
        <v>111</v>
      </c>
      <c r="BO820" s="1" t="s">
        <v>111</v>
      </c>
      <c r="BP820" s="1" t="s">
        <v>111</v>
      </c>
      <c r="BQ820" s="1" t="s">
        <v>111</v>
      </c>
      <c r="BR820" s="1" t="s">
        <v>111</v>
      </c>
      <c r="BS820" s="1" t="s">
        <v>111</v>
      </c>
      <c r="BT820" s="1" t="s">
        <v>111</v>
      </c>
      <c r="BU820" s="1" t="s">
        <v>111</v>
      </c>
      <c r="BV820" s="1" t="s">
        <v>111</v>
      </c>
      <c r="BW820" s="1" t="s">
        <v>111</v>
      </c>
      <c r="BX820" s="1" t="s">
        <v>111</v>
      </c>
      <c r="BY820" s="1" t="s">
        <v>111</v>
      </c>
      <c r="BZ820" s="1" t="s">
        <v>111</v>
      </c>
      <c r="CA820" s="1" t="s">
        <v>111</v>
      </c>
      <c r="CB820" s="1" t="s">
        <v>111</v>
      </c>
      <c r="CC820" s="1" t="s">
        <v>111</v>
      </c>
      <c r="CD820" s="1" t="s">
        <v>111</v>
      </c>
      <c r="CE820" s="1" t="s">
        <v>111</v>
      </c>
      <c r="CF820" s="1" t="s">
        <v>111</v>
      </c>
      <c r="CG820" s="1" t="s">
        <v>111</v>
      </c>
      <c r="CH820" s="1" t="s">
        <v>111</v>
      </c>
      <c r="CI820" s="1" t="s">
        <v>111</v>
      </c>
      <c r="CJ820" s="1" t="s">
        <v>111</v>
      </c>
      <c r="CK820" s="1" t="s">
        <v>111</v>
      </c>
      <c r="CL820" s="1" t="s">
        <v>111</v>
      </c>
      <c r="CM820" s="1" t="s">
        <v>111</v>
      </c>
      <c r="CN820" s="1" t="s">
        <v>111</v>
      </c>
      <c r="CO820" s="1" t="s">
        <v>111</v>
      </c>
      <c r="CP820" s="1" t="s">
        <v>111</v>
      </c>
      <c r="CQ820" s="1" t="s">
        <v>111</v>
      </c>
      <c r="CR820" s="1" t="s">
        <v>111</v>
      </c>
      <c r="CS820" s="1" t="s">
        <v>111</v>
      </c>
      <c r="CT820" s="1" t="s">
        <v>111</v>
      </c>
      <c r="CU820" s="1" t="s">
        <v>111</v>
      </c>
      <c r="CV820" s="1" t="s">
        <v>111</v>
      </c>
      <c r="CW820" s="1" t="s">
        <v>111</v>
      </c>
      <c r="CX820" s="1" t="s">
        <v>111</v>
      </c>
      <c r="CY820" s="1" t="s">
        <v>111</v>
      </c>
      <c r="CZ820" s="1" t="s">
        <v>111</v>
      </c>
      <c r="DA820" s="1" t="s">
        <v>111</v>
      </c>
    </row>
    <row r="821" spans="1:105" x14ac:dyDescent="0.3">
      <c r="A821" s="1" t="s">
        <v>111</v>
      </c>
      <c r="B821" s="1" t="s">
        <v>111</v>
      </c>
      <c r="C821" s="1" t="s">
        <v>111</v>
      </c>
      <c r="D821" s="1" t="s">
        <v>111</v>
      </c>
      <c r="E821" s="1" t="s">
        <v>111</v>
      </c>
      <c r="F821" s="1" t="s">
        <v>111</v>
      </c>
      <c r="G821" s="1" t="s">
        <v>111</v>
      </c>
      <c r="I821" s="1" t="s">
        <v>111</v>
      </c>
      <c r="J821" s="1" t="s">
        <v>111</v>
      </c>
      <c r="K821" s="1" t="s">
        <v>111</v>
      </c>
      <c r="L821" s="1" t="s">
        <v>111</v>
      </c>
      <c r="M821" s="1" t="s">
        <v>111</v>
      </c>
      <c r="N821" s="1" t="s">
        <v>111</v>
      </c>
      <c r="O821" s="1" t="s">
        <v>111</v>
      </c>
      <c r="P821" s="1" t="s">
        <v>111</v>
      </c>
      <c r="Q821" s="1" t="s">
        <v>111</v>
      </c>
      <c r="R821" s="1" t="s">
        <v>111</v>
      </c>
      <c r="S821" s="1" t="s">
        <v>111</v>
      </c>
      <c r="T821" s="1" t="s">
        <v>111</v>
      </c>
      <c r="U821" s="1" t="s">
        <v>111</v>
      </c>
      <c r="V821" s="1" t="s">
        <v>680</v>
      </c>
      <c r="W821" s="1" t="s">
        <v>681</v>
      </c>
      <c r="X821" s="1" t="s">
        <v>680</v>
      </c>
      <c r="Y821" s="1" t="s">
        <v>682</v>
      </c>
      <c r="Z821" s="1" t="s">
        <v>683</v>
      </c>
      <c r="AA821" s="1" t="s">
        <v>688</v>
      </c>
      <c r="AB821" s="1" t="s">
        <v>689</v>
      </c>
      <c r="AC821" s="1" t="s">
        <v>655</v>
      </c>
      <c r="AD821" s="1" t="s">
        <v>689</v>
      </c>
      <c r="AE821" s="1" t="s">
        <v>111</v>
      </c>
      <c r="AF821" s="1" t="s">
        <v>111</v>
      </c>
      <c r="AG821" s="1" t="s">
        <v>111</v>
      </c>
      <c r="AH821" s="1" t="s">
        <v>111</v>
      </c>
      <c r="AI821" s="1" t="s">
        <v>111</v>
      </c>
      <c r="AJ821" s="1" t="s">
        <v>111</v>
      </c>
      <c r="AK821" s="1" t="s">
        <v>111</v>
      </c>
      <c r="AL821" s="1" t="s">
        <v>111</v>
      </c>
      <c r="AM821" s="1" t="s">
        <v>111</v>
      </c>
      <c r="AN821" s="1" t="s">
        <v>111</v>
      </c>
      <c r="AO821" s="1" t="s">
        <v>111</v>
      </c>
      <c r="AP821" s="1" t="s">
        <v>111</v>
      </c>
      <c r="AQ821" s="1" t="s">
        <v>111</v>
      </c>
      <c r="AR821" s="1" t="s">
        <v>111</v>
      </c>
      <c r="AS821" s="1" t="s">
        <v>111</v>
      </c>
      <c r="AT821" s="1" t="s">
        <v>111</v>
      </c>
      <c r="AU821" s="1" t="s">
        <v>111</v>
      </c>
      <c r="AV821" s="1" t="s">
        <v>111</v>
      </c>
      <c r="AW821" s="1" t="s">
        <v>111</v>
      </c>
      <c r="AX821" s="1" t="s">
        <v>111</v>
      </c>
      <c r="AY821" s="1" t="s">
        <v>111</v>
      </c>
      <c r="AZ821" s="1" t="s">
        <v>111</v>
      </c>
      <c r="BA821" s="1" t="s">
        <v>111</v>
      </c>
      <c r="BB821" s="1" t="s">
        <v>111</v>
      </c>
      <c r="BC821" s="1" t="s">
        <v>111</v>
      </c>
      <c r="BD821" s="1" t="s">
        <v>111</v>
      </c>
      <c r="BE821" s="1" t="s">
        <v>111</v>
      </c>
      <c r="BF821" s="1" t="s">
        <v>111</v>
      </c>
      <c r="BG821" s="1" t="s">
        <v>111</v>
      </c>
      <c r="BH821" s="1" t="s">
        <v>111</v>
      </c>
      <c r="BI821" s="1" t="s">
        <v>111</v>
      </c>
      <c r="BJ821" s="1" t="s">
        <v>111</v>
      </c>
      <c r="BK821" s="1" t="s">
        <v>111</v>
      </c>
      <c r="BL821" s="1" t="s">
        <v>111</v>
      </c>
      <c r="BM821" s="1" t="s">
        <v>111</v>
      </c>
      <c r="BN821" s="1" t="s">
        <v>111</v>
      </c>
      <c r="BO821" s="1" t="s">
        <v>111</v>
      </c>
      <c r="BP821" s="1" t="s">
        <v>111</v>
      </c>
      <c r="BQ821" s="1" t="s">
        <v>111</v>
      </c>
      <c r="BR821" s="1" t="s">
        <v>111</v>
      </c>
      <c r="BS821" s="1" t="s">
        <v>111</v>
      </c>
      <c r="BT821" s="1" t="s">
        <v>111</v>
      </c>
      <c r="BU821" s="1" t="s">
        <v>111</v>
      </c>
      <c r="BV821" s="1" t="s">
        <v>111</v>
      </c>
      <c r="BW821" s="1" t="s">
        <v>111</v>
      </c>
      <c r="BX821" s="1" t="s">
        <v>111</v>
      </c>
      <c r="BY821" s="1" t="s">
        <v>111</v>
      </c>
      <c r="BZ821" s="1" t="s">
        <v>111</v>
      </c>
      <c r="CA821" s="1" t="s">
        <v>111</v>
      </c>
      <c r="CB821" s="1" t="s">
        <v>111</v>
      </c>
      <c r="CC821" s="1" t="s">
        <v>111</v>
      </c>
      <c r="CD821" s="1" t="s">
        <v>111</v>
      </c>
      <c r="CE821" s="1" t="s">
        <v>111</v>
      </c>
      <c r="CF821" s="1" t="s">
        <v>111</v>
      </c>
      <c r="CG821" s="1" t="s">
        <v>111</v>
      </c>
      <c r="CH821" s="1" t="s">
        <v>111</v>
      </c>
      <c r="CI821" s="1" t="s">
        <v>111</v>
      </c>
      <c r="CJ821" s="1" t="s">
        <v>111</v>
      </c>
      <c r="CK821" s="1" t="s">
        <v>111</v>
      </c>
      <c r="CL821" s="1" t="s">
        <v>111</v>
      </c>
      <c r="CM821" s="1" t="s">
        <v>111</v>
      </c>
      <c r="CN821" s="1" t="s">
        <v>111</v>
      </c>
      <c r="CO821" s="1" t="s">
        <v>111</v>
      </c>
      <c r="CP821" s="1" t="s">
        <v>111</v>
      </c>
      <c r="CQ821" s="1" t="s">
        <v>111</v>
      </c>
      <c r="CR821" s="1" t="s">
        <v>111</v>
      </c>
      <c r="CS821" s="1" t="s">
        <v>111</v>
      </c>
      <c r="CT821" s="1" t="s">
        <v>111</v>
      </c>
      <c r="CU821" s="1" t="s">
        <v>111</v>
      </c>
      <c r="CV821" s="1" t="s">
        <v>111</v>
      </c>
      <c r="CW821" s="1" t="s">
        <v>111</v>
      </c>
      <c r="CX821" s="1" t="s">
        <v>111</v>
      </c>
      <c r="CY821" s="1" t="s">
        <v>111</v>
      </c>
      <c r="CZ821" s="1" t="s">
        <v>111</v>
      </c>
      <c r="DA821" s="1" t="s">
        <v>111</v>
      </c>
    </row>
    <row r="822" spans="1:105" x14ac:dyDescent="0.3">
      <c r="A822" s="1" t="s">
        <v>111</v>
      </c>
      <c r="B822" s="1" t="s">
        <v>111</v>
      </c>
      <c r="C822" s="1" t="s">
        <v>111</v>
      </c>
      <c r="D822" s="1" t="s">
        <v>111</v>
      </c>
      <c r="E822" s="1" t="s">
        <v>111</v>
      </c>
      <c r="F822" s="1" t="s">
        <v>111</v>
      </c>
      <c r="G822" s="1" t="s">
        <v>111</v>
      </c>
      <c r="I822" s="1" t="s">
        <v>111</v>
      </c>
      <c r="J822" s="1" t="s">
        <v>111</v>
      </c>
      <c r="K822" s="1" t="s">
        <v>111</v>
      </c>
      <c r="L822" s="1" t="s">
        <v>111</v>
      </c>
      <c r="M822" s="1" t="s">
        <v>111</v>
      </c>
      <c r="N822" s="1" t="s">
        <v>111</v>
      </c>
      <c r="O822" s="1" t="s">
        <v>111</v>
      </c>
      <c r="P822" s="1" t="s">
        <v>111</v>
      </c>
      <c r="Q822" s="1" t="s">
        <v>111</v>
      </c>
      <c r="R822" s="1" t="s">
        <v>111</v>
      </c>
      <c r="S822" s="1" t="s">
        <v>111</v>
      </c>
      <c r="T822" s="1" t="s">
        <v>111</v>
      </c>
      <c r="U822" s="1" t="s">
        <v>111</v>
      </c>
      <c r="V822" s="1" t="s">
        <v>111</v>
      </c>
      <c r="W822" s="1" t="s">
        <v>111</v>
      </c>
      <c r="X822" s="1" t="s">
        <v>111</v>
      </c>
      <c r="Y822" s="1" t="s">
        <v>111</v>
      </c>
      <c r="Z822" s="1" t="s">
        <v>111</v>
      </c>
      <c r="AA822" s="1" t="s">
        <v>111</v>
      </c>
      <c r="AB822" s="1" t="s">
        <v>111</v>
      </c>
      <c r="AC822" s="1" t="s">
        <v>111</v>
      </c>
      <c r="AD822" s="1" t="s">
        <v>111</v>
      </c>
      <c r="AE822" s="1" t="s">
        <v>127</v>
      </c>
      <c r="AF822" s="1" t="s">
        <v>128</v>
      </c>
      <c r="AG822" s="1" t="s">
        <v>581</v>
      </c>
      <c r="AH822" s="1" t="s">
        <v>680</v>
      </c>
      <c r="AI822" s="1" t="s">
        <v>111</v>
      </c>
      <c r="AJ822" s="1" t="s">
        <v>111</v>
      </c>
      <c r="AK822" s="1" t="s">
        <v>111</v>
      </c>
      <c r="AL822" s="1" t="s">
        <v>111</v>
      </c>
      <c r="AM822" s="1" t="s">
        <v>111</v>
      </c>
      <c r="AN822" s="1" t="s">
        <v>111</v>
      </c>
      <c r="AO822" s="1" t="s">
        <v>111</v>
      </c>
      <c r="AP822" s="1" t="s">
        <v>111</v>
      </c>
      <c r="AQ822" s="1" t="s">
        <v>111</v>
      </c>
      <c r="AR822" s="1" t="s">
        <v>111</v>
      </c>
      <c r="AS822" s="1" t="s">
        <v>111</v>
      </c>
      <c r="AT822" s="1" t="s">
        <v>111</v>
      </c>
      <c r="AU822" s="1" t="s">
        <v>111</v>
      </c>
      <c r="AV822" s="1" t="s">
        <v>111</v>
      </c>
      <c r="AW822" s="1" t="s">
        <v>111</v>
      </c>
      <c r="AX822" s="1" t="s">
        <v>111</v>
      </c>
      <c r="AY822" s="1" t="s">
        <v>111</v>
      </c>
      <c r="AZ822" s="1" t="s">
        <v>111</v>
      </c>
      <c r="BA822" s="1" t="s">
        <v>111</v>
      </c>
      <c r="BB822" s="1" t="s">
        <v>111</v>
      </c>
      <c r="BC822" s="1" t="s">
        <v>111</v>
      </c>
      <c r="BD822" s="1" t="s">
        <v>111</v>
      </c>
      <c r="BE822" s="1" t="s">
        <v>111</v>
      </c>
      <c r="BF822" s="1" t="s">
        <v>111</v>
      </c>
      <c r="BG822" s="1" t="s">
        <v>111</v>
      </c>
      <c r="BH822" s="1" t="s">
        <v>111</v>
      </c>
      <c r="BI822" s="1" t="s">
        <v>111</v>
      </c>
      <c r="BJ822" s="1" t="s">
        <v>111</v>
      </c>
      <c r="BK822" s="1" t="s">
        <v>111</v>
      </c>
      <c r="BL822" s="1" t="s">
        <v>111</v>
      </c>
      <c r="BM822" s="1" t="s">
        <v>111</v>
      </c>
      <c r="BN822" s="1" t="s">
        <v>111</v>
      </c>
      <c r="BO822" s="1" t="s">
        <v>111</v>
      </c>
      <c r="BP822" s="1" t="s">
        <v>111</v>
      </c>
      <c r="BQ822" s="1" t="s">
        <v>111</v>
      </c>
      <c r="BR822" s="1" t="s">
        <v>111</v>
      </c>
      <c r="BS822" s="1" t="s">
        <v>111</v>
      </c>
      <c r="BT822" s="1" t="s">
        <v>111</v>
      </c>
      <c r="BU822" s="1" t="s">
        <v>111</v>
      </c>
      <c r="BV822" s="1" t="s">
        <v>111</v>
      </c>
      <c r="BW822" s="1" t="s">
        <v>111</v>
      </c>
      <c r="BX822" s="1" t="s">
        <v>111</v>
      </c>
      <c r="BY822" s="1" t="s">
        <v>111</v>
      </c>
      <c r="BZ822" s="1" t="s">
        <v>111</v>
      </c>
      <c r="CA822" s="1" t="s">
        <v>111</v>
      </c>
      <c r="CB822" s="1" t="s">
        <v>111</v>
      </c>
      <c r="CC822" s="1" t="s">
        <v>111</v>
      </c>
      <c r="CD822" s="1" t="s">
        <v>111</v>
      </c>
      <c r="CE822" s="1" t="s">
        <v>111</v>
      </c>
      <c r="CF822" s="1" t="s">
        <v>111</v>
      </c>
      <c r="CG822" s="1" t="s">
        <v>111</v>
      </c>
      <c r="CH822" s="1" t="s">
        <v>111</v>
      </c>
      <c r="CI822" s="1" t="s">
        <v>111</v>
      </c>
      <c r="CJ822" s="1" t="s">
        <v>111</v>
      </c>
      <c r="CK822" s="1" t="s">
        <v>111</v>
      </c>
      <c r="CL822" s="1" t="s">
        <v>111</v>
      </c>
      <c r="CM822" s="1" t="s">
        <v>111</v>
      </c>
      <c r="CN822" s="1" t="s">
        <v>111</v>
      </c>
      <c r="CO822" s="1" t="s">
        <v>111</v>
      </c>
      <c r="CP822" s="1" t="s">
        <v>111</v>
      </c>
      <c r="CQ822" s="1" t="s">
        <v>111</v>
      </c>
      <c r="CR822" s="1" t="s">
        <v>111</v>
      </c>
      <c r="CS822" s="1" t="s">
        <v>111</v>
      </c>
      <c r="CT822" s="1" t="s">
        <v>111</v>
      </c>
      <c r="CU822" s="1" t="s">
        <v>111</v>
      </c>
      <c r="CV822" s="1" t="s">
        <v>111</v>
      </c>
      <c r="CW822" s="1" t="s">
        <v>111</v>
      </c>
      <c r="CX822" s="1" t="s">
        <v>111</v>
      </c>
      <c r="CY822" s="1" t="s">
        <v>111</v>
      </c>
      <c r="CZ822" s="1" t="s">
        <v>111</v>
      </c>
      <c r="DA822" s="1" t="s">
        <v>111</v>
      </c>
    </row>
    <row r="823" spans="1:105" x14ac:dyDescent="0.3">
      <c r="A823" s="1" t="s">
        <v>111</v>
      </c>
      <c r="B823" s="1" t="s">
        <v>111</v>
      </c>
      <c r="C823" s="1" t="s">
        <v>111</v>
      </c>
      <c r="D823" s="1" t="s">
        <v>111</v>
      </c>
      <c r="E823" s="1" t="s">
        <v>111</v>
      </c>
      <c r="F823" s="1" t="s">
        <v>111</v>
      </c>
      <c r="G823" s="1" t="s">
        <v>111</v>
      </c>
      <c r="I823" s="1" t="s">
        <v>111</v>
      </c>
      <c r="J823" s="1" t="s">
        <v>111</v>
      </c>
      <c r="K823" s="1" t="s">
        <v>111</v>
      </c>
      <c r="L823" s="1" t="s">
        <v>111</v>
      </c>
      <c r="M823" s="1" t="s">
        <v>111</v>
      </c>
      <c r="N823" s="1" t="s">
        <v>111</v>
      </c>
      <c r="O823" s="1" t="s">
        <v>111</v>
      </c>
      <c r="P823" s="1" t="s">
        <v>111</v>
      </c>
      <c r="Q823" s="1" t="s">
        <v>111</v>
      </c>
      <c r="R823" s="1" t="s">
        <v>111</v>
      </c>
      <c r="S823" s="1" t="s">
        <v>111</v>
      </c>
      <c r="T823" s="1" t="s">
        <v>111</v>
      </c>
      <c r="U823" s="1" t="s">
        <v>111</v>
      </c>
      <c r="V823" s="1" t="s">
        <v>111</v>
      </c>
      <c r="W823" s="1" t="s">
        <v>111</v>
      </c>
      <c r="X823" s="1" t="s">
        <v>111</v>
      </c>
      <c r="Y823" s="1" t="s">
        <v>111</v>
      </c>
      <c r="Z823" s="1" t="s">
        <v>111</v>
      </c>
      <c r="AA823" s="1" t="s">
        <v>111</v>
      </c>
      <c r="AB823" s="1" t="s">
        <v>111</v>
      </c>
      <c r="AC823" s="1" t="s">
        <v>111</v>
      </c>
      <c r="AD823" s="1" t="s">
        <v>111</v>
      </c>
      <c r="AE823" s="1" t="s">
        <v>130</v>
      </c>
      <c r="AF823" s="1" t="s">
        <v>131</v>
      </c>
      <c r="AG823" s="1" t="s">
        <v>394</v>
      </c>
      <c r="AH823" s="1" t="s">
        <v>680</v>
      </c>
      <c r="AI823" s="1" t="s">
        <v>111</v>
      </c>
      <c r="AJ823" s="1" t="s">
        <v>111</v>
      </c>
      <c r="AK823" s="1" t="s">
        <v>111</v>
      </c>
      <c r="AL823" s="1" t="s">
        <v>111</v>
      </c>
      <c r="AM823" s="1" t="s">
        <v>111</v>
      </c>
      <c r="AN823" s="1" t="s">
        <v>111</v>
      </c>
      <c r="AO823" s="1" t="s">
        <v>111</v>
      </c>
      <c r="AP823" s="1" t="s">
        <v>111</v>
      </c>
      <c r="AQ823" s="1" t="s">
        <v>111</v>
      </c>
      <c r="AR823" s="1" t="s">
        <v>111</v>
      </c>
      <c r="AS823" s="1" t="s">
        <v>111</v>
      </c>
      <c r="AT823" s="1" t="s">
        <v>111</v>
      </c>
      <c r="AU823" s="1" t="s">
        <v>111</v>
      </c>
      <c r="AV823" s="1" t="s">
        <v>111</v>
      </c>
      <c r="AW823" s="1" t="s">
        <v>111</v>
      </c>
      <c r="AX823" s="1" t="s">
        <v>111</v>
      </c>
      <c r="AY823" s="1" t="s">
        <v>111</v>
      </c>
      <c r="AZ823" s="1" t="s">
        <v>111</v>
      </c>
      <c r="BA823" s="1" t="s">
        <v>111</v>
      </c>
      <c r="BB823" s="1" t="s">
        <v>111</v>
      </c>
      <c r="BC823" s="1" t="s">
        <v>111</v>
      </c>
      <c r="BD823" s="1" t="s">
        <v>111</v>
      </c>
      <c r="BE823" s="1" t="s">
        <v>111</v>
      </c>
      <c r="BF823" s="1" t="s">
        <v>111</v>
      </c>
      <c r="BG823" s="1" t="s">
        <v>111</v>
      </c>
      <c r="BH823" s="1" t="s">
        <v>111</v>
      </c>
      <c r="BI823" s="1" t="s">
        <v>111</v>
      </c>
      <c r="BJ823" s="1" t="s">
        <v>111</v>
      </c>
      <c r="BK823" s="1" t="s">
        <v>111</v>
      </c>
      <c r="BL823" s="1" t="s">
        <v>111</v>
      </c>
      <c r="BM823" s="1" t="s">
        <v>111</v>
      </c>
      <c r="BN823" s="1" t="s">
        <v>111</v>
      </c>
      <c r="BO823" s="1" t="s">
        <v>111</v>
      </c>
      <c r="BP823" s="1" t="s">
        <v>111</v>
      </c>
      <c r="BQ823" s="1" t="s">
        <v>111</v>
      </c>
      <c r="BR823" s="1" t="s">
        <v>111</v>
      </c>
      <c r="BS823" s="1" t="s">
        <v>111</v>
      </c>
      <c r="BT823" s="1" t="s">
        <v>111</v>
      </c>
      <c r="BU823" s="1" t="s">
        <v>111</v>
      </c>
      <c r="BV823" s="1" t="s">
        <v>111</v>
      </c>
      <c r="BW823" s="1" t="s">
        <v>111</v>
      </c>
      <c r="BX823" s="1" t="s">
        <v>111</v>
      </c>
      <c r="BY823" s="1" t="s">
        <v>111</v>
      </c>
      <c r="BZ823" s="1" t="s">
        <v>111</v>
      </c>
      <c r="CA823" s="1" t="s">
        <v>111</v>
      </c>
      <c r="CB823" s="1" t="s">
        <v>111</v>
      </c>
      <c r="CC823" s="1" t="s">
        <v>111</v>
      </c>
      <c r="CD823" s="1" t="s">
        <v>111</v>
      </c>
      <c r="CE823" s="1" t="s">
        <v>111</v>
      </c>
      <c r="CF823" s="1" t="s">
        <v>111</v>
      </c>
      <c r="CG823" s="1" t="s">
        <v>111</v>
      </c>
      <c r="CH823" s="1" t="s">
        <v>111</v>
      </c>
      <c r="CI823" s="1" t="s">
        <v>111</v>
      </c>
      <c r="CJ823" s="1" t="s">
        <v>111</v>
      </c>
      <c r="CK823" s="1" t="s">
        <v>111</v>
      </c>
      <c r="CL823" s="1" t="s">
        <v>111</v>
      </c>
      <c r="CM823" s="1" t="s">
        <v>111</v>
      </c>
      <c r="CN823" s="1" t="s">
        <v>111</v>
      </c>
      <c r="CO823" s="1" t="s">
        <v>111</v>
      </c>
      <c r="CP823" s="1" t="s">
        <v>111</v>
      </c>
      <c r="CQ823" s="1" t="s">
        <v>111</v>
      </c>
      <c r="CR823" s="1" t="s">
        <v>111</v>
      </c>
      <c r="CS823" s="1" t="s">
        <v>111</v>
      </c>
      <c r="CT823" s="1" t="s">
        <v>111</v>
      </c>
      <c r="CU823" s="1" t="s">
        <v>111</v>
      </c>
      <c r="CV823" s="1" t="s">
        <v>111</v>
      </c>
      <c r="CW823" s="1" t="s">
        <v>111</v>
      </c>
      <c r="CX823" s="1" t="s">
        <v>111</v>
      </c>
      <c r="CY823" s="1" t="s">
        <v>111</v>
      </c>
      <c r="CZ823" s="1" t="s">
        <v>111</v>
      </c>
      <c r="DA823" s="1" t="s">
        <v>111</v>
      </c>
    </row>
    <row r="824" spans="1:105" x14ac:dyDescent="0.3">
      <c r="A824" s="1" t="s">
        <v>111</v>
      </c>
      <c r="B824" s="1" t="s">
        <v>111</v>
      </c>
      <c r="C824" s="1" t="s">
        <v>111</v>
      </c>
      <c r="D824" s="1" t="s">
        <v>111</v>
      </c>
      <c r="E824" s="1" t="s">
        <v>111</v>
      </c>
      <c r="F824" s="1" t="s">
        <v>111</v>
      </c>
      <c r="G824" s="1" t="s">
        <v>111</v>
      </c>
      <c r="I824" s="1" t="s">
        <v>111</v>
      </c>
      <c r="J824" s="1" t="s">
        <v>111</v>
      </c>
      <c r="K824" s="1" t="s">
        <v>111</v>
      </c>
      <c r="L824" s="1" t="s">
        <v>111</v>
      </c>
      <c r="M824" s="1" t="s">
        <v>111</v>
      </c>
      <c r="N824" s="1" t="s">
        <v>111</v>
      </c>
      <c r="O824" s="1" t="s">
        <v>111</v>
      </c>
      <c r="P824" s="1" t="s">
        <v>111</v>
      </c>
      <c r="Q824" s="1" t="s">
        <v>111</v>
      </c>
      <c r="R824" s="1" t="s">
        <v>111</v>
      </c>
      <c r="S824" s="1" t="s">
        <v>111</v>
      </c>
      <c r="T824" s="1" t="s">
        <v>111</v>
      </c>
      <c r="U824" s="1" t="s">
        <v>111</v>
      </c>
      <c r="V824" s="1" t="s">
        <v>111</v>
      </c>
      <c r="W824" s="1" t="s">
        <v>111</v>
      </c>
      <c r="X824" s="1" t="s">
        <v>111</v>
      </c>
      <c r="Y824" s="1" t="s">
        <v>111</v>
      </c>
      <c r="Z824" s="1" t="s">
        <v>111</v>
      </c>
      <c r="AA824" s="1" t="s">
        <v>111</v>
      </c>
      <c r="AB824" s="1" t="s">
        <v>111</v>
      </c>
      <c r="AC824" s="1" t="s">
        <v>111</v>
      </c>
      <c r="AD824" s="1" t="s">
        <v>111</v>
      </c>
      <c r="AE824" s="1" t="s">
        <v>133</v>
      </c>
      <c r="AF824" s="1" t="s">
        <v>134</v>
      </c>
      <c r="AG824" s="1" t="s">
        <v>187</v>
      </c>
      <c r="AH824" s="1" t="s">
        <v>680</v>
      </c>
      <c r="AI824" s="1" t="s">
        <v>111</v>
      </c>
      <c r="AJ824" s="1" t="s">
        <v>111</v>
      </c>
      <c r="AK824" s="1" t="s">
        <v>111</v>
      </c>
      <c r="AL824" s="1" t="s">
        <v>111</v>
      </c>
      <c r="AM824" s="1" t="s">
        <v>111</v>
      </c>
      <c r="AN824" s="1" t="s">
        <v>111</v>
      </c>
      <c r="AO824" s="1" t="s">
        <v>111</v>
      </c>
      <c r="AP824" s="1" t="s">
        <v>111</v>
      </c>
      <c r="AQ824" s="1" t="s">
        <v>111</v>
      </c>
      <c r="AR824" s="1" t="s">
        <v>111</v>
      </c>
      <c r="AS824" s="1" t="s">
        <v>111</v>
      </c>
      <c r="AT824" s="1" t="s">
        <v>111</v>
      </c>
      <c r="AU824" s="1" t="s">
        <v>111</v>
      </c>
      <c r="AV824" s="1" t="s">
        <v>111</v>
      </c>
      <c r="AW824" s="1" t="s">
        <v>111</v>
      </c>
      <c r="AX824" s="1" t="s">
        <v>111</v>
      </c>
      <c r="AY824" s="1" t="s">
        <v>111</v>
      </c>
      <c r="AZ824" s="1" t="s">
        <v>111</v>
      </c>
      <c r="BA824" s="1" t="s">
        <v>111</v>
      </c>
      <c r="BB824" s="1" t="s">
        <v>111</v>
      </c>
      <c r="BC824" s="1" t="s">
        <v>111</v>
      </c>
      <c r="BD824" s="1" t="s">
        <v>111</v>
      </c>
      <c r="BE824" s="1" t="s">
        <v>111</v>
      </c>
      <c r="BF824" s="1" t="s">
        <v>111</v>
      </c>
      <c r="BG824" s="1" t="s">
        <v>111</v>
      </c>
      <c r="BH824" s="1" t="s">
        <v>111</v>
      </c>
      <c r="BI824" s="1" t="s">
        <v>111</v>
      </c>
      <c r="BJ824" s="1" t="s">
        <v>111</v>
      </c>
      <c r="BK824" s="1" t="s">
        <v>111</v>
      </c>
      <c r="BL824" s="1" t="s">
        <v>111</v>
      </c>
      <c r="BM824" s="1" t="s">
        <v>111</v>
      </c>
      <c r="BN824" s="1" t="s">
        <v>111</v>
      </c>
      <c r="BO824" s="1" t="s">
        <v>111</v>
      </c>
      <c r="BP824" s="1" t="s">
        <v>111</v>
      </c>
      <c r="BQ824" s="1" t="s">
        <v>111</v>
      </c>
      <c r="BR824" s="1" t="s">
        <v>111</v>
      </c>
      <c r="BS824" s="1" t="s">
        <v>111</v>
      </c>
      <c r="BT824" s="1" t="s">
        <v>111</v>
      </c>
      <c r="BU824" s="1" t="s">
        <v>111</v>
      </c>
      <c r="BV824" s="1" t="s">
        <v>111</v>
      </c>
      <c r="BW824" s="1" t="s">
        <v>111</v>
      </c>
      <c r="BX824" s="1" t="s">
        <v>111</v>
      </c>
      <c r="BY824" s="1" t="s">
        <v>111</v>
      </c>
      <c r="BZ824" s="1" t="s">
        <v>111</v>
      </c>
      <c r="CA824" s="1" t="s">
        <v>111</v>
      </c>
      <c r="CB824" s="1" t="s">
        <v>111</v>
      </c>
      <c r="CC824" s="1" t="s">
        <v>111</v>
      </c>
      <c r="CD824" s="1" t="s">
        <v>111</v>
      </c>
      <c r="CE824" s="1" t="s">
        <v>111</v>
      </c>
      <c r="CF824" s="1" t="s">
        <v>111</v>
      </c>
      <c r="CG824" s="1" t="s">
        <v>111</v>
      </c>
      <c r="CH824" s="1" t="s">
        <v>111</v>
      </c>
      <c r="CI824" s="1" t="s">
        <v>111</v>
      </c>
      <c r="CJ824" s="1" t="s">
        <v>111</v>
      </c>
      <c r="CK824" s="1" t="s">
        <v>111</v>
      </c>
      <c r="CL824" s="1" t="s">
        <v>111</v>
      </c>
      <c r="CM824" s="1" t="s">
        <v>111</v>
      </c>
      <c r="CN824" s="1" t="s">
        <v>111</v>
      </c>
      <c r="CO824" s="1" t="s">
        <v>111</v>
      </c>
      <c r="CP824" s="1" t="s">
        <v>111</v>
      </c>
      <c r="CQ824" s="1" t="s">
        <v>111</v>
      </c>
      <c r="CR824" s="1" t="s">
        <v>111</v>
      </c>
      <c r="CS824" s="1" t="s">
        <v>111</v>
      </c>
      <c r="CT824" s="1" t="s">
        <v>111</v>
      </c>
      <c r="CU824" s="1" t="s">
        <v>111</v>
      </c>
      <c r="CV824" s="1" t="s">
        <v>111</v>
      </c>
      <c r="CW824" s="1" t="s">
        <v>111</v>
      </c>
      <c r="CX824" s="1" t="s">
        <v>111</v>
      </c>
      <c r="CY824" s="1" t="s">
        <v>111</v>
      </c>
      <c r="CZ824" s="1" t="s">
        <v>111</v>
      </c>
      <c r="DA824" s="1" t="s">
        <v>111</v>
      </c>
    </row>
    <row r="825" spans="1:105" x14ac:dyDescent="0.3">
      <c r="A825" s="1" t="s">
        <v>111</v>
      </c>
      <c r="B825" s="1" t="s">
        <v>111</v>
      </c>
      <c r="C825" s="1" t="s">
        <v>111</v>
      </c>
      <c r="D825" s="1" t="s">
        <v>111</v>
      </c>
      <c r="E825" s="1" t="s">
        <v>111</v>
      </c>
      <c r="F825" s="1" t="s">
        <v>111</v>
      </c>
      <c r="G825" s="1" t="s">
        <v>111</v>
      </c>
      <c r="I825" s="1" t="s">
        <v>111</v>
      </c>
      <c r="J825" s="1" t="s">
        <v>111</v>
      </c>
      <c r="K825" s="1" t="s">
        <v>111</v>
      </c>
      <c r="L825" s="1" t="s">
        <v>111</v>
      </c>
      <c r="M825" s="1" t="s">
        <v>111</v>
      </c>
      <c r="N825" s="1" t="s">
        <v>111</v>
      </c>
      <c r="O825" s="1" t="s">
        <v>111</v>
      </c>
      <c r="P825" s="1" t="s">
        <v>111</v>
      </c>
      <c r="Q825" s="1" t="s">
        <v>111</v>
      </c>
      <c r="R825" s="1" t="s">
        <v>111</v>
      </c>
      <c r="S825" s="1" t="s">
        <v>111</v>
      </c>
      <c r="T825" s="1" t="s">
        <v>111</v>
      </c>
      <c r="U825" s="1" t="s">
        <v>111</v>
      </c>
      <c r="V825" s="1" t="s">
        <v>111</v>
      </c>
      <c r="W825" s="1" t="s">
        <v>111</v>
      </c>
      <c r="X825" s="1" t="s">
        <v>111</v>
      </c>
      <c r="Y825" s="1" t="s">
        <v>111</v>
      </c>
      <c r="Z825" s="1" t="s">
        <v>111</v>
      </c>
      <c r="AA825" s="1" t="s">
        <v>111</v>
      </c>
      <c r="AB825" s="1" t="s">
        <v>111</v>
      </c>
      <c r="AC825" s="1" t="s">
        <v>111</v>
      </c>
      <c r="AD825" s="1" t="s">
        <v>111</v>
      </c>
      <c r="AE825" s="1" t="s">
        <v>135</v>
      </c>
      <c r="AF825" s="1" t="s">
        <v>136</v>
      </c>
      <c r="AG825" s="1" t="s">
        <v>129</v>
      </c>
      <c r="AH825" s="1" t="s">
        <v>680</v>
      </c>
      <c r="AI825" s="1" t="s">
        <v>111</v>
      </c>
      <c r="AJ825" s="1" t="s">
        <v>111</v>
      </c>
      <c r="AK825" s="1" t="s">
        <v>111</v>
      </c>
      <c r="AL825" s="1" t="s">
        <v>111</v>
      </c>
      <c r="AM825" s="1" t="s">
        <v>111</v>
      </c>
      <c r="AN825" s="1" t="s">
        <v>111</v>
      </c>
      <c r="AO825" s="1" t="s">
        <v>111</v>
      </c>
      <c r="AP825" s="1" t="s">
        <v>111</v>
      </c>
      <c r="AQ825" s="1" t="s">
        <v>111</v>
      </c>
      <c r="AR825" s="1" t="s">
        <v>111</v>
      </c>
      <c r="AS825" s="1" t="s">
        <v>111</v>
      </c>
      <c r="AT825" s="1" t="s">
        <v>111</v>
      </c>
      <c r="AU825" s="1" t="s">
        <v>111</v>
      </c>
      <c r="AV825" s="1" t="s">
        <v>111</v>
      </c>
      <c r="AW825" s="1" t="s">
        <v>111</v>
      </c>
      <c r="AX825" s="1" t="s">
        <v>111</v>
      </c>
      <c r="AY825" s="1" t="s">
        <v>111</v>
      </c>
      <c r="AZ825" s="1" t="s">
        <v>111</v>
      </c>
      <c r="BA825" s="1" t="s">
        <v>111</v>
      </c>
      <c r="BB825" s="1" t="s">
        <v>111</v>
      </c>
      <c r="BC825" s="1" t="s">
        <v>111</v>
      </c>
      <c r="BD825" s="1" t="s">
        <v>111</v>
      </c>
      <c r="BE825" s="1" t="s">
        <v>111</v>
      </c>
      <c r="BF825" s="1" t="s">
        <v>111</v>
      </c>
      <c r="BG825" s="1" t="s">
        <v>111</v>
      </c>
      <c r="BH825" s="1" t="s">
        <v>111</v>
      </c>
      <c r="BI825" s="1" t="s">
        <v>111</v>
      </c>
      <c r="BJ825" s="1" t="s">
        <v>111</v>
      </c>
      <c r="BK825" s="1" t="s">
        <v>111</v>
      </c>
      <c r="BL825" s="1" t="s">
        <v>111</v>
      </c>
      <c r="BM825" s="1" t="s">
        <v>111</v>
      </c>
      <c r="BN825" s="1" t="s">
        <v>111</v>
      </c>
      <c r="BO825" s="1" t="s">
        <v>111</v>
      </c>
      <c r="BP825" s="1" t="s">
        <v>111</v>
      </c>
      <c r="BQ825" s="1" t="s">
        <v>111</v>
      </c>
      <c r="BR825" s="1" t="s">
        <v>111</v>
      </c>
      <c r="BS825" s="1" t="s">
        <v>111</v>
      </c>
      <c r="BT825" s="1" t="s">
        <v>111</v>
      </c>
      <c r="BU825" s="1" t="s">
        <v>111</v>
      </c>
      <c r="BV825" s="1" t="s">
        <v>111</v>
      </c>
      <c r="BW825" s="1" t="s">
        <v>111</v>
      </c>
      <c r="BX825" s="1" t="s">
        <v>111</v>
      </c>
      <c r="BY825" s="1" t="s">
        <v>111</v>
      </c>
      <c r="BZ825" s="1" t="s">
        <v>111</v>
      </c>
      <c r="CA825" s="1" t="s">
        <v>111</v>
      </c>
      <c r="CB825" s="1" t="s">
        <v>111</v>
      </c>
      <c r="CC825" s="1" t="s">
        <v>111</v>
      </c>
      <c r="CD825" s="1" t="s">
        <v>111</v>
      </c>
      <c r="CE825" s="1" t="s">
        <v>111</v>
      </c>
      <c r="CF825" s="1" t="s">
        <v>111</v>
      </c>
      <c r="CG825" s="1" t="s">
        <v>111</v>
      </c>
      <c r="CH825" s="1" t="s">
        <v>111</v>
      </c>
      <c r="CI825" s="1" t="s">
        <v>111</v>
      </c>
      <c r="CJ825" s="1" t="s">
        <v>111</v>
      </c>
      <c r="CK825" s="1" t="s">
        <v>111</v>
      </c>
      <c r="CL825" s="1" t="s">
        <v>111</v>
      </c>
      <c r="CM825" s="1" t="s">
        <v>111</v>
      </c>
      <c r="CN825" s="1" t="s">
        <v>111</v>
      </c>
      <c r="CO825" s="1" t="s">
        <v>111</v>
      </c>
      <c r="CP825" s="1" t="s">
        <v>111</v>
      </c>
      <c r="CQ825" s="1" t="s">
        <v>111</v>
      </c>
      <c r="CR825" s="1" t="s">
        <v>111</v>
      </c>
      <c r="CS825" s="1" t="s">
        <v>111</v>
      </c>
      <c r="CT825" s="1" t="s">
        <v>111</v>
      </c>
      <c r="CU825" s="1" t="s">
        <v>111</v>
      </c>
      <c r="CV825" s="1" t="s">
        <v>111</v>
      </c>
      <c r="CW825" s="1" t="s">
        <v>111</v>
      </c>
      <c r="CX825" s="1" t="s">
        <v>111</v>
      </c>
      <c r="CY825" s="1" t="s">
        <v>111</v>
      </c>
      <c r="CZ825" s="1" t="s">
        <v>111</v>
      </c>
      <c r="DA825" s="1" t="s">
        <v>111</v>
      </c>
    </row>
    <row r="826" spans="1:105" x14ac:dyDescent="0.3">
      <c r="A826" s="1" t="s">
        <v>111</v>
      </c>
      <c r="B826" s="1" t="s">
        <v>111</v>
      </c>
      <c r="C826" s="1" t="s">
        <v>111</v>
      </c>
      <c r="D826" s="1" t="s">
        <v>111</v>
      </c>
      <c r="E826" s="1" t="s">
        <v>111</v>
      </c>
      <c r="F826" s="1" t="s">
        <v>111</v>
      </c>
      <c r="G826" s="1" t="s">
        <v>111</v>
      </c>
      <c r="I826" s="1" t="s">
        <v>111</v>
      </c>
      <c r="J826" s="1" t="s">
        <v>111</v>
      </c>
      <c r="K826" s="1" t="s">
        <v>111</v>
      </c>
      <c r="L826" s="1" t="s">
        <v>111</v>
      </c>
      <c r="M826" s="1" t="s">
        <v>111</v>
      </c>
      <c r="N826" s="1" t="s">
        <v>111</v>
      </c>
      <c r="O826" s="1" t="s">
        <v>111</v>
      </c>
      <c r="P826" s="1" t="s">
        <v>111</v>
      </c>
      <c r="Q826" s="1" t="s">
        <v>111</v>
      </c>
      <c r="R826" s="1" t="s">
        <v>111</v>
      </c>
      <c r="S826" s="1" t="s">
        <v>111</v>
      </c>
      <c r="T826" s="1" t="s">
        <v>111</v>
      </c>
      <c r="U826" s="1" t="s">
        <v>111</v>
      </c>
      <c r="V826" s="1" t="s">
        <v>111</v>
      </c>
      <c r="W826" s="1" t="s">
        <v>111</v>
      </c>
      <c r="X826" s="1" t="s">
        <v>111</v>
      </c>
      <c r="Y826" s="1" t="s">
        <v>111</v>
      </c>
      <c r="Z826" s="1" t="s">
        <v>111</v>
      </c>
      <c r="AA826" s="1" t="s">
        <v>111</v>
      </c>
      <c r="AB826" s="1" t="s">
        <v>111</v>
      </c>
      <c r="AC826" s="1" t="s">
        <v>111</v>
      </c>
      <c r="AD826" s="1" t="s">
        <v>111</v>
      </c>
      <c r="AE826" s="1" t="s">
        <v>138</v>
      </c>
      <c r="AF826" s="1" t="s">
        <v>139</v>
      </c>
      <c r="AG826" s="1" t="s">
        <v>158</v>
      </c>
      <c r="AH826" s="1" t="s">
        <v>680</v>
      </c>
      <c r="AI826" s="1" t="s">
        <v>111</v>
      </c>
      <c r="AJ826" s="1" t="s">
        <v>111</v>
      </c>
      <c r="AK826" s="1" t="s">
        <v>111</v>
      </c>
      <c r="AL826" s="1" t="s">
        <v>111</v>
      </c>
      <c r="AM826" s="1" t="s">
        <v>111</v>
      </c>
      <c r="AN826" s="1" t="s">
        <v>111</v>
      </c>
      <c r="AO826" s="1" t="s">
        <v>111</v>
      </c>
      <c r="AP826" s="1" t="s">
        <v>111</v>
      </c>
      <c r="AQ826" s="1" t="s">
        <v>111</v>
      </c>
      <c r="AR826" s="1" t="s">
        <v>111</v>
      </c>
      <c r="AS826" s="1" t="s">
        <v>111</v>
      </c>
      <c r="AT826" s="1" t="s">
        <v>111</v>
      </c>
      <c r="AU826" s="1" t="s">
        <v>111</v>
      </c>
      <c r="AV826" s="1" t="s">
        <v>111</v>
      </c>
      <c r="AW826" s="1" t="s">
        <v>111</v>
      </c>
      <c r="AX826" s="1" t="s">
        <v>111</v>
      </c>
      <c r="AY826" s="1" t="s">
        <v>111</v>
      </c>
      <c r="AZ826" s="1" t="s">
        <v>111</v>
      </c>
      <c r="BA826" s="1" t="s">
        <v>111</v>
      </c>
      <c r="BB826" s="1" t="s">
        <v>111</v>
      </c>
      <c r="BC826" s="1" t="s">
        <v>111</v>
      </c>
      <c r="BD826" s="1" t="s">
        <v>111</v>
      </c>
      <c r="BE826" s="1" t="s">
        <v>111</v>
      </c>
      <c r="BF826" s="1" t="s">
        <v>111</v>
      </c>
      <c r="BG826" s="1" t="s">
        <v>111</v>
      </c>
      <c r="BH826" s="1" t="s">
        <v>111</v>
      </c>
      <c r="BI826" s="1" t="s">
        <v>111</v>
      </c>
      <c r="BJ826" s="1" t="s">
        <v>111</v>
      </c>
      <c r="BK826" s="1" t="s">
        <v>111</v>
      </c>
      <c r="BL826" s="1" t="s">
        <v>111</v>
      </c>
      <c r="BM826" s="1" t="s">
        <v>111</v>
      </c>
      <c r="BN826" s="1" t="s">
        <v>111</v>
      </c>
      <c r="BO826" s="1" t="s">
        <v>111</v>
      </c>
      <c r="BP826" s="1" t="s">
        <v>111</v>
      </c>
      <c r="BQ826" s="1" t="s">
        <v>111</v>
      </c>
      <c r="BR826" s="1" t="s">
        <v>111</v>
      </c>
      <c r="BS826" s="1" t="s">
        <v>111</v>
      </c>
      <c r="BT826" s="1" t="s">
        <v>111</v>
      </c>
      <c r="BU826" s="1" t="s">
        <v>111</v>
      </c>
      <c r="BV826" s="1" t="s">
        <v>111</v>
      </c>
      <c r="BW826" s="1" t="s">
        <v>111</v>
      </c>
      <c r="BX826" s="1" t="s">
        <v>111</v>
      </c>
      <c r="BY826" s="1" t="s">
        <v>111</v>
      </c>
      <c r="BZ826" s="1" t="s">
        <v>111</v>
      </c>
      <c r="CA826" s="1" t="s">
        <v>111</v>
      </c>
      <c r="CB826" s="1" t="s">
        <v>111</v>
      </c>
      <c r="CC826" s="1" t="s">
        <v>111</v>
      </c>
      <c r="CD826" s="1" t="s">
        <v>111</v>
      </c>
      <c r="CE826" s="1" t="s">
        <v>111</v>
      </c>
      <c r="CF826" s="1" t="s">
        <v>111</v>
      </c>
      <c r="CG826" s="1" t="s">
        <v>111</v>
      </c>
      <c r="CH826" s="1" t="s">
        <v>111</v>
      </c>
      <c r="CI826" s="1" t="s">
        <v>111</v>
      </c>
      <c r="CJ826" s="1" t="s">
        <v>111</v>
      </c>
      <c r="CK826" s="1" t="s">
        <v>111</v>
      </c>
      <c r="CL826" s="1" t="s">
        <v>111</v>
      </c>
      <c r="CM826" s="1" t="s">
        <v>111</v>
      </c>
      <c r="CN826" s="1" t="s">
        <v>111</v>
      </c>
      <c r="CO826" s="1" t="s">
        <v>111</v>
      </c>
      <c r="CP826" s="1" t="s">
        <v>111</v>
      </c>
      <c r="CQ826" s="1" t="s">
        <v>111</v>
      </c>
      <c r="CR826" s="1" t="s">
        <v>111</v>
      </c>
      <c r="CS826" s="1" t="s">
        <v>111</v>
      </c>
      <c r="CT826" s="1" t="s">
        <v>111</v>
      </c>
      <c r="CU826" s="1" t="s">
        <v>111</v>
      </c>
      <c r="CV826" s="1" t="s">
        <v>111</v>
      </c>
      <c r="CW826" s="1" t="s">
        <v>111</v>
      </c>
      <c r="CX826" s="1" t="s">
        <v>111</v>
      </c>
      <c r="CY826" s="1" t="s">
        <v>111</v>
      </c>
      <c r="CZ826" s="1" t="s">
        <v>111</v>
      </c>
      <c r="DA826" s="1" t="s">
        <v>111</v>
      </c>
    </row>
    <row r="827" spans="1:105" x14ac:dyDescent="0.3">
      <c r="A827" s="1" t="s">
        <v>111</v>
      </c>
      <c r="B827" s="1" t="s">
        <v>111</v>
      </c>
      <c r="C827" s="1" t="s">
        <v>111</v>
      </c>
      <c r="D827" s="1" t="s">
        <v>111</v>
      </c>
      <c r="E827" s="1" t="s">
        <v>111</v>
      </c>
      <c r="F827" s="1" t="s">
        <v>111</v>
      </c>
      <c r="G827" s="1" t="s">
        <v>111</v>
      </c>
      <c r="I827" s="1" t="s">
        <v>111</v>
      </c>
      <c r="J827" s="1" t="s">
        <v>111</v>
      </c>
      <c r="K827" s="1" t="s">
        <v>111</v>
      </c>
      <c r="L827" s="1" t="s">
        <v>111</v>
      </c>
      <c r="M827" s="1" t="s">
        <v>111</v>
      </c>
      <c r="N827" s="1" t="s">
        <v>111</v>
      </c>
      <c r="O827" s="1" t="s">
        <v>111</v>
      </c>
      <c r="P827" s="1" t="s">
        <v>111</v>
      </c>
      <c r="Q827" s="1" t="s">
        <v>111</v>
      </c>
      <c r="R827" s="1" t="s">
        <v>111</v>
      </c>
      <c r="S827" s="1" t="s">
        <v>111</v>
      </c>
      <c r="T827" s="1" t="s">
        <v>111</v>
      </c>
      <c r="U827" s="1" t="s">
        <v>111</v>
      </c>
      <c r="V827" s="1" t="s">
        <v>111</v>
      </c>
      <c r="W827" s="1" t="s">
        <v>111</v>
      </c>
      <c r="X827" s="1" t="s">
        <v>111</v>
      </c>
      <c r="Y827" s="1" t="s">
        <v>111</v>
      </c>
      <c r="Z827" s="1" t="s">
        <v>111</v>
      </c>
      <c r="AA827" s="1" t="s">
        <v>111</v>
      </c>
      <c r="AB827" s="1" t="s">
        <v>111</v>
      </c>
      <c r="AC827" s="1" t="s">
        <v>111</v>
      </c>
      <c r="AD827" s="1" t="s">
        <v>111</v>
      </c>
      <c r="AE827" s="1" t="s">
        <v>140</v>
      </c>
      <c r="AF827" s="1" t="s">
        <v>141</v>
      </c>
      <c r="AG827" s="1" t="s">
        <v>158</v>
      </c>
      <c r="AH827" s="1" t="s">
        <v>680</v>
      </c>
      <c r="AI827" s="1" t="s">
        <v>111</v>
      </c>
      <c r="AJ827" s="1" t="s">
        <v>111</v>
      </c>
      <c r="AK827" s="1" t="s">
        <v>111</v>
      </c>
      <c r="AL827" s="1" t="s">
        <v>111</v>
      </c>
      <c r="AM827" s="1" t="s">
        <v>111</v>
      </c>
      <c r="AN827" s="1" t="s">
        <v>111</v>
      </c>
      <c r="AO827" s="1" t="s">
        <v>111</v>
      </c>
      <c r="AP827" s="1" t="s">
        <v>111</v>
      </c>
      <c r="AQ827" s="1" t="s">
        <v>111</v>
      </c>
      <c r="AR827" s="1" t="s">
        <v>111</v>
      </c>
      <c r="AS827" s="1" t="s">
        <v>111</v>
      </c>
      <c r="AT827" s="1" t="s">
        <v>111</v>
      </c>
      <c r="AU827" s="1" t="s">
        <v>111</v>
      </c>
      <c r="AV827" s="1" t="s">
        <v>111</v>
      </c>
      <c r="AW827" s="1" t="s">
        <v>111</v>
      </c>
      <c r="AX827" s="1" t="s">
        <v>111</v>
      </c>
      <c r="AY827" s="1" t="s">
        <v>111</v>
      </c>
      <c r="AZ827" s="1" t="s">
        <v>111</v>
      </c>
      <c r="BA827" s="1" t="s">
        <v>111</v>
      </c>
      <c r="BB827" s="1" t="s">
        <v>111</v>
      </c>
      <c r="BC827" s="1" t="s">
        <v>111</v>
      </c>
      <c r="BD827" s="1" t="s">
        <v>111</v>
      </c>
      <c r="BE827" s="1" t="s">
        <v>111</v>
      </c>
      <c r="BF827" s="1" t="s">
        <v>111</v>
      </c>
      <c r="BG827" s="1" t="s">
        <v>111</v>
      </c>
      <c r="BH827" s="1" t="s">
        <v>111</v>
      </c>
      <c r="BI827" s="1" t="s">
        <v>111</v>
      </c>
      <c r="BJ827" s="1" t="s">
        <v>111</v>
      </c>
      <c r="BK827" s="1" t="s">
        <v>111</v>
      </c>
      <c r="BL827" s="1" t="s">
        <v>111</v>
      </c>
      <c r="BM827" s="1" t="s">
        <v>111</v>
      </c>
      <c r="BN827" s="1" t="s">
        <v>111</v>
      </c>
      <c r="BO827" s="1" t="s">
        <v>111</v>
      </c>
      <c r="BP827" s="1" t="s">
        <v>111</v>
      </c>
      <c r="BQ827" s="1" t="s">
        <v>111</v>
      </c>
      <c r="BR827" s="1" t="s">
        <v>111</v>
      </c>
      <c r="BS827" s="1" t="s">
        <v>111</v>
      </c>
      <c r="BT827" s="1" t="s">
        <v>111</v>
      </c>
      <c r="BU827" s="1" t="s">
        <v>111</v>
      </c>
      <c r="BV827" s="1" t="s">
        <v>111</v>
      </c>
      <c r="BW827" s="1" t="s">
        <v>111</v>
      </c>
      <c r="BX827" s="1" t="s">
        <v>111</v>
      </c>
      <c r="BY827" s="1" t="s">
        <v>111</v>
      </c>
      <c r="BZ827" s="1" t="s">
        <v>111</v>
      </c>
      <c r="CA827" s="1" t="s">
        <v>111</v>
      </c>
      <c r="CB827" s="1" t="s">
        <v>111</v>
      </c>
      <c r="CC827" s="1" t="s">
        <v>111</v>
      </c>
      <c r="CD827" s="1" t="s">
        <v>111</v>
      </c>
      <c r="CE827" s="1" t="s">
        <v>111</v>
      </c>
      <c r="CF827" s="1" t="s">
        <v>111</v>
      </c>
      <c r="CG827" s="1" t="s">
        <v>111</v>
      </c>
      <c r="CH827" s="1" t="s">
        <v>111</v>
      </c>
      <c r="CI827" s="1" t="s">
        <v>111</v>
      </c>
      <c r="CJ827" s="1" t="s">
        <v>111</v>
      </c>
      <c r="CK827" s="1" t="s">
        <v>111</v>
      </c>
      <c r="CL827" s="1" t="s">
        <v>111</v>
      </c>
      <c r="CM827" s="1" t="s">
        <v>111</v>
      </c>
      <c r="CN827" s="1" t="s">
        <v>111</v>
      </c>
      <c r="CO827" s="1" t="s">
        <v>111</v>
      </c>
      <c r="CP827" s="1" t="s">
        <v>111</v>
      </c>
      <c r="CQ827" s="1" t="s">
        <v>111</v>
      </c>
      <c r="CR827" s="1" t="s">
        <v>111</v>
      </c>
      <c r="CS827" s="1" t="s">
        <v>111</v>
      </c>
      <c r="CT827" s="1" t="s">
        <v>111</v>
      </c>
      <c r="CU827" s="1" t="s">
        <v>111</v>
      </c>
      <c r="CV827" s="1" t="s">
        <v>111</v>
      </c>
      <c r="CW827" s="1" t="s">
        <v>111</v>
      </c>
      <c r="CX827" s="1" t="s">
        <v>111</v>
      </c>
      <c r="CY827" s="1" t="s">
        <v>111</v>
      </c>
      <c r="CZ827" s="1" t="s">
        <v>111</v>
      </c>
      <c r="DA827" s="1" t="s">
        <v>111</v>
      </c>
    </row>
    <row r="828" spans="1:105" x14ac:dyDescent="0.3">
      <c r="A828" s="1" t="s">
        <v>111</v>
      </c>
      <c r="B828" s="1" t="s">
        <v>111</v>
      </c>
      <c r="C828" s="1" t="s">
        <v>111</v>
      </c>
      <c r="D828" s="1" t="s">
        <v>111</v>
      </c>
      <c r="E828" s="1" t="s">
        <v>111</v>
      </c>
      <c r="F828" s="1" t="s">
        <v>111</v>
      </c>
      <c r="G828" s="1" t="s">
        <v>111</v>
      </c>
      <c r="I828" s="1" t="s">
        <v>111</v>
      </c>
      <c r="J828" s="1" t="s">
        <v>111</v>
      </c>
      <c r="K828" s="1" t="s">
        <v>111</v>
      </c>
      <c r="L828" s="1" t="s">
        <v>111</v>
      </c>
      <c r="M828" s="1" t="s">
        <v>111</v>
      </c>
      <c r="N828" s="1" t="s">
        <v>111</v>
      </c>
      <c r="O828" s="1" t="s">
        <v>111</v>
      </c>
      <c r="P828" s="1" t="s">
        <v>111</v>
      </c>
      <c r="Q828" s="1" t="s">
        <v>111</v>
      </c>
      <c r="R828" s="1" t="s">
        <v>111</v>
      </c>
      <c r="S828" s="1" t="s">
        <v>111</v>
      </c>
      <c r="T828" s="1" t="s">
        <v>111</v>
      </c>
      <c r="U828" s="1" t="s">
        <v>111</v>
      </c>
      <c r="V828" s="1" t="s">
        <v>111</v>
      </c>
      <c r="W828" s="1" t="s">
        <v>111</v>
      </c>
      <c r="X828" s="1" t="s">
        <v>111</v>
      </c>
      <c r="Y828" s="1" t="s">
        <v>111</v>
      </c>
      <c r="Z828" s="1" t="s">
        <v>111</v>
      </c>
      <c r="AA828" s="1" t="s">
        <v>111</v>
      </c>
      <c r="AB828" s="1" t="s">
        <v>111</v>
      </c>
      <c r="AC828" s="1" t="s">
        <v>111</v>
      </c>
      <c r="AD828" s="1" t="s">
        <v>111</v>
      </c>
      <c r="AE828" s="1" t="s">
        <v>143</v>
      </c>
      <c r="AF828" s="1" t="s">
        <v>144</v>
      </c>
      <c r="AG828" s="1" t="s">
        <v>185</v>
      </c>
      <c r="AH828" s="1" t="s">
        <v>680</v>
      </c>
      <c r="AI828" s="1" t="s">
        <v>111</v>
      </c>
      <c r="AJ828" s="1" t="s">
        <v>111</v>
      </c>
      <c r="AK828" s="1" t="s">
        <v>111</v>
      </c>
      <c r="AL828" s="1" t="s">
        <v>111</v>
      </c>
      <c r="AM828" s="1" t="s">
        <v>111</v>
      </c>
      <c r="AN828" s="1" t="s">
        <v>111</v>
      </c>
      <c r="AO828" s="1" t="s">
        <v>111</v>
      </c>
      <c r="AP828" s="1" t="s">
        <v>111</v>
      </c>
      <c r="AQ828" s="1" t="s">
        <v>111</v>
      </c>
      <c r="AR828" s="1" t="s">
        <v>111</v>
      </c>
      <c r="AS828" s="1" t="s">
        <v>111</v>
      </c>
      <c r="AT828" s="1" t="s">
        <v>111</v>
      </c>
      <c r="AU828" s="1" t="s">
        <v>111</v>
      </c>
      <c r="AV828" s="1" t="s">
        <v>111</v>
      </c>
      <c r="AW828" s="1" t="s">
        <v>111</v>
      </c>
      <c r="AX828" s="1" t="s">
        <v>111</v>
      </c>
      <c r="AY828" s="1" t="s">
        <v>111</v>
      </c>
      <c r="AZ828" s="1" t="s">
        <v>111</v>
      </c>
      <c r="BA828" s="1" t="s">
        <v>111</v>
      </c>
      <c r="BB828" s="1" t="s">
        <v>111</v>
      </c>
      <c r="BC828" s="1" t="s">
        <v>111</v>
      </c>
      <c r="BD828" s="1" t="s">
        <v>111</v>
      </c>
      <c r="BE828" s="1" t="s">
        <v>111</v>
      </c>
      <c r="BF828" s="1" t="s">
        <v>111</v>
      </c>
      <c r="BG828" s="1" t="s">
        <v>111</v>
      </c>
      <c r="BH828" s="1" t="s">
        <v>111</v>
      </c>
      <c r="BI828" s="1" t="s">
        <v>111</v>
      </c>
      <c r="BJ828" s="1" t="s">
        <v>111</v>
      </c>
      <c r="BK828" s="1" t="s">
        <v>111</v>
      </c>
      <c r="BL828" s="1" t="s">
        <v>111</v>
      </c>
      <c r="BM828" s="1" t="s">
        <v>111</v>
      </c>
      <c r="BN828" s="1" t="s">
        <v>111</v>
      </c>
      <c r="BO828" s="1" t="s">
        <v>111</v>
      </c>
      <c r="BP828" s="1" t="s">
        <v>111</v>
      </c>
      <c r="BQ828" s="1" t="s">
        <v>111</v>
      </c>
      <c r="BR828" s="1" t="s">
        <v>111</v>
      </c>
      <c r="BS828" s="1" t="s">
        <v>111</v>
      </c>
      <c r="BT828" s="1" t="s">
        <v>111</v>
      </c>
      <c r="BU828" s="1" t="s">
        <v>111</v>
      </c>
      <c r="BV828" s="1" t="s">
        <v>111</v>
      </c>
      <c r="BW828" s="1" t="s">
        <v>111</v>
      </c>
      <c r="BX828" s="1" t="s">
        <v>111</v>
      </c>
      <c r="BY828" s="1" t="s">
        <v>111</v>
      </c>
      <c r="BZ828" s="1" t="s">
        <v>111</v>
      </c>
      <c r="CA828" s="1" t="s">
        <v>111</v>
      </c>
      <c r="CB828" s="1" t="s">
        <v>111</v>
      </c>
      <c r="CC828" s="1" t="s">
        <v>111</v>
      </c>
      <c r="CD828" s="1" t="s">
        <v>111</v>
      </c>
      <c r="CE828" s="1" t="s">
        <v>111</v>
      </c>
      <c r="CF828" s="1" t="s">
        <v>111</v>
      </c>
      <c r="CG828" s="1" t="s">
        <v>111</v>
      </c>
      <c r="CH828" s="1" t="s">
        <v>111</v>
      </c>
      <c r="CI828" s="1" t="s">
        <v>111</v>
      </c>
      <c r="CJ828" s="1" t="s">
        <v>111</v>
      </c>
      <c r="CK828" s="1" t="s">
        <v>111</v>
      </c>
      <c r="CL828" s="1" t="s">
        <v>111</v>
      </c>
      <c r="CM828" s="1" t="s">
        <v>111</v>
      </c>
      <c r="CN828" s="1" t="s">
        <v>111</v>
      </c>
      <c r="CO828" s="1" t="s">
        <v>111</v>
      </c>
      <c r="CP828" s="1" t="s">
        <v>111</v>
      </c>
      <c r="CQ828" s="1" t="s">
        <v>111</v>
      </c>
      <c r="CR828" s="1" t="s">
        <v>111</v>
      </c>
      <c r="CS828" s="1" t="s">
        <v>111</v>
      </c>
      <c r="CT828" s="1" t="s">
        <v>111</v>
      </c>
      <c r="CU828" s="1" t="s">
        <v>111</v>
      </c>
      <c r="CV828" s="1" t="s">
        <v>111</v>
      </c>
      <c r="CW828" s="1" t="s">
        <v>111</v>
      </c>
      <c r="CX828" s="1" t="s">
        <v>111</v>
      </c>
      <c r="CY828" s="1" t="s">
        <v>111</v>
      </c>
      <c r="CZ828" s="1" t="s">
        <v>111</v>
      </c>
      <c r="DA828" s="1" t="s">
        <v>111</v>
      </c>
    </row>
    <row r="829" spans="1:105" x14ac:dyDescent="0.3">
      <c r="A829" s="1" t="s">
        <v>111</v>
      </c>
      <c r="B829" s="1" t="s">
        <v>111</v>
      </c>
      <c r="C829" s="1" t="s">
        <v>111</v>
      </c>
      <c r="D829" s="1" t="s">
        <v>111</v>
      </c>
      <c r="E829" s="1" t="s">
        <v>111</v>
      </c>
      <c r="F829" s="1" t="s">
        <v>111</v>
      </c>
      <c r="G829" s="1" t="s">
        <v>111</v>
      </c>
      <c r="I829" s="1" t="s">
        <v>111</v>
      </c>
      <c r="J829" s="1" t="s">
        <v>111</v>
      </c>
      <c r="K829" s="1" t="s">
        <v>111</v>
      </c>
      <c r="L829" s="1" t="s">
        <v>111</v>
      </c>
      <c r="M829" s="1" t="s">
        <v>111</v>
      </c>
      <c r="N829" s="1" t="s">
        <v>111</v>
      </c>
      <c r="O829" s="1" t="s">
        <v>111</v>
      </c>
      <c r="P829" s="1" t="s">
        <v>111</v>
      </c>
      <c r="Q829" s="1" t="s">
        <v>111</v>
      </c>
      <c r="R829" s="1" t="s">
        <v>111</v>
      </c>
      <c r="S829" s="1" t="s">
        <v>111</v>
      </c>
      <c r="T829" s="1" t="s">
        <v>111</v>
      </c>
      <c r="U829" s="1" t="s">
        <v>111</v>
      </c>
      <c r="V829" s="1" t="s">
        <v>111</v>
      </c>
      <c r="W829" s="1" t="s">
        <v>111</v>
      </c>
      <c r="X829" s="1" t="s">
        <v>111</v>
      </c>
      <c r="Y829" s="1" t="s">
        <v>111</v>
      </c>
      <c r="Z829" s="1" t="s">
        <v>111</v>
      </c>
      <c r="AA829" s="1" t="s">
        <v>111</v>
      </c>
      <c r="AB829" s="1" t="s">
        <v>111</v>
      </c>
      <c r="AC829" s="1" t="s">
        <v>111</v>
      </c>
      <c r="AD829" s="1" t="s">
        <v>111</v>
      </c>
      <c r="AE829" s="1" t="s">
        <v>146</v>
      </c>
      <c r="AF829" s="1" t="s">
        <v>147</v>
      </c>
      <c r="AG829" s="1" t="s">
        <v>142</v>
      </c>
      <c r="AH829" s="1" t="s">
        <v>680</v>
      </c>
      <c r="AI829" s="1" t="s">
        <v>111</v>
      </c>
      <c r="AJ829" s="1" t="s">
        <v>111</v>
      </c>
      <c r="AK829" s="1" t="s">
        <v>111</v>
      </c>
      <c r="AL829" s="1" t="s">
        <v>111</v>
      </c>
      <c r="AM829" s="1" t="s">
        <v>111</v>
      </c>
      <c r="AN829" s="1" t="s">
        <v>111</v>
      </c>
      <c r="AO829" s="1" t="s">
        <v>111</v>
      </c>
      <c r="AP829" s="1" t="s">
        <v>111</v>
      </c>
      <c r="AQ829" s="1" t="s">
        <v>111</v>
      </c>
      <c r="AR829" s="1" t="s">
        <v>111</v>
      </c>
      <c r="AS829" s="1" t="s">
        <v>111</v>
      </c>
      <c r="AT829" s="1" t="s">
        <v>111</v>
      </c>
      <c r="AU829" s="1" t="s">
        <v>111</v>
      </c>
      <c r="AV829" s="1" t="s">
        <v>111</v>
      </c>
      <c r="AW829" s="1" t="s">
        <v>111</v>
      </c>
      <c r="AX829" s="1" t="s">
        <v>111</v>
      </c>
      <c r="AY829" s="1" t="s">
        <v>111</v>
      </c>
      <c r="AZ829" s="1" t="s">
        <v>111</v>
      </c>
      <c r="BA829" s="1" t="s">
        <v>111</v>
      </c>
      <c r="BB829" s="1" t="s">
        <v>111</v>
      </c>
      <c r="BC829" s="1" t="s">
        <v>111</v>
      </c>
      <c r="BD829" s="1" t="s">
        <v>111</v>
      </c>
      <c r="BE829" s="1" t="s">
        <v>111</v>
      </c>
      <c r="BF829" s="1" t="s">
        <v>111</v>
      </c>
      <c r="BG829" s="1" t="s">
        <v>111</v>
      </c>
      <c r="BH829" s="1" t="s">
        <v>111</v>
      </c>
      <c r="BI829" s="1" t="s">
        <v>111</v>
      </c>
      <c r="BJ829" s="1" t="s">
        <v>111</v>
      </c>
      <c r="BK829" s="1" t="s">
        <v>111</v>
      </c>
      <c r="BL829" s="1" t="s">
        <v>111</v>
      </c>
      <c r="BM829" s="1" t="s">
        <v>111</v>
      </c>
      <c r="BN829" s="1" t="s">
        <v>111</v>
      </c>
      <c r="BO829" s="1" t="s">
        <v>111</v>
      </c>
      <c r="BP829" s="1" t="s">
        <v>111</v>
      </c>
      <c r="BQ829" s="1" t="s">
        <v>111</v>
      </c>
      <c r="BR829" s="1" t="s">
        <v>111</v>
      </c>
      <c r="BS829" s="1" t="s">
        <v>111</v>
      </c>
      <c r="BT829" s="1" t="s">
        <v>111</v>
      </c>
      <c r="BU829" s="1" t="s">
        <v>111</v>
      </c>
      <c r="BV829" s="1" t="s">
        <v>111</v>
      </c>
      <c r="BW829" s="1" t="s">
        <v>111</v>
      </c>
      <c r="BX829" s="1" t="s">
        <v>111</v>
      </c>
      <c r="BY829" s="1" t="s">
        <v>111</v>
      </c>
      <c r="BZ829" s="1" t="s">
        <v>111</v>
      </c>
      <c r="CA829" s="1" t="s">
        <v>111</v>
      </c>
      <c r="CB829" s="1" t="s">
        <v>111</v>
      </c>
      <c r="CC829" s="1" t="s">
        <v>111</v>
      </c>
      <c r="CD829" s="1" t="s">
        <v>111</v>
      </c>
      <c r="CE829" s="1" t="s">
        <v>111</v>
      </c>
      <c r="CF829" s="1" t="s">
        <v>111</v>
      </c>
      <c r="CG829" s="1" t="s">
        <v>111</v>
      </c>
      <c r="CH829" s="1" t="s">
        <v>111</v>
      </c>
      <c r="CI829" s="1" t="s">
        <v>111</v>
      </c>
      <c r="CJ829" s="1" t="s">
        <v>111</v>
      </c>
      <c r="CK829" s="1" t="s">
        <v>111</v>
      </c>
      <c r="CL829" s="1" t="s">
        <v>111</v>
      </c>
      <c r="CM829" s="1" t="s">
        <v>111</v>
      </c>
      <c r="CN829" s="1" t="s">
        <v>111</v>
      </c>
      <c r="CO829" s="1" t="s">
        <v>111</v>
      </c>
      <c r="CP829" s="1" t="s">
        <v>111</v>
      </c>
      <c r="CQ829" s="1" t="s">
        <v>111</v>
      </c>
      <c r="CR829" s="1" t="s">
        <v>111</v>
      </c>
      <c r="CS829" s="1" t="s">
        <v>111</v>
      </c>
      <c r="CT829" s="1" t="s">
        <v>111</v>
      </c>
      <c r="CU829" s="1" t="s">
        <v>111</v>
      </c>
      <c r="CV829" s="1" t="s">
        <v>111</v>
      </c>
      <c r="CW829" s="1" t="s">
        <v>111</v>
      </c>
      <c r="CX829" s="1" t="s">
        <v>111</v>
      </c>
      <c r="CY829" s="1" t="s">
        <v>111</v>
      </c>
      <c r="CZ829" s="1" t="s">
        <v>111</v>
      </c>
      <c r="DA829" s="1" t="s">
        <v>111</v>
      </c>
    </row>
    <row r="830" spans="1:105" x14ac:dyDescent="0.3">
      <c r="A830" s="1" t="s">
        <v>111</v>
      </c>
      <c r="B830" s="1" t="s">
        <v>111</v>
      </c>
      <c r="C830" s="1" t="s">
        <v>111</v>
      </c>
      <c r="D830" s="1" t="s">
        <v>111</v>
      </c>
      <c r="E830" s="1" t="s">
        <v>111</v>
      </c>
      <c r="F830" s="1" t="s">
        <v>111</v>
      </c>
      <c r="G830" s="1" t="s">
        <v>111</v>
      </c>
      <c r="I830" s="1" t="s">
        <v>111</v>
      </c>
      <c r="J830" s="1" t="s">
        <v>111</v>
      </c>
      <c r="K830" s="1" t="s">
        <v>111</v>
      </c>
      <c r="L830" s="1" t="s">
        <v>111</v>
      </c>
      <c r="M830" s="1" t="s">
        <v>111</v>
      </c>
      <c r="N830" s="1" t="s">
        <v>111</v>
      </c>
      <c r="O830" s="1" t="s">
        <v>111</v>
      </c>
      <c r="P830" s="1" t="s">
        <v>111</v>
      </c>
      <c r="Q830" s="1" t="s">
        <v>111</v>
      </c>
      <c r="R830" s="1" t="s">
        <v>111</v>
      </c>
      <c r="S830" s="1" t="s">
        <v>111</v>
      </c>
      <c r="T830" s="1" t="s">
        <v>111</v>
      </c>
      <c r="U830" s="1" t="s">
        <v>111</v>
      </c>
      <c r="V830" s="1" t="s">
        <v>111</v>
      </c>
      <c r="W830" s="1" t="s">
        <v>111</v>
      </c>
      <c r="X830" s="1" t="s">
        <v>111</v>
      </c>
      <c r="Y830" s="1" t="s">
        <v>111</v>
      </c>
      <c r="Z830" s="1" t="s">
        <v>111</v>
      </c>
      <c r="AA830" s="1" t="s">
        <v>111</v>
      </c>
      <c r="AB830" s="1" t="s">
        <v>111</v>
      </c>
      <c r="AC830" s="1" t="s">
        <v>111</v>
      </c>
      <c r="AD830" s="1" t="s">
        <v>111</v>
      </c>
      <c r="AE830" s="1" t="s">
        <v>111</v>
      </c>
      <c r="AF830" s="1" t="s">
        <v>111</v>
      </c>
      <c r="AG830" s="1" t="s">
        <v>111</v>
      </c>
      <c r="AH830" s="1" t="s">
        <v>111</v>
      </c>
      <c r="AI830" s="1" t="s">
        <v>148</v>
      </c>
      <c r="AJ830" s="1" t="s">
        <v>149</v>
      </c>
      <c r="AK830" s="1" t="s">
        <v>187</v>
      </c>
      <c r="AL830" s="1" t="s">
        <v>680</v>
      </c>
      <c r="AM830" s="1" t="s">
        <v>111</v>
      </c>
      <c r="AN830" s="1" t="s">
        <v>111</v>
      </c>
      <c r="AO830" s="1" t="s">
        <v>111</v>
      </c>
      <c r="AP830" s="1" t="s">
        <v>111</v>
      </c>
      <c r="AQ830" s="1" t="s">
        <v>111</v>
      </c>
      <c r="AR830" s="1" t="s">
        <v>111</v>
      </c>
      <c r="AS830" s="1" t="s">
        <v>111</v>
      </c>
      <c r="AT830" s="1" t="s">
        <v>111</v>
      </c>
      <c r="AU830" s="1" t="s">
        <v>111</v>
      </c>
      <c r="AV830" s="1" t="s">
        <v>111</v>
      </c>
      <c r="AW830" s="1" t="s">
        <v>111</v>
      </c>
      <c r="AX830" s="1" t="s">
        <v>111</v>
      </c>
      <c r="AY830" s="1" t="s">
        <v>111</v>
      </c>
      <c r="AZ830" s="1" t="s">
        <v>111</v>
      </c>
      <c r="BA830" s="1" t="s">
        <v>111</v>
      </c>
      <c r="BB830" s="1" t="s">
        <v>111</v>
      </c>
      <c r="BC830" s="1" t="s">
        <v>111</v>
      </c>
      <c r="BD830" s="1" t="s">
        <v>111</v>
      </c>
      <c r="BE830" s="1" t="s">
        <v>111</v>
      </c>
      <c r="BF830" s="1" t="s">
        <v>111</v>
      </c>
      <c r="BG830" s="1" t="s">
        <v>111</v>
      </c>
      <c r="BH830" s="1" t="s">
        <v>111</v>
      </c>
      <c r="BI830" s="1" t="s">
        <v>111</v>
      </c>
      <c r="BJ830" s="1" t="s">
        <v>111</v>
      </c>
      <c r="BK830" s="1" t="s">
        <v>111</v>
      </c>
      <c r="BL830" s="1" t="s">
        <v>111</v>
      </c>
      <c r="BM830" s="1" t="s">
        <v>111</v>
      </c>
      <c r="BN830" s="1" t="s">
        <v>111</v>
      </c>
      <c r="BO830" s="1" t="s">
        <v>111</v>
      </c>
      <c r="BP830" s="1" t="s">
        <v>111</v>
      </c>
      <c r="BQ830" s="1" t="s">
        <v>111</v>
      </c>
      <c r="BR830" s="1" t="s">
        <v>111</v>
      </c>
      <c r="BS830" s="1" t="s">
        <v>111</v>
      </c>
      <c r="BT830" s="1" t="s">
        <v>111</v>
      </c>
      <c r="BU830" s="1" t="s">
        <v>111</v>
      </c>
      <c r="BV830" s="1" t="s">
        <v>111</v>
      </c>
      <c r="BW830" s="1" t="s">
        <v>111</v>
      </c>
      <c r="BX830" s="1" t="s">
        <v>111</v>
      </c>
      <c r="BY830" s="1" t="s">
        <v>111</v>
      </c>
      <c r="BZ830" s="1" t="s">
        <v>111</v>
      </c>
      <c r="CA830" s="1" t="s">
        <v>111</v>
      </c>
      <c r="CB830" s="1" t="s">
        <v>111</v>
      </c>
      <c r="CC830" s="1" t="s">
        <v>111</v>
      </c>
      <c r="CD830" s="1" t="s">
        <v>111</v>
      </c>
      <c r="CE830" s="1" t="s">
        <v>111</v>
      </c>
      <c r="CF830" s="1" t="s">
        <v>111</v>
      </c>
      <c r="CG830" s="1" t="s">
        <v>111</v>
      </c>
      <c r="CH830" s="1" t="s">
        <v>111</v>
      </c>
      <c r="CI830" s="1" t="s">
        <v>111</v>
      </c>
      <c r="CJ830" s="1" t="s">
        <v>111</v>
      </c>
      <c r="CK830" s="1" t="s">
        <v>111</v>
      </c>
      <c r="CL830" s="1" t="s">
        <v>111</v>
      </c>
      <c r="CM830" s="1" t="s">
        <v>111</v>
      </c>
      <c r="CN830" s="1" t="s">
        <v>111</v>
      </c>
      <c r="CO830" s="1" t="s">
        <v>111</v>
      </c>
      <c r="CP830" s="1" t="s">
        <v>111</v>
      </c>
      <c r="CQ830" s="1" t="s">
        <v>111</v>
      </c>
      <c r="CR830" s="1" t="s">
        <v>111</v>
      </c>
      <c r="CS830" s="1" t="s">
        <v>111</v>
      </c>
      <c r="CT830" s="1" t="s">
        <v>111</v>
      </c>
      <c r="CU830" s="1" t="s">
        <v>111</v>
      </c>
      <c r="CV830" s="1" t="s">
        <v>111</v>
      </c>
      <c r="CW830" s="1" t="s">
        <v>111</v>
      </c>
      <c r="CX830" s="1" t="s">
        <v>111</v>
      </c>
      <c r="CY830" s="1" t="s">
        <v>111</v>
      </c>
      <c r="CZ830" s="1" t="s">
        <v>111</v>
      </c>
      <c r="DA830" s="1" t="s">
        <v>111</v>
      </c>
    </row>
    <row r="831" spans="1:105" x14ac:dyDescent="0.3">
      <c r="A831" s="1" t="s">
        <v>111</v>
      </c>
      <c r="B831" s="1" t="s">
        <v>111</v>
      </c>
      <c r="C831" s="1" t="s">
        <v>111</v>
      </c>
      <c r="D831" s="1" t="s">
        <v>111</v>
      </c>
      <c r="E831" s="1" t="s">
        <v>111</v>
      </c>
      <c r="F831" s="1" t="s">
        <v>111</v>
      </c>
      <c r="G831" s="1" t="s">
        <v>111</v>
      </c>
      <c r="I831" s="1" t="s">
        <v>111</v>
      </c>
      <c r="J831" s="1" t="s">
        <v>111</v>
      </c>
      <c r="K831" s="1" t="s">
        <v>111</v>
      </c>
      <c r="L831" s="1" t="s">
        <v>111</v>
      </c>
      <c r="M831" s="1" t="s">
        <v>111</v>
      </c>
      <c r="N831" s="1" t="s">
        <v>111</v>
      </c>
      <c r="O831" s="1" t="s">
        <v>111</v>
      </c>
      <c r="P831" s="1" t="s">
        <v>111</v>
      </c>
      <c r="Q831" s="1" t="s">
        <v>111</v>
      </c>
      <c r="R831" s="1" t="s">
        <v>111</v>
      </c>
      <c r="S831" s="1" t="s">
        <v>111</v>
      </c>
      <c r="T831" s="1" t="s">
        <v>111</v>
      </c>
      <c r="U831" s="1" t="s">
        <v>111</v>
      </c>
      <c r="V831" s="1" t="s">
        <v>111</v>
      </c>
      <c r="W831" s="1" t="s">
        <v>111</v>
      </c>
      <c r="X831" s="1" t="s">
        <v>111</v>
      </c>
      <c r="Y831" s="1" t="s">
        <v>111</v>
      </c>
      <c r="Z831" s="1" t="s">
        <v>111</v>
      </c>
      <c r="AA831" s="1" t="s">
        <v>111</v>
      </c>
      <c r="AB831" s="1" t="s">
        <v>111</v>
      </c>
      <c r="AC831" s="1" t="s">
        <v>111</v>
      </c>
      <c r="AD831" s="1" t="s">
        <v>111</v>
      </c>
      <c r="AE831" s="1" t="s">
        <v>111</v>
      </c>
      <c r="AF831" s="1" t="s">
        <v>111</v>
      </c>
      <c r="AG831" s="1" t="s">
        <v>111</v>
      </c>
      <c r="AH831" s="1" t="s">
        <v>111</v>
      </c>
      <c r="AI831" s="1" t="s">
        <v>151</v>
      </c>
      <c r="AJ831" s="1" t="s">
        <v>152</v>
      </c>
      <c r="AK831" s="1" t="s">
        <v>129</v>
      </c>
      <c r="AL831" s="1" t="s">
        <v>680</v>
      </c>
      <c r="AM831" s="1" t="s">
        <v>111</v>
      </c>
      <c r="AN831" s="1" t="s">
        <v>111</v>
      </c>
      <c r="AO831" s="1" t="s">
        <v>111</v>
      </c>
      <c r="AP831" s="1" t="s">
        <v>111</v>
      </c>
      <c r="AQ831" s="1" t="s">
        <v>111</v>
      </c>
      <c r="AR831" s="1" t="s">
        <v>111</v>
      </c>
      <c r="AS831" s="1" t="s">
        <v>111</v>
      </c>
      <c r="AT831" s="1" t="s">
        <v>111</v>
      </c>
      <c r="AU831" s="1" t="s">
        <v>111</v>
      </c>
      <c r="AV831" s="1" t="s">
        <v>111</v>
      </c>
      <c r="AW831" s="1" t="s">
        <v>111</v>
      </c>
      <c r="AX831" s="1" t="s">
        <v>111</v>
      </c>
      <c r="AY831" s="1" t="s">
        <v>111</v>
      </c>
      <c r="AZ831" s="1" t="s">
        <v>111</v>
      </c>
      <c r="BA831" s="1" t="s">
        <v>111</v>
      </c>
      <c r="BB831" s="1" t="s">
        <v>111</v>
      </c>
      <c r="BC831" s="1" t="s">
        <v>111</v>
      </c>
      <c r="BD831" s="1" t="s">
        <v>111</v>
      </c>
      <c r="BE831" s="1" t="s">
        <v>111</v>
      </c>
      <c r="BF831" s="1" t="s">
        <v>111</v>
      </c>
      <c r="BG831" s="1" t="s">
        <v>111</v>
      </c>
      <c r="BH831" s="1" t="s">
        <v>111</v>
      </c>
      <c r="BI831" s="1" t="s">
        <v>111</v>
      </c>
      <c r="BJ831" s="1" t="s">
        <v>111</v>
      </c>
      <c r="BK831" s="1" t="s">
        <v>111</v>
      </c>
      <c r="BL831" s="1" t="s">
        <v>111</v>
      </c>
      <c r="BM831" s="1" t="s">
        <v>111</v>
      </c>
      <c r="BN831" s="1" t="s">
        <v>111</v>
      </c>
      <c r="BO831" s="1" t="s">
        <v>111</v>
      </c>
      <c r="BP831" s="1" t="s">
        <v>111</v>
      </c>
      <c r="BQ831" s="1" t="s">
        <v>111</v>
      </c>
      <c r="BR831" s="1" t="s">
        <v>111</v>
      </c>
      <c r="BS831" s="1" t="s">
        <v>111</v>
      </c>
      <c r="BT831" s="1" t="s">
        <v>111</v>
      </c>
      <c r="BU831" s="1" t="s">
        <v>111</v>
      </c>
      <c r="BV831" s="1" t="s">
        <v>111</v>
      </c>
      <c r="BW831" s="1" t="s">
        <v>111</v>
      </c>
      <c r="BX831" s="1" t="s">
        <v>111</v>
      </c>
      <c r="BY831" s="1" t="s">
        <v>111</v>
      </c>
      <c r="BZ831" s="1" t="s">
        <v>111</v>
      </c>
      <c r="CA831" s="1" t="s">
        <v>111</v>
      </c>
      <c r="CB831" s="1" t="s">
        <v>111</v>
      </c>
      <c r="CC831" s="1" t="s">
        <v>111</v>
      </c>
      <c r="CD831" s="1" t="s">
        <v>111</v>
      </c>
      <c r="CE831" s="1" t="s">
        <v>111</v>
      </c>
      <c r="CF831" s="1" t="s">
        <v>111</v>
      </c>
      <c r="CG831" s="1" t="s">
        <v>111</v>
      </c>
      <c r="CH831" s="1" t="s">
        <v>111</v>
      </c>
      <c r="CI831" s="1" t="s">
        <v>111</v>
      </c>
      <c r="CJ831" s="1" t="s">
        <v>111</v>
      </c>
      <c r="CK831" s="1" t="s">
        <v>111</v>
      </c>
      <c r="CL831" s="1" t="s">
        <v>111</v>
      </c>
      <c r="CM831" s="1" t="s">
        <v>111</v>
      </c>
      <c r="CN831" s="1" t="s">
        <v>111</v>
      </c>
      <c r="CO831" s="1" t="s">
        <v>111</v>
      </c>
      <c r="CP831" s="1" t="s">
        <v>111</v>
      </c>
      <c r="CQ831" s="1" t="s">
        <v>111</v>
      </c>
      <c r="CR831" s="1" t="s">
        <v>111</v>
      </c>
      <c r="CS831" s="1" t="s">
        <v>111</v>
      </c>
      <c r="CT831" s="1" t="s">
        <v>111</v>
      </c>
      <c r="CU831" s="1" t="s">
        <v>111</v>
      </c>
      <c r="CV831" s="1" t="s">
        <v>111</v>
      </c>
      <c r="CW831" s="1" t="s">
        <v>111</v>
      </c>
      <c r="CX831" s="1" t="s">
        <v>111</v>
      </c>
      <c r="CY831" s="1" t="s">
        <v>111</v>
      </c>
      <c r="CZ831" s="1" t="s">
        <v>111</v>
      </c>
      <c r="DA831" s="1" t="s">
        <v>111</v>
      </c>
    </row>
    <row r="832" spans="1:105" x14ac:dyDescent="0.3">
      <c r="A832" s="1" t="s">
        <v>111</v>
      </c>
      <c r="B832" s="1" t="s">
        <v>111</v>
      </c>
      <c r="C832" s="1" t="s">
        <v>111</v>
      </c>
      <c r="D832" s="1" t="s">
        <v>111</v>
      </c>
      <c r="E832" s="1" t="s">
        <v>111</v>
      </c>
      <c r="F832" s="1" t="s">
        <v>111</v>
      </c>
      <c r="G832" s="1" t="s">
        <v>111</v>
      </c>
      <c r="I832" s="1" t="s">
        <v>111</v>
      </c>
      <c r="J832" s="1" t="s">
        <v>111</v>
      </c>
      <c r="K832" s="1" t="s">
        <v>111</v>
      </c>
      <c r="L832" s="1" t="s">
        <v>111</v>
      </c>
      <c r="M832" s="1" t="s">
        <v>111</v>
      </c>
      <c r="N832" s="1" t="s">
        <v>111</v>
      </c>
      <c r="O832" s="1" t="s">
        <v>111</v>
      </c>
      <c r="P832" s="1" t="s">
        <v>111</v>
      </c>
      <c r="Q832" s="1" t="s">
        <v>111</v>
      </c>
      <c r="R832" s="1" t="s">
        <v>111</v>
      </c>
      <c r="S832" s="1" t="s">
        <v>111</v>
      </c>
      <c r="T832" s="1" t="s">
        <v>111</v>
      </c>
      <c r="U832" s="1" t="s">
        <v>111</v>
      </c>
      <c r="V832" s="1" t="s">
        <v>111</v>
      </c>
      <c r="W832" s="1" t="s">
        <v>111</v>
      </c>
      <c r="X832" s="1" t="s">
        <v>111</v>
      </c>
      <c r="Y832" s="1" t="s">
        <v>111</v>
      </c>
      <c r="Z832" s="1" t="s">
        <v>111</v>
      </c>
      <c r="AA832" s="1" t="s">
        <v>111</v>
      </c>
      <c r="AB832" s="1" t="s">
        <v>111</v>
      </c>
      <c r="AC832" s="1" t="s">
        <v>111</v>
      </c>
      <c r="AD832" s="1" t="s">
        <v>111</v>
      </c>
      <c r="AE832" s="1" t="s">
        <v>111</v>
      </c>
      <c r="AF832" s="1" t="s">
        <v>111</v>
      </c>
      <c r="AG832" s="1" t="s">
        <v>111</v>
      </c>
      <c r="AH832" s="1" t="s">
        <v>111</v>
      </c>
      <c r="AI832" s="1" t="s">
        <v>111</v>
      </c>
      <c r="AJ832" s="1" t="s">
        <v>111</v>
      </c>
      <c r="AK832" s="1" t="s">
        <v>111</v>
      </c>
      <c r="AL832" s="1" t="s">
        <v>111</v>
      </c>
      <c r="AM832" s="1" t="s">
        <v>154</v>
      </c>
      <c r="AN832" s="1" t="s">
        <v>155</v>
      </c>
      <c r="AO832" s="1" t="s">
        <v>150</v>
      </c>
      <c r="AP832" s="1" t="s">
        <v>680</v>
      </c>
      <c r="AQ832" s="1" t="s">
        <v>111</v>
      </c>
      <c r="AR832" s="1" t="s">
        <v>111</v>
      </c>
      <c r="AS832" s="1" t="s">
        <v>111</v>
      </c>
      <c r="AT832" s="1" t="s">
        <v>111</v>
      </c>
      <c r="AU832" s="1" t="s">
        <v>111</v>
      </c>
      <c r="AV832" s="1" t="s">
        <v>111</v>
      </c>
      <c r="AW832" s="1" t="s">
        <v>111</v>
      </c>
      <c r="AX832" s="1" t="s">
        <v>111</v>
      </c>
      <c r="AY832" s="1" t="s">
        <v>111</v>
      </c>
      <c r="AZ832" s="1" t="s">
        <v>111</v>
      </c>
      <c r="BA832" s="1" t="s">
        <v>111</v>
      </c>
      <c r="BB832" s="1" t="s">
        <v>111</v>
      </c>
      <c r="BC832" s="1" t="s">
        <v>111</v>
      </c>
      <c r="BD832" s="1" t="s">
        <v>111</v>
      </c>
      <c r="BE832" s="1" t="s">
        <v>111</v>
      </c>
      <c r="BF832" s="1" t="s">
        <v>111</v>
      </c>
      <c r="BG832" s="1" t="s">
        <v>111</v>
      </c>
      <c r="BH832" s="1" t="s">
        <v>111</v>
      </c>
      <c r="BI832" s="1" t="s">
        <v>111</v>
      </c>
      <c r="BJ832" s="1" t="s">
        <v>111</v>
      </c>
      <c r="BK832" s="1" t="s">
        <v>111</v>
      </c>
      <c r="BL832" s="1" t="s">
        <v>111</v>
      </c>
      <c r="BM832" s="1" t="s">
        <v>111</v>
      </c>
      <c r="BN832" s="1" t="s">
        <v>111</v>
      </c>
      <c r="BO832" s="1" t="s">
        <v>111</v>
      </c>
      <c r="BP832" s="1" t="s">
        <v>111</v>
      </c>
      <c r="BQ832" s="1" t="s">
        <v>111</v>
      </c>
      <c r="BR832" s="1" t="s">
        <v>111</v>
      </c>
      <c r="BS832" s="1" t="s">
        <v>111</v>
      </c>
      <c r="BT832" s="1" t="s">
        <v>111</v>
      </c>
      <c r="BU832" s="1" t="s">
        <v>111</v>
      </c>
      <c r="BV832" s="1" t="s">
        <v>111</v>
      </c>
      <c r="BW832" s="1" t="s">
        <v>111</v>
      </c>
      <c r="BX832" s="1" t="s">
        <v>111</v>
      </c>
      <c r="BY832" s="1" t="s">
        <v>111</v>
      </c>
      <c r="BZ832" s="1" t="s">
        <v>111</v>
      </c>
      <c r="CA832" s="1" t="s">
        <v>111</v>
      </c>
      <c r="CB832" s="1" t="s">
        <v>111</v>
      </c>
      <c r="CC832" s="1" t="s">
        <v>111</v>
      </c>
      <c r="CD832" s="1" t="s">
        <v>111</v>
      </c>
      <c r="CE832" s="1" t="s">
        <v>111</v>
      </c>
      <c r="CF832" s="1" t="s">
        <v>111</v>
      </c>
      <c r="CG832" s="1" t="s">
        <v>111</v>
      </c>
      <c r="CH832" s="1" t="s">
        <v>111</v>
      </c>
      <c r="CI832" s="1" t="s">
        <v>111</v>
      </c>
      <c r="CJ832" s="1" t="s">
        <v>111</v>
      </c>
      <c r="CK832" s="1" t="s">
        <v>111</v>
      </c>
      <c r="CL832" s="1" t="s">
        <v>111</v>
      </c>
      <c r="CM832" s="1" t="s">
        <v>111</v>
      </c>
      <c r="CN832" s="1" t="s">
        <v>111</v>
      </c>
      <c r="CO832" s="1" t="s">
        <v>111</v>
      </c>
      <c r="CP832" s="1" t="s">
        <v>111</v>
      </c>
      <c r="CQ832" s="1" t="s">
        <v>111</v>
      </c>
      <c r="CR832" s="1" t="s">
        <v>111</v>
      </c>
      <c r="CS832" s="1" t="s">
        <v>111</v>
      </c>
      <c r="CT832" s="1" t="s">
        <v>111</v>
      </c>
      <c r="CU832" s="1" t="s">
        <v>111</v>
      </c>
      <c r="CV832" s="1" t="s">
        <v>111</v>
      </c>
      <c r="CW832" s="1" t="s">
        <v>111</v>
      </c>
      <c r="CX832" s="1" t="s">
        <v>111</v>
      </c>
      <c r="CY832" s="1" t="s">
        <v>111</v>
      </c>
      <c r="CZ832" s="1" t="s">
        <v>111</v>
      </c>
      <c r="DA832" s="1" t="s">
        <v>111</v>
      </c>
    </row>
    <row r="833" spans="1:105" x14ac:dyDescent="0.3">
      <c r="A833" s="1" t="s">
        <v>111</v>
      </c>
      <c r="B833" s="1" t="s">
        <v>111</v>
      </c>
      <c r="C833" s="1" t="s">
        <v>111</v>
      </c>
      <c r="D833" s="1" t="s">
        <v>111</v>
      </c>
      <c r="E833" s="1" t="s">
        <v>111</v>
      </c>
      <c r="F833" s="1" t="s">
        <v>111</v>
      </c>
      <c r="G833" s="1" t="s">
        <v>111</v>
      </c>
      <c r="I833" s="1" t="s">
        <v>111</v>
      </c>
      <c r="J833" s="1" t="s">
        <v>111</v>
      </c>
      <c r="K833" s="1" t="s">
        <v>111</v>
      </c>
      <c r="L833" s="1" t="s">
        <v>111</v>
      </c>
      <c r="M833" s="1" t="s">
        <v>111</v>
      </c>
      <c r="N833" s="1" t="s">
        <v>111</v>
      </c>
      <c r="O833" s="1" t="s">
        <v>111</v>
      </c>
      <c r="P833" s="1" t="s">
        <v>111</v>
      </c>
      <c r="Q833" s="1" t="s">
        <v>111</v>
      </c>
      <c r="R833" s="1" t="s">
        <v>111</v>
      </c>
      <c r="S833" s="1" t="s">
        <v>111</v>
      </c>
      <c r="T833" s="1" t="s">
        <v>111</v>
      </c>
      <c r="U833" s="1" t="s">
        <v>111</v>
      </c>
      <c r="V833" s="1" t="s">
        <v>111</v>
      </c>
      <c r="W833" s="1" t="s">
        <v>111</v>
      </c>
      <c r="X833" s="1" t="s">
        <v>111</v>
      </c>
      <c r="Y833" s="1" t="s">
        <v>111</v>
      </c>
      <c r="Z833" s="1" t="s">
        <v>111</v>
      </c>
      <c r="AA833" s="1" t="s">
        <v>111</v>
      </c>
      <c r="AB833" s="1" t="s">
        <v>111</v>
      </c>
      <c r="AC833" s="1" t="s">
        <v>111</v>
      </c>
      <c r="AD833" s="1" t="s">
        <v>111</v>
      </c>
      <c r="AE833" s="1" t="s">
        <v>111</v>
      </c>
      <c r="AF833" s="1" t="s">
        <v>111</v>
      </c>
      <c r="AG833" s="1" t="s">
        <v>111</v>
      </c>
      <c r="AH833" s="1" t="s">
        <v>111</v>
      </c>
      <c r="AI833" s="1" t="s">
        <v>111</v>
      </c>
      <c r="AJ833" s="1" t="s">
        <v>111</v>
      </c>
      <c r="AK833" s="1" t="s">
        <v>111</v>
      </c>
      <c r="AL833" s="1" t="s">
        <v>111</v>
      </c>
      <c r="AM833" s="1" t="s">
        <v>156</v>
      </c>
      <c r="AN833" s="1" t="s">
        <v>157</v>
      </c>
      <c r="AO833" s="1" t="s">
        <v>188</v>
      </c>
      <c r="AP833" s="1" t="s">
        <v>680</v>
      </c>
      <c r="AQ833" s="1" t="s">
        <v>111</v>
      </c>
      <c r="AR833" s="1" t="s">
        <v>111</v>
      </c>
      <c r="AS833" s="1" t="s">
        <v>111</v>
      </c>
      <c r="AT833" s="1" t="s">
        <v>111</v>
      </c>
      <c r="AU833" s="1" t="s">
        <v>111</v>
      </c>
      <c r="AV833" s="1" t="s">
        <v>111</v>
      </c>
      <c r="AW833" s="1" t="s">
        <v>111</v>
      </c>
      <c r="AX833" s="1" t="s">
        <v>111</v>
      </c>
      <c r="AY833" s="1" t="s">
        <v>111</v>
      </c>
      <c r="AZ833" s="1" t="s">
        <v>111</v>
      </c>
      <c r="BA833" s="1" t="s">
        <v>111</v>
      </c>
      <c r="BB833" s="1" t="s">
        <v>111</v>
      </c>
      <c r="BC833" s="1" t="s">
        <v>111</v>
      </c>
      <c r="BD833" s="1" t="s">
        <v>111</v>
      </c>
      <c r="BE833" s="1" t="s">
        <v>111</v>
      </c>
      <c r="BF833" s="1" t="s">
        <v>111</v>
      </c>
      <c r="BG833" s="1" t="s">
        <v>111</v>
      </c>
      <c r="BH833" s="1" t="s">
        <v>111</v>
      </c>
      <c r="BI833" s="1" t="s">
        <v>111</v>
      </c>
      <c r="BJ833" s="1" t="s">
        <v>111</v>
      </c>
      <c r="BK833" s="1" t="s">
        <v>111</v>
      </c>
      <c r="BL833" s="1" t="s">
        <v>111</v>
      </c>
      <c r="BM833" s="1" t="s">
        <v>111</v>
      </c>
      <c r="BN833" s="1" t="s">
        <v>111</v>
      </c>
      <c r="BO833" s="1" t="s">
        <v>111</v>
      </c>
      <c r="BP833" s="1" t="s">
        <v>111</v>
      </c>
      <c r="BQ833" s="1" t="s">
        <v>111</v>
      </c>
      <c r="BR833" s="1" t="s">
        <v>111</v>
      </c>
      <c r="BS833" s="1" t="s">
        <v>111</v>
      </c>
      <c r="BT833" s="1" t="s">
        <v>111</v>
      </c>
      <c r="BU833" s="1" t="s">
        <v>111</v>
      </c>
      <c r="BV833" s="1" t="s">
        <v>111</v>
      </c>
      <c r="BW833" s="1" t="s">
        <v>111</v>
      </c>
      <c r="BX833" s="1" t="s">
        <v>111</v>
      </c>
      <c r="BY833" s="1" t="s">
        <v>111</v>
      </c>
      <c r="BZ833" s="1" t="s">
        <v>111</v>
      </c>
      <c r="CA833" s="1" t="s">
        <v>111</v>
      </c>
      <c r="CB833" s="1" t="s">
        <v>111</v>
      </c>
      <c r="CC833" s="1" t="s">
        <v>111</v>
      </c>
      <c r="CD833" s="1" t="s">
        <v>111</v>
      </c>
      <c r="CE833" s="1" t="s">
        <v>111</v>
      </c>
      <c r="CF833" s="1" t="s">
        <v>111</v>
      </c>
      <c r="CG833" s="1" t="s">
        <v>111</v>
      </c>
      <c r="CH833" s="1" t="s">
        <v>111</v>
      </c>
      <c r="CI833" s="1" t="s">
        <v>111</v>
      </c>
      <c r="CJ833" s="1" t="s">
        <v>111</v>
      </c>
      <c r="CK833" s="1" t="s">
        <v>111</v>
      </c>
      <c r="CL833" s="1" t="s">
        <v>111</v>
      </c>
      <c r="CM833" s="1" t="s">
        <v>111</v>
      </c>
      <c r="CN833" s="1" t="s">
        <v>111</v>
      </c>
      <c r="CO833" s="1" t="s">
        <v>111</v>
      </c>
      <c r="CP833" s="1" t="s">
        <v>111</v>
      </c>
      <c r="CQ833" s="1" t="s">
        <v>111</v>
      </c>
      <c r="CR833" s="1" t="s">
        <v>111</v>
      </c>
      <c r="CS833" s="1" t="s">
        <v>111</v>
      </c>
      <c r="CT833" s="1" t="s">
        <v>111</v>
      </c>
      <c r="CU833" s="1" t="s">
        <v>111</v>
      </c>
      <c r="CV833" s="1" t="s">
        <v>111</v>
      </c>
      <c r="CW833" s="1" t="s">
        <v>111</v>
      </c>
      <c r="CX833" s="1" t="s">
        <v>111</v>
      </c>
      <c r="CY833" s="1" t="s">
        <v>111</v>
      </c>
      <c r="CZ833" s="1" t="s">
        <v>111</v>
      </c>
      <c r="DA833" s="1" t="s">
        <v>111</v>
      </c>
    </row>
    <row r="834" spans="1:105" x14ac:dyDescent="0.3">
      <c r="A834" s="1" t="s">
        <v>111</v>
      </c>
      <c r="B834" s="1" t="s">
        <v>111</v>
      </c>
      <c r="C834" s="1" t="s">
        <v>111</v>
      </c>
      <c r="D834" s="1" t="s">
        <v>111</v>
      </c>
      <c r="E834" s="1" t="s">
        <v>111</v>
      </c>
      <c r="F834" s="1" t="s">
        <v>111</v>
      </c>
      <c r="G834" s="1" t="s">
        <v>111</v>
      </c>
      <c r="I834" s="1" t="s">
        <v>111</v>
      </c>
      <c r="J834" s="1" t="s">
        <v>111</v>
      </c>
      <c r="K834" s="1" t="s">
        <v>111</v>
      </c>
      <c r="L834" s="1" t="s">
        <v>111</v>
      </c>
      <c r="M834" s="1" t="s">
        <v>111</v>
      </c>
      <c r="N834" s="1" t="s">
        <v>111</v>
      </c>
      <c r="O834" s="1" t="s">
        <v>111</v>
      </c>
      <c r="P834" s="1" t="s">
        <v>111</v>
      </c>
      <c r="Q834" s="1" t="s">
        <v>111</v>
      </c>
      <c r="R834" s="1" t="s">
        <v>111</v>
      </c>
      <c r="S834" s="1" t="s">
        <v>111</v>
      </c>
      <c r="T834" s="1" t="s">
        <v>111</v>
      </c>
      <c r="U834" s="1" t="s">
        <v>111</v>
      </c>
      <c r="V834" s="1" t="s">
        <v>111</v>
      </c>
      <c r="W834" s="1" t="s">
        <v>111</v>
      </c>
      <c r="X834" s="1" t="s">
        <v>111</v>
      </c>
      <c r="Y834" s="1" t="s">
        <v>111</v>
      </c>
      <c r="Z834" s="1" t="s">
        <v>111</v>
      </c>
      <c r="AA834" s="1" t="s">
        <v>111</v>
      </c>
      <c r="AB834" s="1" t="s">
        <v>111</v>
      </c>
      <c r="AC834" s="1" t="s">
        <v>111</v>
      </c>
      <c r="AD834" s="1" t="s">
        <v>111</v>
      </c>
      <c r="AE834" s="1" t="s">
        <v>111</v>
      </c>
      <c r="AF834" s="1" t="s">
        <v>111</v>
      </c>
      <c r="AG834" s="1" t="s">
        <v>111</v>
      </c>
      <c r="AH834" s="1" t="s">
        <v>111</v>
      </c>
      <c r="AI834" s="1" t="s">
        <v>111</v>
      </c>
      <c r="AJ834" s="1" t="s">
        <v>111</v>
      </c>
      <c r="AK834" s="1" t="s">
        <v>111</v>
      </c>
      <c r="AL834" s="1" t="s">
        <v>111</v>
      </c>
      <c r="AM834" s="1" t="s">
        <v>159</v>
      </c>
      <c r="AN834" s="1" t="s">
        <v>160</v>
      </c>
      <c r="AO834" s="1" t="s">
        <v>185</v>
      </c>
      <c r="AP834" s="1" t="s">
        <v>680</v>
      </c>
      <c r="AQ834" s="1" t="s">
        <v>111</v>
      </c>
      <c r="AR834" s="1" t="s">
        <v>111</v>
      </c>
      <c r="AS834" s="1" t="s">
        <v>111</v>
      </c>
      <c r="AT834" s="1" t="s">
        <v>111</v>
      </c>
      <c r="AU834" s="1" t="s">
        <v>111</v>
      </c>
      <c r="AV834" s="1" t="s">
        <v>111</v>
      </c>
      <c r="AW834" s="1" t="s">
        <v>111</v>
      </c>
      <c r="AX834" s="1" t="s">
        <v>111</v>
      </c>
      <c r="AY834" s="1" t="s">
        <v>111</v>
      </c>
      <c r="AZ834" s="1" t="s">
        <v>111</v>
      </c>
      <c r="BA834" s="1" t="s">
        <v>111</v>
      </c>
      <c r="BB834" s="1" t="s">
        <v>111</v>
      </c>
      <c r="BC834" s="1" t="s">
        <v>111</v>
      </c>
      <c r="BD834" s="1" t="s">
        <v>111</v>
      </c>
      <c r="BE834" s="1" t="s">
        <v>111</v>
      </c>
      <c r="BF834" s="1" t="s">
        <v>111</v>
      </c>
      <c r="BG834" s="1" t="s">
        <v>111</v>
      </c>
      <c r="BH834" s="1" t="s">
        <v>111</v>
      </c>
      <c r="BI834" s="1" t="s">
        <v>111</v>
      </c>
      <c r="BJ834" s="1" t="s">
        <v>111</v>
      </c>
      <c r="BK834" s="1" t="s">
        <v>111</v>
      </c>
      <c r="BL834" s="1" t="s">
        <v>111</v>
      </c>
      <c r="BM834" s="1" t="s">
        <v>111</v>
      </c>
      <c r="BN834" s="1" t="s">
        <v>111</v>
      </c>
      <c r="BO834" s="1" t="s">
        <v>111</v>
      </c>
      <c r="BP834" s="1" t="s">
        <v>111</v>
      </c>
      <c r="BQ834" s="1" t="s">
        <v>111</v>
      </c>
      <c r="BR834" s="1" t="s">
        <v>111</v>
      </c>
      <c r="BS834" s="1" t="s">
        <v>111</v>
      </c>
      <c r="BT834" s="1" t="s">
        <v>111</v>
      </c>
      <c r="BU834" s="1" t="s">
        <v>111</v>
      </c>
      <c r="BV834" s="1" t="s">
        <v>111</v>
      </c>
      <c r="BW834" s="1" t="s">
        <v>111</v>
      </c>
      <c r="BX834" s="1" t="s">
        <v>111</v>
      </c>
      <c r="BY834" s="1" t="s">
        <v>111</v>
      </c>
      <c r="BZ834" s="1" t="s">
        <v>111</v>
      </c>
      <c r="CA834" s="1" t="s">
        <v>111</v>
      </c>
      <c r="CB834" s="1" t="s">
        <v>111</v>
      </c>
      <c r="CC834" s="1" t="s">
        <v>111</v>
      </c>
      <c r="CD834" s="1" t="s">
        <v>111</v>
      </c>
      <c r="CE834" s="1" t="s">
        <v>111</v>
      </c>
      <c r="CF834" s="1" t="s">
        <v>111</v>
      </c>
      <c r="CG834" s="1" t="s">
        <v>111</v>
      </c>
      <c r="CH834" s="1" t="s">
        <v>111</v>
      </c>
      <c r="CI834" s="1" t="s">
        <v>111</v>
      </c>
      <c r="CJ834" s="1" t="s">
        <v>111</v>
      </c>
      <c r="CK834" s="1" t="s">
        <v>111</v>
      </c>
      <c r="CL834" s="1" t="s">
        <v>111</v>
      </c>
      <c r="CM834" s="1" t="s">
        <v>111</v>
      </c>
      <c r="CN834" s="1" t="s">
        <v>111</v>
      </c>
      <c r="CO834" s="1" t="s">
        <v>111</v>
      </c>
      <c r="CP834" s="1" t="s">
        <v>111</v>
      </c>
      <c r="CQ834" s="1" t="s">
        <v>111</v>
      </c>
      <c r="CR834" s="1" t="s">
        <v>111</v>
      </c>
      <c r="CS834" s="1" t="s">
        <v>111</v>
      </c>
      <c r="CT834" s="1" t="s">
        <v>111</v>
      </c>
      <c r="CU834" s="1" t="s">
        <v>111</v>
      </c>
      <c r="CV834" s="1" t="s">
        <v>111</v>
      </c>
      <c r="CW834" s="1" t="s">
        <v>111</v>
      </c>
      <c r="CX834" s="1" t="s">
        <v>111</v>
      </c>
      <c r="CY834" s="1" t="s">
        <v>111</v>
      </c>
      <c r="CZ834" s="1" t="s">
        <v>111</v>
      </c>
      <c r="DA834" s="1" t="s">
        <v>111</v>
      </c>
    </row>
    <row r="835" spans="1:105" x14ac:dyDescent="0.3">
      <c r="A835" s="1" t="s">
        <v>111</v>
      </c>
      <c r="B835" s="1" t="s">
        <v>111</v>
      </c>
      <c r="C835" s="1" t="s">
        <v>111</v>
      </c>
      <c r="D835" s="1" t="s">
        <v>111</v>
      </c>
      <c r="E835" s="1" t="s">
        <v>111</v>
      </c>
      <c r="F835" s="1" t="s">
        <v>111</v>
      </c>
      <c r="G835" s="1" t="s">
        <v>111</v>
      </c>
      <c r="I835" s="1" t="s">
        <v>111</v>
      </c>
      <c r="J835" s="1" t="s">
        <v>111</v>
      </c>
      <c r="K835" s="1" t="s">
        <v>111</v>
      </c>
      <c r="L835" s="1" t="s">
        <v>111</v>
      </c>
      <c r="M835" s="1" t="s">
        <v>111</v>
      </c>
      <c r="N835" s="1" t="s">
        <v>111</v>
      </c>
      <c r="O835" s="1" t="s">
        <v>111</v>
      </c>
      <c r="P835" s="1" t="s">
        <v>111</v>
      </c>
      <c r="Q835" s="1" t="s">
        <v>111</v>
      </c>
      <c r="R835" s="1" t="s">
        <v>111</v>
      </c>
      <c r="S835" s="1" t="s">
        <v>111</v>
      </c>
      <c r="T835" s="1" t="s">
        <v>111</v>
      </c>
      <c r="U835" s="1" t="s">
        <v>111</v>
      </c>
      <c r="V835" s="1" t="s">
        <v>111</v>
      </c>
      <c r="W835" s="1" t="s">
        <v>111</v>
      </c>
      <c r="X835" s="1" t="s">
        <v>111</v>
      </c>
      <c r="Y835" s="1" t="s">
        <v>111</v>
      </c>
      <c r="Z835" s="1" t="s">
        <v>111</v>
      </c>
      <c r="AA835" s="1" t="s">
        <v>111</v>
      </c>
      <c r="AB835" s="1" t="s">
        <v>111</v>
      </c>
      <c r="AC835" s="1" t="s">
        <v>111</v>
      </c>
      <c r="AD835" s="1" t="s">
        <v>111</v>
      </c>
      <c r="AE835" s="1" t="s">
        <v>111</v>
      </c>
      <c r="AF835" s="1" t="s">
        <v>111</v>
      </c>
      <c r="AG835" s="1" t="s">
        <v>111</v>
      </c>
      <c r="AH835" s="1" t="s">
        <v>111</v>
      </c>
      <c r="AI835" s="1" t="s">
        <v>111</v>
      </c>
      <c r="AJ835" s="1" t="s">
        <v>111</v>
      </c>
      <c r="AK835" s="1" t="s">
        <v>111</v>
      </c>
      <c r="AL835" s="1" t="s">
        <v>111</v>
      </c>
      <c r="AM835" s="1" t="s">
        <v>161</v>
      </c>
      <c r="AN835" s="1" t="s">
        <v>162</v>
      </c>
      <c r="AO835" s="1" t="s">
        <v>137</v>
      </c>
      <c r="AP835" s="1" t="s">
        <v>680</v>
      </c>
      <c r="AQ835" s="1" t="s">
        <v>111</v>
      </c>
      <c r="AR835" s="1" t="s">
        <v>111</v>
      </c>
      <c r="AS835" s="1" t="s">
        <v>111</v>
      </c>
      <c r="AT835" s="1" t="s">
        <v>111</v>
      </c>
      <c r="AU835" s="1" t="s">
        <v>111</v>
      </c>
      <c r="AV835" s="1" t="s">
        <v>111</v>
      </c>
      <c r="AW835" s="1" t="s">
        <v>111</v>
      </c>
      <c r="AX835" s="1" t="s">
        <v>111</v>
      </c>
      <c r="AY835" s="1" t="s">
        <v>111</v>
      </c>
      <c r="AZ835" s="1" t="s">
        <v>111</v>
      </c>
      <c r="BA835" s="1" t="s">
        <v>111</v>
      </c>
      <c r="BB835" s="1" t="s">
        <v>111</v>
      </c>
      <c r="BC835" s="1" t="s">
        <v>111</v>
      </c>
      <c r="BD835" s="1" t="s">
        <v>111</v>
      </c>
      <c r="BE835" s="1" t="s">
        <v>111</v>
      </c>
      <c r="BF835" s="1" t="s">
        <v>111</v>
      </c>
      <c r="BG835" s="1" t="s">
        <v>111</v>
      </c>
      <c r="BH835" s="1" t="s">
        <v>111</v>
      </c>
      <c r="BI835" s="1" t="s">
        <v>111</v>
      </c>
      <c r="BJ835" s="1" t="s">
        <v>111</v>
      </c>
      <c r="BK835" s="1" t="s">
        <v>111</v>
      </c>
      <c r="BL835" s="1" t="s">
        <v>111</v>
      </c>
      <c r="BM835" s="1" t="s">
        <v>111</v>
      </c>
      <c r="BN835" s="1" t="s">
        <v>111</v>
      </c>
      <c r="BO835" s="1" t="s">
        <v>111</v>
      </c>
      <c r="BP835" s="1" t="s">
        <v>111</v>
      </c>
      <c r="BQ835" s="1" t="s">
        <v>111</v>
      </c>
      <c r="BR835" s="1" t="s">
        <v>111</v>
      </c>
      <c r="BS835" s="1" t="s">
        <v>111</v>
      </c>
      <c r="BT835" s="1" t="s">
        <v>111</v>
      </c>
      <c r="BU835" s="1" t="s">
        <v>111</v>
      </c>
      <c r="BV835" s="1" t="s">
        <v>111</v>
      </c>
      <c r="BW835" s="1" t="s">
        <v>111</v>
      </c>
      <c r="BX835" s="1" t="s">
        <v>111</v>
      </c>
      <c r="BY835" s="1" t="s">
        <v>111</v>
      </c>
      <c r="BZ835" s="1" t="s">
        <v>111</v>
      </c>
      <c r="CA835" s="1" t="s">
        <v>111</v>
      </c>
      <c r="CB835" s="1" t="s">
        <v>111</v>
      </c>
      <c r="CC835" s="1" t="s">
        <v>111</v>
      </c>
      <c r="CD835" s="1" t="s">
        <v>111</v>
      </c>
      <c r="CE835" s="1" t="s">
        <v>111</v>
      </c>
      <c r="CF835" s="1" t="s">
        <v>111</v>
      </c>
      <c r="CG835" s="1" t="s">
        <v>111</v>
      </c>
      <c r="CH835" s="1" t="s">
        <v>111</v>
      </c>
      <c r="CI835" s="1" t="s">
        <v>111</v>
      </c>
      <c r="CJ835" s="1" t="s">
        <v>111</v>
      </c>
      <c r="CK835" s="1" t="s">
        <v>111</v>
      </c>
      <c r="CL835" s="1" t="s">
        <v>111</v>
      </c>
      <c r="CM835" s="1" t="s">
        <v>111</v>
      </c>
      <c r="CN835" s="1" t="s">
        <v>111</v>
      </c>
      <c r="CO835" s="1" t="s">
        <v>111</v>
      </c>
      <c r="CP835" s="1" t="s">
        <v>111</v>
      </c>
      <c r="CQ835" s="1" t="s">
        <v>111</v>
      </c>
      <c r="CR835" s="1" t="s">
        <v>111</v>
      </c>
      <c r="CS835" s="1" t="s">
        <v>111</v>
      </c>
      <c r="CT835" s="1" t="s">
        <v>111</v>
      </c>
      <c r="CU835" s="1" t="s">
        <v>111</v>
      </c>
      <c r="CV835" s="1" t="s">
        <v>111</v>
      </c>
      <c r="CW835" s="1" t="s">
        <v>111</v>
      </c>
      <c r="CX835" s="1" t="s">
        <v>111</v>
      </c>
      <c r="CY835" s="1" t="s">
        <v>111</v>
      </c>
      <c r="CZ835" s="1" t="s">
        <v>111</v>
      </c>
      <c r="DA835" s="1" t="s">
        <v>111</v>
      </c>
    </row>
    <row r="836" spans="1:105" x14ac:dyDescent="0.3">
      <c r="A836" s="1" t="s">
        <v>111</v>
      </c>
      <c r="B836" s="1" t="s">
        <v>111</v>
      </c>
      <c r="C836" s="1" t="s">
        <v>111</v>
      </c>
      <c r="D836" s="1" t="s">
        <v>111</v>
      </c>
      <c r="E836" s="1" t="s">
        <v>111</v>
      </c>
      <c r="F836" s="1" t="s">
        <v>111</v>
      </c>
      <c r="G836" s="1" t="s">
        <v>111</v>
      </c>
      <c r="I836" s="1" t="s">
        <v>111</v>
      </c>
      <c r="J836" s="1" t="s">
        <v>111</v>
      </c>
      <c r="K836" s="1" t="s">
        <v>111</v>
      </c>
      <c r="L836" s="1" t="s">
        <v>111</v>
      </c>
      <c r="M836" s="1" t="s">
        <v>111</v>
      </c>
      <c r="N836" s="1" t="s">
        <v>111</v>
      </c>
      <c r="O836" s="1" t="s">
        <v>111</v>
      </c>
      <c r="P836" s="1" t="s">
        <v>111</v>
      </c>
      <c r="Q836" s="1" t="s">
        <v>111</v>
      </c>
      <c r="R836" s="1" t="s">
        <v>111</v>
      </c>
      <c r="S836" s="1" t="s">
        <v>111</v>
      </c>
      <c r="T836" s="1" t="s">
        <v>111</v>
      </c>
      <c r="U836" s="1" t="s">
        <v>111</v>
      </c>
      <c r="V836" s="1" t="s">
        <v>690</v>
      </c>
      <c r="W836" s="1" t="s">
        <v>691</v>
      </c>
      <c r="X836" s="1" t="s">
        <v>690</v>
      </c>
      <c r="Y836" s="1" t="s">
        <v>692</v>
      </c>
      <c r="Z836" s="1" t="s">
        <v>693</v>
      </c>
      <c r="AA836" s="1" t="s">
        <v>694</v>
      </c>
      <c r="AB836" s="1" t="s">
        <v>695</v>
      </c>
      <c r="AC836" s="1" t="s">
        <v>696</v>
      </c>
      <c r="AD836" s="1" t="s">
        <v>695</v>
      </c>
      <c r="AE836" s="1" t="s">
        <v>111</v>
      </c>
      <c r="AF836" s="1" t="s">
        <v>111</v>
      </c>
      <c r="AG836" s="1" t="s">
        <v>111</v>
      </c>
      <c r="AH836" s="1" t="s">
        <v>111</v>
      </c>
      <c r="AI836" s="1" t="s">
        <v>111</v>
      </c>
      <c r="AJ836" s="1" t="s">
        <v>111</v>
      </c>
      <c r="AK836" s="1" t="s">
        <v>111</v>
      </c>
      <c r="AL836" s="1" t="s">
        <v>111</v>
      </c>
      <c r="AM836" s="1" t="s">
        <v>111</v>
      </c>
      <c r="AN836" s="1" t="s">
        <v>111</v>
      </c>
      <c r="AO836" s="1" t="s">
        <v>111</v>
      </c>
      <c r="AP836" s="1" t="s">
        <v>111</v>
      </c>
      <c r="AQ836" s="1" t="s">
        <v>111</v>
      </c>
      <c r="AR836" s="1" t="s">
        <v>111</v>
      </c>
      <c r="AS836" s="1" t="s">
        <v>111</v>
      </c>
      <c r="AT836" s="1" t="s">
        <v>111</v>
      </c>
      <c r="AU836" s="1" t="s">
        <v>111</v>
      </c>
      <c r="AV836" s="1" t="s">
        <v>111</v>
      </c>
      <c r="AW836" s="1" t="s">
        <v>111</v>
      </c>
      <c r="AX836" s="1" t="s">
        <v>111</v>
      </c>
      <c r="AY836" s="1" t="s">
        <v>111</v>
      </c>
      <c r="AZ836" s="1" t="s">
        <v>111</v>
      </c>
      <c r="BA836" s="1" t="s">
        <v>111</v>
      </c>
      <c r="BB836" s="1" t="s">
        <v>111</v>
      </c>
      <c r="BC836" s="1" t="s">
        <v>111</v>
      </c>
      <c r="BD836" s="1" t="s">
        <v>111</v>
      </c>
      <c r="BE836" s="1" t="s">
        <v>111</v>
      </c>
      <c r="BF836" s="1" t="s">
        <v>111</v>
      </c>
      <c r="BG836" s="1" t="s">
        <v>111</v>
      </c>
      <c r="BH836" s="1" t="s">
        <v>111</v>
      </c>
      <c r="BI836" s="1" t="s">
        <v>111</v>
      </c>
      <c r="BJ836" s="1" t="s">
        <v>111</v>
      </c>
      <c r="BK836" s="1" t="s">
        <v>111</v>
      </c>
      <c r="BL836" s="1" t="s">
        <v>111</v>
      </c>
      <c r="BM836" s="1" t="s">
        <v>111</v>
      </c>
      <c r="BN836" s="1" t="s">
        <v>111</v>
      </c>
      <c r="BO836" s="1" t="s">
        <v>111</v>
      </c>
      <c r="BP836" s="1" t="s">
        <v>111</v>
      </c>
      <c r="BQ836" s="1" t="s">
        <v>111</v>
      </c>
      <c r="BR836" s="1" t="s">
        <v>111</v>
      </c>
      <c r="BS836" s="1" t="s">
        <v>111</v>
      </c>
      <c r="BT836" s="1" t="s">
        <v>111</v>
      </c>
      <c r="BU836" s="1" t="s">
        <v>111</v>
      </c>
      <c r="BV836" s="1" t="s">
        <v>111</v>
      </c>
      <c r="BW836" s="1" t="s">
        <v>111</v>
      </c>
      <c r="BX836" s="1" t="s">
        <v>111</v>
      </c>
      <c r="BY836" s="1" t="s">
        <v>111</v>
      </c>
      <c r="BZ836" s="1" t="s">
        <v>111</v>
      </c>
      <c r="CA836" s="1" t="s">
        <v>111</v>
      </c>
      <c r="CB836" s="1" t="s">
        <v>111</v>
      </c>
      <c r="CC836" s="1" t="s">
        <v>111</v>
      </c>
      <c r="CD836" s="1" t="s">
        <v>111</v>
      </c>
      <c r="CE836" s="1" t="s">
        <v>111</v>
      </c>
      <c r="CF836" s="1" t="s">
        <v>111</v>
      </c>
      <c r="CG836" s="1" t="s">
        <v>111</v>
      </c>
      <c r="CH836" s="1" t="s">
        <v>111</v>
      </c>
      <c r="CI836" s="1" t="s">
        <v>111</v>
      </c>
      <c r="CJ836" s="1" t="s">
        <v>111</v>
      </c>
      <c r="CK836" s="1" t="s">
        <v>111</v>
      </c>
      <c r="CL836" s="1" t="s">
        <v>111</v>
      </c>
      <c r="CM836" s="1" t="s">
        <v>111</v>
      </c>
      <c r="CN836" s="1" t="s">
        <v>111</v>
      </c>
      <c r="CO836" s="1" t="s">
        <v>111</v>
      </c>
      <c r="CP836" s="1" t="s">
        <v>111</v>
      </c>
      <c r="CQ836" s="1" t="s">
        <v>111</v>
      </c>
      <c r="CR836" s="1" t="s">
        <v>111</v>
      </c>
      <c r="CS836" s="1" t="s">
        <v>111</v>
      </c>
      <c r="CT836" s="1" t="s">
        <v>111</v>
      </c>
      <c r="CU836" s="1" t="s">
        <v>111</v>
      </c>
      <c r="CV836" s="1" t="s">
        <v>111</v>
      </c>
      <c r="CW836" s="1" t="s">
        <v>111</v>
      </c>
      <c r="CX836" s="1" t="s">
        <v>111</v>
      </c>
      <c r="CY836" s="1" t="s">
        <v>111</v>
      </c>
      <c r="CZ836" s="1" t="s">
        <v>111</v>
      </c>
      <c r="DA836" s="1" t="s">
        <v>111</v>
      </c>
    </row>
    <row r="837" spans="1:105" x14ac:dyDescent="0.3">
      <c r="A837" s="1" t="s">
        <v>111</v>
      </c>
      <c r="B837" s="1" t="s">
        <v>111</v>
      </c>
      <c r="C837" s="1" t="s">
        <v>111</v>
      </c>
      <c r="D837" s="1" t="s">
        <v>111</v>
      </c>
      <c r="E837" s="1" t="s">
        <v>111</v>
      </c>
      <c r="F837" s="1" t="s">
        <v>111</v>
      </c>
      <c r="G837" s="1" t="s">
        <v>111</v>
      </c>
      <c r="I837" s="1" t="s">
        <v>111</v>
      </c>
      <c r="J837" s="1" t="s">
        <v>111</v>
      </c>
      <c r="K837" s="1" t="s">
        <v>111</v>
      </c>
      <c r="L837" s="1" t="s">
        <v>111</v>
      </c>
      <c r="M837" s="1" t="s">
        <v>111</v>
      </c>
      <c r="N837" s="1" t="s">
        <v>111</v>
      </c>
      <c r="O837" s="1" t="s">
        <v>111</v>
      </c>
      <c r="P837" s="1" t="s">
        <v>111</v>
      </c>
      <c r="Q837" s="1" t="s">
        <v>111</v>
      </c>
      <c r="R837" s="1" t="s">
        <v>111</v>
      </c>
      <c r="S837" s="1" t="s">
        <v>111</v>
      </c>
      <c r="T837" s="1" t="s">
        <v>111</v>
      </c>
      <c r="U837" s="1" t="s">
        <v>111</v>
      </c>
      <c r="V837" s="1" t="s">
        <v>690</v>
      </c>
      <c r="W837" s="1" t="s">
        <v>691</v>
      </c>
      <c r="X837" s="1" t="s">
        <v>690</v>
      </c>
      <c r="Y837" s="1" t="s">
        <v>692</v>
      </c>
      <c r="Z837" s="1" t="s">
        <v>693</v>
      </c>
      <c r="AA837" s="1" t="s">
        <v>697</v>
      </c>
      <c r="AB837" s="1" t="s">
        <v>698</v>
      </c>
      <c r="AC837" s="1" t="s">
        <v>622</v>
      </c>
      <c r="AD837" s="1" t="s">
        <v>698</v>
      </c>
      <c r="AE837" s="1" t="s">
        <v>111</v>
      </c>
      <c r="AF837" s="1" t="s">
        <v>111</v>
      </c>
      <c r="AG837" s="1" t="s">
        <v>111</v>
      </c>
      <c r="AH837" s="1" t="s">
        <v>111</v>
      </c>
      <c r="AI837" s="1" t="s">
        <v>111</v>
      </c>
      <c r="AJ837" s="1" t="s">
        <v>111</v>
      </c>
      <c r="AK837" s="1" t="s">
        <v>111</v>
      </c>
      <c r="AL837" s="1" t="s">
        <v>111</v>
      </c>
      <c r="AM837" s="1" t="s">
        <v>111</v>
      </c>
      <c r="AN837" s="1" t="s">
        <v>111</v>
      </c>
      <c r="AO837" s="1" t="s">
        <v>111</v>
      </c>
      <c r="AP837" s="1" t="s">
        <v>111</v>
      </c>
      <c r="AQ837" s="1" t="s">
        <v>111</v>
      </c>
      <c r="AR837" s="1" t="s">
        <v>111</v>
      </c>
      <c r="AS837" s="1" t="s">
        <v>111</v>
      </c>
      <c r="AT837" s="1" t="s">
        <v>111</v>
      </c>
      <c r="AU837" s="1" t="s">
        <v>111</v>
      </c>
      <c r="AV837" s="1" t="s">
        <v>111</v>
      </c>
      <c r="AW837" s="1" t="s">
        <v>111</v>
      </c>
      <c r="AX837" s="1" t="s">
        <v>111</v>
      </c>
      <c r="AY837" s="1" t="s">
        <v>111</v>
      </c>
      <c r="AZ837" s="1" t="s">
        <v>111</v>
      </c>
      <c r="BA837" s="1" t="s">
        <v>111</v>
      </c>
      <c r="BB837" s="1" t="s">
        <v>111</v>
      </c>
      <c r="BC837" s="1" t="s">
        <v>111</v>
      </c>
      <c r="BD837" s="1" t="s">
        <v>111</v>
      </c>
      <c r="BE837" s="1" t="s">
        <v>111</v>
      </c>
      <c r="BF837" s="1" t="s">
        <v>111</v>
      </c>
      <c r="BG837" s="1" t="s">
        <v>111</v>
      </c>
      <c r="BH837" s="1" t="s">
        <v>111</v>
      </c>
      <c r="BI837" s="1" t="s">
        <v>111</v>
      </c>
      <c r="BJ837" s="1" t="s">
        <v>111</v>
      </c>
      <c r="BK837" s="1" t="s">
        <v>111</v>
      </c>
      <c r="BL837" s="1" t="s">
        <v>111</v>
      </c>
      <c r="BM837" s="1" t="s">
        <v>111</v>
      </c>
      <c r="BN837" s="1" t="s">
        <v>111</v>
      </c>
      <c r="BO837" s="1" t="s">
        <v>111</v>
      </c>
      <c r="BP837" s="1" t="s">
        <v>111</v>
      </c>
      <c r="BQ837" s="1" t="s">
        <v>111</v>
      </c>
      <c r="BR837" s="1" t="s">
        <v>111</v>
      </c>
      <c r="BS837" s="1" t="s">
        <v>111</v>
      </c>
      <c r="BT837" s="1" t="s">
        <v>111</v>
      </c>
      <c r="BU837" s="1" t="s">
        <v>111</v>
      </c>
      <c r="BV837" s="1" t="s">
        <v>111</v>
      </c>
      <c r="BW837" s="1" t="s">
        <v>111</v>
      </c>
      <c r="BX837" s="1" t="s">
        <v>111</v>
      </c>
      <c r="BY837" s="1" t="s">
        <v>111</v>
      </c>
      <c r="BZ837" s="1" t="s">
        <v>111</v>
      </c>
      <c r="CA837" s="1" t="s">
        <v>111</v>
      </c>
      <c r="CB837" s="1" t="s">
        <v>111</v>
      </c>
      <c r="CC837" s="1" t="s">
        <v>111</v>
      </c>
      <c r="CD837" s="1" t="s">
        <v>111</v>
      </c>
      <c r="CE837" s="1" t="s">
        <v>111</v>
      </c>
      <c r="CF837" s="1" t="s">
        <v>111</v>
      </c>
      <c r="CG837" s="1" t="s">
        <v>111</v>
      </c>
      <c r="CH837" s="1" t="s">
        <v>111</v>
      </c>
      <c r="CI837" s="1" t="s">
        <v>111</v>
      </c>
      <c r="CJ837" s="1" t="s">
        <v>111</v>
      </c>
      <c r="CK837" s="1" t="s">
        <v>111</v>
      </c>
      <c r="CL837" s="1" t="s">
        <v>111</v>
      </c>
      <c r="CM837" s="1" t="s">
        <v>111</v>
      </c>
      <c r="CN837" s="1" t="s">
        <v>111</v>
      </c>
      <c r="CO837" s="1" t="s">
        <v>111</v>
      </c>
      <c r="CP837" s="1" t="s">
        <v>111</v>
      </c>
      <c r="CQ837" s="1" t="s">
        <v>111</v>
      </c>
      <c r="CR837" s="1" t="s">
        <v>111</v>
      </c>
      <c r="CS837" s="1" t="s">
        <v>111</v>
      </c>
      <c r="CT837" s="1" t="s">
        <v>111</v>
      </c>
      <c r="CU837" s="1" t="s">
        <v>111</v>
      </c>
      <c r="CV837" s="1" t="s">
        <v>111</v>
      </c>
      <c r="CW837" s="1" t="s">
        <v>111</v>
      </c>
      <c r="CX837" s="1" t="s">
        <v>111</v>
      </c>
      <c r="CY837" s="1" t="s">
        <v>111</v>
      </c>
      <c r="CZ837" s="1" t="s">
        <v>111</v>
      </c>
      <c r="DA837" s="1" t="s">
        <v>111</v>
      </c>
    </row>
    <row r="838" spans="1:105" x14ac:dyDescent="0.3">
      <c r="A838" s="1" t="s">
        <v>111</v>
      </c>
      <c r="B838" s="1" t="s">
        <v>111</v>
      </c>
      <c r="C838" s="1" t="s">
        <v>111</v>
      </c>
      <c r="D838" s="1" t="s">
        <v>111</v>
      </c>
      <c r="E838" s="1" t="s">
        <v>111</v>
      </c>
      <c r="F838" s="1" t="s">
        <v>111</v>
      </c>
      <c r="G838" s="1" t="s">
        <v>111</v>
      </c>
      <c r="I838" s="1" t="s">
        <v>111</v>
      </c>
      <c r="J838" s="1" t="s">
        <v>111</v>
      </c>
      <c r="K838" s="1" t="s">
        <v>111</v>
      </c>
      <c r="L838" s="1" t="s">
        <v>111</v>
      </c>
      <c r="M838" s="1" t="s">
        <v>111</v>
      </c>
      <c r="N838" s="1" t="s">
        <v>111</v>
      </c>
      <c r="O838" s="1" t="s">
        <v>111</v>
      </c>
      <c r="P838" s="1" t="s">
        <v>111</v>
      </c>
      <c r="Q838" s="1" t="s">
        <v>111</v>
      </c>
      <c r="R838" s="1" t="s">
        <v>111</v>
      </c>
      <c r="S838" s="1" t="s">
        <v>111</v>
      </c>
      <c r="T838" s="1" t="s">
        <v>111</v>
      </c>
      <c r="U838" s="1" t="s">
        <v>111</v>
      </c>
      <c r="V838" s="1" t="s">
        <v>690</v>
      </c>
      <c r="W838" s="1" t="s">
        <v>691</v>
      </c>
      <c r="X838" s="1" t="s">
        <v>690</v>
      </c>
      <c r="Y838" s="1" t="s">
        <v>692</v>
      </c>
      <c r="Z838" s="1" t="s">
        <v>693</v>
      </c>
      <c r="AA838" s="1" t="s">
        <v>699</v>
      </c>
      <c r="AB838" s="1" t="s">
        <v>700</v>
      </c>
      <c r="AC838" s="1" t="s">
        <v>670</v>
      </c>
      <c r="AD838" s="1" t="s">
        <v>700</v>
      </c>
      <c r="AE838" s="1" t="s">
        <v>111</v>
      </c>
      <c r="AF838" s="1" t="s">
        <v>111</v>
      </c>
      <c r="AG838" s="1" t="s">
        <v>111</v>
      </c>
      <c r="AH838" s="1" t="s">
        <v>111</v>
      </c>
      <c r="AI838" s="1" t="s">
        <v>111</v>
      </c>
      <c r="AJ838" s="1" t="s">
        <v>111</v>
      </c>
      <c r="AK838" s="1" t="s">
        <v>111</v>
      </c>
      <c r="AL838" s="1" t="s">
        <v>111</v>
      </c>
      <c r="AM838" s="1" t="s">
        <v>111</v>
      </c>
      <c r="AN838" s="1" t="s">
        <v>111</v>
      </c>
      <c r="AO838" s="1" t="s">
        <v>111</v>
      </c>
      <c r="AP838" s="1" t="s">
        <v>111</v>
      </c>
      <c r="AQ838" s="1" t="s">
        <v>111</v>
      </c>
      <c r="AR838" s="1" t="s">
        <v>111</v>
      </c>
      <c r="AS838" s="1" t="s">
        <v>111</v>
      </c>
      <c r="AT838" s="1" t="s">
        <v>111</v>
      </c>
      <c r="AU838" s="1" t="s">
        <v>111</v>
      </c>
      <c r="AV838" s="1" t="s">
        <v>111</v>
      </c>
      <c r="AW838" s="1" t="s">
        <v>111</v>
      </c>
      <c r="AX838" s="1" t="s">
        <v>111</v>
      </c>
      <c r="AY838" s="1" t="s">
        <v>111</v>
      </c>
      <c r="AZ838" s="1" t="s">
        <v>111</v>
      </c>
      <c r="BA838" s="1" t="s">
        <v>111</v>
      </c>
      <c r="BB838" s="1" t="s">
        <v>111</v>
      </c>
      <c r="BC838" s="1" t="s">
        <v>111</v>
      </c>
      <c r="BD838" s="1" t="s">
        <v>111</v>
      </c>
      <c r="BE838" s="1" t="s">
        <v>111</v>
      </c>
      <c r="BF838" s="1" t="s">
        <v>111</v>
      </c>
      <c r="BG838" s="1" t="s">
        <v>111</v>
      </c>
      <c r="BH838" s="1" t="s">
        <v>111</v>
      </c>
      <c r="BI838" s="1" t="s">
        <v>111</v>
      </c>
      <c r="BJ838" s="1" t="s">
        <v>111</v>
      </c>
      <c r="BK838" s="1" t="s">
        <v>111</v>
      </c>
      <c r="BL838" s="1" t="s">
        <v>111</v>
      </c>
      <c r="BM838" s="1" t="s">
        <v>111</v>
      </c>
      <c r="BN838" s="1" t="s">
        <v>111</v>
      </c>
      <c r="BO838" s="1" t="s">
        <v>111</v>
      </c>
      <c r="BP838" s="1" t="s">
        <v>111</v>
      </c>
      <c r="BQ838" s="1" t="s">
        <v>111</v>
      </c>
      <c r="BR838" s="1" t="s">
        <v>111</v>
      </c>
      <c r="BS838" s="1" t="s">
        <v>111</v>
      </c>
      <c r="BT838" s="1" t="s">
        <v>111</v>
      </c>
      <c r="BU838" s="1" t="s">
        <v>111</v>
      </c>
      <c r="BV838" s="1" t="s">
        <v>111</v>
      </c>
      <c r="BW838" s="1" t="s">
        <v>111</v>
      </c>
      <c r="BX838" s="1" t="s">
        <v>111</v>
      </c>
      <c r="BY838" s="1" t="s">
        <v>111</v>
      </c>
      <c r="BZ838" s="1" t="s">
        <v>111</v>
      </c>
      <c r="CA838" s="1" t="s">
        <v>111</v>
      </c>
      <c r="CB838" s="1" t="s">
        <v>111</v>
      </c>
      <c r="CC838" s="1" t="s">
        <v>111</v>
      </c>
      <c r="CD838" s="1" t="s">
        <v>111</v>
      </c>
      <c r="CE838" s="1" t="s">
        <v>111</v>
      </c>
      <c r="CF838" s="1" t="s">
        <v>111</v>
      </c>
      <c r="CG838" s="1" t="s">
        <v>111</v>
      </c>
      <c r="CH838" s="1" t="s">
        <v>111</v>
      </c>
      <c r="CI838" s="1" t="s">
        <v>111</v>
      </c>
      <c r="CJ838" s="1" t="s">
        <v>111</v>
      </c>
      <c r="CK838" s="1" t="s">
        <v>111</v>
      </c>
      <c r="CL838" s="1" t="s">
        <v>111</v>
      </c>
      <c r="CM838" s="1" t="s">
        <v>111</v>
      </c>
      <c r="CN838" s="1" t="s">
        <v>111</v>
      </c>
      <c r="CO838" s="1" t="s">
        <v>111</v>
      </c>
      <c r="CP838" s="1" t="s">
        <v>111</v>
      </c>
      <c r="CQ838" s="1" t="s">
        <v>111</v>
      </c>
      <c r="CR838" s="1" t="s">
        <v>111</v>
      </c>
      <c r="CS838" s="1" t="s">
        <v>111</v>
      </c>
      <c r="CT838" s="1" t="s">
        <v>111</v>
      </c>
      <c r="CU838" s="1" t="s">
        <v>111</v>
      </c>
      <c r="CV838" s="1" t="s">
        <v>111</v>
      </c>
      <c r="CW838" s="1" t="s">
        <v>111</v>
      </c>
      <c r="CX838" s="1" t="s">
        <v>111</v>
      </c>
      <c r="CY838" s="1" t="s">
        <v>111</v>
      </c>
      <c r="CZ838" s="1" t="s">
        <v>111</v>
      </c>
      <c r="DA838" s="1" t="s">
        <v>111</v>
      </c>
    </row>
    <row r="839" spans="1:105" x14ac:dyDescent="0.3">
      <c r="A839" s="1" t="s">
        <v>111</v>
      </c>
      <c r="B839" s="1" t="s">
        <v>111</v>
      </c>
      <c r="C839" s="1" t="s">
        <v>111</v>
      </c>
      <c r="D839" s="1" t="s">
        <v>111</v>
      </c>
      <c r="E839" s="1" t="s">
        <v>111</v>
      </c>
      <c r="F839" s="1" t="s">
        <v>111</v>
      </c>
      <c r="G839" s="1" t="s">
        <v>111</v>
      </c>
      <c r="I839" s="1" t="s">
        <v>111</v>
      </c>
      <c r="J839" s="1" t="s">
        <v>111</v>
      </c>
      <c r="K839" s="1" t="s">
        <v>111</v>
      </c>
      <c r="L839" s="1" t="s">
        <v>111</v>
      </c>
      <c r="M839" s="1" t="s">
        <v>111</v>
      </c>
      <c r="N839" s="1" t="s">
        <v>111</v>
      </c>
      <c r="O839" s="1" t="s">
        <v>111</v>
      </c>
      <c r="P839" s="1" t="s">
        <v>111</v>
      </c>
      <c r="Q839" s="1" t="s">
        <v>111</v>
      </c>
      <c r="R839" s="1" t="s">
        <v>111</v>
      </c>
      <c r="S839" s="1" t="s">
        <v>111</v>
      </c>
      <c r="T839" s="1" t="s">
        <v>111</v>
      </c>
      <c r="U839" s="1" t="s">
        <v>111</v>
      </c>
      <c r="V839" s="1" t="s">
        <v>690</v>
      </c>
      <c r="W839" s="1" t="s">
        <v>691</v>
      </c>
      <c r="X839" s="1" t="s">
        <v>690</v>
      </c>
      <c r="Y839" s="1" t="s">
        <v>692</v>
      </c>
      <c r="Z839" s="1" t="s">
        <v>693</v>
      </c>
      <c r="AA839" s="1" t="s">
        <v>701</v>
      </c>
      <c r="AB839" s="1" t="s">
        <v>702</v>
      </c>
      <c r="AC839" s="1" t="s">
        <v>630</v>
      </c>
      <c r="AD839" s="1" t="s">
        <v>702</v>
      </c>
      <c r="AE839" s="1" t="s">
        <v>111</v>
      </c>
      <c r="AF839" s="1" t="s">
        <v>111</v>
      </c>
      <c r="AG839" s="1" t="s">
        <v>111</v>
      </c>
      <c r="AH839" s="1" t="s">
        <v>111</v>
      </c>
      <c r="AI839" s="1" t="s">
        <v>111</v>
      </c>
      <c r="AJ839" s="1" t="s">
        <v>111</v>
      </c>
      <c r="AK839" s="1" t="s">
        <v>111</v>
      </c>
      <c r="AL839" s="1" t="s">
        <v>111</v>
      </c>
      <c r="AM839" s="1" t="s">
        <v>111</v>
      </c>
      <c r="AN839" s="1" t="s">
        <v>111</v>
      </c>
      <c r="AO839" s="1" t="s">
        <v>111</v>
      </c>
      <c r="AP839" s="1" t="s">
        <v>111</v>
      </c>
      <c r="AQ839" s="1" t="s">
        <v>111</v>
      </c>
      <c r="AR839" s="1" t="s">
        <v>111</v>
      </c>
      <c r="AS839" s="1" t="s">
        <v>111</v>
      </c>
      <c r="AT839" s="1" t="s">
        <v>111</v>
      </c>
      <c r="AU839" s="1" t="s">
        <v>111</v>
      </c>
      <c r="AV839" s="1" t="s">
        <v>111</v>
      </c>
      <c r="AW839" s="1" t="s">
        <v>111</v>
      </c>
      <c r="AX839" s="1" t="s">
        <v>111</v>
      </c>
      <c r="AY839" s="1" t="s">
        <v>111</v>
      </c>
      <c r="AZ839" s="1" t="s">
        <v>111</v>
      </c>
      <c r="BA839" s="1" t="s">
        <v>111</v>
      </c>
      <c r="BB839" s="1" t="s">
        <v>111</v>
      </c>
      <c r="BC839" s="1" t="s">
        <v>111</v>
      </c>
      <c r="BD839" s="1" t="s">
        <v>111</v>
      </c>
      <c r="BE839" s="1" t="s">
        <v>111</v>
      </c>
      <c r="BF839" s="1" t="s">
        <v>111</v>
      </c>
      <c r="BG839" s="1" t="s">
        <v>111</v>
      </c>
      <c r="BH839" s="1" t="s">
        <v>111</v>
      </c>
      <c r="BI839" s="1" t="s">
        <v>111</v>
      </c>
      <c r="BJ839" s="1" t="s">
        <v>111</v>
      </c>
      <c r="BK839" s="1" t="s">
        <v>111</v>
      </c>
      <c r="BL839" s="1" t="s">
        <v>111</v>
      </c>
      <c r="BM839" s="1" t="s">
        <v>111</v>
      </c>
      <c r="BN839" s="1" t="s">
        <v>111</v>
      </c>
      <c r="BO839" s="1" t="s">
        <v>111</v>
      </c>
      <c r="BP839" s="1" t="s">
        <v>111</v>
      </c>
      <c r="BQ839" s="1" t="s">
        <v>111</v>
      </c>
      <c r="BR839" s="1" t="s">
        <v>111</v>
      </c>
      <c r="BS839" s="1" t="s">
        <v>111</v>
      </c>
      <c r="BT839" s="1" t="s">
        <v>111</v>
      </c>
      <c r="BU839" s="1" t="s">
        <v>111</v>
      </c>
      <c r="BV839" s="1" t="s">
        <v>111</v>
      </c>
      <c r="BW839" s="1" t="s">
        <v>111</v>
      </c>
      <c r="BX839" s="1" t="s">
        <v>111</v>
      </c>
      <c r="BY839" s="1" t="s">
        <v>111</v>
      </c>
      <c r="BZ839" s="1" t="s">
        <v>111</v>
      </c>
      <c r="CA839" s="1" t="s">
        <v>111</v>
      </c>
      <c r="CB839" s="1" t="s">
        <v>111</v>
      </c>
      <c r="CC839" s="1" t="s">
        <v>111</v>
      </c>
      <c r="CD839" s="1" t="s">
        <v>111</v>
      </c>
      <c r="CE839" s="1" t="s">
        <v>111</v>
      </c>
      <c r="CF839" s="1" t="s">
        <v>111</v>
      </c>
      <c r="CG839" s="1" t="s">
        <v>111</v>
      </c>
      <c r="CH839" s="1" t="s">
        <v>111</v>
      </c>
      <c r="CI839" s="1" t="s">
        <v>111</v>
      </c>
      <c r="CJ839" s="1" t="s">
        <v>111</v>
      </c>
      <c r="CK839" s="1" t="s">
        <v>111</v>
      </c>
      <c r="CL839" s="1" t="s">
        <v>111</v>
      </c>
      <c r="CM839" s="1" t="s">
        <v>111</v>
      </c>
      <c r="CN839" s="1" t="s">
        <v>111</v>
      </c>
      <c r="CO839" s="1" t="s">
        <v>111</v>
      </c>
      <c r="CP839" s="1" t="s">
        <v>111</v>
      </c>
      <c r="CQ839" s="1" t="s">
        <v>111</v>
      </c>
      <c r="CR839" s="1" t="s">
        <v>111</v>
      </c>
      <c r="CS839" s="1" t="s">
        <v>111</v>
      </c>
      <c r="CT839" s="1" t="s">
        <v>111</v>
      </c>
      <c r="CU839" s="1" t="s">
        <v>111</v>
      </c>
      <c r="CV839" s="1" t="s">
        <v>111</v>
      </c>
      <c r="CW839" s="1" t="s">
        <v>111</v>
      </c>
      <c r="CX839" s="1" t="s">
        <v>111</v>
      </c>
      <c r="CY839" s="1" t="s">
        <v>111</v>
      </c>
      <c r="CZ839" s="1" t="s">
        <v>111</v>
      </c>
      <c r="DA839" s="1" t="s">
        <v>111</v>
      </c>
    </row>
    <row r="840" spans="1:105" x14ac:dyDescent="0.3">
      <c r="A840" s="1" t="s">
        <v>111</v>
      </c>
      <c r="B840" s="1" t="s">
        <v>111</v>
      </c>
      <c r="C840" s="1" t="s">
        <v>111</v>
      </c>
      <c r="D840" s="1" t="s">
        <v>111</v>
      </c>
      <c r="E840" s="1" t="s">
        <v>111</v>
      </c>
      <c r="F840" s="1" t="s">
        <v>111</v>
      </c>
      <c r="G840" s="1" t="s">
        <v>111</v>
      </c>
      <c r="I840" s="1" t="s">
        <v>111</v>
      </c>
      <c r="J840" s="1" t="s">
        <v>111</v>
      </c>
      <c r="K840" s="1" t="s">
        <v>111</v>
      </c>
      <c r="L840" s="1" t="s">
        <v>111</v>
      </c>
      <c r="M840" s="1" t="s">
        <v>111</v>
      </c>
      <c r="N840" s="1" t="s">
        <v>111</v>
      </c>
      <c r="O840" s="1" t="s">
        <v>111</v>
      </c>
      <c r="P840" s="1" t="s">
        <v>111</v>
      </c>
      <c r="Q840" s="1" t="s">
        <v>111</v>
      </c>
      <c r="R840" s="1" t="s">
        <v>111</v>
      </c>
      <c r="S840" s="1" t="s">
        <v>111</v>
      </c>
      <c r="T840" s="1" t="s">
        <v>111</v>
      </c>
      <c r="U840" s="1" t="s">
        <v>111</v>
      </c>
      <c r="V840" s="1" t="s">
        <v>690</v>
      </c>
      <c r="W840" s="1" t="s">
        <v>691</v>
      </c>
      <c r="X840" s="1" t="s">
        <v>690</v>
      </c>
      <c r="Y840" s="1" t="s">
        <v>692</v>
      </c>
      <c r="Z840" s="1" t="s">
        <v>693</v>
      </c>
      <c r="AA840" s="1" t="s">
        <v>703</v>
      </c>
      <c r="AB840" s="1" t="s">
        <v>704</v>
      </c>
      <c r="AC840" s="1" t="s">
        <v>630</v>
      </c>
      <c r="AD840" s="1" t="s">
        <v>704</v>
      </c>
      <c r="AE840" s="1" t="s">
        <v>111</v>
      </c>
      <c r="AF840" s="1" t="s">
        <v>111</v>
      </c>
      <c r="AG840" s="1" t="s">
        <v>111</v>
      </c>
      <c r="AH840" s="1" t="s">
        <v>111</v>
      </c>
      <c r="AI840" s="1" t="s">
        <v>111</v>
      </c>
      <c r="AJ840" s="1" t="s">
        <v>111</v>
      </c>
      <c r="AK840" s="1" t="s">
        <v>111</v>
      </c>
      <c r="AL840" s="1" t="s">
        <v>111</v>
      </c>
      <c r="AM840" s="1" t="s">
        <v>111</v>
      </c>
      <c r="AN840" s="1" t="s">
        <v>111</v>
      </c>
      <c r="AO840" s="1" t="s">
        <v>111</v>
      </c>
      <c r="AP840" s="1" t="s">
        <v>111</v>
      </c>
      <c r="AQ840" s="1" t="s">
        <v>111</v>
      </c>
      <c r="AR840" s="1" t="s">
        <v>111</v>
      </c>
      <c r="AS840" s="1" t="s">
        <v>111</v>
      </c>
      <c r="AT840" s="1" t="s">
        <v>111</v>
      </c>
      <c r="AU840" s="1" t="s">
        <v>111</v>
      </c>
      <c r="AV840" s="1" t="s">
        <v>111</v>
      </c>
      <c r="AW840" s="1" t="s">
        <v>111</v>
      </c>
      <c r="AX840" s="1" t="s">
        <v>111</v>
      </c>
      <c r="AY840" s="1" t="s">
        <v>111</v>
      </c>
      <c r="AZ840" s="1" t="s">
        <v>111</v>
      </c>
      <c r="BA840" s="1" t="s">
        <v>111</v>
      </c>
      <c r="BB840" s="1" t="s">
        <v>111</v>
      </c>
      <c r="BC840" s="1" t="s">
        <v>111</v>
      </c>
      <c r="BD840" s="1" t="s">
        <v>111</v>
      </c>
      <c r="BE840" s="1" t="s">
        <v>111</v>
      </c>
      <c r="BF840" s="1" t="s">
        <v>111</v>
      </c>
      <c r="BG840" s="1" t="s">
        <v>111</v>
      </c>
      <c r="BH840" s="1" t="s">
        <v>111</v>
      </c>
      <c r="BI840" s="1" t="s">
        <v>111</v>
      </c>
      <c r="BJ840" s="1" t="s">
        <v>111</v>
      </c>
      <c r="BK840" s="1" t="s">
        <v>111</v>
      </c>
      <c r="BL840" s="1" t="s">
        <v>111</v>
      </c>
      <c r="BM840" s="1" t="s">
        <v>111</v>
      </c>
      <c r="BN840" s="1" t="s">
        <v>111</v>
      </c>
      <c r="BO840" s="1" t="s">
        <v>111</v>
      </c>
      <c r="BP840" s="1" t="s">
        <v>111</v>
      </c>
      <c r="BQ840" s="1" t="s">
        <v>111</v>
      </c>
      <c r="BR840" s="1" t="s">
        <v>111</v>
      </c>
      <c r="BS840" s="1" t="s">
        <v>111</v>
      </c>
      <c r="BT840" s="1" t="s">
        <v>111</v>
      </c>
      <c r="BU840" s="1" t="s">
        <v>111</v>
      </c>
      <c r="BV840" s="1" t="s">
        <v>111</v>
      </c>
      <c r="BW840" s="1" t="s">
        <v>111</v>
      </c>
      <c r="BX840" s="1" t="s">
        <v>111</v>
      </c>
      <c r="BY840" s="1" t="s">
        <v>111</v>
      </c>
      <c r="BZ840" s="1" t="s">
        <v>111</v>
      </c>
      <c r="CA840" s="1" t="s">
        <v>111</v>
      </c>
      <c r="CB840" s="1" t="s">
        <v>111</v>
      </c>
      <c r="CC840" s="1" t="s">
        <v>111</v>
      </c>
      <c r="CD840" s="1" t="s">
        <v>111</v>
      </c>
      <c r="CE840" s="1" t="s">
        <v>111</v>
      </c>
      <c r="CF840" s="1" t="s">
        <v>111</v>
      </c>
      <c r="CG840" s="1" t="s">
        <v>111</v>
      </c>
      <c r="CH840" s="1" t="s">
        <v>111</v>
      </c>
      <c r="CI840" s="1" t="s">
        <v>111</v>
      </c>
      <c r="CJ840" s="1" t="s">
        <v>111</v>
      </c>
      <c r="CK840" s="1" t="s">
        <v>111</v>
      </c>
      <c r="CL840" s="1" t="s">
        <v>111</v>
      </c>
      <c r="CM840" s="1" t="s">
        <v>111</v>
      </c>
      <c r="CN840" s="1" t="s">
        <v>111</v>
      </c>
      <c r="CO840" s="1" t="s">
        <v>111</v>
      </c>
      <c r="CP840" s="1" t="s">
        <v>111</v>
      </c>
      <c r="CQ840" s="1" t="s">
        <v>111</v>
      </c>
      <c r="CR840" s="1" t="s">
        <v>111</v>
      </c>
      <c r="CS840" s="1" t="s">
        <v>111</v>
      </c>
      <c r="CT840" s="1" t="s">
        <v>111</v>
      </c>
      <c r="CU840" s="1" t="s">
        <v>111</v>
      </c>
      <c r="CV840" s="1" t="s">
        <v>111</v>
      </c>
      <c r="CW840" s="1" t="s">
        <v>111</v>
      </c>
      <c r="CX840" s="1" t="s">
        <v>111</v>
      </c>
      <c r="CY840" s="1" t="s">
        <v>111</v>
      </c>
      <c r="CZ840" s="1" t="s">
        <v>111</v>
      </c>
      <c r="DA840" s="1" t="s">
        <v>111</v>
      </c>
    </row>
    <row r="841" spans="1:105" x14ac:dyDescent="0.3">
      <c r="A841" s="1" t="s">
        <v>111</v>
      </c>
      <c r="B841" s="1" t="s">
        <v>111</v>
      </c>
      <c r="C841" s="1" t="s">
        <v>111</v>
      </c>
      <c r="D841" s="1" t="s">
        <v>111</v>
      </c>
      <c r="E841" s="1" t="s">
        <v>111</v>
      </c>
      <c r="F841" s="1" t="s">
        <v>111</v>
      </c>
      <c r="G841" s="1" t="s">
        <v>111</v>
      </c>
      <c r="I841" s="1" t="s">
        <v>111</v>
      </c>
      <c r="J841" s="1" t="s">
        <v>111</v>
      </c>
      <c r="K841" s="1" t="s">
        <v>111</v>
      </c>
      <c r="L841" s="1" t="s">
        <v>111</v>
      </c>
      <c r="M841" s="1" t="s">
        <v>111</v>
      </c>
      <c r="N841" s="1" t="s">
        <v>111</v>
      </c>
      <c r="O841" s="1" t="s">
        <v>111</v>
      </c>
      <c r="P841" s="1" t="s">
        <v>111</v>
      </c>
      <c r="Q841" s="1" t="s">
        <v>111</v>
      </c>
      <c r="R841" s="1" t="s">
        <v>111</v>
      </c>
      <c r="S841" s="1" t="s">
        <v>111</v>
      </c>
      <c r="T841" s="1" t="s">
        <v>111</v>
      </c>
      <c r="U841" s="1" t="s">
        <v>111</v>
      </c>
      <c r="V841" s="1" t="s">
        <v>690</v>
      </c>
      <c r="W841" s="1" t="s">
        <v>691</v>
      </c>
      <c r="X841" s="1" t="s">
        <v>690</v>
      </c>
      <c r="Y841" s="1" t="s">
        <v>692</v>
      </c>
      <c r="Z841" s="1" t="s">
        <v>693</v>
      </c>
      <c r="AA841" s="1" t="s">
        <v>705</v>
      </c>
      <c r="AB841" s="1" t="s">
        <v>706</v>
      </c>
      <c r="AC841" s="1" t="s">
        <v>655</v>
      </c>
      <c r="AD841" s="1" t="s">
        <v>706</v>
      </c>
      <c r="AE841" s="1" t="s">
        <v>111</v>
      </c>
      <c r="AF841" s="1" t="s">
        <v>111</v>
      </c>
      <c r="AG841" s="1" t="s">
        <v>111</v>
      </c>
      <c r="AH841" s="1" t="s">
        <v>111</v>
      </c>
      <c r="AI841" s="1" t="s">
        <v>111</v>
      </c>
      <c r="AJ841" s="1" t="s">
        <v>111</v>
      </c>
      <c r="AK841" s="1" t="s">
        <v>111</v>
      </c>
      <c r="AL841" s="1" t="s">
        <v>111</v>
      </c>
      <c r="AM841" s="1" t="s">
        <v>111</v>
      </c>
      <c r="AN841" s="1" t="s">
        <v>111</v>
      </c>
      <c r="AO841" s="1" t="s">
        <v>111</v>
      </c>
      <c r="AP841" s="1" t="s">
        <v>111</v>
      </c>
      <c r="AQ841" s="1" t="s">
        <v>111</v>
      </c>
      <c r="AR841" s="1" t="s">
        <v>111</v>
      </c>
      <c r="AS841" s="1" t="s">
        <v>111</v>
      </c>
      <c r="AT841" s="1" t="s">
        <v>111</v>
      </c>
      <c r="AU841" s="1" t="s">
        <v>111</v>
      </c>
      <c r="AV841" s="1" t="s">
        <v>111</v>
      </c>
      <c r="AW841" s="1" t="s">
        <v>111</v>
      </c>
      <c r="AX841" s="1" t="s">
        <v>111</v>
      </c>
      <c r="AY841" s="1" t="s">
        <v>111</v>
      </c>
      <c r="AZ841" s="1" t="s">
        <v>111</v>
      </c>
      <c r="BA841" s="1" t="s">
        <v>111</v>
      </c>
      <c r="BB841" s="1" t="s">
        <v>111</v>
      </c>
      <c r="BC841" s="1" t="s">
        <v>111</v>
      </c>
      <c r="BD841" s="1" t="s">
        <v>111</v>
      </c>
      <c r="BE841" s="1" t="s">
        <v>111</v>
      </c>
      <c r="BF841" s="1" t="s">
        <v>111</v>
      </c>
      <c r="BG841" s="1" t="s">
        <v>111</v>
      </c>
      <c r="BH841" s="1" t="s">
        <v>111</v>
      </c>
      <c r="BI841" s="1" t="s">
        <v>111</v>
      </c>
      <c r="BJ841" s="1" t="s">
        <v>111</v>
      </c>
      <c r="BK841" s="1" t="s">
        <v>111</v>
      </c>
      <c r="BL841" s="1" t="s">
        <v>111</v>
      </c>
      <c r="BM841" s="1" t="s">
        <v>111</v>
      </c>
      <c r="BN841" s="1" t="s">
        <v>111</v>
      </c>
      <c r="BO841" s="1" t="s">
        <v>111</v>
      </c>
      <c r="BP841" s="1" t="s">
        <v>111</v>
      </c>
      <c r="BQ841" s="1" t="s">
        <v>111</v>
      </c>
      <c r="BR841" s="1" t="s">
        <v>111</v>
      </c>
      <c r="BS841" s="1" t="s">
        <v>111</v>
      </c>
      <c r="BT841" s="1" t="s">
        <v>111</v>
      </c>
      <c r="BU841" s="1" t="s">
        <v>111</v>
      </c>
      <c r="BV841" s="1" t="s">
        <v>111</v>
      </c>
      <c r="BW841" s="1" t="s">
        <v>111</v>
      </c>
      <c r="BX841" s="1" t="s">
        <v>111</v>
      </c>
      <c r="BY841" s="1" t="s">
        <v>111</v>
      </c>
      <c r="BZ841" s="1" t="s">
        <v>111</v>
      </c>
      <c r="CA841" s="1" t="s">
        <v>111</v>
      </c>
      <c r="CB841" s="1" t="s">
        <v>111</v>
      </c>
      <c r="CC841" s="1" t="s">
        <v>111</v>
      </c>
      <c r="CD841" s="1" t="s">
        <v>111</v>
      </c>
      <c r="CE841" s="1" t="s">
        <v>111</v>
      </c>
      <c r="CF841" s="1" t="s">
        <v>111</v>
      </c>
      <c r="CG841" s="1" t="s">
        <v>111</v>
      </c>
      <c r="CH841" s="1" t="s">
        <v>111</v>
      </c>
      <c r="CI841" s="1" t="s">
        <v>111</v>
      </c>
      <c r="CJ841" s="1" t="s">
        <v>111</v>
      </c>
      <c r="CK841" s="1" t="s">
        <v>111</v>
      </c>
      <c r="CL841" s="1" t="s">
        <v>111</v>
      </c>
      <c r="CM841" s="1" t="s">
        <v>111</v>
      </c>
      <c r="CN841" s="1" t="s">
        <v>111</v>
      </c>
      <c r="CO841" s="1" t="s">
        <v>111</v>
      </c>
      <c r="CP841" s="1" t="s">
        <v>111</v>
      </c>
      <c r="CQ841" s="1" t="s">
        <v>111</v>
      </c>
      <c r="CR841" s="1" t="s">
        <v>111</v>
      </c>
      <c r="CS841" s="1" t="s">
        <v>111</v>
      </c>
      <c r="CT841" s="1" t="s">
        <v>111</v>
      </c>
      <c r="CU841" s="1" t="s">
        <v>111</v>
      </c>
      <c r="CV841" s="1" t="s">
        <v>111</v>
      </c>
      <c r="CW841" s="1" t="s">
        <v>111</v>
      </c>
      <c r="CX841" s="1" t="s">
        <v>111</v>
      </c>
      <c r="CY841" s="1" t="s">
        <v>111</v>
      </c>
      <c r="CZ841" s="1" t="s">
        <v>111</v>
      </c>
      <c r="DA841" s="1" t="s">
        <v>111</v>
      </c>
    </row>
    <row r="842" spans="1:105" x14ac:dyDescent="0.3">
      <c r="A842" s="1" t="s">
        <v>111</v>
      </c>
      <c r="B842" s="1" t="s">
        <v>111</v>
      </c>
      <c r="C842" s="1" t="s">
        <v>111</v>
      </c>
      <c r="D842" s="1" t="s">
        <v>111</v>
      </c>
      <c r="E842" s="1" t="s">
        <v>111</v>
      </c>
      <c r="F842" s="1" t="s">
        <v>111</v>
      </c>
      <c r="G842" s="1" t="s">
        <v>111</v>
      </c>
      <c r="I842" s="1" t="s">
        <v>111</v>
      </c>
      <c r="J842" s="1" t="s">
        <v>111</v>
      </c>
      <c r="K842" s="1" t="s">
        <v>111</v>
      </c>
      <c r="L842" s="1" t="s">
        <v>111</v>
      </c>
      <c r="M842" s="1" t="s">
        <v>111</v>
      </c>
      <c r="N842" s="1" t="s">
        <v>111</v>
      </c>
      <c r="O842" s="1" t="s">
        <v>111</v>
      </c>
      <c r="P842" s="1" t="s">
        <v>111</v>
      </c>
      <c r="Q842" s="1" t="s">
        <v>111</v>
      </c>
      <c r="R842" s="1" t="s">
        <v>111</v>
      </c>
      <c r="S842" s="1" t="s">
        <v>111</v>
      </c>
      <c r="T842" s="1" t="s">
        <v>111</v>
      </c>
      <c r="U842" s="1" t="s">
        <v>111</v>
      </c>
      <c r="V842" s="1" t="s">
        <v>690</v>
      </c>
      <c r="W842" s="1" t="s">
        <v>691</v>
      </c>
      <c r="X842" s="1" t="s">
        <v>690</v>
      </c>
      <c r="Y842" s="1" t="s">
        <v>692</v>
      </c>
      <c r="Z842" s="1" t="s">
        <v>693</v>
      </c>
      <c r="AA842" s="1" t="s">
        <v>324</v>
      </c>
      <c r="AB842" s="1" t="s">
        <v>325</v>
      </c>
      <c r="AC842" s="1" t="s">
        <v>636</v>
      </c>
      <c r="AD842" s="1" t="s">
        <v>325</v>
      </c>
      <c r="AE842" s="1" t="s">
        <v>111</v>
      </c>
      <c r="AF842" s="1" t="s">
        <v>111</v>
      </c>
      <c r="AG842" s="1" t="s">
        <v>111</v>
      </c>
      <c r="AH842" s="1" t="s">
        <v>111</v>
      </c>
      <c r="AI842" s="1" t="s">
        <v>111</v>
      </c>
      <c r="AJ842" s="1" t="s">
        <v>111</v>
      </c>
      <c r="AK842" s="1" t="s">
        <v>111</v>
      </c>
      <c r="AL842" s="1" t="s">
        <v>111</v>
      </c>
      <c r="AM842" s="1" t="s">
        <v>111</v>
      </c>
      <c r="AN842" s="1" t="s">
        <v>111</v>
      </c>
      <c r="AO842" s="1" t="s">
        <v>111</v>
      </c>
      <c r="AP842" s="1" t="s">
        <v>111</v>
      </c>
      <c r="AQ842" s="1" t="s">
        <v>111</v>
      </c>
      <c r="AR842" s="1" t="s">
        <v>111</v>
      </c>
      <c r="AS842" s="1" t="s">
        <v>111</v>
      </c>
      <c r="AT842" s="1" t="s">
        <v>111</v>
      </c>
      <c r="AU842" s="1" t="s">
        <v>111</v>
      </c>
      <c r="AV842" s="1" t="s">
        <v>111</v>
      </c>
      <c r="AW842" s="1" t="s">
        <v>111</v>
      </c>
      <c r="AX842" s="1" t="s">
        <v>111</v>
      </c>
      <c r="AY842" s="1" t="s">
        <v>111</v>
      </c>
      <c r="AZ842" s="1" t="s">
        <v>111</v>
      </c>
      <c r="BA842" s="1" t="s">
        <v>111</v>
      </c>
      <c r="BB842" s="1" t="s">
        <v>111</v>
      </c>
      <c r="BC842" s="1" t="s">
        <v>111</v>
      </c>
      <c r="BD842" s="1" t="s">
        <v>111</v>
      </c>
      <c r="BE842" s="1" t="s">
        <v>111</v>
      </c>
      <c r="BF842" s="1" t="s">
        <v>111</v>
      </c>
      <c r="BG842" s="1" t="s">
        <v>111</v>
      </c>
      <c r="BH842" s="1" t="s">
        <v>111</v>
      </c>
      <c r="BI842" s="1" t="s">
        <v>111</v>
      </c>
      <c r="BJ842" s="1" t="s">
        <v>111</v>
      </c>
      <c r="BK842" s="1" t="s">
        <v>111</v>
      </c>
      <c r="BL842" s="1" t="s">
        <v>111</v>
      </c>
      <c r="BM842" s="1" t="s">
        <v>111</v>
      </c>
      <c r="BN842" s="1" t="s">
        <v>111</v>
      </c>
      <c r="BO842" s="1" t="s">
        <v>111</v>
      </c>
      <c r="BP842" s="1" t="s">
        <v>111</v>
      </c>
      <c r="BQ842" s="1" t="s">
        <v>111</v>
      </c>
      <c r="BR842" s="1" t="s">
        <v>111</v>
      </c>
      <c r="BS842" s="1" t="s">
        <v>111</v>
      </c>
      <c r="BT842" s="1" t="s">
        <v>111</v>
      </c>
      <c r="BU842" s="1" t="s">
        <v>111</v>
      </c>
      <c r="BV842" s="1" t="s">
        <v>111</v>
      </c>
      <c r="BW842" s="1" t="s">
        <v>111</v>
      </c>
      <c r="BX842" s="1" t="s">
        <v>111</v>
      </c>
      <c r="BY842" s="1" t="s">
        <v>111</v>
      </c>
      <c r="BZ842" s="1" t="s">
        <v>111</v>
      </c>
      <c r="CA842" s="1" t="s">
        <v>111</v>
      </c>
      <c r="CB842" s="1" t="s">
        <v>111</v>
      </c>
      <c r="CC842" s="1" t="s">
        <v>111</v>
      </c>
      <c r="CD842" s="1" t="s">
        <v>111</v>
      </c>
      <c r="CE842" s="1" t="s">
        <v>111</v>
      </c>
      <c r="CF842" s="1" t="s">
        <v>111</v>
      </c>
      <c r="CG842" s="1" t="s">
        <v>111</v>
      </c>
      <c r="CH842" s="1" t="s">
        <v>111</v>
      </c>
      <c r="CI842" s="1" t="s">
        <v>111</v>
      </c>
      <c r="CJ842" s="1" t="s">
        <v>111</v>
      </c>
      <c r="CK842" s="1" t="s">
        <v>111</v>
      </c>
      <c r="CL842" s="1" t="s">
        <v>111</v>
      </c>
      <c r="CM842" s="1" t="s">
        <v>111</v>
      </c>
      <c r="CN842" s="1" t="s">
        <v>111</v>
      </c>
      <c r="CO842" s="1" t="s">
        <v>111</v>
      </c>
      <c r="CP842" s="1" t="s">
        <v>111</v>
      </c>
      <c r="CQ842" s="1" t="s">
        <v>111</v>
      </c>
      <c r="CR842" s="1" t="s">
        <v>111</v>
      </c>
      <c r="CS842" s="1" t="s">
        <v>111</v>
      </c>
      <c r="CT842" s="1" t="s">
        <v>111</v>
      </c>
      <c r="CU842" s="1" t="s">
        <v>111</v>
      </c>
      <c r="CV842" s="1" t="s">
        <v>111</v>
      </c>
      <c r="CW842" s="1" t="s">
        <v>111</v>
      </c>
      <c r="CX842" s="1" t="s">
        <v>111</v>
      </c>
      <c r="CY842" s="1" t="s">
        <v>111</v>
      </c>
      <c r="CZ842" s="1" t="s">
        <v>111</v>
      </c>
      <c r="DA842" s="1" t="s">
        <v>111</v>
      </c>
    </row>
    <row r="843" spans="1:105" x14ac:dyDescent="0.3">
      <c r="A843" s="1" t="s">
        <v>111</v>
      </c>
      <c r="B843" s="1" t="s">
        <v>111</v>
      </c>
      <c r="C843" s="1" t="s">
        <v>111</v>
      </c>
      <c r="D843" s="1" t="s">
        <v>111</v>
      </c>
      <c r="E843" s="1" t="s">
        <v>111</v>
      </c>
      <c r="F843" s="1" t="s">
        <v>111</v>
      </c>
      <c r="G843" s="1" t="s">
        <v>111</v>
      </c>
      <c r="I843" s="1" t="s">
        <v>111</v>
      </c>
      <c r="J843" s="1" t="s">
        <v>111</v>
      </c>
      <c r="K843" s="1" t="s">
        <v>111</v>
      </c>
      <c r="L843" s="1" t="s">
        <v>111</v>
      </c>
      <c r="M843" s="1" t="s">
        <v>111</v>
      </c>
      <c r="N843" s="1" t="s">
        <v>111</v>
      </c>
      <c r="O843" s="1" t="s">
        <v>111</v>
      </c>
      <c r="P843" s="1" t="s">
        <v>111</v>
      </c>
      <c r="Q843" s="1" t="s">
        <v>111</v>
      </c>
      <c r="R843" s="1" t="s">
        <v>111</v>
      </c>
      <c r="S843" s="1" t="s">
        <v>111</v>
      </c>
      <c r="T843" s="1" t="s">
        <v>111</v>
      </c>
      <c r="U843" s="1" t="s">
        <v>111</v>
      </c>
      <c r="V843" s="1" t="s">
        <v>690</v>
      </c>
      <c r="W843" s="1" t="s">
        <v>691</v>
      </c>
      <c r="X843" s="1" t="s">
        <v>690</v>
      </c>
      <c r="Y843" s="1" t="s">
        <v>692</v>
      </c>
      <c r="Z843" s="1" t="s">
        <v>693</v>
      </c>
      <c r="AA843" s="1" t="s">
        <v>707</v>
      </c>
      <c r="AB843" s="1" t="s">
        <v>708</v>
      </c>
      <c r="AC843" s="1" t="s">
        <v>636</v>
      </c>
      <c r="AD843" s="1" t="s">
        <v>708</v>
      </c>
      <c r="AE843" s="1" t="s">
        <v>111</v>
      </c>
      <c r="AF843" s="1" t="s">
        <v>111</v>
      </c>
      <c r="AG843" s="1" t="s">
        <v>111</v>
      </c>
      <c r="AH843" s="1" t="s">
        <v>111</v>
      </c>
      <c r="AI843" s="1" t="s">
        <v>111</v>
      </c>
      <c r="AJ843" s="1" t="s">
        <v>111</v>
      </c>
      <c r="AK843" s="1" t="s">
        <v>111</v>
      </c>
      <c r="AL843" s="1" t="s">
        <v>111</v>
      </c>
      <c r="AM843" s="1" t="s">
        <v>111</v>
      </c>
      <c r="AN843" s="1" t="s">
        <v>111</v>
      </c>
      <c r="AO843" s="1" t="s">
        <v>111</v>
      </c>
      <c r="AP843" s="1" t="s">
        <v>111</v>
      </c>
      <c r="AQ843" s="1" t="s">
        <v>111</v>
      </c>
      <c r="AR843" s="1" t="s">
        <v>111</v>
      </c>
      <c r="AS843" s="1" t="s">
        <v>111</v>
      </c>
      <c r="AT843" s="1" t="s">
        <v>111</v>
      </c>
      <c r="AU843" s="1" t="s">
        <v>111</v>
      </c>
      <c r="AV843" s="1" t="s">
        <v>111</v>
      </c>
      <c r="AW843" s="1" t="s">
        <v>111</v>
      </c>
      <c r="AX843" s="1" t="s">
        <v>111</v>
      </c>
      <c r="AY843" s="1" t="s">
        <v>111</v>
      </c>
      <c r="AZ843" s="1" t="s">
        <v>111</v>
      </c>
      <c r="BA843" s="1" t="s">
        <v>111</v>
      </c>
      <c r="BB843" s="1" t="s">
        <v>111</v>
      </c>
      <c r="BC843" s="1" t="s">
        <v>111</v>
      </c>
      <c r="BD843" s="1" t="s">
        <v>111</v>
      </c>
      <c r="BE843" s="1" t="s">
        <v>111</v>
      </c>
      <c r="BF843" s="1" t="s">
        <v>111</v>
      </c>
      <c r="BG843" s="1" t="s">
        <v>111</v>
      </c>
      <c r="BH843" s="1" t="s">
        <v>111</v>
      </c>
      <c r="BI843" s="1" t="s">
        <v>111</v>
      </c>
      <c r="BJ843" s="1" t="s">
        <v>111</v>
      </c>
      <c r="BK843" s="1" t="s">
        <v>111</v>
      </c>
      <c r="BL843" s="1" t="s">
        <v>111</v>
      </c>
      <c r="BM843" s="1" t="s">
        <v>111</v>
      </c>
      <c r="BN843" s="1" t="s">
        <v>111</v>
      </c>
      <c r="BO843" s="1" t="s">
        <v>111</v>
      </c>
      <c r="BP843" s="1" t="s">
        <v>111</v>
      </c>
      <c r="BQ843" s="1" t="s">
        <v>111</v>
      </c>
      <c r="BR843" s="1" t="s">
        <v>111</v>
      </c>
      <c r="BS843" s="1" t="s">
        <v>111</v>
      </c>
      <c r="BT843" s="1" t="s">
        <v>111</v>
      </c>
      <c r="BU843" s="1" t="s">
        <v>111</v>
      </c>
      <c r="BV843" s="1" t="s">
        <v>111</v>
      </c>
      <c r="BW843" s="1" t="s">
        <v>111</v>
      </c>
      <c r="BX843" s="1" t="s">
        <v>111</v>
      </c>
      <c r="BY843" s="1" t="s">
        <v>111</v>
      </c>
      <c r="BZ843" s="1" t="s">
        <v>111</v>
      </c>
      <c r="CA843" s="1" t="s">
        <v>111</v>
      </c>
      <c r="CB843" s="1" t="s">
        <v>111</v>
      </c>
      <c r="CC843" s="1" t="s">
        <v>111</v>
      </c>
      <c r="CD843" s="1" t="s">
        <v>111</v>
      </c>
      <c r="CE843" s="1" t="s">
        <v>111</v>
      </c>
      <c r="CF843" s="1" t="s">
        <v>111</v>
      </c>
      <c r="CG843" s="1" t="s">
        <v>111</v>
      </c>
      <c r="CH843" s="1" t="s">
        <v>111</v>
      </c>
      <c r="CI843" s="1" t="s">
        <v>111</v>
      </c>
      <c r="CJ843" s="1" t="s">
        <v>111</v>
      </c>
      <c r="CK843" s="1" t="s">
        <v>111</v>
      </c>
      <c r="CL843" s="1" t="s">
        <v>111</v>
      </c>
      <c r="CM843" s="1" t="s">
        <v>111</v>
      </c>
      <c r="CN843" s="1" t="s">
        <v>111</v>
      </c>
      <c r="CO843" s="1" t="s">
        <v>111</v>
      </c>
      <c r="CP843" s="1" t="s">
        <v>111</v>
      </c>
      <c r="CQ843" s="1" t="s">
        <v>111</v>
      </c>
      <c r="CR843" s="1" t="s">
        <v>111</v>
      </c>
      <c r="CS843" s="1" t="s">
        <v>111</v>
      </c>
      <c r="CT843" s="1" t="s">
        <v>111</v>
      </c>
      <c r="CU843" s="1" t="s">
        <v>111</v>
      </c>
      <c r="CV843" s="1" t="s">
        <v>111</v>
      </c>
      <c r="CW843" s="1" t="s">
        <v>111</v>
      </c>
      <c r="CX843" s="1" t="s">
        <v>111</v>
      </c>
      <c r="CY843" s="1" t="s">
        <v>111</v>
      </c>
      <c r="CZ843" s="1" t="s">
        <v>111</v>
      </c>
      <c r="DA843" s="1" t="s">
        <v>111</v>
      </c>
    </row>
    <row r="844" spans="1:105" x14ac:dyDescent="0.3">
      <c r="A844" s="1" t="s">
        <v>111</v>
      </c>
      <c r="B844" s="1" t="s">
        <v>111</v>
      </c>
      <c r="C844" s="1" t="s">
        <v>111</v>
      </c>
      <c r="D844" s="1" t="s">
        <v>111</v>
      </c>
      <c r="E844" s="1" t="s">
        <v>111</v>
      </c>
      <c r="F844" s="1" t="s">
        <v>111</v>
      </c>
      <c r="G844" s="1" t="s">
        <v>111</v>
      </c>
      <c r="I844" s="1" t="s">
        <v>111</v>
      </c>
      <c r="J844" s="1" t="s">
        <v>111</v>
      </c>
      <c r="K844" s="1" t="s">
        <v>111</v>
      </c>
      <c r="L844" s="1" t="s">
        <v>111</v>
      </c>
      <c r="M844" s="1" t="s">
        <v>111</v>
      </c>
      <c r="N844" s="1" t="s">
        <v>111</v>
      </c>
      <c r="O844" s="1" t="s">
        <v>111</v>
      </c>
      <c r="P844" s="1" t="s">
        <v>111</v>
      </c>
      <c r="Q844" s="1" t="s">
        <v>111</v>
      </c>
      <c r="R844" s="1" t="s">
        <v>111</v>
      </c>
      <c r="S844" s="1" t="s">
        <v>111</v>
      </c>
      <c r="T844" s="1" t="s">
        <v>111</v>
      </c>
      <c r="U844" s="1" t="s">
        <v>111</v>
      </c>
      <c r="V844" s="1" t="s">
        <v>111</v>
      </c>
      <c r="W844" s="1" t="s">
        <v>111</v>
      </c>
      <c r="X844" s="1" t="s">
        <v>111</v>
      </c>
      <c r="Y844" s="1" t="s">
        <v>111</v>
      </c>
      <c r="Z844" s="1" t="s">
        <v>111</v>
      </c>
      <c r="AA844" s="1" t="s">
        <v>111</v>
      </c>
      <c r="AB844" s="1" t="s">
        <v>111</v>
      </c>
      <c r="AC844" s="1" t="s">
        <v>111</v>
      </c>
      <c r="AD844" s="1" t="s">
        <v>111</v>
      </c>
      <c r="AE844" s="1" t="s">
        <v>127</v>
      </c>
      <c r="AF844" s="1" t="s">
        <v>128</v>
      </c>
      <c r="AG844" s="1" t="s">
        <v>132</v>
      </c>
      <c r="AH844" s="1" t="s">
        <v>690</v>
      </c>
      <c r="AI844" s="1" t="s">
        <v>111</v>
      </c>
      <c r="AJ844" s="1" t="s">
        <v>111</v>
      </c>
      <c r="AK844" s="1" t="s">
        <v>111</v>
      </c>
      <c r="AL844" s="1" t="s">
        <v>111</v>
      </c>
      <c r="AM844" s="1" t="s">
        <v>111</v>
      </c>
      <c r="AN844" s="1" t="s">
        <v>111</v>
      </c>
      <c r="AO844" s="1" t="s">
        <v>111</v>
      </c>
      <c r="AP844" s="1" t="s">
        <v>111</v>
      </c>
      <c r="AQ844" s="1" t="s">
        <v>111</v>
      </c>
      <c r="AR844" s="1" t="s">
        <v>111</v>
      </c>
      <c r="AS844" s="1" t="s">
        <v>111</v>
      </c>
      <c r="AT844" s="1" t="s">
        <v>111</v>
      </c>
      <c r="AU844" s="1" t="s">
        <v>111</v>
      </c>
      <c r="AV844" s="1" t="s">
        <v>111</v>
      </c>
      <c r="AW844" s="1" t="s">
        <v>111</v>
      </c>
      <c r="AX844" s="1" t="s">
        <v>111</v>
      </c>
      <c r="AY844" s="1" t="s">
        <v>111</v>
      </c>
      <c r="AZ844" s="1" t="s">
        <v>111</v>
      </c>
      <c r="BA844" s="1" t="s">
        <v>111</v>
      </c>
      <c r="BB844" s="1" t="s">
        <v>111</v>
      </c>
      <c r="BC844" s="1" t="s">
        <v>111</v>
      </c>
      <c r="BD844" s="1" t="s">
        <v>111</v>
      </c>
      <c r="BE844" s="1" t="s">
        <v>111</v>
      </c>
      <c r="BF844" s="1" t="s">
        <v>111</v>
      </c>
      <c r="BG844" s="1" t="s">
        <v>111</v>
      </c>
      <c r="BH844" s="1" t="s">
        <v>111</v>
      </c>
      <c r="BI844" s="1" t="s">
        <v>111</v>
      </c>
      <c r="BJ844" s="1" t="s">
        <v>111</v>
      </c>
      <c r="BK844" s="1" t="s">
        <v>111</v>
      </c>
      <c r="BL844" s="1" t="s">
        <v>111</v>
      </c>
      <c r="BM844" s="1" t="s">
        <v>111</v>
      </c>
      <c r="BN844" s="1" t="s">
        <v>111</v>
      </c>
      <c r="BO844" s="1" t="s">
        <v>111</v>
      </c>
      <c r="BP844" s="1" t="s">
        <v>111</v>
      </c>
      <c r="BQ844" s="1" t="s">
        <v>111</v>
      </c>
      <c r="BR844" s="1" t="s">
        <v>111</v>
      </c>
      <c r="BS844" s="1" t="s">
        <v>111</v>
      </c>
      <c r="BT844" s="1" t="s">
        <v>111</v>
      </c>
      <c r="BU844" s="1" t="s">
        <v>111</v>
      </c>
      <c r="BV844" s="1" t="s">
        <v>111</v>
      </c>
      <c r="BW844" s="1" t="s">
        <v>111</v>
      </c>
      <c r="BX844" s="1" t="s">
        <v>111</v>
      </c>
      <c r="BY844" s="1" t="s">
        <v>111</v>
      </c>
      <c r="BZ844" s="1" t="s">
        <v>111</v>
      </c>
      <c r="CA844" s="1" t="s">
        <v>111</v>
      </c>
      <c r="CB844" s="1" t="s">
        <v>111</v>
      </c>
      <c r="CC844" s="1" t="s">
        <v>111</v>
      </c>
      <c r="CD844" s="1" t="s">
        <v>111</v>
      </c>
      <c r="CE844" s="1" t="s">
        <v>111</v>
      </c>
      <c r="CF844" s="1" t="s">
        <v>111</v>
      </c>
      <c r="CG844" s="1" t="s">
        <v>111</v>
      </c>
      <c r="CH844" s="1" t="s">
        <v>111</v>
      </c>
      <c r="CI844" s="1" t="s">
        <v>111</v>
      </c>
      <c r="CJ844" s="1" t="s">
        <v>111</v>
      </c>
      <c r="CK844" s="1" t="s">
        <v>111</v>
      </c>
      <c r="CL844" s="1" t="s">
        <v>111</v>
      </c>
      <c r="CM844" s="1" t="s">
        <v>111</v>
      </c>
      <c r="CN844" s="1" t="s">
        <v>111</v>
      </c>
      <c r="CO844" s="1" t="s">
        <v>111</v>
      </c>
      <c r="CP844" s="1" t="s">
        <v>111</v>
      </c>
      <c r="CQ844" s="1" t="s">
        <v>111</v>
      </c>
      <c r="CR844" s="1" t="s">
        <v>111</v>
      </c>
      <c r="CS844" s="1" t="s">
        <v>111</v>
      </c>
      <c r="CT844" s="1" t="s">
        <v>111</v>
      </c>
      <c r="CU844" s="1" t="s">
        <v>111</v>
      </c>
      <c r="CV844" s="1" t="s">
        <v>111</v>
      </c>
      <c r="CW844" s="1" t="s">
        <v>111</v>
      </c>
      <c r="CX844" s="1" t="s">
        <v>111</v>
      </c>
      <c r="CY844" s="1" t="s">
        <v>111</v>
      </c>
      <c r="CZ844" s="1" t="s">
        <v>111</v>
      </c>
      <c r="DA844" s="1" t="s">
        <v>111</v>
      </c>
    </row>
    <row r="845" spans="1:105" x14ac:dyDescent="0.3">
      <c r="A845" s="1" t="s">
        <v>111</v>
      </c>
      <c r="B845" s="1" t="s">
        <v>111</v>
      </c>
      <c r="C845" s="1" t="s">
        <v>111</v>
      </c>
      <c r="D845" s="1" t="s">
        <v>111</v>
      </c>
      <c r="E845" s="1" t="s">
        <v>111</v>
      </c>
      <c r="F845" s="1" t="s">
        <v>111</v>
      </c>
      <c r="G845" s="1" t="s">
        <v>111</v>
      </c>
      <c r="I845" s="1" t="s">
        <v>111</v>
      </c>
      <c r="J845" s="1" t="s">
        <v>111</v>
      </c>
      <c r="K845" s="1" t="s">
        <v>111</v>
      </c>
      <c r="L845" s="1" t="s">
        <v>111</v>
      </c>
      <c r="M845" s="1" t="s">
        <v>111</v>
      </c>
      <c r="N845" s="1" t="s">
        <v>111</v>
      </c>
      <c r="O845" s="1" t="s">
        <v>111</v>
      </c>
      <c r="P845" s="1" t="s">
        <v>111</v>
      </c>
      <c r="Q845" s="1" t="s">
        <v>111</v>
      </c>
      <c r="R845" s="1" t="s">
        <v>111</v>
      </c>
      <c r="S845" s="1" t="s">
        <v>111</v>
      </c>
      <c r="T845" s="1" t="s">
        <v>111</v>
      </c>
      <c r="U845" s="1" t="s">
        <v>111</v>
      </c>
      <c r="V845" s="1" t="s">
        <v>111</v>
      </c>
      <c r="W845" s="1" t="s">
        <v>111</v>
      </c>
      <c r="X845" s="1" t="s">
        <v>111</v>
      </c>
      <c r="Y845" s="1" t="s">
        <v>111</v>
      </c>
      <c r="Z845" s="1" t="s">
        <v>111</v>
      </c>
      <c r="AA845" s="1" t="s">
        <v>111</v>
      </c>
      <c r="AB845" s="1" t="s">
        <v>111</v>
      </c>
      <c r="AC845" s="1" t="s">
        <v>111</v>
      </c>
      <c r="AD845" s="1" t="s">
        <v>111</v>
      </c>
      <c r="AE845" s="1" t="s">
        <v>130</v>
      </c>
      <c r="AF845" s="1" t="s">
        <v>131</v>
      </c>
      <c r="AG845" s="1" t="s">
        <v>132</v>
      </c>
      <c r="AH845" s="1" t="s">
        <v>690</v>
      </c>
      <c r="AI845" s="1" t="s">
        <v>111</v>
      </c>
      <c r="AJ845" s="1" t="s">
        <v>111</v>
      </c>
      <c r="AK845" s="1" t="s">
        <v>111</v>
      </c>
      <c r="AL845" s="1" t="s">
        <v>111</v>
      </c>
      <c r="AM845" s="1" t="s">
        <v>111</v>
      </c>
      <c r="AN845" s="1" t="s">
        <v>111</v>
      </c>
      <c r="AO845" s="1" t="s">
        <v>111</v>
      </c>
      <c r="AP845" s="1" t="s">
        <v>111</v>
      </c>
      <c r="AQ845" s="1" t="s">
        <v>111</v>
      </c>
      <c r="AR845" s="1" t="s">
        <v>111</v>
      </c>
      <c r="AS845" s="1" t="s">
        <v>111</v>
      </c>
      <c r="AT845" s="1" t="s">
        <v>111</v>
      </c>
      <c r="AU845" s="1" t="s">
        <v>111</v>
      </c>
      <c r="AV845" s="1" t="s">
        <v>111</v>
      </c>
      <c r="AW845" s="1" t="s">
        <v>111</v>
      </c>
      <c r="AX845" s="1" t="s">
        <v>111</v>
      </c>
      <c r="AY845" s="1" t="s">
        <v>111</v>
      </c>
      <c r="AZ845" s="1" t="s">
        <v>111</v>
      </c>
      <c r="BA845" s="1" t="s">
        <v>111</v>
      </c>
      <c r="BB845" s="1" t="s">
        <v>111</v>
      </c>
      <c r="BC845" s="1" t="s">
        <v>111</v>
      </c>
      <c r="BD845" s="1" t="s">
        <v>111</v>
      </c>
      <c r="BE845" s="1" t="s">
        <v>111</v>
      </c>
      <c r="BF845" s="1" t="s">
        <v>111</v>
      </c>
      <c r="BG845" s="1" t="s">
        <v>111</v>
      </c>
      <c r="BH845" s="1" t="s">
        <v>111</v>
      </c>
      <c r="BI845" s="1" t="s">
        <v>111</v>
      </c>
      <c r="BJ845" s="1" t="s">
        <v>111</v>
      </c>
      <c r="BK845" s="1" t="s">
        <v>111</v>
      </c>
      <c r="BL845" s="1" t="s">
        <v>111</v>
      </c>
      <c r="BM845" s="1" t="s">
        <v>111</v>
      </c>
      <c r="BN845" s="1" t="s">
        <v>111</v>
      </c>
      <c r="BO845" s="1" t="s">
        <v>111</v>
      </c>
      <c r="BP845" s="1" t="s">
        <v>111</v>
      </c>
      <c r="BQ845" s="1" t="s">
        <v>111</v>
      </c>
      <c r="BR845" s="1" t="s">
        <v>111</v>
      </c>
      <c r="BS845" s="1" t="s">
        <v>111</v>
      </c>
      <c r="BT845" s="1" t="s">
        <v>111</v>
      </c>
      <c r="BU845" s="1" t="s">
        <v>111</v>
      </c>
      <c r="BV845" s="1" t="s">
        <v>111</v>
      </c>
      <c r="BW845" s="1" t="s">
        <v>111</v>
      </c>
      <c r="BX845" s="1" t="s">
        <v>111</v>
      </c>
      <c r="BY845" s="1" t="s">
        <v>111</v>
      </c>
      <c r="BZ845" s="1" t="s">
        <v>111</v>
      </c>
      <c r="CA845" s="1" t="s">
        <v>111</v>
      </c>
      <c r="CB845" s="1" t="s">
        <v>111</v>
      </c>
      <c r="CC845" s="1" t="s">
        <v>111</v>
      </c>
      <c r="CD845" s="1" t="s">
        <v>111</v>
      </c>
      <c r="CE845" s="1" t="s">
        <v>111</v>
      </c>
      <c r="CF845" s="1" t="s">
        <v>111</v>
      </c>
      <c r="CG845" s="1" t="s">
        <v>111</v>
      </c>
      <c r="CH845" s="1" t="s">
        <v>111</v>
      </c>
      <c r="CI845" s="1" t="s">
        <v>111</v>
      </c>
      <c r="CJ845" s="1" t="s">
        <v>111</v>
      </c>
      <c r="CK845" s="1" t="s">
        <v>111</v>
      </c>
      <c r="CL845" s="1" t="s">
        <v>111</v>
      </c>
      <c r="CM845" s="1" t="s">
        <v>111</v>
      </c>
      <c r="CN845" s="1" t="s">
        <v>111</v>
      </c>
      <c r="CO845" s="1" t="s">
        <v>111</v>
      </c>
      <c r="CP845" s="1" t="s">
        <v>111</v>
      </c>
      <c r="CQ845" s="1" t="s">
        <v>111</v>
      </c>
      <c r="CR845" s="1" t="s">
        <v>111</v>
      </c>
      <c r="CS845" s="1" t="s">
        <v>111</v>
      </c>
      <c r="CT845" s="1" t="s">
        <v>111</v>
      </c>
      <c r="CU845" s="1" t="s">
        <v>111</v>
      </c>
      <c r="CV845" s="1" t="s">
        <v>111</v>
      </c>
      <c r="CW845" s="1" t="s">
        <v>111</v>
      </c>
      <c r="CX845" s="1" t="s">
        <v>111</v>
      </c>
      <c r="CY845" s="1" t="s">
        <v>111</v>
      </c>
      <c r="CZ845" s="1" t="s">
        <v>111</v>
      </c>
      <c r="DA845" s="1" t="s">
        <v>111</v>
      </c>
    </row>
    <row r="846" spans="1:105" x14ac:dyDescent="0.3">
      <c r="A846" s="1" t="s">
        <v>111</v>
      </c>
      <c r="B846" s="1" t="s">
        <v>111</v>
      </c>
      <c r="C846" s="1" t="s">
        <v>111</v>
      </c>
      <c r="D846" s="1" t="s">
        <v>111</v>
      </c>
      <c r="E846" s="1" t="s">
        <v>111</v>
      </c>
      <c r="F846" s="1" t="s">
        <v>111</v>
      </c>
      <c r="G846" s="1" t="s">
        <v>111</v>
      </c>
      <c r="I846" s="1" t="s">
        <v>111</v>
      </c>
      <c r="J846" s="1" t="s">
        <v>111</v>
      </c>
      <c r="K846" s="1" t="s">
        <v>111</v>
      </c>
      <c r="L846" s="1" t="s">
        <v>111</v>
      </c>
      <c r="M846" s="1" t="s">
        <v>111</v>
      </c>
      <c r="N846" s="1" t="s">
        <v>111</v>
      </c>
      <c r="O846" s="1" t="s">
        <v>111</v>
      </c>
      <c r="P846" s="1" t="s">
        <v>111</v>
      </c>
      <c r="Q846" s="1" t="s">
        <v>111</v>
      </c>
      <c r="R846" s="1" t="s">
        <v>111</v>
      </c>
      <c r="S846" s="1" t="s">
        <v>111</v>
      </c>
      <c r="T846" s="1" t="s">
        <v>111</v>
      </c>
      <c r="U846" s="1" t="s">
        <v>111</v>
      </c>
      <c r="V846" s="1" t="s">
        <v>111</v>
      </c>
      <c r="W846" s="1" t="s">
        <v>111</v>
      </c>
      <c r="X846" s="1" t="s">
        <v>111</v>
      </c>
      <c r="Y846" s="1" t="s">
        <v>111</v>
      </c>
      <c r="Z846" s="1" t="s">
        <v>111</v>
      </c>
      <c r="AA846" s="1" t="s">
        <v>111</v>
      </c>
      <c r="AB846" s="1" t="s">
        <v>111</v>
      </c>
      <c r="AC846" s="1" t="s">
        <v>111</v>
      </c>
      <c r="AD846" s="1" t="s">
        <v>111</v>
      </c>
      <c r="AE846" s="1" t="s">
        <v>133</v>
      </c>
      <c r="AF846" s="1" t="s">
        <v>134</v>
      </c>
      <c r="AG846" s="1" t="s">
        <v>186</v>
      </c>
      <c r="AH846" s="1" t="s">
        <v>690</v>
      </c>
      <c r="AI846" s="1" t="s">
        <v>111</v>
      </c>
      <c r="AJ846" s="1" t="s">
        <v>111</v>
      </c>
      <c r="AK846" s="1" t="s">
        <v>111</v>
      </c>
      <c r="AL846" s="1" t="s">
        <v>111</v>
      </c>
      <c r="AM846" s="1" t="s">
        <v>111</v>
      </c>
      <c r="AN846" s="1" t="s">
        <v>111</v>
      </c>
      <c r="AO846" s="1" t="s">
        <v>111</v>
      </c>
      <c r="AP846" s="1" t="s">
        <v>111</v>
      </c>
      <c r="AQ846" s="1" t="s">
        <v>111</v>
      </c>
      <c r="AR846" s="1" t="s">
        <v>111</v>
      </c>
      <c r="AS846" s="1" t="s">
        <v>111</v>
      </c>
      <c r="AT846" s="1" t="s">
        <v>111</v>
      </c>
      <c r="AU846" s="1" t="s">
        <v>111</v>
      </c>
      <c r="AV846" s="1" t="s">
        <v>111</v>
      </c>
      <c r="AW846" s="1" t="s">
        <v>111</v>
      </c>
      <c r="AX846" s="1" t="s">
        <v>111</v>
      </c>
      <c r="AY846" s="1" t="s">
        <v>111</v>
      </c>
      <c r="AZ846" s="1" t="s">
        <v>111</v>
      </c>
      <c r="BA846" s="1" t="s">
        <v>111</v>
      </c>
      <c r="BB846" s="1" t="s">
        <v>111</v>
      </c>
      <c r="BC846" s="1" t="s">
        <v>111</v>
      </c>
      <c r="BD846" s="1" t="s">
        <v>111</v>
      </c>
      <c r="BE846" s="1" t="s">
        <v>111</v>
      </c>
      <c r="BF846" s="1" t="s">
        <v>111</v>
      </c>
      <c r="BG846" s="1" t="s">
        <v>111</v>
      </c>
      <c r="BH846" s="1" t="s">
        <v>111</v>
      </c>
      <c r="BI846" s="1" t="s">
        <v>111</v>
      </c>
      <c r="BJ846" s="1" t="s">
        <v>111</v>
      </c>
      <c r="BK846" s="1" t="s">
        <v>111</v>
      </c>
      <c r="BL846" s="1" t="s">
        <v>111</v>
      </c>
      <c r="BM846" s="1" t="s">
        <v>111</v>
      </c>
      <c r="BN846" s="1" t="s">
        <v>111</v>
      </c>
      <c r="BO846" s="1" t="s">
        <v>111</v>
      </c>
      <c r="BP846" s="1" t="s">
        <v>111</v>
      </c>
      <c r="BQ846" s="1" t="s">
        <v>111</v>
      </c>
      <c r="BR846" s="1" t="s">
        <v>111</v>
      </c>
      <c r="BS846" s="1" t="s">
        <v>111</v>
      </c>
      <c r="BT846" s="1" t="s">
        <v>111</v>
      </c>
      <c r="BU846" s="1" t="s">
        <v>111</v>
      </c>
      <c r="BV846" s="1" t="s">
        <v>111</v>
      </c>
      <c r="BW846" s="1" t="s">
        <v>111</v>
      </c>
      <c r="BX846" s="1" t="s">
        <v>111</v>
      </c>
      <c r="BY846" s="1" t="s">
        <v>111</v>
      </c>
      <c r="BZ846" s="1" t="s">
        <v>111</v>
      </c>
      <c r="CA846" s="1" t="s">
        <v>111</v>
      </c>
      <c r="CB846" s="1" t="s">
        <v>111</v>
      </c>
      <c r="CC846" s="1" t="s">
        <v>111</v>
      </c>
      <c r="CD846" s="1" t="s">
        <v>111</v>
      </c>
      <c r="CE846" s="1" t="s">
        <v>111</v>
      </c>
      <c r="CF846" s="1" t="s">
        <v>111</v>
      </c>
      <c r="CG846" s="1" t="s">
        <v>111</v>
      </c>
      <c r="CH846" s="1" t="s">
        <v>111</v>
      </c>
      <c r="CI846" s="1" t="s">
        <v>111</v>
      </c>
      <c r="CJ846" s="1" t="s">
        <v>111</v>
      </c>
      <c r="CK846" s="1" t="s">
        <v>111</v>
      </c>
      <c r="CL846" s="1" t="s">
        <v>111</v>
      </c>
      <c r="CM846" s="1" t="s">
        <v>111</v>
      </c>
      <c r="CN846" s="1" t="s">
        <v>111</v>
      </c>
      <c r="CO846" s="1" t="s">
        <v>111</v>
      </c>
      <c r="CP846" s="1" t="s">
        <v>111</v>
      </c>
      <c r="CQ846" s="1" t="s">
        <v>111</v>
      </c>
      <c r="CR846" s="1" t="s">
        <v>111</v>
      </c>
      <c r="CS846" s="1" t="s">
        <v>111</v>
      </c>
      <c r="CT846" s="1" t="s">
        <v>111</v>
      </c>
      <c r="CU846" s="1" t="s">
        <v>111</v>
      </c>
      <c r="CV846" s="1" t="s">
        <v>111</v>
      </c>
      <c r="CW846" s="1" t="s">
        <v>111</v>
      </c>
      <c r="CX846" s="1" t="s">
        <v>111</v>
      </c>
      <c r="CY846" s="1" t="s">
        <v>111</v>
      </c>
      <c r="CZ846" s="1" t="s">
        <v>111</v>
      </c>
      <c r="DA846" s="1" t="s">
        <v>111</v>
      </c>
    </row>
    <row r="847" spans="1:105" x14ac:dyDescent="0.3">
      <c r="A847" s="1" t="s">
        <v>111</v>
      </c>
      <c r="B847" s="1" t="s">
        <v>111</v>
      </c>
      <c r="C847" s="1" t="s">
        <v>111</v>
      </c>
      <c r="D847" s="1" t="s">
        <v>111</v>
      </c>
      <c r="E847" s="1" t="s">
        <v>111</v>
      </c>
      <c r="F847" s="1" t="s">
        <v>111</v>
      </c>
      <c r="G847" s="1" t="s">
        <v>111</v>
      </c>
      <c r="I847" s="1" t="s">
        <v>111</v>
      </c>
      <c r="J847" s="1" t="s">
        <v>111</v>
      </c>
      <c r="K847" s="1" t="s">
        <v>111</v>
      </c>
      <c r="L847" s="1" t="s">
        <v>111</v>
      </c>
      <c r="M847" s="1" t="s">
        <v>111</v>
      </c>
      <c r="N847" s="1" t="s">
        <v>111</v>
      </c>
      <c r="O847" s="1" t="s">
        <v>111</v>
      </c>
      <c r="P847" s="1" t="s">
        <v>111</v>
      </c>
      <c r="Q847" s="1" t="s">
        <v>111</v>
      </c>
      <c r="R847" s="1" t="s">
        <v>111</v>
      </c>
      <c r="S847" s="1" t="s">
        <v>111</v>
      </c>
      <c r="T847" s="1" t="s">
        <v>111</v>
      </c>
      <c r="U847" s="1" t="s">
        <v>111</v>
      </c>
      <c r="V847" s="1" t="s">
        <v>111</v>
      </c>
      <c r="W847" s="1" t="s">
        <v>111</v>
      </c>
      <c r="X847" s="1" t="s">
        <v>111</v>
      </c>
      <c r="Y847" s="1" t="s">
        <v>111</v>
      </c>
      <c r="Z847" s="1" t="s">
        <v>111</v>
      </c>
      <c r="AA847" s="1" t="s">
        <v>111</v>
      </c>
      <c r="AB847" s="1" t="s">
        <v>111</v>
      </c>
      <c r="AC847" s="1" t="s">
        <v>111</v>
      </c>
      <c r="AD847" s="1" t="s">
        <v>111</v>
      </c>
      <c r="AE847" s="1" t="s">
        <v>135</v>
      </c>
      <c r="AF847" s="1" t="s">
        <v>136</v>
      </c>
      <c r="AG847" s="1" t="s">
        <v>188</v>
      </c>
      <c r="AH847" s="1" t="s">
        <v>690</v>
      </c>
      <c r="AI847" s="1" t="s">
        <v>111</v>
      </c>
      <c r="AJ847" s="1" t="s">
        <v>111</v>
      </c>
      <c r="AK847" s="1" t="s">
        <v>111</v>
      </c>
      <c r="AL847" s="1" t="s">
        <v>111</v>
      </c>
      <c r="AM847" s="1" t="s">
        <v>111</v>
      </c>
      <c r="AN847" s="1" t="s">
        <v>111</v>
      </c>
      <c r="AO847" s="1" t="s">
        <v>111</v>
      </c>
      <c r="AP847" s="1" t="s">
        <v>111</v>
      </c>
      <c r="AQ847" s="1" t="s">
        <v>111</v>
      </c>
      <c r="AR847" s="1" t="s">
        <v>111</v>
      </c>
      <c r="AS847" s="1" t="s">
        <v>111</v>
      </c>
      <c r="AT847" s="1" t="s">
        <v>111</v>
      </c>
      <c r="AU847" s="1" t="s">
        <v>111</v>
      </c>
      <c r="AV847" s="1" t="s">
        <v>111</v>
      </c>
      <c r="AW847" s="1" t="s">
        <v>111</v>
      </c>
      <c r="AX847" s="1" t="s">
        <v>111</v>
      </c>
      <c r="AY847" s="1" t="s">
        <v>111</v>
      </c>
      <c r="AZ847" s="1" t="s">
        <v>111</v>
      </c>
      <c r="BA847" s="1" t="s">
        <v>111</v>
      </c>
      <c r="BB847" s="1" t="s">
        <v>111</v>
      </c>
      <c r="BC847" s="1" t="s">
        <v>111</v>
      </c>
      <c r="BD847" s="1" t="s">
        <v>111</v>
      </c>
      <c r="BE847" s="1" t="s">
        <v>111</v>
      </c>
      <c r="BF847" s="1" t="s">
        <v>111</v>
      </c>
      <c r="BG847" s="1" t="s">
        <v>111</v>
      </c>
      <c r="BH847" s="1" t="s">
        <v>111</v>
      </c>
      <c r="BI847" s="1" t="s">
        <v>111</v>
      </c>
      <c r="BJ847" s="1" t="s">
        <v>111</v>
      </c>
      <c r="BK847" s="1" t="s">
        <v>111</v>
      </c>
      <c r="BL847" s="1" t="s">
        <v>111</v>
      </c>
      <c r="BM847" s="1" t="s">
        <v>111</v>
      </c>
      <c r="BN847" s="1" t="s">
        <v>111</v>
      </c>
      <c r="BO847" s="1" t="s">
        <v>111</v>
      </c>
      <c r="BP847" s="1" t="s">
        <v>111</v>
      </c>
      <c r="BQ847" s="1" t="s">
        <v>111</v>
      </c>
      <c r="BR847" s="1" t="s">
        <v>111</v>
      </c>
      <c r="BS847" s="1" t="s">
        <v>111</v>
      </c>
      <c r="BT847" s="1" t="s">
        <v>111</v>
      </c>
      <c r="BU847" s="1" t="s">
        <v>111</v>
      </c>
      <c r="BV847" s="1" t="s">
        <v>111</v>
      </c>
      <c r="BW847" s="1" t="s">
        <v>111</v>
      </c>
      <c r="BX847" s="1" t="s">
        <v>111</v>
      </c>
      <c r="BY847" s="1" t="s">
        <v>111</v>
      </c>
      <c r="BZ847" s="1" t="s">
        <v>111</v>
      </c>
      <c r="CA847" s="1" t="s">
        <v>111</v>
      </c>
      <c r="CB847" s="1" t="s">
        <v>111</v>
      </c>
      <c r="CC847" s="1" t="s">
        <v>111</v>
      </c>
      <c r="CD847" s="1" t="s">
        <v>111</v>
      </c>
      <c r="CE847" s="1" t="s">
        <v>111</v>
      </c>
      <c r="CF847" s="1" t="s">
        <v>111</v>
      </c>
      <c r="CG847" s="1" t="s">
        <v>111</v>
      </c>
      <c r="CH847" s="1" t="s">
        <v>111</v>
      </c>
      <c r="CI847" s="1" t="s">
        <v>111</v>
      </c>
      <c r="CJ847" s="1" t="s">
        <v>111</v>
      </c>
      <c r="CK847" s="1" t="s">
        <v>111</v>
      </c>
      <c r="CL847" s="1" t="s">
        <v>111</v>
      </c>
      <c r="CM847" s="1" t="s">
        <v>111</v>
      </c>
      <c r="CN847" s="1" t="s">
        <v>111</v>
      </c>
      <c r="CO847" s="1" t="s">
        <v>111</v>
      </c>
      <c r="CP847" s="1" t="s">
        <v>111</v>
      </c>
      <c r="CQ847" s="1" t="s">
        <v>111</v>
      </c>
      <c r="CR847" s="1" t="s">
        <v>111</v>
      </c>
      <c r="CS847" s="1" t="s">
        <v>111</v>
      </c>
      <c r="CT847" s="1" t="s">
        <v>111</v>
      </c>
      <c r="CU847" s="1" t="s">
        <v>111</v>
      </c>
      <c r="CV847" s="1" t="s">
        <v>111</v>
      </c>
      <c r="CW847" s="1" t="s">
        <v>111</v>
      </c>
      <c r="CX847" s="1" t="s">
        <v>111</v>
      </c>
      <c r="CY847" s="1" t="s">
        <v>111</v>
      </c>
      <c r="CZ847" s="1" t="s">
        <v>111</v>
      </c>
      <c r="DA847" s="1" t="s">
        <v>111</v>
      </c>
    </row>
    <row r="848" spans="1:105" x14ac:dyDescent="0.3">
      <c r="A848" s="1" t="s">
        <v>111</v>
      </c>
      <c r="B848" s="1" t="s">
        <v>111</v>
      </c>
      <c r="C848" s="1" t="s">
        <v>111</v>
      </c>
      <c r="D848" s="1" t="s">
        <v>111</v>
      </c>
      <c r="E848" s="1" t="s">
        <v>111</v>
      </c>
      <c r="F848" s="1" t="s">
        <v>111</v>
      </c>
      <c r="G848" s="1" t="s">
        <v>111</v>
      </c>
      <c r="I848" s="1" t="s">
        <v>111</v>
      </c>
      <c r="J848" s="1" t="s">
        <v>111</v>
      </c>
      <c r="K848" s="1" t="s">
        <v>111</v>
      </c>
      <c r="L848" s="1" t="s">
        <v>111</v>
      </c>
      <c r="M848" s="1" t="s">
        <v>111</v>
      </c>
      <c r="N848" s="1" t="s">
        <v>111</v>
      </c>
      <c r="O848" s="1" t="s">
        <v>111</v>
      </c>
      <c r="P848" s="1" t="s">
        <v>111</v>
      </c>
      <c r="Q848" s="1" t="s">
        <v>111</v>
      </c>
      <c r="R848" s="1" t="s">
        <v>111</v>
      </c>
      <c r="S848" s="1" t="s">
        <v>111</v>
      </c>
      <c r="T848" s="1" t="s">
        <v>111</v>
      </c>
      <c r="U848" s="1" t="s">
        <v>111</v>
      </c>
      <c r="V848" s="1" t="s">
        <v>111</v>
      </c>
      <c r="W848" s="1" t="s">
        <v>111</v>
      </c>
      <c r="X848" s="1" t="s">
        <v>111</v>
      </c>
      <c r="Y848" s="1" t="s">
        <v>111</v>
      </c>
      <c r="Z848" s="1" t="s">
        <v>111</v>
      </c>
      <c r="AA848" s="1" t="s">
        <v>111</v>
      </c>
      <c r="AB848" s="1" t="s">
        <v>111</v>
      </c>
      <c r="AC848" s="1" t="s">
        <v>111</v>
      </c>
      <c r="AD848" s="1" t="s">
        <v>111</v>
      </c>
      <c r="AE848" s="1" t="s">
        <v>138</v>
      </c>
      <c r="AF848" s="1" t="s">
        <v>139</v>
      </c>
      <c r="AG848" s="1" t="s">
        <v>303</v>
      </c>
      <c r="AH848" s="1" t="s">
        <v>690</v>
      </c>
      <c r="AI848" s="1" t="s">
        <v>111</v>
      </c>
      <c r="AJ848" s="1" t="s">
        <v>111</v>
      </c>
      <c r="AK848" s="1" t="s">
        <v>111</v>
      </c>
      <c r="AL848" s="1" t="s">
        <v>111</v>
      </c>
      <c r="AM848" s="1" t="s">
        <v>111</v>
      </c>
      <c r="AN848" s="1" t="s">
        <v>111</v>
      </c>
      <c r="AO848" s="1" t="s">
        <v>111</v>
      </c>
      <c r="AP848" s="1" t="s">
        <v>111</v>
      </c>
      <c r="AQ848" s="1" t="s">
        <v>111</v>
      </c>
      <c r="AR848" s="1" t="s">
        <v>111</v>
      </c>
      <c r="AS848" s="1" t="s">
        <v>111</v>
      </c>
      <c r="AT848" s="1" t="s">
        <v>111</v>
      </c>
      <c r="AU848" s="1" t="s">
        <v>111</v>
      </c>
      <c r="AV848" s="1" t="s">
        <v>111</v>
      </c>
      <c r="AW848" s="1" t="s">
        <v>111</v>
      </c>
      <c r="AX848" s="1" t="s">
        <v>111</v>
      </c>
      <c r="AY848" s="1" t="s">
        <v>111</v>
      </c>
      <c r="AZ848" s="1" t="s">
        <v>111</v>
      </c>
      <c r="BA848" s="1" t="s">
        <v>111</v>
      </c>
      <c r="BB848" s="1" t="s">
        <v>111</v>
      </c>
      <c r="BC848" s="1" t="s">
        <v>111</v>
      </c>
      <c r="BD848" s="1" t="s">
        <v>111</v>
      </c>
      <c r="BE848" s="1" t="s">
        <v>111</v>
      </c>
      <c r="BF848" s="1" t="s">
        <v>111</v>
      </c>
      <c r="BG848" s="1" t="s">
        <v>111</v>
      </c>
      <c r="BH848" s="1" t="s">
        <v>111</v>
      </c>
      <c r="BI848" s="1" t="s">
        <v>111</v>
      </c>
      <c r="BJ848" s="1" t="s">
        <v>111</v>
      </c>
      <c r="BK848" s="1" t="s">
        <v>111</v>
      </c>
      <c r="BL848" s="1" t="s">
        <v>111</v>
      </c>
      <c r="BM848" s="1" t="s">
        <v>111</v>
      </c>
      <c r="BN848" s="1" t="s">
        <v>111</v>
      </c>
      <c r="BO848" s="1" t="s">
        <v>111</v>
      </c>
      <c r="BP848" s="1" t="s">
        <v>111</v>
      </c>
      <c r="BQ848" s="1" t="s">
        <v>111</v>
      </c>
      <c r="BR848" s="1" t="s">
        <v>111</v>
      </c>
      <c r="BS848" s="1" t="s">
        <v>111</v>
      </c>
      <c r="BT848" s="1" t="s">
        <v>111</v>
      </c>
      <c r="BU848" s="1" t="s">
        <v>111</v>
      </c>
      <c r="BV848" s="1" t="s">
        <v>111</v>
      </c>
      <c r="BW848" s="1" t="s">
        <v>111</v>
      </c>
      <c r="BX848" s="1" t="s">
        <v>111</v>
      </c>
      <c r="BY848" s="1" t="s">
        <v>111</v>
      </c>
      <c r="BZ848" s="1" t="s">
        <v>111</v>
      </c>
      <c r="CA848" s="1" t="s">
        <v>111</v>
      </c>
      <c r="CB848" s="1" t="s">
        <v>111</v>
      </c>
      <c r="CC848" s="1" t="s">
        <v>111</v>
      </c>
      <c r="CD848" s="1" t="s">
        <v>111</v>
      </c>
      <c r="CE848" s="1" t="s">
        <v>111</v>
      </c>
      <c r="CF848" s="1" t="s">
        <v>111</v>
      </c>
      <c r="CG848" s="1" t="s">
        <v>111</v>
      </c>
      <c r="CH848" s="1" t="s">
        <v>111</v>
      </c>
      <c r="CI848" s="1" t="s">
        <v>111</v>
      </c>
      <c r="CJ848" s="1" t="s">
        <v>111</v>
      </c>
      <c r="CK848" s="1" t="s">
        <v>111</v>
      </c>
      <c r="CL848" s="1" t="s">
        <v>111</v>
      </c>
      <c r="CM848" s="1" t="s">
        <v>111</v>
      </c>
      <c r="CN848" s="1" t="s">
        <v>111</v>
      </c>
      <c r="CO848" s="1" t="s">
        <v>111</v>
      </c>
      <c r="CP848" s="1" t="s">
        <v>111</v>
      </c>
      <c r="CQ848" s="1" t="s">
        <v>111</v>
      </c>
      <c r="CR848" s="1" t="s">
        <v>111</v>
      </c>
      <c r="CS848" s="1" t="s">
        <v>111</v>
      </c>
      <c r="CT848" s="1" t="s">
        <v>111</v>
      </c>
      <c r="CU848" s="1" t="s">
        <v>111</v>
      </c>
      <c r="CV848" s="1" t="s">
        <v>111</v>
      </c>
      <c r="CW848" s="1" t="s">
        <v>111</v>
      </c>
      <c r="CX848" s="1" t="s">
        <v>111</v>
      </c>
      <c r="CY848" s="1" t="s">
        <v>111</v>
      </c>
      <c r="CZ848" s="1" t="s">
        <v>111</v>
      </c>
      <c r="DA848" s="1" t="s">
        <v>111</v>
      </c>
    </row>
    <row r="849" spans="1:105" x14ac:dyDescent="0.3">
      <c r="A849" s="1" t="s">
        <v>111</v>
      </c>
      <c r="B849" s="1" t="s">
        <v>111</v>
      </c>
      <c r="C849" s="1" t="s">
        <v>111</v>
      </c>
      <c r="D849" s="1" t="s">
        <v>111</v>
      </c>
      <c r="E849" s="1" t="s">
        <v>111</v>
      </c>
      <c r="F849" s="1" t="s">
        <v>111</v>
      </c>
      <c r="G849" s="1" t="s">
        <v>111</v>
      </c>
      <c r="I849" s="1" t="s">
        <v>111</v>
      </c>
      <c r="J849" s="1" t="s">
        <v>111</v>
      </c>
      <c r="K849" s="1" t="s">
        <v>111</v>
      </c>
      <c r="L849" s="1" t="s">
        <v>111</v>
      </c>
      <c r="M849" s="1" t="s">
        <v>111</v>
      </c>
      <c r="N849" s="1" t="s">
        <v>111</v>
      </c>
      <c r="O849" s="1" t="s">
        <v>111</v>
      </c>
      <c r="P849" s="1" t="s">
        <v>111</v>
      </c>
      <c r="Q849" s="1" t="s">
        <v>111</v>
      </c>
      <c r="R849" s="1" t="s">
        <v>111</v>
      </c>
      <c r="S849" s="1" t="s">
        <v>111</v>
      </c>
      <c r="T849" s="1" t="s">
        <v>111</v>
      </c>
      <c r="U849" s="1" t="s">
        <v>111</v>
      </c>
      <c r="V849" s="1" t="s">
        <v>111</v>
      </c>
      <c r="W849" s="1" t="s">
        <v>111</v>
      </c>
      <c r="X849" s="1" t="s">
        <v>111</v>
      </c>
      <c r="Y849" s="1" t="s">
        <v>111</v>
      </c>
      <c r="Z849" s="1" t="s">
        <v>111</v>
      </c>
      <c r="AA849" s="1" t="s">
        <v>111</v>
      </c>
      <c r="AB849" s="1" t="s">
        <v>111</v>
      </c>
      <c r="AC849" s="1" t="s">
        <v>111</v>
      </c>
      <c r="AD849" s="1" t="s">
        <v>111</v>
      </c>
      <c r="AE849" s="1" t="s">
        <v>140</v>
      </c>
      <c r="AF849" s="1" t="s">
        <v>141</v>
      </c>
      <c r="AG849" s="1" t="s">
        <v>153</v>
      </c>
      <c r="AH849" s="1" t="s">
        <v>690</v>
      </c>
      <c r="AI849" s="1" t="s">
        <v>111</v>
      </c>
      <c r="AJ849" s="1" t="s">
        <v>111</v>
      </c>
      <c r="AK849" s="1" t="s">
        <v>111</v>
      </c>
      <c r="AL849" s="1" t="s">
        <v>111</v>
      </c>
      <c r="AM849" s="1" t="s">
        <v>111</v>
      </c>
      <c r="AN849" s="1" t="s">
        <v>111</v>
      </c>
      <c r="AO849" s="1" t="s">
        <v>111</v>
      </c>
      <c r="AP849" s="1" t="s">
        <v>111</v>
      </c>
      <c r="AQ849" s="1" t="s">
        <v>111</v>
      </c>
      <c r="AR849" s="1" t="s">
        <v>111</v>
      </c>
      <c r="AS849" s="1" t="s">
        <v>111</v>
      </c>
      <c r="AT849" s="1" t="s">
        <v>111</v>
      </c>
      <c r="AU849" s="1" t="s">
        <v>111</v>
      </c>
      <c r="AV849" s="1" t="s">
        <v>111</v>
      </c>
      <c r="AW849" s="1" t="s">
        <v>111</v>
      </c>
      <c r="AX849" s="1" t="s">
        <v>111</v>
      </c>
      <c r="AY849" s="1" t="s">
        <v>111</v>
      </c>
      <c r="AZ849" s="1" t="s">
        <v>111</v>
      </c>
      <c r="BA849" s="1" t="s">
        <v>111</v>
      </c>
      <c r="BB849" s="1" t="s">
        <v>111</v>
      </c>
      <c r="BC849" s="1" t="s">
        <v>111</v>
      </c>
      <c r="BD849" s="1" t="s">
        <v>111</v>
      </c>
      <c r="BE849" s="1" t="s">
        <v>111</v>
      </c>
      <c r="BF849" s="1" t="s">
        <v>111</v>
      </c>
      <c r="BG849" s="1" t="s">
        <v>111</v>
      </c>
      <c r="BH849" s="1" t="s">
        <v>111</v>
      </c>
      <c r="BI849" s="1" t="s">
        <v>111</v>
      </c>
      <c r="BJ849" s="1" t="s">
        <v>111</v>
      </c>
      <c r="BK849" s="1" t="s">
        <v>111</v>
      </c>
      <c r="BL849" s="1" t="s">
        <v>111</v>
      </c>
      <c r="BM849" s="1" t="s">
        <v>111</v>
      </c>
      <c r="BN849" s="1" t="s">
        <v>111</v>
      </c>
      <c r="BO849" s="1" t="s">
        <v>111</v>
      </c>
      <c r="BP849" s="1" t="s">
        <v>111</v>
      </c>
      <c r="BQ849" s="1" t="s">
        <v>111</v>
      </c>
      <c r="BR849" s="1" t="s">
        <v>111</v>
      </c>
      <c r="BS849" s="1" t="s">
        <v>111</v>
      </c>
      <c r="BT849" s="1" t="s">
        <v>111</v>
      </c>
      <c r="BU849" s="1" t="s">
        <v>111</v>
      </c>
      <c r="BV849" s="1" t="s">
        <v>111</v>
      </c>
      <c r="BW849" s="1" t="s">
        <v>111</v>
      </c>
      <c r="BX849" s="1" t="s">
        <v>111</v>
      </c>
      <c r="BY849" s="1" t="s">
        <v>111</v>
      </c>
      <c r="BZ849" s="1" t="s">
        <v>111</v>
      </c>
      <c r="CA849" s="1" t="s">
        <v>111</v>
      </c>
      <c r="CB849" s="1" t="s">
        <v>111</v>
      </c>
      <c r="CC849" s="1" t="s">
        <v>111</v>
      </c>
      <c r="CD849" s="1" t="s">
        <v>111</v>
      </c>
      <c r="CE849" s="1" t="s">
        <v>111</v>
      </c>
      <c r="CF849" s="1" t="s">
        <v>111</v>
      </c>
      <c r="CG849" s="1" t="s">
        <v>111</v>
      </c>
      <c r="CH849" s="1" t="s">
        <v>111</v>
      </c>
      <c r="CI849" s="1" t="s">
        <v>111</v>
      </c>
      <c r="CJ849" s="1" t="s">
        <v>111</v>
      </c>
      <c r="CK849" s="1" t="s">
        <v>111</v>
      </c>
      <c r="CL849" s="1" t="s">
        <v>111</v>
      </c>
      <c r="CM849" s="1" t="s">
        <v>111</v>
      </c>
      <c r="CN849" s="1" t="s">
        <v>111</v>
      </c>
      <c r="CO849" s="1" t="s">
        <v>111</v>
      </c>
      <c r="CP849" s="1" t="s">
        <v>111</v>
      </c>
      <c r="CQ849" s="1" t="s">
        <v>111</v>
      </c>
      <c r="CR849" s="1" t="s">
        <v>111</v>
      </c>
      <c r="CS849" s="1" t="s">
        <v>111</v>
      </c>
      <c r="CT849" s="1" t="s">
        <v>111</v>
      </c>
      <c r="CU849" s="1" t="s">
        <v>111</v>
      </c>
      <c r="CV849" s="1" t="s">
        <v>111</v>
      </c>
      <c r="CW849" s="1" t="s">
        <v>111</v>
      </c>
      <c r="CX849" s="1" t="s">
        <v>111</v>
      </c>
      <c r="CY849" s="1" t="s">
        <v>111</v>
      </c>
      <c r="CZ849" s="1" t="s">
        <v>111</v>
      </c>
      <c r="DA849" s="1" t="s">
        <v>111</v>
      </c>
    </row>
    <row r="850" spans="1:105" x14ac:dyDescent="0.3">
      <c r="A850" s="1" t="s">
        <v>111</v>
      </c>
      <c r="B850" s="1" t="s">
        <v>111</v>
      </c>
      <c r="C850" s="1" t="s">
        <v>111</v>
      </c>
      <c r="D850" s="1" t="s">
        <v>111</v>
      </c>
      <c r="E850" s="1" t="s">
        <v>111</v>
      </c>
      <c r="F850" s="1" t="s">
        <v>111</v>
      </c>
      <c r="G850" s="1" t="s">
        <v>111</v>
      </c>
      <c r="I850" s="1" t="s">
        <v>111</v>
      </c>
      <c r="J850" s="1" t="s">
        <v>111</v>
      </c>
      <c r="K850" s="1" t="s">
        <v>111</v>
      </c>
      <c r="L850" s="1" t="s">
        <v>111</v>
      </c>
      <c r="M850" s="1" t="s">
        <v>111</v>
      </c>
      <c r="N850" s="1" t="s">
        <v>111</v>
      </c>
      <c r="O850" s="1" t="s">
        <v>111</v>
      </c>
      <c r="P850" s="1" t="s">
        <v>111</v>
      </c>
      <c r="Q850" s="1" t="s">
        <v>111</v>
      </c>
      <c r="R850" s="1" t="s">
        <v>111</v>
      </c>
      <c r="S850" s="1" t="s">
        <v>111</v>
      </c>
      <c r="T850" s="1" t="s">
        <v>111</v>
      </c>
      <c r="U850" s="1" t="s">
        <v>111</v>
      </c>
      <c r="V850" s="1" t="s">
        <v>111</v>
      </c>
      <c r="W850" s="1" t="s">
        <v>111</v>
      </c>
      <c r="X850" s="1" t="s">
        <v>111</v>
      </c>
      <c r="Y850" s="1" t="s">
        <v>111</v>
      </c>
      <c r="Z850" s="1" t="s">
        <v>111</v>
      </c>
      <c r="AA850" s="1" t="s">
        <v>111</v>
      </c>
      <c r="AB850" s="1" t="s">
        <v>111</v>
      </c>
      <c r="AC850" s="1" t="s">
        <v>111</v>
      </c>
      <c r="AD850" s="1" t="s">
        <v>111</v>
      </c>
      <c r="AE850" s="1" t="s">
        <v>143</v>
      </c>
      <c r="AF850" s="1" t="s">
        <v>144</v>
      </c>
      <c r="AG850" s="1" t="s">
        <v>189</v>
      </c>
      <c r="AH850" s="1" t="s">
        <v>690</v>
      </c>
      <c r="AI850" s="1" t="s">
        <v>111</v>
      </c>
      <c r="AJ850" s="1" t="s">
        <v>111</v>
      </c>
      <c r="AK850" s="1" t="s">
        <v>111</v>
      </c>
      <c r="AL850" s="1" t="s">
        <v>111</v>
      </c>
      <c r="AM850" s="1" t="s">
        <v>111</v>
      </c>
      <c r="AN850" s="1" t="s">
        <v>111</v>
      </c>
      <c r="AO850" s="1" t="s">
        <v>111</v>
      </c>
      <c r="AP850" s="1" t="s">
        <v>111</v>
      </c>
      <c r="AQ850" s="1" t="s">
        <v>111</v>
      </c>
      <c r="AR850" s="1" t="s">
        <v>111</v>
      </c>
      <c r="AS850" s="1" t="s">
        <v>111</v>
      </c>
      <c r="AT850" s="1" t="s">
        <v>111</v>
      </c>
      <c r="AU850" s="1" t="s">
        <v>111</v>
      </c>
      <c r="AV850" s="1" t="s">
        <v>111</v>
      </c>
      <c r="AW850" s="1" t="s">
        <v>111</v>
      </c>
      <c r="AX850" s="1" t="s">
        <v>111</v>
      </c>
      <c r="AY850" s="1" t="s">
        <v>111</v>
      </c>
      <c r="AZ850" s="1" t="s">
        <v>111</v>
      </c>
      <c r="BA850" s="1" t="s">
        <v>111</v>
      </c>
      <c r="BB850" s="1" t="s">
        <v>111</v>
      </c>
      <c r="BC850" s="1" t="s">
        <v>111</v>
      </c>
      <c r="BD850" s="1" t="s">
        <v>111</v>
      </c>
      <c r="BE850" s="1" t="s">
        <v>111</v>
      </c>
      <c r="BF850" s="1" t="s">
        <v>111</v>
      </c>
      <c r="BG850" s="1" t="s">
        <v>111</v>
      </c>
      <c r="BH850" s="1" t="s">
        <v>111</v>
      </c>
      <c r="BI850" s="1" t="s">
        <v>111</v>
      </c>
      <c r="BJ850" s="1" t="s">
        <v>111</v>
      </c>
      <c r="BK850" s="1" t="s">
        <v>111</v>
      </c>
      <c r="BL850" s="1" t="s">
        <v>111</v>
      </c>
      <c r="BM850" s="1" t="s">
        <v>111</v>
      </c>
      <c r="BN850" s="1" t="s">
        <v>111</v>
      </c>
      <c r="BO850" s="1" t="s">
        <v>111</v>
      </c>
      <c r="BP850" s="1" t="s">
        <v>111</v>
      </c>
      <c r="BQ850" s="1" t="s">
        <v>111</v>
      </c>
      <c r="BR850" s="1" t="s">
        <v>111</v>
      </c>
      <c r="BS850" s="1" t="s">
        <v>111</v>
      </c>
      <c r="BT850" s="1" t="s">
        <v>111</v>
      </c>
      <c r="BU850" s="1" t="s">
        <v>111</v>
      </c>
      <c r="BV850" s="1" t="s">
        <v>111</v>
      </c>
      <c r="BW850" s="1" t="s">
        <v>111</v>
      </c>
      <c r="BX850" s="1" t="s">
        <v>111</v>
      </c>
      <c r="BY850" s="1" t="s">
        <v>111</v>
      </c>
      <c r="BZ850" s="1" t="s">
        <v>111</v>
      </c>
      <c r="CA850" s="1" t="s">
        <v>111</v>
      </c>
      <c r="CB850" s="1" t="s">
        <v>111</v>
      </c>
      <c r="CC850" s="1" t="s">
        <v>111</v>
      </c>
      <c r="CD850" s="1" t="s">
        <v>111</v>
      </c>
      <c r="CE850" s="1" t="s">
        <v>111</v>
      </c>
      <c r="CF850" s="1" t="s">
        <v>111</v>
      </c>
      <c r="CG850" s="1" t="s">
        <v>111</v>
      </c>
      <c r="CH850" s="1" t="s">
        <v>111</v>
      </c>
      <c r="CI850" s="1" t="s">
        <v>111</v>
      </c>
      <c r="CJ850" s="1" t="s">
        <v>111</v>
      </c>
      <c r="CK850" s="1" t="s">
        <v>111</v>
      </c>
      <c r="CL850" s="1" t="s">
        <v>111</v>
      </c>
      <c r="CM850" s="1" t="s">
        <v>111</v>
      </c>
      <c r="CN850" s="1" t="s">
        <v>111</v>
      </c>
      <c r="CO850" s="1" t="s">
        <v>111</v>
      </c>
      <c r="CP850" s="1" t="s">
        <v>111</v>
      </c>
      <c r="CQ850" s="1" t="s">
        <v>111</v>
      </c>
      <c r="CR850" s="1" t="s">
        <v>111</v>
      </c>
      <c r="CS850" s="1" t="s">
        <v>111</v>
      </c>
      <c r="CT850" s="1" t="s">
        <v>111</v>
      </c>
      <c r="CU850" s="1" t="s">
        <v>111</v>
      </c>
      <c r="CV850" s="1" t="s">
        <v>111</v>
      </c>
      <c r="CW850" s="1" t="s">
        <v>111</v>
      </c>
      <c r="CX850" s="1" t="s">
        <v>111</v>
      </c>
      <c r="CY850" s="1" t="s">
        <v>111</v>
      </c>
      <c r="CZ850" s="1" t="s">
        <v>111</v>
      </c>
      <c r="DA850" s="1" t="s">
        <v>111</v>
      </c>
    </row>
    <row r="851" spans="1:105" x14ac:dyDescent="0.3">
      <c r="A851" s="1" t="s">
        <v>111</v>
      </c>
      <c r="B851" s="1" t="s">
        <v>111</v>
      </c>
      <c r="C851" s="1" t="s">
        <v>111</v>
      </c>
      <c r="D851" s="1" t="s">
        <v>111</v>
      </c>
      <c r="E851" s="1" t="s">
        <v>111</v>
      </c>
      <c r="F851" s="1" t="s">
        <v>111</v>
      </c>
      <c r="G851" s="1" t="s">
        <v>111</v>
      </c>
      <c r="I851" s="1" t="s">
        <v>111</v>
      </c>
      <c r="J851" s="1" t="s">
        <v>111</v>
      </c>
      <c r="K851" s="1" t="s">
        <v>111</v>
      </c>
      <c r="L851" s="1" t="s">
        <v>111</v>
      </c>
      <c r="M851" s="1" t="s">
        <v>111</v>
      </c>
      <c r="N851" s="1" t="s">
        <v>111</v>
      </c>
      <c r="O851" s="1" t="s">
        <v>111</v>
      </c>
      <c r="P851" s="1" t="s">
        <v>111</v>
      </c>
      <c r="Q851" s="1" t="s">
        <v>111</v>
      </c>
      <c r="R851" s="1" t="s">
        <v>111</v>
      </c>
      <c r="S851" s="1" t="s">
        <v>111</v>
      </c>
      <c r="T851" s="1" t="s">
        <v>111</v>
      </c>
      <c r="U851" s="1" t="s">
        <v>111</v>
      </c>
      <c r="V851" s="1" t="s">
        <v>111</v>
      </c>
      <c r="W851" s="1" t="s">
        <v>111</v>
      </c>
      <c r="X851" s="1" t="s">
        <v>111</v>
      </c>
      <c r="Y851" s="1" t="s">
        <v>111</v>
      </c>
      <c r="Z851" s="1" t="s">
        <v>111</v>
      </c>
      <c r="AA851" s="1" t="s">
        <v>111</v>
      </c>
      <c r="AB851" s="1" t="s">
        <v>111</v>
      </c>
      <c r="AC851" s="1" t="s">
        <v>111</v>
      </c>
      <c r="AD851" s="1" t="s">
        <v>111</v>
      </c>
      <c r="AE851" s="1" t="s">
        <v>146</v>
      </c>
      <c r="AF851" s="1" t="s">
        <v>147</v>
      </c>
      <c r="AG851" s="1" t="s">
        <v>158</v>
      </c>
      <c r="AH851" s="1" t="s">
        <v>690</v>
      </c>
      <c r="AI851" s="1" t="s">
        <v>111</v>
      </c>
      <c r="AJ851" s="1" t="s">
        <v>111</v>
      </c>
      <c r="AK851" s="1" t="s">
        <v>111</v>
      </c>
      <c r="AL851" s="1" t="s">
        <v>111</v>
      </c>
      <c r="AM851" s="1" t="s">
        <v>111</v>
      </c>
      <c r="AN851" s="1" t="s">
        <v>111</v>
      </c>
      <c r="AO851" s="1" t="s">
        <v>111</v>
      </c>
      <c r="AP851" s="1" t="s">
        <v>111</v>
      </c>
      <c r="AQ851" s="1" t="s">
        <v>111</v>
      </c>
      <c r="AR851" s="1" t="s">
        <v>111</v>
      </c>
      <c r="AS851" s="1" t="s">
        <v>111</v>
      </c>
      <c r="AT851" s="1" t="s">
        <v>111</v>
      </c>
      <c r="AU851" s="1" t="s">
        <v>111</v>
      </c>
      <c r="AV851" s="1" t="s">
        <v>111</v>
      </c>
      <c r="AW851" s="1" t="s">
        <v>111</v>
      </c>
      <c r="AX851" s="1" t="s">
        <v>111</v>
      </c>
      <c r="AY851" s="1" t="s">
        <v>111</v>
      </c>
      <c r="AZ851" s="1" t="s">
        <v>111</v>
      </c>
      <c r="BA851" s="1" t="s">
        <v>111</v>
      </c>
      <c r="BB851" s="1" t="s">
        <v>111</v>
      </c>
      <c r="BC851" s="1" t="s">
        <v>111</v>
      </c>
      <c r="BD851" s="1" t="s">
        <v>111</v>
      </c>
      <c r="BE851" s="1" t="s">
        <v>111</v>
      </c>
      <c r="BF851" s="1" t="s">
        <v>111</v>
      </c>
      <c r="BG851" s="1" t="s">
        <v>111</v>
      </c>
      <c r="BH851" s="1" t="s">
        <v>111</v>
      </c>
      <c r="BI851" s="1" t="s">
        <v>111</v>
      </c>
      <c r="BJ851" s="1" t="s">
        <v>111</v>
      </c>
      <c r="BK851" s="1" t="s">
        <v>111</v>
      </c>
      <c r="BL851" s="1" t="s">
        <v>111</v>
      </c>
      <c r="BM851" s="1" t="s">
        <v>111</v>
      </c>
      <c r="BN851" s="1" t="s">
        <v>111</v>
      </c>
      <c r="BO851" s="1" t="s">
        <v>111</v>
      </c>
      <c r="BP851" s="1" t="s">
        <v>111</v>
      </c>
      <c r="BQ851" s="1" t="s">
        <v>111</v>
      </c>
      <c r="BR851" s="1" t="s">
        <v>111</v>
      </c>
      <c r="BS851" s="1" t="s">
        <v>111</v>
      </c>
      <c r="BT851" s="1" t="s">
        <v>111</v>
      </c>
      <c r="BU851" s="1" t="s">
        <v>111</v>
      </c>
      <c r="BV851" s="1" t="s">
        <v>111</v>
      </c>
      <c r="BW851" s="1" t="s">
        <v>111</v>
      </c>
      <c r="BX851" s="1" t="s">
        <v>111</v>
      </c>
      <c r="BY851" s="1" t="s">
        <v>111</v>
      </c>
      <c r="BZ851" s="1" t="s">
        <v>111</v>
      </c>
      <c r="CA851" s="1" t="s">
        <v>111</v>
      </c>
      <c r="CB851" s="1" t="s">
        <v>111</v>
      </c>
      <c r="CC851" s="1" t="s">
        <v>111</v>
      </c>
      <c r="CD851" s="1" t="s">
        <v>111</v>
      </c>
      <c r="CE851" s="1" t="s">
        <v>111</v>
      </c>
      <c r="CF851" s="1" t="s">
        <v>111</v>
      </c>
      <c r="CG851" s="1" t="s">
        <v>111</v>
      </c>
      <c r="CH851" s="1" t="s">
        <v>111</v>
      </c>
      <c r="CI851" s="1" t="s">
        <v>111</v>
      </c>
      <c r="CJ851" s="1" t="s">
        <v>111</v>
      </c>
      <c r="CK851" s="1" t="s">
        <v>111</v>
      </c>
      <c r="CL851" s="1" t="s">
        <v>111</v>
      </c>
      <c r="CM851" s="1" t="s">
        <v>111</v>
      </c>
      <c r="CN851" s="1" t="s">
        <v>111</v>
      </c>
      <c r="CO851" s="1" t="s">
        <v>111</v>
      </c>
      <c r="CP851" s="1" t="s">
        <v>111</v>
      </c>
      <c r="CQ851" s="1" t="s">
        <v>111</v>
      </c>
      <c r="CR851" s="1" t="s">
        <v>111</v>
      </c>
      <c r="CS851" s="1" t="s">
        <v>111</v>
      </c>
      <c r="CT851" s="1" t="s">
        <v>111</v>
      </c>
      <c r="CU851" s="1" t="s">
        <v>111</v>
      </c>
      <c r="CV851" s="1" t="s">
        <v>111</v>
      </c>
      <c r="CW851" s="1" t="s">
        <v>111</v>
      </c>
      <c r="CX851" s="1" t="s">
        <v>111</v>
      </c>
      <c r="CY851" s="1" t="s">
        <v>111</v>
      </c>
      <c r="CZ851" s="1" t="s">
        <v>111</v>
      </c>
      <c r="DA851" s="1" t="s">
        <v>111</v>
      </c>
    </row>
    <row r="852" spans="1:105" x14ac:dyDescent="0.3">
      <c r="A852" s="1" t="s">
        <v>111</v>
      </c>
      <c r="B852" s="1" t="s">
        <v>111</v>
      </c>
      <c r="C852" s="1" t="s">
        <v>111</v>
      </c>
      <c r="D852" s="1" t="s">
        <v>111</v>
      </c>
      <c r="E852" s="1" t="s">
        <v>111</v>
      </c>
      <c r="F852" s="1" t="s">
        <v>111</v>
      </c>
      <c r="G852" s="1" t="s">
        <v>111</v>
      </c>
      <c r="I852" s="1" t="s">
        <v>111</v>
      </c>
      <c r="J852" s="1" t="s">
        <v>111</v>
      </c>
      <c r="K852" s="1" t="s">
        <v>111</v>
      </c>
      <c r="L852" s="1" t="s">
        <v>111</v>
      </c>
      <c r="M852" s="1" t="s">
        <v>111</v>
      </c>
      <c r="N852" s="1" t="s">
        <v>111</v>
      </c>
      <c r="O852" s="1" t="s">
        <v>111</v>
      </c>
      <c r="P852" s="1" t="s">
        <v>111</v>
      </c>
      <c r="Q852" s="1" t="s">
        <v>111</v>
      </c>
      <c r="R852" s="1" t="s">
        <v>111</v>
      </c>
      <c r="S852" s="1" t="s">
        <v>111</v>
      </c>
      <c r="T852" s="1" t="s">
        <v>111</v>
      </c>
      <c r="U852" s="1" t="s">
        <v>111</v>
      </c>
      <c r="V852" s="1" t="s">
        <v>111</v>
      </c>
      <c r="W852" s="1" t="s">
        <v>111</v>
      </c>
      <c r="X852" s="1" t="s">
        <v>111</v>
      </c>
      <c r="Y852" s="1" t="s">
        <v>111</v>
      </c>
      <c r="Z852" s="1" t="s">
        <v>111</v>
      </c>
      <c r="AA852" s="1" t="s">
        <v>111</v>
      </c>
      <c r="AB852" s="1" t="s">
        <v>111</v>
      </c>
      <c r="AC852" s="1" t="s">
        <v>111</v>
      </c>
      <c r="AD852" s="1" t="s">
        <v>111</v>
      </c>
      <c r="AE852" s="1" t="s">
        <v>111</v>
      </c>
      <c r="AF852" s="1" t="s">
        <v>111</v>
      </c>
      <c r="AG852" s="1" t="s">
        <v>111</v>
      </c>
      <c r="AH852" s="1" t="s">
        <v>111</v>
      </c>
      <c r="AI852" s="1" t="s">
        <v>148</v>
      </c>
      <c r="AJ852" s="1" t="s">
        <v>149</v>
      </c>
      <c r="AK852" s="1" t="s">
        <v>246</v>
      </c>
      <c r="AL852" s="1" t="s">
        <v>690</v>
      </c>
      <c r="AM852" s="1" t="s">
        <v>111</v>
      </c>
      <c r="AN852" s="1" t="s">
        <v>111</v>
      </c>
      <c r="AO852" s="1" t="s">
        <v>111</v>
      </c>
      <c r="AP852" s="1" t="s">
        <v>111</v>
      </c>
      <c r="AQ852" s="1" t="s">
        <v>111</v>
      </c>
      <c r="AR852" s="1" t="s">
        <v>111</v>
      </c>
      <c r="AS852" s="1" t="s">
        <v>111</v>
      </c>
      <c r="AT852" s="1" t="s">
        <v>111</v>
      </c>
      <c r="AU852" s="1" t="s">
        <v>111</v>
      </c>
      <c r="AV852" s="1" t="s">
        <v>111</v>
      </c>
      <c r="AW852" s="1" t="s">
        <v>111</v>
      </c>
      <c r="AX852" s="1" t="s">
        <v>111</v>
      </c>
      <c r="AY852" s="1" t="s">
        <v>111</v>
      </c>
      <c r="AZ852" s="1" t="s">
        <v>111</v>
      </c>
      <c r="BA852" s="1" t="s">
        <v>111</v>
      </c>
      <c r="BB852" s="1" t="s">
        <v>111</v>
      </c>
      <c r="BC852" s="1" t="s">
        <v>111</v>
      </c>
      <c r="BD852" s="1" t="s">
        <v>111</v>
      </c>
      <c r="BE852" s="1" t="s">
        <v>111</v>
      </c>
      <c r="BF852" s="1" t="s">
        <v>111</v>
      </c>
      <c r="BG852" s="1" t="s">
        <v>111</v>
      </c>
      <c r="BH852" s="1" t="s">
        <v>111</v>
      </c>
      <c r="BI852" s="1" t="s">
        <v>111</v>
      </c>
      <c r="BJ852" s="1" t="s">
        <v>111</v>
      </c>
      <c r="BK852" s="1" t="s">
        <v>111</v>
      </c>
      <c r="BL852" s="1" t="s">
        <v>111</v>
      </c>
      <c r="BM852" s="1" t="s">
        <v>111</v>
      </c>
      <c r="BN852" s="1" t="s">
        <v>111</v>
      </c>
      <c r="BO852" s="1" t="s">
        <v>111</v>
      </c>
      <c r="BP852" s="1" t="s">
        <v>111</v>
      </c>
      <c r="BQ852" s="1" t="s">
        <v>111</v>
      </c>
      <c r="BR852" s="1" t="s">
        <v>111</v>
      </c>
      <c r="BS852" s="1" t="s">
        <v>111</v>
      </c>
      <c r="BT852" s="1" t="s">
        <v>111</v>
      </c>
      <c r="BU852" s="1" t="s">
        <v>111</v>
      </c>
      <c r="BV852" s="1" t="s">
        <v>111</v>
      </c>
      <c r="BW852" s="1" t="s">
        <v>111</v>
      </c>
      <c r="BX852" s="1" t="s">
        <v>111</v>
      </c>
      <c r="BY852" s="1" t="s">
        <v>111</v>
      </c>
      <c r="BZ852" s="1" t="s">
        <v>111</v>
      </c>
      <c r="CA852" s="1" t="s">
        <v>111</v>
      </c>
      <c r="CB852" s="1" t="s">
        <v>111</v>
      </c>
      <c r="CC852" s="1" t="s">
        <v>111</v>
      </c>
      <c r="CD852" s="1" t="s">
        <v>111</v>
      </c>
      <c r="CE852" s="1" t="s">
        <v>111</v>
      </c>
      <c r="CF852" s="1" t="s">
        <v>111</v>
      </c>
      <c r="CG852" s="1" t="s">
        <v>111</v>
      </c>
      <c r="CH852" s="1" t="s">
        <v>111</v>
      </c>
      <c r="CI852" s="1" t="s">
        <v>111</v>
      </c>
      <c r="CJ852" s="1" t="s">
        <v>111</v>
      </c>
      <c r="CK852" s="1" t="s">
        <v>111</v>
      </c>
      <c r="CL852" s="1" t="s">
        <v>111</v>
      </c>
      <c r="CM852" s="1" t="s">
        <v>111</v>
      </c>
      <c r="CN852" s="1" t="s">
        <v>111</v>
      </c>
      <c r="CO852" s="1" t="s">
        <v>111</v>
      </c>
      <c r="CP852" s="1" t="s">
        <v>111</v>
      </c>
      <c r="CQ852" s="1" t="s">
        <v>111</v>
      </c>
      <c r="CR852" s="1" t="s">
        <v>111</v>
      </c>
      <c r="CS852" s="1" t="s">
        <v>111</v>
      </c>
      <c r="CT852" s="1" t="s">
        <v>111</v>
      </c>
      <c r="CU852" s="1" t="s">
        <v>111</v>
      </c>
      <c r="CV852" s="1" t="s">
        <v>111</v>
      </c>
      <c r="CW852" s="1" t="s">
        <v>111</v>
      </c>
      <c r="CX852" s="1" t="s">
        <v>111</v>
      </c>
      <c r="CY852" s="1" t="s">
        <v>111</v>
      </c>
      <c r="CZ852" s="1" t="s">
        <v>111</v>
      </c>
      <c r="DA852" s="1" t="s">
        <v>111</v>
      </c>
    </row>
    <row r="853" spans="1:105" x14ac:dyDescent="0.3">
      <c r="A853" s="1" t="s">
        <v>111</v>
      </c>
      <c r="B853" s="1" t="s">
        <v>111</v>
      </c>
      <c r="C853" s="1" t="s">
        <v>111</v>
      </c>
      <c r="D853" s="1" t="s">
        <v>111</v>
      </c>
      <c r="E853" s="1" t="s">
        <v>111</v>
      </c>
      <c r="F853" s="1" t="s">
        <v>111</v>
      </c>
      <c r="G853" s="1" t="s">
        <v>111</v>
      </c>
      <c r="I853" s="1" t="s">
        <v>111</v>
      </c>
      <c r="J853" s="1" t="s">
        <v>111</v>
      </c>
      <c r="K853" s="1" t="s">
        <v>111</v>
      </c>
      <c r="L853" s="1" t="s">
        <v>111</v>
      </c>
      <c r="M853" s="1" t="s">
        <v>111</v>
      </c>
      <c r="N853" s="1" t="s">
        <v>111</v>
      </c>
      <c r="O853" s="1" t="s">
        <v>111</v>
      </c>
      <c r="P853" s="1" t="s">
        <v>111</v>
      </c>
      <c r="Q853" s="1" t="s">
        <v>111</v>
      </c>
      <c r="R853" s="1" t="s">
        <v>111</v>
      </c>
      <c r="S853" s="1" t="s">
        <v>111</v>
      </c>
      <c r="T853" s="1" t="s">
        <v>111</v>
      </c>
      <c r="U853" s="1" t="s">
        <v>111</v>
      </c>
      <c r="V853" s="1" t="s">
        <v>111</v>
      </c>
      <c r="W853" s="1" t="s">
        <v>111</v>
      </c>
      <c r="X853" s="1" t="s">
        <v>111</v>
      </c>
      <c r="Y853" s="1" t="s">
        <v>111</v>
      </c>
      <c r="Z853" s="1" t="s">
        <v>111</v>
      </c>
      <c r="AA853" s="1" t="s">
        <v>111</v>
      </c>
      <c r="AB853" s="1" t="s">
        <v>111</v>
      </c>
      <c r="AC853" s="1" t="s">
        <v>111</v>
      </c>
      <c r="AD853" s="1" t="s">
        <v>111</v>
      </c>
      <c r="AE853" s="1" t="s">
        <v>111</v>
      </c>
      <c r="AF853" s="1" t="s">
        <v>111</v>
      </c>
      <c r="AG853" s="1" t="s">
        <v>111</v>
      </c>
      <c r="AH853" s="1" t="s">
        <v>111</v>
      </c>
      <c r="AI853" s="1" t="s">
        <v>151</v>
      </c>
      <c r="AJ853" s="1" t="s">
        <v>152</v>
      </c>
      <c r="AK853" s="1" t="s">
        <v>239</v>
      </c>
      <c r="AL853" s="1" t="s">
        <v>690</v>
      </c>
      <c r="AM853" s="1" t="s">
        <v>111</v>
      </c>
      <c r="AN853" s="1" t="s">
        <v>111</v>
      </c>
      <c r="AO853" s="1" t="s">
        <v>111</v>
      </c>
      <c r="AP853" s="1" t="s">
        <v>111</v>
      </c>
      <c r="AQ853" s="1" t="s">
        <v>111</v>
      </c>
      <c r="AR853" s="1" t="s">
        <v>111</v>
      </c>
      <c r="AS853" s="1" t="s">
        <v>111</v>
      </c>
      <c r="AT853" s="1" t="s">
        <v>111</v>
      </c>
      <c r="AU853" s="1" t="s">
        <v>111</v>
      </c>
      <c r="AV853" s="1" t="s">
        <v>111</v>
      </c>
      <c r="AW853" s="1" t="s">
        <v>111</v>
      </c>
      <c r="AX853" s="1" t="s">
        <v>111</v>
      </c>
      <c r="AY853" s="1" t="s">
        <v>111</v>
      </c>
      <c r="AZ853" s="1" t="s">
        <v>111</v>
      </c>
      <c r="BA853" s="1" t="s">
        <v>111</v>
      </c>
      <c r="BB853" s="1" t="s">
        <v>111</v>
      </c>
      <c r="BC853" s="1" t="s">
        <v>111</v>
      </c>
      <c r="BD853" s="1" t="s">
        <v>111</v>
      </c>
      <c r="BE853" s="1" t="s">
        <v>111</v>
      </c>
      <c r="BF853" s="1" t="s">
        <v>111</v>
      </c>
      <c r="BG853" s="1" t="s">
        <v>111</v>
      </c>
      <c r="BH853" s="1" t="s">
        <v>111</v>
      </c>
      <c r="BI853" s="1" t="s">
        <v>111</v>
      </c>
      <c r="BJ853" s="1" t="s">
        <v>111</v>
      </c>
      <c r="BK853" s="1" t="s">
        <v>111</v>
      </c>
      <c r="BL853" s="1" t="s">
        <v>111</v>
      </c>
      <c r="BM853" s="1" t="s">
        <v>111</v>
      </c>
      <c r="BN853" s="1" t="s">
        <v>111</v>
      </c>
      <c r="BO853" s="1" t="s">
        <v>111</v>
      </c>
      <c r="BP853" s="1" t="s">
        <v>111</v>
      </c>
      <c r="BQ853" s="1" t="s">
        <v>111</v>
      </c>
      <c r="BR853" s="1" t="s">
        <v>111</v>
      </c>
      <c r="BS853" s="1" t="s">
        <v>111</v>
      </c>
      <c r="BT853" s="1" t="s">
        <v>111</v>
      </c>
      <c r="BU853" s="1" t="s">
        <v>111</v>
      </c>
      <c r="BV853" s="1" t="s">
        <v>111</v>
      </c>
      <c r="BW853" s="1" t="s">
        <v>111</v>
      </c>
      <c r="BX853" s="1" t="s">
        <v>111</v>
      </c>
      <c r="BY853" s="1" t="s">
        <v>111</v>
      </c>
      <c r="BZ853" s="1" t="s">
        <v>111</v>
      </c>
      <c r="CA853" s="1" t="s">
        <v>111</v>
      </c>
      <c r="CB853" s="1" t="s">
        <v>111</v>
      </c>
      <c r="CC853" s="1" t="s">
        <v>111</v>
      </c>
      <c r="CD853" s="1" t="s">
        <v>111</v>
      </c>
      <c r="CE853" s="1" t="s">
        <v>111</v>
      </c>
      <c r="CF853" s="1" t="s">
        <v>111</v>
      </c>
      <c r="CG853" s="1" t="s">
        <v>111</v>
      </c>
      <c r="CH853" s="1" t="s">
        <v>111</v>
      </c>
      <c r="CI853" s="1" t="s">
        <v>111</v>
      </c>
      <c r="CJ853" s="1" t="s">
        <v>111</v>
      </c>
      <c r="CK853" s="1" t="s">
        <v>111</v>
      </c>
      <c r="CL853" s="1" t="s">
        <v>111</v>
      </c>
      <c r="CM853" s="1" t="s">
        <v>111</v>
      </c>
      <c r="CN853" s="1" t="s">
        <v>111</v>
      </c>
      <c r="CO853" s="1" t="s">
        <v>111</v>
      </c>
      <c r="CP853" s="1" t="s">
        <v>111</v>
      </c>
      <c r="CQ853" s="1" t="s">
        <v>111</v>
      </c>
      <c r="CR853" s="1" t="s">
        <v>111</v>
      </c>
      <c r="CS853" s="1" t="s">
        <v>111</v>
      </c>
      <c r="CT853" s="1" t="s">
        <v>111</v>
      </c>
      <c r="CU853" s="1" t="s">
        <v>111</v>
      </c>
      <c r="CV853" s="1" t="s">
        <v>111</v>
      </c>
      <c r="CW853" s="1" t="s">
        <v>111</v>
      </c>
      <c r="CX853" s="1" t="s">
        <v>111</v>
      </c>
      <c r="CY853" s="1" t="s">
        <v>111</v>
      </c>
      <c r="CZ853" s="1" t="s">
        <v>111</v>
      </c>
      <c r="DA853" s="1" t="s">
        <v>111</v>
      </c>
    </row>
    <row r="854" spans="1:105" x14ac:dyDescent="0.3">
      <c r="A854" s="1" t="s">
        <v>111</v>
      </c>
      <c r="B854" s="1" t="s">
        <v>111</v>
      </c>
      <c r="C854" s="1" t="s">
        <v>111</v>
      </c>
      <c r="D854" s="1" t="s">
        <v>111</v>
      </c>
      <c r="E854" s="1" t="s">
        <v>111</v>
      </c>
      <c r="F854" s="1" t="s">
        <v>111</v>
      </c>
      <c r="G854" s="1" t="s">
        <v>111</v>
      </c>
      <c r="I854" s="1" t="s">
        <v>111</v>
      </c>
      <c r="J854" s="1" t="s">
        <v>111</v>
      </c>
      <c r="K854" s="1" t="s">
        <v>111</v>
      </c>
      <c r="L854" s="1" t="s">
        <v>111</v>
      </c>
      <c r="M854" s="1" t="s">
        <v>111</v>
      </c>
      <c r="N854" s="1" t="s">
        <v>111</v>
      </c>
      <c r="O854" s="1" t="s">
        <v>111</v>
      </c>
      <c r="P854" s="1" t="s">
        <v>111</v>
      </c>
      <c r="Q854" s="1" t="s">
        <v>111</v>
      </c>
      <c r="R854" s="1" t="s">
        <v>111</v>
      </c>
      <c r="S854" s="1" t="s">
        <v>111</v>
      </c>
      <c r="T854" s="1" t="s">
        <v>111</v>
      </c>
      <c r="U854" s="1" t="s">
        <v>111</v>
      </c>
      <c r="V854" s="1" t="s">
        <v>111</v>
      </c>
      <c r="W854" s="1" t="s">
        <v>111</v>
      </c>
      <c r="X854" s="1" t="s">
        <v>111</v>
      </c>
      <c r="Y854" s="1" t="s">
        <v>111</v>
      </c>
      <c r="Z854" s="1" t="s">
        <v>111</v>
      </c>
      <c r="AA854" s="1" t="s">
        <v>111</v>
      </c>
      <c r="AB854" s="1" t="s">
        <v>111</v>
      </c>
      <c r="AC854" s="1" t="s">
        <v>111</v>
      </c>
      <c r="AD854" s="1" t="s">
        <v>111</v>
      </c>
      <c r="AE854" s="1" t="s">
        <v>111</v>
      </c>
      <c r="AF854" s="1" t="s">
        <v>111</v>
      </c>
      <c r="AG854" s="1" t="s">
        <v>111</v>
      </c>
      <c r="AH854" s="1" t="s">
        <v>111</v>
      </c>
      <c r="AI854" s="1" t="s">
        <v>111</v>
      </c>
      <c r="AJ854" s="1" t="s">
        <v>111</v>
      </c>
      <c r="AK854" s="1" t="s">
        <v>111</v>
      </c>
      <c r="AL854" s="1" t="s">
        <v>111</v>
      </c>
      <c r="AM854" s="1" t="s">
        <v>154</v>
      </c>
      <c r="AN854" s="1" t="s">
        <v>155</v>
      </c>
      <c r="AO854" s="1" t="s">
        <v>153</v>
      </c>
      <c r="AP854" s="1" t="s">
        <v>690</v>
      </c>
      <c r="AQ854" s="1" t="s">
        <v>111</v>
      </c>
      <c r="AR854" s="1" t="s">
        <v>111</v>
      </c>
      <c r="AS854" s="1" t="s">
        <v>111</v>
      </c>
      <c r="AT854" s="1" t="s">
        <v>111</v>
      </c>
      <c r="AU854" s="1" t="s">
        <v>111</v>
      </c>
      <c r="AV854" s="1" t="s">
        <v>111</v>
      </c>
      <c r="AW854" s="1" t="s">
        <v>111</v>
      </c>
      <c r="AX854" s="1" t="s">
        <v>111</v>
      </c>
      <c r="AY854" s="1" t="s">
        <v>111</v>
      </c>
      <c r="AZ854" s="1" t="s">
        <v>111</v>
      </c>
      <c r="BA854" s="1" t="s">
        <v>111</v>
      </c>
      <c r="BB854" s="1" t="s">
        <v>111</v>
      </c>
      <c r="BC854" s="1" t="s">
        <v>111</v>
      </c>
      <c r="BD854" s="1" t="s">
        <v>111</v>
      </c>
      <c r="BE854" s="1" t="s">
        <v>111</v>
      </c>
      <c r="BF854" s="1" t="s">
        <v>111</v>
      </c>
      <c r="BG854" s="1" t="s">
        <v>111</v>
      </c>
      <c r="BH854" s="1" t="s">
        <v>111</v>
      </c>
      <c r="BI854" s="1" t="s">
        <v>111</v>
      </c>
      <c r="BJ854" s="1" t="s">
        <v>111</v>
      </c>
      <c r="BK854" s="1" t="s">
        <v>111</v>
      </c>
      <c r="BL854" s="1" t="s">
        <v>111</v>
      </c>
      <c r="BM854" s="1" t="s">
        <v>111</v>
      </c>
      <c r="BN854" s="1" t="s">
        <v>111</v>
      </c>
      <c r="BO854" s="1" t="s">
        <v>111</v>
      </c>
      <c r="BP854" s="1" t="s">
        <v>111</v>
      </c>
      <c r="BQ854" s="1" t="s">
        <v>111</v>
      </c>
      <c r="BR854" s="1" t="s">
        <v>111</v>
      </c>
      <c r="BS854" s="1" t="s">
        <v>111</v>
      </c>
      <c r="BT854" s="1" t="s">
        <v>111</v>
      </c>
      <c r="BU854" s="1" t="s">
        <v>111</v>
      </c>
      <c r="BV854" s="1" t="s">
        <v>111</v>
      </c>
      <c r="BW854" s="1" t="s">
        <v>111</v>
      </c>
      <c r="BX854" s="1" t="s">
        <v>111</v>
      </c>
      <c r="BY854" s="1" t="s">
        <v>111</v>
      </c>
      <c r="BZ854" s="1" t="s">
        <v>111</v>
      </c>
      <c r="CA854" s="1" t="s">
        <v>111</v>
      </c>
      <c r="CB854" s="1" t="s">
        <v>111</v>
      </c>
      <c r="CC854" s="1" t="s">
        <v>111</v>
      </c>
      <c r="CD854" s="1" t="s">
        <v>111</v>
      </c>
      <c r="CE854" s="1" t="s">
        <v>111</v>
      </c>
      <c r="CF854" s="1" t="s">
        <v>111</v>
      </c>
      <c r="CG854" s="1" t="s">
        <v>111</v>
      </c>
      <c r="CH854" s="1" t="s">
        <v>111</v>
      </c>
      <c r="CI854" s="1" t="s">
        <v>111</v>
      </c>
      <c r="CJ854" s="1" t="s">
        <v>111</v>
      </c>
      <c r="CK854" s="1" t="s">
        <v>111</v>
      </c>
      <c r="CL854" s="1" t="s">
        <v>111</v>
      </c>
      <c r="CM854" s="1" t="s">
        <v>111</v>
      </c>
      <c r="CN854" s="1" t="s">
        <v>111</v>
      </c>
      <c r="CO854" s="1" t="s">
        <v>111</v>
      </c>
      <c r="CP854" s="1" t="s">
        <v>111</v>
      </c>
      <c r="CQ854" s="1" t="s">
        <v>111</v>
      </c>
      <c r="CR854" s="1" t="s">
        <v>111</v>
      </c>
      <c r="CS854" s="1" t="s">
        <v>111</v>
      </c>
      <c r="CT854" s="1" t="s">
        <v>111</v>
      </c>
      <c r="CU854" s="1" t="s">
        <v>111</v>
      </c>
      <c r="CV854" s="1" t="s">
        <v>111</v>
      </c>
      <c r="CW854" s="1" t="s">
        <v>111</v>
      </c>
      <c r="CX854" s="1" t="s">
        <v>111</v>
      </c>
      <c r="CY854" s="1" t="s">
        <v>111</v>
      </c>
      <c r="CZ854" s="1" t="s">
        <v>111</v>
      </c>
      <c r="DA854" s="1" t="s">
        <v>111</v>
      </c>
    </row>
    <row r="855" spans="1:105" x14ac:dyDescent="0.3">
      <c r="A855" s="1" t="s">
        <v>111</v>
      </c>
      <c r="B855" s="1" t="s">
        <v>111</v>
      </c>
      <c r="C855" s="1" t="s">
        <v>111</v>
      </c>
      <c r="D855" s="1" t="s">
        <v>111</v>
      </c>
      <c r="E855" s="1" t="s">
        <v>111</v>
      </c>
      <c r="F855" s="1" t="s">
        <v>111</v>
      </c>
      <c r="G855" s="1" t="s">
        <v>111</v>
      </c>
      <c r="I855" s="1" t="s">
        <v>111</v>
      </c>
      <c r="J855" s="1" t="s">
        <v>111</v>
      </c>
      <c r="K855" s="1" t="s">
        <v>111</v>
      </c>
      <c r="L855" s="1" t="s">
        <v>111</v>
      </c>
      <c r="M855" s="1" t="s">
        <v>111</v>
      </c>
      <c r="N855" s="1" t="s">
        <v>111</v>
      </c>
      <c r="O855" s="1" t="s">
        <v>111</v>
      </c>
      <c r="P855" s="1" t="s">
        <v>111</v>
      </c>
      <c r="Q855" s="1" t="s">
        <v>111</v>
      </c>
      <c r="R855" s="1" t="s">
        <v>111</v>
      </c>
      <c r="S855" s="1" t="s">
        <v>111</v>
      </c>
      <c r="T855" s="1" t="s">
        <v>111</v>
      </c>
      <c r="U855" s="1" t="s">
        <v>111</v>
      </c>
      <c r="V855" s="1" t="s">
        <v>111</v>
      </c>
      <c r="W855" s="1" t="s">
        <v>111</v>
      </c>
      <c r="X855" s="1" t="s">
        <v>111</v>
      </c>
      <c r="Y855" s="1" t="s">
        <v>111</v>
      </c>
      <c r="Z855" s="1" t="s">
        <v>111</v>
      </c>
      <c r="AA855" s="1" t="s">
        <v>111</v>
      </c>
      <c r="AB855" s="1" t="s">
        <v>111</v>
      </c>
      <c r="AC855" s="1" t="s">
        <v>111</v>
      </c>
      <c r="AD855" s="1" t="s">
        <v>111</v>
      </c>
      <c r="AE855" s="1" t="s">
        <v>111</v>
      </c>
      <c r="AF855" s="1" t="s">
        <v>111</v>
      </c>
      <c r="AG855" s="1" t="s">
        <v>111</v>
      </c>
      <c r="AH855" s="1" t="s">
        <v>111</v>
      </c>
      <c r="AI855" s="1" t="s">
        <v>111</v>
      </c>
      <c r="AJ855" s="1" t="s">
        <v>111</v>
      </c>
      <c r="AK855" s="1" t="s">
        <v>111</v>
      </c>
      <c r="AL855" s="1" t="s">
        <v>111</v>
      </c>
      <c r="AM855" s="1" t="s">
        <v>156</v>
      </c>
      <c r="AN855" s="1" t="s">
        <v>157</v>
      </c>
      <c r="AO855" s="1" t="s">
        <v>187</v>
      </c>
      <c r="AP855" s="1" t="s">
        <v>690</v>
      </c>
      <c r="AQ855" s="1" t="s">
        <v>111</v>
      </c>
      <c r="AR855" s="1" t="s">
        <v>111</v>
      </c>
      <c r="AS855" s="1" t="s">
        <v>111</v>
      </c>
      <c r="AT855" s="1" t="s">
        <v>111</v>
      </c>
      <c r="AU855" s="1" t="s">
        <v>111</v>
      </c>
      <c r="AV855" s="1" t="s">
        <v>111</v>
      </c>
      <c r="AW855" s="1" t="s">
        <v>111</v>
      </c>
      <c r="AX855" s="1" t="s">
        <v>111</v>
      </c>
      <c r="AY855" s="1" t="s">
        <v>111</v>
      </c>
      <c r="AZ855" s="1" t="s">
        <v>111</v>
      </c>
      <c r="BA855" s="1" t="s">
        <v>111</v>
      </c>
      <c r="BB855" s="1" t="s">
        <v>111</v>
      </c>
      <c r="BC855" s="1" t="s">
        <v>111</v>
      </c>
      <c r="BD855" s="1" t="s">
        <v>111</v>
      </c>
      <c r="BE855" s="1" t="s">
        <v>111</v>
      </c>
      <c r="BF855" s="1" t="s">
        <v>111</v>
      </c>
      <c r="BG855" s="1" t="s">
        <v>111</v>
      </c>
      <c r="BH855" s="1" t="s">
        <v>111</v>
      </c>
      <c r="BI855" s="1" t="s">
        <v>111</v>
      </c>
      <c r="BJ855" s="1" t="s">
        <v>111</v>
      </c>
      <c r="BK855" s="1" t="s">
        <v>111</v>
      </c>
      <c r="BL855" s="1" t="s">
        <v>111</v>
      </c>
      <c r="BM855" s="1" t="s">
        <v>111</v>
      </c>
      <c r="BN855" s="1" t="s">
        <v>111</v>
      </c>
      <c r="BO855" s="1" t="s">
        <v>111</v>
      </c>
      <c r="BP855" s="1" t="s">
        <v>111</v>
      </c>
      <c r="BQ855" s="1" t="s">
        <v>111</v>
      </c>
      <c r="BR855" s="1" t="s">
        <v>111</v>
      </c>
      <c r="BS855" s="1" t="s">
        <v>111</v>
      </c>
      <c r="BT855" s="1" t="s">
        <v>111</v>
      </c>
      <c r="BU855" s="1" t="s">
        <v>111</v>
      </c>
      <c r="BV855" s="1" t="s">
        <v>111</v>
      </c>
      <c r="BW855" s="1" t="s">
        <v>111</v>
      </c>
      <c r="BX855" s="1" t="s">
        <v>111</v>
      </c>
      <c r="BY855" s="1" t="s">
        <v>111</v>
      </c>
      <c r="BZ855" s="1" t="s">
        <v>111</v>
      </c>
      <c r="CA855" s="1" t="s">
        <v>111</v>
      </c>
      <c r="CB855" s="1" t="s">
        <v>111</v>
      </c>
      <c r="CC855" s="1" t="s">
        <v>111</v>
      </c>
      <c r="CD855" s="1" t="s">
        <v>111</v>
      </c>
      <c r="CE855" s="1" t="s">
        <v>111</v>
      </c>
      <c r="CF855" s="1" t="s">
        <v>111</v>
      </c>
      <c r="CG855" s="1" t="s">
        <v>111</v>
      </c>
      <c r="CH855" s="1" t="s">
        <v>111</v>
      </c>
      <c r="CI855" s="1" t="s">
        <v>111</v>
      </c>
      <c r="CJ855" s="1" t="s">
        <v>111</v>
      </c>
      <c r="CK855" s="1" t="s">
        <v>111</v>
      </c>
      <c r="CL855" s="1" t="s">
        <v>111</v>
      </c>
      <c r="CM855" s="1" t="s">
        <v>111</v>
      </c>
      <c r="CN855" s="1" t="s">
        <v>111</v>
      </c>
      <c r="CO855" s="1" t="s">
        <v>111</v>
      </c>
      <c r="CP855" s="1" t="s">
        <v>111</v>
      </c>
      <c r="CQ855" s="1" t="s">
        <v>111</v>
      </c>
      <c r="CR855" s="1" t="s">
        <v>111</v>
      </c>
      <c r="CS855" s="1" t="s">
        <v>111</v>
      </c>
      <c r="CT855" s="1" t="s">
        <v>111</v>
      </c>
      <c r="CU855" s="1" t="s">
        <v>111</v>
      </c>
      <c r="CV855" s="1" t="s">
        <v>111</v>
      </c>
      <c r="CW855" s="1" t="s">
        <v>111</v>
      </c>
      <c r="CX855" s="1" t="s">
        <v>111</v>
      </c>
      <c r="CY855" s="1" t="s">
        <v>111</v>
      </c>
      <c r="CZ855" s="1" t="s">
        <v>111</v>
      </c>
      <c r="DA855" s="1" t="s">
        <v>111</v>
      </c>
    </row>
    <row r="856" spans="1:105" x14ac:dyDescent="0.3">
      <c r="A856" s="1" t="s">
        <v>111</v>
      </c>
      <c r="B856" s="1" t="s">
        <v>111</v>
      </c>
      <c r="C856" s="1" t="s">
        <v>111</v>
      </c>
      <c r="D856" s="1" t="s">
        <v>111</v>
      </c>
      <c r="E856" s="1" t="s">
        <v>111</v>
      </c>
      <c r="F856" s="1" t="s">
        <v>111</v>
      </c>
      <c r="G856" s="1" t="s">
        <v>111</v>
      </c>
      <c r="I856" s="1" t="s">
        <v>111</v>
      </c>
      <c r="J856" s="1" t="s">
        <v>111</v>
      </c>
      <c r="K856" s="1" t="s">
        <v>111</v>
      </c>
      <c r="L856" s="1" t="s">
        <v>111</v>
      </c>
      <c r="M856" s="1" t="s">
        <v>111</v>
      </c>
      <c r="N856" s="1" t="s">
        <v>111</v>
      </c>
      <c r="O856" s="1" t="s">
        <v>111</v>
      </c>
      <c r="P856" s="1" t="s">
        <v>111</v>
      </c>
      <c r="Q856" s="1" t="s">
        <v>111</v>
      </c>
      <c r="R856" s="1" t="s">
        <v>111</v>
      </c>
      <c r="S856" s="1" t="s">
        <v>111</v>
      </c>
      <c r="T856" s="1" t="s">
        <v>111</v>
      </c>
      <c r="U856" s="1" t="s">
        <v>111</v>
      </c>
      <c r="V856" s="1" t="s">
        <v>111</v>
      </c>
      <c r="W856" s="1" t="s">
        <v>111</v>
      </c>
      <c r="X856" s="1" t="s">
        <v>111</v>
      </c>
      <c r="Y856" s="1" t="s">
        <v>111</v>
      </c>
      <c r="Z856" s="1" t="s">
        <v>111</v>
      </c>
      <c r="AA856" s="1" t="s">
        <v>111</v>
      </c>
      <c r="AB856" s="1" t="s">
        <v>111</v>
      </c>
      <c r="AC856" s="1" t="s">
        <v>111</v>
      </c>
      <c r="AD856" s="1" t="s">
        <v>111</v>
      </c>
      <c r="AE856" s="1" t="s">
        <v>111</v>
      </c>
      <c r="AF856" s="1" t="s">
        <v>111</v>
      </c>
      <c r="AG856" s="1" t="s">
        <v>111</v>
      </c>
      <c r="AH856" s="1" t="s">
        <v>111</v>
      </c>
      <c r="AI856" s="1" t="s">
        <v>111</v>
      </c>
      <c r="AJ856" s="1" t="s">
        <v>111</v>
      </c>
      <c r="AK856" s="1" t="s">
        <v>111</v>
      </c>
      <c r="AL856" s="1" t="s">
        <v>111</v>
      </c>
      <c r="AM856" s="1" t="s">
        <v>159</v>
      </c>
      <c r="AN856" s="1" t="s">
        <v>160</v>
      </c>
      <c r="AO856" s="1" t="s">
        <v>153</v>
      </c>
      <c r="AP856" s="1" t="s">
        <v>690</v>
      </c>
      <c r="AQ856" s="1" t="s">
        <v>111</v>
      </c>
      <c r="AR856" s="1" t="s">
        <v>111</v>
      </c>
      <c r="AS856" s="1" t="s">
        <v>111</v>
      </c>
      <c r="AT856" s="1" t="s">
        <v>111</v>
      </c>
      <c r="AU856" s="1" t="s">
        <v>111</v>
      </c>
      <c r="AV856" s="1" t="s">
        <v>111</v>
      </c>
      <c r="AW856" s="1" t="s">
        <v>111</v>
      </c>
      <c r="AX856" s="1" t="s">
        <v>111</v>
      </c>
      <c r="AY856" s="1" t="s">
        <v>111</v>
      </c>
      <c r="AZ856" s="1" t="s">
        <v>111</v>
      </c>
      <c r="BA856" s="1" t="s">
        <v>111</v>
      </c>
      <c r="BB856" s="1" t="s">
        <v>111</v>
      </c>
      <c r="BC856" s="1" t="s">
        <v>111</v>
      </c>
      <c r="BD856" s="1" t="s">
        <v>111</v>
      </c>
      <c r="BE856" s="1" t="s">
        <v>111</v>
      </c>
      <c r="BF856" s="1" t="s">
        <v>111</v>
      </c>
      <c r="BG856" s="1" t="s">
        <v>111</v>
      </c>
      <c r="BH856" s="1" t="s">
        <v>111</v>
      </c>
      <c r="BI856" s="1" t="s">
        <v>111</v>
      </c>
      <c r="BJ856" s="1" t="s">
        <v>111</v>
      </c>
      <c r="BK856" s="1" t="s">
        <v>111</v>
      </c>
      <c r="BL856" s="1" t="s">
        <v>111</v>
      </c>
      <c r="BM856" s="1" t="s">
        <v>111</v>
      </c>
      <c r="BN856" s="1" t="s">
        <v>111</v>
      </c>
      <c r="BO856" s="1" t="s">
        <v>111</v>
      </c>
      <c r="BP856" s="1" t="s">
        <v>111</v>
      </c>
      <c r="BQ856" s="1" t="s">
        <v>111</v>
      </c>
      <c r="BR856" s="1" t="s">
        <v>111</v>
      </c>
      <c r="BS856" s="1" t="s">
        <v>111</v>
      </c>
      <c r="BT856" s="1" t="s">
        <v>111</v>
      </c>
      <c r="BU856" s="1" t="s">
        <v>111</v>
      </c>
      <c r="BV856" s="1" t="s">
        <v>111</v>
      </c>
      <c r="BW856" s="1" t="s">
        <v>111</v>
      </c>
      <c r="BX856" s="1" t="s">
        <v>111</v>
      </c>
      <c r="BY856" s="1" t="s">
        <v>111</v>
      </c>
      <c r="BZ856" s="1" t="s">
        <v>111</v>
      </c>
      <c r="CA856" s="1" t="s">
        <v>111</v>
      </c>
      <c r="CB856" s="1" t="s">
        <v>111</v>
      </c>
      <c r="CC856" s="1" t="s">
        <v>111</v>
      </c>
      <c r="CD856" s="1" t="s">
        <v>111</v>
      </c>
      <c r="CE856" s="1" t="s">
        <v>111</v>
      </c>
      <c r="CF856" s="1" t="s">
        <v>111</v>
      </c>
      <c r="CG856" s="1" t="s">
        <v>111</v>
      </c>
      <c r="CH856" s="1" t="s">
        <v>111</v>
      </c>
      <c r="CI856" s="1" t="s">
        <v>111</v>
      </c>
      <c r="CJ856" s="1" t="s">
        <v>111</v>
      </c>
      <c r="CK856" s="1" t="s">
        <v>111</v>
      </c>
      <c r="CL856" s="1" t="s">
        <v>111</v>
      </c>
      <c r="CM856" s="1" t="s">
        <v>111</v>
      </c>
      <c r="CN856" s="1" t="s">
        <v>111</v>
      </c>
      <c r="CO856" s="1" t="s">
        <v>111</v>
      </c>
      <c r="CP856" s="1" t="s">
        <v>111</v>
      </c>
      <c r="CQ856" s="1" t="s">
        <v>111</v>
      </c>
      <c r="CR856" s="1" t="s">
        <v>111</v>
      </c>
      <c r="CS856" s="1" t="s">
        <v>111</v>
      </c>
      <c r="CT856" s="1" t="s">
        <v>111</v>
      </c>
      <c r="CU856" s="1" t="s">
        <v>111</v>
      </c>
      <c r="CV856" s="1" t="s">
        <v>111</v>
      </c>
      <c r="CW856" s="1" t="s">
        <v>111</v>
      </c>
      <c r="CX856" s="1" t="s">
        <v>111</v>
      </c>
      <c r="CY856" s="1" t="s">
        <v>111</v>
      </c>
      <c r="CZ856" s="1" t="s">
        <v>111</v>
      </c>
      <c r="DA856" s="1" t="s">
        <v>111</v>
      </c>
    </row>
    <row r="857" spans="1:105" x14ac:dyDescent="0.3">
      <c r="A857" s="1" t="s">
        <v>111</v>
      </c>
      <c r="B857" s="1" t="s">
        <v>111</v>
      </c>
      <c r="C857" s="1" t="s">
        <v>111</v>
      </c>
      <c r="D857" s="1" t="s">
        <v>111</v>
      </c>
      <c r="E857" s="1" t="s">
        <v>111</v>
      </c>
      <c r="F857" s="1" t="s">
        <v>111</v>
      </c>
      <c r="G857" s="1" t="s">
        <v>111</v>
      </c>
      <c r="I857" s="1" t="s">
        <v>111</v>
      </c>
      <c r="J857" s="1" t="s">
        <v>111</v>
      </c>
      <c r="K857" s="1" t="s">
        <v>111</v>
      </c>
      <c r="L857" s="1" t="s">
        <v>111</v>
      </c>
      <c r="M857" s="1" t="s">
        <v>111</v>
      </c>
      <c r="N857" s="1" t="s">
        <v>111</v>
      </c>
      <c r="O857" s="1" t="s">
        <v>111</v>
      </c>
      <c r="P857" s="1" t="s">
        <v>111</v>
      </c>
      <c r="Q857" s="1" t="s">
        <v>111</v>
      </c>
      <c r="R857" s="1" t="s">
        <v>111</v>
      </c>
      <c r="S857" s="1" t="s">
        <v>111</v>
      </c>
      <c r="T857" s="1" t="s">
        <v>111</v>
      </c>
      <c r="U857" s="1" t="s">
        <v>111</v>
      </c>
      <c r="V857" s="1" t="s">
        <v>111</v>
      </c>
      <c r="W857" s="1" t="s">
        <v>111</v>
      </c>
      <c r="X857" s="1" t="s">
        <v>111</v>
      </c>
      <c r="Y857" s="1" t="s">
        <v>111</v>
      </c>
      <c r="Z857" s="1" t="s">
        <v>111</v>
      </c>
      <c r="AA857" s="1" t="s">
        <v>111</v>
      </c>
      <c r="AB857" s="1" t="s">
        <v>111</v>
      </c>
      <c r="AC857" s="1" t="s">
        <v>111</v>
      </c>
      <c r="AD857" s="1" t="s">
        <v>111</v>
      </c>
      <c r="AE857" s="1" t="s">
        <v>111</v>
      </c>
      <c r="AF857" s="1" t="s">
        <v>111</v>
      </c>
      <c r="AG857" s="1" t="s">
        <v>111</v>
      </c>
      <c r="AH857" s="1" t="s">
        <v>111</v>
      </c>
      <c r="AI857" s="1" t="s">
        <v>111</v>
      </c>
      <c r="AJ857" s="1" t="s">
        <v>111</v>
      </c>
      <c r="AK857" s="1" t="s">
        <v>111</v>
      </c>
      <c r="AL857" s="1" t="s">
        <v>111</v>
      </c>
      <c r="AM857" s="1" t="s">
        <v>161</v>
      </c>
      <c r="AN857" s="1" t="s">
        <v>162</v>
      </c>
      <c r="AO857" s="1" t="s">
        <v>150</v>
      </c>
      <c r="AP857" s="1" t="s">
        <v>690</v>
      </c>
      <c r="AQ857" s="1" t="s">
        <v>111</v>
      </c>
      <c r="AR857" s="1" t="s">
        <v>111</v>
      </c>
      <c r="AS857" s="1" t="s">
        <v>111</v>
      </c>
      <c r="AT857" s="1" t="s">
        <v>111</v>
      </c>
      <c r="AU857" s="1" t="s">
        <v>111</v>
      </c>
      <c r="AV857" s="1" t="s">
        <v>111</v>
      </c>
      <c r="AW857" s="1" t="s">
        <v>111</v>
      </c>
      <c r="AX857" s="1" t="s">
        <v>111</v>
      </c>
      <c r="AY857" s="1" t="s">
        <v>111</v>
      </c>
      <c r="AZ857" s="1" t="s">
        <v>111</v>
      </c>
      <c r="BA857" s="1" t="s">
        <v>111</v>
      </c>
      <c r="BB857" s="1" t="s">
        <v>111</v>
      </c>
      <c r="BC857" s="1" t="s">
        <v>111</v>
      </c>
      <c r="BD857" s="1" t="s">
        <v>111</v>
      </c>
      <c r="BE857" s="1" t="s">
        <v>111</v>
      </c>
      <c r="BF857" s="1" t="s">
        <v>111</v>
      </c>
      <c r="BG857" s="1" t="s">
        <v>111</v>
      </c>
      <c r="BH857" s="1" t="s">
        <v>111</v>
      </c>
      <c r="BI857" s="1" t="s">
        <v>111</v>
      </c>
      <c r="BJ857" s="1" t="s">
        <v>111</v>
      </c>
      <c r="BK857" s="1" t="s">
        <v>111</v>
      </c>
      <c r="BL857" s="1" t="s">
        <v>111</v>
      </c>
      <c r="BM857" s="1" t="s">
        <v>111</v>
      </c>
      <c r="BN857" s="1" t="s">
        <v>111</v>
      </c>
      <c r="BO857" s="1" t="s">
        <v>111</v>
      </c>
      <c r="BP857" s="1" t="s">
        <v>111</v>
      </c>
      <c r="BQ857" s="1" t="s">
        <v>111</v>
      </c>
      <c r="BR857" s="1" t="s">
        <v>111</v>
      </c>
      <c r="BS857" s="1" t="s">
        <v>111</v>
      </c>
      <c r="BT857" s="1" t="s">
        <v>111</v>
      </c>
      <c r="BU857" s="1" t="s">
        <v>111</v>
      </c>
      <c r="BV857" s="1" t="s">
        <v>111</v>
      </c>
      <c r="BW857" s="1" t="s">
        <v>111</v>
      </c>
      <c r="BX857" s="1" t="s">
        <v>111</v>
      </c>
      <c r="BY857" s="1" t="s">
        <v>111</v>
      </c>
      <c r="BZ857" s="1" t="s">
        <v>111</v>
      </c>
      <c r="CA857" s="1" t="s">
        <v>111</v>
      </c>
      <c r="CB857" s="1" t="s">
        <v>111</v>
      </c>
      <c r="CC857" s="1" t="s">
        <v>111</v>
      </c>
      <c r="CD857" s="1" t="s">
        <v>111</v>
      </c>
      <c r="CE857" s="1" t="s">
        <v>111</v>
      </c>
      <c r="CF857" s="1" t="s">
        <v>111</v>
      </c>
      <c r="CG857" s="1" t="s">
        <v>111</v>
      </c>
      <c r="CH857" s="1" t="s">
        <v>111</v>
      </c>
      <c r="CI857" s="1" t="s">
        <v>111</v>
      </c>
      <c r="CJ857" s="1" t="s">
        <v>111</v>
      </c>
      <c r="CK857" s="1" t="s">
        <v>111</v>
      </c>
      <c r="CL857" s="1" t="s">
        <v>111</v>
      </c>
      <c r="CM857" s="1" t="s">
        <v>111</v>
      </c>
      <c r="CN857" s="1" t="s">
        <v>111</v>
      </c>
      <c r="CO857" s="1" t="s">
        <v>111</v>
      </c>
      <c r="CP857" s="1" t="s">
        <v>111</v>
      </c>
      <c r="CQ857" s="1" t="s">
        <v>111</v>
      </c>
      <c r="CR857" s="1" t="s">
        <v>111</v>
      </c>
      <c r="CS857" s="1" t="s">
        <v>111</v>
      </c>
      <c r="CT857" s="1" t="s">
        <v>111</v>
      </c>
      <c r="CU857" s="1" t="s">
        <v>111</v>
      </c>
      <c r="CV857" s="1" t="s">
        <v>111</v>
      </c>
      <c r="CW857" s="1" t="s">
        <v>111</v>
      </c>
      <c r="CX857" s="1" t="s">
        <v>111</v>
      </c>
      <c r="CY857" s="1" t="s">
        <v>111</v>
      </c>
      <c r="CZ857" s="1" t="s">
        <v>111</v>
      </c>
      <c r="DA857" s="1" t="s">
        <v>111</v>
      </c>
    </row>
    <row r="858" spans="1:105" x14ac:dyDescent="0.3">
      <c r="A858" s="1" t="s">
        <v>111</v>
      </c>
      <c r="B858" s="1" t="s">
        <v>111</v>
      </c>
      <c r="C858" s="1" t="s">
        <v>111</v>
      </c>
      <c r="D858" s="1" t="s">
        <v>111</v>
      </c>
      <c r="E858" s="1" t="s">
        <v>111</v>
      </c>
      <c r="F858" s="1" t="s">
        <v>111</v>
      </c>
      <c r="G858" s="1" t="s">
        <v>111</v>
      </c>
      <c r="I858" s="1" t="s">
        <v>111</v>
      </c>
      <c r="J858" s="1" t="s">
        <v>111</v>
      </c>
      <c r="K858" s="1" t="s">
        <v>111</v>
      </c>
      <c r="L858" s="1" t="s">
        <v>111</v>
      </c>
      <c r="M858" s="1" t="s">
        <v>111</v>
      </c>
      <c r="N858" s="1" t="s">
        <v>111</v>
      </c>
      <c r="O858" s="1" t="s">
        <v>111</v>
      </c>
      <c r="P858" s="1" t="s">
        <v>111</v>
      </c>
      <c r="Q858" s="1" t="s">
        <v>111</v>
      </c>
      <c r="R858" s="1" t="s">
        <v>111</v>
      </c>
      <c r="S858" s="1" t="s">
        <v>111</v>
      </c>
      <c r="T858" s="1" t="s">
        <v>111</v>
      </c>
      <c r="U858" s="1" t="s">
        <v>111</v>
      </c>
      <c r="V858" s="1" t="s">
        <v>709</v>
      </c>
      <c r="W858" s="1" t="s">
        <v>710</v>
      </c>
      <c r="X858" s="1" t="s">
        <v>709</v>
      </c>
      <c r="Y858" s="1" t="s">
        <v>711</v>
      </c>
      <c r="Z858" s="1" t="s">
        <v>712</v>
      </c>
      <c r="AA858" s="1" t="s">
        <v>111</v>
      </c>
      <c r="AB858" s="1" t="s">
        <v>111</v>
      </c>
      <c r="AC858" s="1" t="s">
        <v>111</v>
      </c>
      <c r="AD858" s="1" t="s">
        <v>111</v>
      </c>
      <c r="AE858" s="1" t="s">
        <v>127</v>
      </c>
      <c r="AF858" s="1" t="s">
        <v>128</v>
      </c>
      <c r="AG858" s="1" t="s">
        <v>137</v>
      </c>
      <c r="AH858" s="1" t="s">
        <v>709</v>
      </c>
      <c r="AI858" s="1" t="s">
        <v>111</v>
      </c>
      <c r="AJ858" s="1" t="s">
        <v>111</v>
      </c>
      <c r="AK858" s="1" t="s">
        <v>111</v>
      </c>
      <c r="AL858" s="1" t="s">
        <v>111</v>
      </c>
      <c r="AM858" s="1" t="s">
        <v>111</v>
      </c>
      <c r="AN858" s="1" t="s">
        <v>111</v>
      </c>
      <c r="AO858" s="1" t="s">
        <v>111</v>
      </c>
      <c r="AP858" s="1" t="s">
        <v>111</v>
      </c>
      <c r="AQ858" s="1" t="s">
        <v>111</v>
      </c>
      <c r="AR858" s="1" t="s">
        <v>111</v>
      </c>
      <c r="AS858" s="1" t="s">
        <v>111</v>
      </c>
      <c r="AT858" s="1" t="s">
        <v>111</v>
      </c>
      <c r="AU858" s="1" t="s">
        <v>111</v>
      </c>
      <c r="AV858" s="1" t="s">
        <v>111</v>
      </c>
      <c r="AW858" s="1" t="s">
        <v>111</v>
      </c>
      <c r="AX858" s="1" t="s">
        <v>111</v>
      </c>
      <c r="AY858" s="1" t="s">
        <v>111</v>
      </c>
      <c r="AZ858" s="1" t="s">
        <v>111</v>
      </c>
      <c r="BA858" s="1" t="s">
        <v>111</v>
      </c>
      <c r="BB858" s="1" t="s">
        <v>111</v>
      </c>
      <c r="BC858" s="1" t="s">
        <v>111</v>
      </c>
      <c r="BD858" s="1" t="s">
        <v>111</v>
      </c>
      <c r="BE858" s="1" t="s">
        <v>111</v>
      </c>
      <c r="BF858" s="1" t="s">
        <v>111</v>
      </c>
      <c r="BG858" s="1" t="s">
        <v>111</v>
      </c>
      <c r="BH858" s="1" t="s">
        <v>111</v>
      </c>
      <c r="BI858" s="1" t="s">
        <v>111</v>
      </c>
      <c r="BJ858" s="1" t="s">
        <v>111</v>
      </c>
      <c r="BK858" s="1" t="s">
        <v>111</v>
      </c>
      <c r="BL858" s="1" t="s">
        <v>111</v>
      </c>
      <c r="BM858" s="1" t="s">
        <v>111</v>
      </c>
      <c r="BN858" s="1" t="s">
        <v>111</v>
      </c>
      <c r="BO858" s="1" t="s">
        <v>111</v>
      </c>
      <c r="BP858" s="1" t="s">
        <v>111</v>
      </c>
      <c r="BQ858" s="1" t="s">
        <v>111</v>
      </c>
      <c r="BR858" s="1" t="s">
        <v>111</v>
      </c>
      <c r="BS858" s="1" t="s">
        <v>111</v>
      </c>
      <c r="BT858" s="1" t="s">
        <v>111</v>
      </c>
      <c r="BU858" s="1" t="s">
        <v>111</v>
      </c>
      <c r="BV858" s="1" t="s">
        <v>111</v>
      </c>
      <c r="BW858" s="1" t="s">
        <v>111</v>
      </c>
      <c r="BX858" s="1" t="s">
        <v>111</v>
      </c>
      <c r="BY858" s="1" t="s">
        <v>111</v>
      </c>
      <c r="BZ858" s="1" t="s">
        <v>111</v>
      </c>
      <c r="CA858" s="1" t="s">
        <v>111</v>
      </c>
      <c r="CB858" s="1" t="s">
        <v>111</v>
      </c>
      <c r="CC858" s="1" t="s">
        <v>111</v>
      </c>
      <c r="CD858" s="1" t="s">
        <v>111</v>
      </c>
      <c r="CE858" s="1" t="s">
        <v>111</v>
      </c>
      <c r="CF858" s="1" t="s">
        <v>111</v>
      </c>
      <c r="CG858" s="1" t="s">
        <v>111</v>
      </c>
      <c r="CH858" s="1" t="s">
        <v>111</v>
      </c>
      <c r="CI858" s="1" t="s">
        <v>111</v>
      </c>
      <c r="CJ858" s="1" t="s">
        <v>111</v>
      </c>
      <c r="CK858" s="1" t="s">
        <v>111</v>
      </c>
      <c r="CL858" s="1" t="s">
        <v>111</v>
      </c>
      <c r="CM858" s="1" t="s">
        <v>111</v>
      </c>
      <c r="CN858" s="1" t="s">
        <v>111</v>
      </c>
      <c r="CO858" s="1" t="s">
        <v>111</v>
      </c>
      <c r="CP858" s="1" t="s">
        <v>111</v>
      </c>
      <c r="CQ858" s="1" t="s">
        <v>111</v>
      </c>
      <c r="CR858" s="1" t="s">
        <v>111</v>
      </c>
      <c r="CS858" s="1" t="s">
        <v>111</v>
      </c>
      <c r="CT858" s="1" t="s">
        <v>111</v>
      </c>
      <c r="CU858" s="1" t="s">
        <v>111</v>
      </c>
      <c r="CV858" s="1" t="s">
        <v>111</v>
      </c>
      <c r="CW858" s="1" t="s">
        <v>111</v>
      </c>
      <c r="CX858" s="1" t="s">
        <v>111</v>
      </c>
      <c r="CY858" s="1" t="s">
        <v>111</v>
      </c>
      <c r="CZ858" s="1" t="s">
        <v>111</v>
      </c>
      <c r="DA858" s="1" t="s">
        <v>111</v>
      </c>
    </row>
    <row r="859" spans="1:105" x14ac:dyDescent="0.3">
      <c r="A859" s="1" t="s">
        <v>111</v>
      </c>
      <c r="B859" s="1" t="s">
        <v>111</v>
      </c>
      <c r="C859" s="1" t="s">
        <v>111</v>
      </c>
      <c r="D859" s="1" t="s">
        <v>111</v>
      </c>
      <c r="E859" s="1" t="s">
        <v>111</v>
      </c>
      <c r="F859" s="1" t="s">
        <v>111</v>
      </c>
      <c r="G859" s="1" t="s">
        <v>111</v>
      </c>
      <c r="I859" s="1" t="s">
        <v>111</v>
      </c>
      <c r="J859" s="1" t="s">
        <v>111</v>
      </c>
      <c r="K859" s="1" t="s">
        <v>111</v>
      </c>
      <c r="L859" s="1" t="s">
        <v>111</v>
      </c>
      <c r="M859" s="1" t="s">
        <v>111</v>
      </c>
      <c r="N859" s="1" t="s">
        <v>111</v>
      </c>
      <c r="O859" s="1" t="s">
        <v>111</v>
      </c>
      <c r="P859" s="1" t="s">
        <v>111</v>
      </c>
      <c r="Q859" s="1" t="s">
        <v>111</v>
      </c>
      <c r="R859" s="1" t="s">
        <v>111</v>
      </c>
      <c r="S859" s="1" t="s">
        <v>111</v>
      </c>
      <c r="T859" s="1" t="s">
        <v>111</v>
      </c>
      <c r="U859" s="1" t="s">
        <v>111</v>
      </c>
      <c r="V859" s="1" t="s">
        <v>709</v>
      </c>
      <c r="W859" s="1" t="s">
        <v>710</v>
      </c>
      <c r="X859" s="1" t="s">
        <v>709</v>
      </c>
      <c r="Y859" s="1" t="s">
        <v>711</v>
      </c>
      <c r="Z859" s="1" t="s">
        <v>712</v>
      </c>
      <c r="AA859" s="1" t="s">
        <v>111</v>
      </c>
      <c r="AB859" s="1" t="s">
        <v>111</v>
      </c>
      <c r="AC859" s="1" t="s">
        <v>111</v>
      </c>
      <c r="AD859" s="1" t="s">
        <v>111</v>
      </c>
      <c r="AE859" s="1" t="s">
        <v>130</v>
      </c>
      <c r="AF859" s="1" t="s">
        <v>131</v>
      </c>
      <c r="AG859" s="1" t="s">
        <v>246</v>
      </c>
      <c r="AH859" s="1" t="s">
        <v>709</v>
      </c>
      <c r="AI859" s="1" t="s">
        <v>111</v>
      </c>
      <c r="AJ859" s="1" t="s">
        <v>111</v>
      </c>
      <c r="AK859" s="1" t="s">
        <v>111</v>
      </c>
      <c r="AL859" s="1" t="s">
        <v>111</v>
      </c>
      <c r="AM859" s="1" t="s">
        <v>111</v>
      </c>
      <c r="AN859" s="1" t="s">
        <v>111</v>
      </c>
      <c r="AO859" s="1" t="s">
        <v>111</v>
      </c>
      <c r="AP859" s="1" t="s">
        <v>111</v>
      </c>
      <c r="AQ859" s="1" t="s">
        <v>111</v>
      </c>
      <c r="AR859" s="1" t="s">
        <v>111</v>
      </c>
      <c r="AS859" s="1" t="s">
        <v>111</v>
      </c>
      <c r="AT859" s="1" t="s">
        <v>111</v>
      </c>
      <c r="AU859" s="1" t="s">
        <v>111</v>
      </c>
      <c r="AV859" s="1" t="s">
        <v>111</v>
      </c>
      <c r="AW859" s="1" t="s">
        <v>111</v>
      </c>
      <c r="AX859" s="1" t="s">
        <v>111</v>
      </c>
      <c r="AY859" s="1" t="s">
        <v>111</v>
      </c>
      <c r="AZ859" s="1" t="s">
        <v>111</v>
      </c>
      <c r="BA859" s="1" t="s">
        <v>111</v>
      </c>
      <c r="BB859" s="1" t="s">
        <v>111</v>
      </c>
      <c r="BC859" s="1" t="s">
        <v>111</v>
      </c>
      <c r="BD859" s="1" t="s">
        <v>111</v>
      </c>
      <c r="BE859" s="1" t="s">
        <v>111</v>
      </c>
      <c r="BF859" s="1" t="s">
        <v>111</v>
      </c>
      <c r="BG859" s="1" t="s">
        <v>111</v>
      </c>
      <c r="BH859" s="1" t="s">
        <v>111</v>
      </c>
      <c r="BI859" s="1" t="s">
        <v>111</v>
      </c>
      <c r="BJ859" s="1" t="s">
        <v>111</v>
      </c>
      <c r="BK859" s="1" t="s">
        <v>111</v>
      </c>
      <c r="BL859" s="1" t="s">
        <v>111</v>
      </c>
      <c r="BM859" s="1" t="s">
        <v>111</v>
      </c>
      <c r="BN859" s="1" t="s">
        <v>111</v>
      </c>
      <c r="BO859" s="1" t="s">
        <v>111</v>
      </c>
      <c r="BP859" s="1" t="s">
        <v>111</v>
      </c>
      <c r="BQ859" s="1" t="s">
        <v>111</v>
      </c>
      <c r="BR859" s="1" t="s">
        <v>111</v>
      </c>
      <c r="BS859" s="1" t="s">
        <v>111</v>
      </c>
      <c r="BT859" s="1" t="s">
        <v>111</v>
      </c>
      <c r="BU859" s="1" t="s">
        <v>111</v>
      </c>
      <c r="BV859" s="1" t="s">
        <v>111</v>
      </c>
      <c r="BW859" s="1" t="s">
        <v>111</v>
      </c>
      <c r="BX859" s="1" t="s">
        <v>111</v>
      </c>
      <c r="BY859" s="1" t="s">
        <v>111</v>
      </c>
      <c r="BZ859" s="1" t="s">
        <v>111</v>
      </c>
      <c r="CA859" s="1" t="s">
        <v>111</v>
      </c>
      <c r="CB859" s="1" t="s">
        <v>111</v>
      </c>
      <c r="CC859" s="1" t="s">
        <v>111</v>
      </c>
      <c r="CD859" s="1" t="s">
        <v>111</v>
      </c>
      <c r="CE859" s="1" t="s">
        <v>111</v>
      </c>
      <c r="CF859" s="1" t="s">
        <v>111</v>
      </c>
      <c r="CG859" s="1" t="s">
        <v>111</v>
      </c>
      <c r="CH859" s="1" t="s">
        <v>111</v>
      </c>
      <c r="CI859" s="1" t="s">
        <v>111</v>
      </c>
      <c r="CJ859" s="1" t="s">
        <v>111</v>
      </c>
      <c r="CK859" s="1" t="s">
        <v>111</v>
      </c>
      <c r="CL859" s="1" t="s">
        <v>111</v>
      </c>
      <c r="CM859" s="1" t="s">
        <v>111</v>
      </c>
      <c r="CN859" s="1" t="s">
        <v>111</v>
      </c>
      <c r="CO859" s="1" t="s">
        <v>111</v>
      </c>
      <c r="CP859" s="1" t="s">
        <v>111</v>
      </c>
      <c r="CQ859" s="1" t="s">
        <v>111</v>
      </c>
      <c r="CR859" s="1" t="s">
        <v>111</v>
      </c>
      <c r="CS859" s="1" t="s">
        <v>111</v>
      </c>
      <c r="CT859" s="1" t="s">
        <v>111</v>
      </c>
      <c r="CU859" s="1" t="s">
        <v>111</v>
      </c>
      <c r="CV859" s="1" t="s">
        <v>111</v>
      </c>
      <c r="CW859" s="1" t="s">
        <v>111</v>
      </c>
      <c r="CX859" s="1" t="s">
        <v>111</v>
      </c>
      <c r="CY859" s="1" t="s">
        <v>111</v>
      </c>
      <c r="CZ859" s="1" t="s">
        <v>111</v>
      </c>
      <c r="DA859" s="1" t="s">
        <v>111</v>
      </c>
    </row>
    <row r="860" spans="1:105" x14ac:dyDescent="0.3">
      <c r="A860" s="1" t="s">
        <v>111</v>
      </c>
      <c r="B860" s="1" t="s">
        <v>111</v>
      </c>
      <c r="C860" s="1" t="s">
        <v>111</v>
      </c>
      <c r="D860" s="1" t="s">
        <v>111</v>
      </c>
      <c r="E860" s="1" t="s">
        <v>111</v>
      </c>
      <c r="F860" s="1" t="s">
        <v>111</v>
      </c>
      <c r="G860" s="1" t="s">
        <v>111</v>
      </c>
      <c r="I860" s="1" t="s">
        <v>111</v>
      </c>
      <c r="J860" s="1" t="s">
        <v>111</v>
      </c>
      <c r="K860" s="1" t="s">
        <v>111</v>
      </c>
      <c r="L860" s="1" t="s">
        <v>111</v>
      </c>
      <c r="M860" s="1" t="s">
        <v>111</v>
      </c>
      <c r="N860" s="1" t="s">
        <v>111</v>
      </c>
      <c r="O860" s="1" t="s">
        <v>111</v>
      </c>
      <c r="P860" s="1" t="s">
        <v>111</v>
      </c>
      <c r="Q860" s="1" t="s">
        <v>111</v>
      </c>
      <c r="R860" s="1" t="s">
        <v>111</v>
      </c>
      <c r="S860" s="1" t="s">
        <v>111</v>
      </c>
      <c r="T860" s="1" t="s">
        <v>111</v>
      </c>
      <c r="U860" s="1" t="s">
        <v>111</v>
      </c>
      <c r="V860" s="1" t="s">
        <v>709</v>
      </c>
      <c r="W860" s="1" t="s">
        <v>710</v>
      </c>
      <c r="X860" s="1" t="s">
        <v>709</v>
      </c>
      <c r="Y860" s="1" t="s">
        <v>711</v>
      </c>
      <c r="Z860" s="1" t="s">
        <v>712</v>
      </c>
      <c r="AA860" s="1" t="s">
        <v>111</v>
      </c>
      <c r="AB860" s="1" t="s">
        <v>111</v>
      </c>
      <c r="AC860" s="1" t="s">
        <v>111</v>
      </c>
      <c r="AD860" s="1" t="s">
        <v>111</v>
      </c>
      <c r="AE860" s="1" t="s">
        <v>133</v>
      </c>
      <c r="AF860" s="1" t="s">
        <v>134</v>
      </c>
      <c r="AG860" s="1" t="s">
        <v>404</v>
      </c>
      <c r="AH860" s="1" t="s">
        <v>709</v>
      </c>
      <c r="AI860" s="1" t="s">
        <v>111</v>
      </c>
      <c r="AJ860" s="1" t="s">
        <v>111</v>
      </c>
      <c r="AK860" s="1" t="s">
        <v>111</v>
      </c>
      <c r="AL860" s="1" t="s">
        <v>111</v>
      </c>
      <c r="AM860" s="1" t="s">
        <v>111</v>
      </c>
      <c r="AN860" s="1" t="s">
        <v>111</v>
      </c>
      <c r="AO860" s="1" t="s">
        <v>111</v>
      </c>
      <c r="AP860" s="1" t="s">
        <v>111</v>
      </c>
      <c r="AQ860" s="1" t="s">
        <v>111</v>
      </c>
      <c r="AR860" s="1" t="s">
        <v>111</v>
      </c>
      <c r="AS860" s="1" t="s">
        <v>111</v>
      </c>
      <c r="AT860" s="1" t="s">
        <v>111</v>
      </c>
      <c r="AU860" s="1" t="s">
        <v>111</v>
      </c>
      <c r="AV860" s="1" t="s">
        <v>111</v>
      </c>
      <c r="AW860" s="1" t="s">
        <v>111</v>
      </c>
      <c r="AX860" s="1" t="s">
        <v>111</v>
      </c>
      <c r="AY860" s="1" t="s">
        <v>111</v>
      </c>
      <c r="AZ860" s="1" t="s">
        <v>111</v>
      </c>
      <c r="BA860" s="1" t="s">
        <v>111</v>
      </c>
      <c r="BB860" s="1" t="s">
        <v>111</v>
      </c>
      <c r="BC860" s="1" t="s">
        <v>111</v>
      </c>
      <c r="BD860" s="1" t="s">
        <v>111</v>
      </c>
      <c r="BE860" s="1" t="s">
        <v>111</v>
      </c>
      <c r="BF860" s="1" t="s">
        <v>111</v>
      </c>
      <c r="BG860" s="1" t="s">
        <v>111</v>
      </c>
      <c r="BH860" s="1" t="s">
        <v>111</v>
      </c>
      <c r="BI860" s="1" t="s">
        <v>111</v>
      </c>
      <c r="BJ860" s="1" t="s">
        <v>111</v>
      </c>
      <c r="BK860" s="1" t="s">
        <v>111</v>
      </c>
      <c r="BL860" s="1" t="s">
        <v>111</v>
      </c>
      <c r="BM860" s="1" t="s">
        <v>111</v>
      </c>
      <c r="BN860" s="1" t="s">
        <v>111</v>
      </c>
      <c r="BO860" s="1" t="s">
        <v>111</v>
      </c>
      <c r="BP860" s="1" t="s">
        <v>111</v>
      </c>
      <c r="BQ860" s="1" t="s">
        <v>111</v>
      </c>
      <c r="BR860" s="1" t="s">
        <v>111</v>
      </c>
      <c r="BS860" s="1" t="s">
        <v>111</v>
      </c>
      <c r="BT860" s="1" t="s">
        <v>111</v>
      </c>
      <c r="BU860" s="1" t="s">
        <v>111</v>
      </c>
      <c r="BV860" s="1" t="s">
        <v>111</v>
      </c>
      <c r="BW860" s="1" t="s">
        <v>111</v>
      </c>
      <c r="BX860" s="1" t="s">
        <v>111</v>
      </c>
      <c r="BY860" s="1" t="s">
        <v>111</v>
      </c>
      <c r="BZ860" s="1" t="s">
        <v>111</v>
      </c>
      <c r="CA860" s="1" t="s">
        <v>111</v>
      </c>
      <c r="CB860" s="1" t="s">
        <v>111</v>
      </c>
      <c r="CC860" s="1" t="s">
        <v>111</v>
      </c>
      <c r="CD860" s="1" t="s">
        <v>111</v>
      </c>
      <c r="CE860" s="1" t="s">
        <v>111</v>
      </c>
      <c r="CF860" s="1" t="s">
        <v>111</v>
      </c>
      <c r="CG860" s="1" t="s">
        <v>111</v>
      </c>
      <c r="CH860" s="1" t="s">
        <v>111</v>
      </c>
      <c r="CI860" s="1" t="s">
        <v>111</v>
      </c>
      <c r="CJ860" s="1" t="s">
        <v>111</v>
      </c>
      <c r="CK860" s="1" t="s">
        <v>111</v>
      </c>
      <c r="CL860" s="1" t="s">
        <v>111</v>
      </c>
      <c r="CM860" s="1" t="s">
        <v>111</v>
      </c>
      <c r="CN860" s="1" t="s">
        <v>111</v>
      </c>
      <c r="CO860" s="1" t="s">
        <v>111</v>
      </c>
      <c r="CP860" s="1" t="s">
        <v>111</v>
      </c>
      <c r="CQ860" s="1" t="s">
        <v>111</v>
      </c>
      <c r="CR860" s="1" t="s">
        <v>111</v>
      </c>
      <c r="CS860" s="1" t="s">
        <v>111</v>
      </c>
      <c r="CT860" s="1" t="s">
        <v>111</v>
      </c>
      <c r="CU860" s="1" t="s">
        <v>111</v>
      </c>
      <c r="CV860" s="1" t="s">
        <v>111</v>
      </c>
      <c r="CW860" s="1" t="s">
        <v>111</v>
      </c>
      <c r="CX860" s="1" t="s">
        <v>111</v>
      </c>
      <c r="CY860" s="1" t="s">
        <v>111</v>
      </c>
      <c r="CZ860" s="1" t="s">
        <v>111</v>
      </c>
      <c r="DA860" s="1" t="s">
        <v>111</v>
      </c>
    </row>
    <row r="861" spans="1:105" x14ac:dyDescent="0.3">
      <c r="A861" s="1" t="s">
        <v>111</v>
      </c>
      <c r="B861" s="1" t="s">
        <v>111</v>
      </c>
      <c r="C861" s="1" t="s">
        <v>111</v>
      </c>
      <c r="D861" s="1" t="s">
        <v>111</v>
      </c>
      <c r="E861" s="1" t="s">
        <v>111</v>
      </c>
      <c r="F861" s="1" t="s">
        <v>111</v>
      </c>
      <c r="G861" s="1" t="s">
        <v>111</v>
      </c>
      <c r="I861" s="1" t="s">
        <v>111</v>
      </c>
      <c r="J861" s="1" t="s">
        <v>111</v>
      </c>
      <c r="K861" s="1" t="s">
        <v>111</v>
      </c>
      <c r="L861" s="1" t="s">
        <v>111</v>
      </c>
      <c r="M861" s="1" t="s">
        <v>111</v>
      </c>
      <c r="N861" s="1" t="s">
        <v>111</v>
      </c>
      <c r="O861" s="1" t="s">
        <v>111</v>
      </c>
      <c r="P861" s="1" t="s">
        <v>111</v>
      </c>
      <c r="Q861" s="1" t="s">
        <v>111</v>
      </c>
      <c r="R861" s="1" t="s">
        <v>111</v>
      </c>
      <c r="S861" s="1" t="s">
        <v>111</v>
      </c>
      <c r="T861" s="1" t="s">
        <v>111</v>
      </c>
      <c r="U861" s="1" t="s">
        <v>111</v>
      </c>
      <c r="V861" s="1" t="s">
        <v>709</v>
      </c>
      <c r="W861" s="1" t="s">
        <v>710</v>
      </c>
      <c r="X861" s="1" t="s">
        <v>709</v>
      </c>
      <c r="Y861" s="1" t="s">
        <v>711</v>
      </c>
      <c r="Z861" s="1" t="s">
        <v>712</v>
      </c>
      <c r="AA861" s="1" t="s">
        <v>111</v>
      </c>
      <c r="AB861" s="1" t="s">
        <v>111</v>
      </c>
      <c r="AC861" s="1" t="s">
        <v>111</v>
      </c>
      <c r="AD861" s="1" t="s">
        <v>111</v>
      </c>
      <c r="AE861" s="1" t="s">
        <v>135</v>
      </c>
      <c r="AF861" s="1" t="s">
        <v>136</v>
      </c>
      <c r="AG861" s="1" t="s">
        <v>394</v>
      </c>
      <c r="AH861" s="1" t="s">
        <v>709</v>
      </c>
      <c r="AI861" s="1" t="s">
        <v>111</v>
      </c>
      <c r="AJ861" s="1" t="s">
        <v>111</v>
      </c>
      <c r="AK861" s="1" t="s">
        <v>111</v>
      </c>
      <c r="AL861" s="1" t="s">
        <v>111</v>
      </c>
      <c r="AM861" s="1" t="s">
        <v>111</v>
      </c>
      <c r="AN861" s="1" t="s">
        <v>111</v>
      </c>
      <c r="AO861" s="1" t="s">
        <v>111</v>
      </c>
      <c r="AP861" s="1" t="s">
        <v>111</v>
      </c>
      <c r="AQ861" s="1" t="s">
        <v>111</v>
      </c>
      <c r="AR861" s="1" t="s">
        <v>111</v>
      </c>
      <c r="AS861" s="1" t="s">
        <v>111</v>
      </c>
      <c r="AT861" s="1" t="s">
        <v>111</v>
      </c>
      <c r="AU861" s="1" t="s">
        <v>111</v>
      </c>
      <c r="AV861" s="1" t="s">
        <v>111</v>
      </c>
      <c r="AW861" s="1" t="s">
        <v>111</v>
      </c>
      <c r="AX861" s="1" t="s">
        <v>111</v>
      </c>
      <c r="AY861" s="1" t="s">
        <v>111</v>
      </c>
      <c r="AZ861" s="1" t="s">
        <v>111</v>
      </c>
      <c r="BA861" s="1" t="s">
        <v>111</v>
      </c>
      <c r="BB861" s="1" t="s">
        <v>111</v>
      </c>
      <c r="BC861" s="1" t="s">
        <v>111</v>
      </c>
      <c r="BD861" s="1" t="s">
        <v>111</v>
      </c>
      <c r="BE861" s="1" t="s">
        <v>111</v>
      </c>
      <c r="BF861" s="1" t="s">
        <v>111</v>
      </c>
      <c r="BG861" s="1" t="s">
        <v>111</v>
      </c>
      <c r="BH861" s="1" t="s">
        <v>111</v>
      </c>
      <c r="BI861" s="1" t="s">
        <v>111</v>
      </c>
      <c r="BJ861" s="1" t="s">
        <v>111</v>
      </c>
      <c r="BK861" s="1" t="s">
        <v>111</v>
      </c>
      <c r="BL861" s="1" t="s">
        <v>111</v>
      </c>
      <c r="BM861" s="1" t="s">
        <v>111</v>
      </c>
      <c r="BN861" s="1" t="s">
        <v>111</v>
      </c>
      <c r="BO861" s="1" t="s">
        <v>111</v>
      </c>
      <c r="BP861" s="1" t="s">
        <v>111</v>
      </c>
      <c r="BQ861" s="1" t="s">
        <v>111</v>
      </c>
      <c r="BR861" s="1" t="s">
        <v>111</v>
      </c>
      <c r="BS861" s="1" t="s">
        <v>111</v>
      </c>
      <c r="BT861" s="1" t="s">
        <v>111</v>
      </c>
      <c r="BU861" s="1" t="s">
        <v>111</v>
      </c>
      <c r="BV861" s="1" t="s">
        <v>111</v>
      </c>
      <c r="BW861" s="1" t="s">
        <v>111</v>
      </c>
      <c r="BX861" s="1" t="s">
        <v>111</v>
      </c>
      <c r="BY861" s="1" t="s">
        <v>111</v>
      </c>
      <c r="BZ861" s="1" t="s">
        <v>111</v>
      </c>
      <c r="CA861" s="1" t="s">
        <v>111</v>
      </c>
      <c r="CB861" s="1" t="s">
        <v>111</v>
      </c>
      <c r="CC861" s="1" t="s">
        <v>111</v>
      </c>
      <c r="CD861" s="1" t="s">
        <v>111</v>
      </c>
      <c r="CE861" s="1" t="s">
        <v>111</v>
      </c>
      <c r="CF861" s="1" t="s">
        <v>111</v>
      </c>
      <c r="CG861" s="1" t="s">
        <v>111</v>
      </c>
      <c r="CH861" s="1" t="s">
        <v>111</v>
      </c>
      <c r="CI861" s="1" t="s">
        <v>111</v>
      </c>
      <c r="CJ861" s="1" t="s">
        <v>111</v>
      </c>
      <c r="CK861" s="1" t="s">
        <v>111</v>
      </c>
      <c r="CL861" s="1" t="s">
        <v>111</v>
      </c>
      <c r="CM861" s="1" t="s">
        <v>111</v>
      </c>
      <c r="CN861" s="1" t="s">
        <v>111</v>
      </c>
      <c r="CO861" s="1" t="s">
        <v>111</v>
      </c>
      <c r="CP861" s="1" t="s">
        <v>111</v>
      </c>
      <c r="CQ861" s="1" t="s">
        <v>111</v>
      </c>
      <c r="CR861" s="1" t="s">
        <v>111</v>
      </c>
      <c r="CS861" s="1" t="s">
        <v>111</v>
      </c>
      <c r="CT861" s="1" t="s">
        <v>111</v>
      </c>
      <c r="CU861" s="1" t="s">
        <v>111</v>
      </c>
      <c r="CV861" s="1" t="s">
        <v>111</v>
      </c>
      <c r="CW861" s="1" t="s">
        <v>111</v>
      </c>
      <c r="CX861" s="1" t="s">
        <v>111</v>
      </c>
      <c r="CY861" s="1" t="s">
        <v>111</v>
      </c>
      <c r="CZ861" s="1" t="s">
        <v>111</v>
      </c>
      <c r="DA861" s="1" t="s">
        <v>111</v>
      </c>
    </row>
    <row r="862" spans="1:105" x14ac:dyDescent="0.3">
      <c r="A862" s="1" t="s">
        <v>111</v>
      </c>
      <c r="B862" s="1" t="s">
        <v>111</v>
      </c>
      <c r="C862" s="1" t="s">
        <v>111</v>
      </c>
      <c r="D862" s="1" t="s">
        <v>111</v>
      </c>
      <c r="E862" s="1" t="s">
        <v>111</v>
      </c>
      <c r="F862" s="1" t="s">
        <v>111</v>
      </c>
      <c r="G862" s="1" t="s">
        <v>111</v>
      </c>
      <c r="I862" s="1" t="s">
        <v>111</v>
      </c>
      <c r="J862" s="1" t="s">
        <v>111</v>
      </c>
      <c r="K862" s="1" t="s">
        <v>111</v>
      </c>
      <c r="L862" s="1" t="s">
        <v>111</v>
      </c>
      <c r="M862" s="1" t="s">
        <v>111</v>
      </c>
      <c r="N862" s="1" t="s">
        <v>111</v>
      </c>
      <c r="O862" s="1" t="s">
        <v>111</v>
      </c>
      <c r="P862" s="1" t="s">
        <v>111</v>
      </c>
      <c r="Q862" s="1" t="s">
        <v>111</v>
      </c>
      <c r="R862" s="1" t="s">
        <v>111</v>
      </c>
      <c r="S862" s="1" t="s">
        <v>111</v>
      </c>
      <c r="T862" s="1" t="s">
        <v>111</v>
      </c>
      <c r="U862" s="1" t="s">
        <v>111</v>
      </c>
      <c r="V862" s="1" t="s">
        <v>709</v>
      </c>
      <c r="W862" s="1" t="s">
        <v>710</v>
      </c>
      <c r="X862" s="1" t="s">
        <v>709</v>
      </c>
      <c r="Y862" s="1" t="s">
        <v>711</v>
      </c>
      <c r="Z862" s="1" t="s">
        <v>712</v>
      </c>
      <c r="AA862" s="1" t="s">
        <v>111</v>
      </c>
      <c r="AB862" s="1" t="s">
        <v>111</v>
      </c>
      <c r="AC862" s="1" t="s">
        <v>111</v>
      </c>
      <c r="AD862" s="1" t="s">
        <v>111</v>
      </c>
      <c r="AE862" s="1" t="s">
        <v>138</v>
      </c>
      <c r="AF862" s="1" t="s">
        <v>139</v>
      </c>
      <c r="AG862" s="1" t="s">
        <v>132</v>
      </c>
      <c r="AH862" s="1" t="s">
        <v>709</v>
      </c>
      <c r="AI862" s="1" t="s">
        <v>111</v>
      </c>
      <c r="AJ862" s="1" t="s">
        <v>111</v>
      </c>
      <c r="AK862" s="1" t="s">
        <v>111</v>
      </c>
      <c r="AL862" s="1" t="s">
        <v>111</v>
      </c>
      <c r="AM862" s="1" t="s">
        <v>111</v>
      </c>
      <c r="AN862" s="1" t="s">
        <v>111</v>
      </c>
      <c r="AO862" s="1" t="s">
        <v>111</v>
      </c>
      <c r="AP862" s="1" t="s">
        <v>111</v>
      </c>
      <c r="AQ862" s="1" t="s">
        <v>111</v>
      </c>
      <c r="AR862" s="1" t="s">
        <v>111</v>
      </c>
      <c r="AS862" s="1" t="s">
        <v>111</v>
      </c>
      <c r="AT862" s="1" t="s">
        <v>111</v>
      </c>
      <c r="AU862" s="1" t="s">
        <v>111</v>
      </c>
      <c r="AV862" s="1" t="s">
        <v>111</v>
      </c>
      <c r="AW862" s="1" t="s">
        <v>111</v>
      </c>
      <c r="AX862" s="1" t="s">
        <v>111</v>
      </c>
      <c r="AY862" s="1" t="s">
        <v>111</v>
      </c>
      <c r="AZ862" s="1" t="s">
        <v>111</v>
      </c>
      <c r="BA862" s="1" t="s">
        <v>111</v>
      </c>
      <c r="BB862" s="1" t="s">
        <v>111</v>
      </c>
      <c r="BC862" s="1" t="s">
        <v>111</v>
      </c>
      <c r="BD862" s="1" t="s">
        <v>111</v>
      </c>
      <c r="BE862" s="1" t="s">
        <v>111</v>
      </c>
      <c r="BF862" s="1" t="s">
        <v>111</v>
      </c>
      <c r="BG862" s="1" t="s">
        <v>111</v>
      </c>
      <c r="BH862" s="1" t="s">
        <v>111</v>
      </c>
      <c r="BI862" s="1" t="s">
        <v>111</v>
      </c>
      <c r="BJ862" s="1" t="s">
        <v>111</v>
      </c>
      <c r="BK862" s="1" t="s">
        <v>111</v>
      </c>
      <c r="BL862" s="1" t="s">
        <v>111</v>
      </c>
      <c r="BM862" s="1" t="s">
        <v>111</v>
      </c>
      <c r="BN862" s="1" t="s">
        <v>111</v>
      </c>
      <c r="BO862" s="1" t="s">
        <v>111</v>
      </c>
      <c r="BP862" s="1" t="s">
        <v>111</v>
      </c>
      <c r="BQ862" s="1" t="s">
        <v>111</v>
      </c>
      <c r="BR862" s="1" t="s">
        <v>111</v>
      </c>
      <c r="BS862" s="1" t="s">
        <v>111</v>
      </c>
      <c r="BT862" s="1" t="s">
        <v>111</v>
      </c>
      <c r="BU862" s="1" t="s">
        <v>111</v>
      </c>
      <c r="BV862" s="1" t="s">
        <v>111</v>
      </c>
      <c r="BW862" s="1" t="s">
        <v>111</v>
      </c>
      <c r="BX862" s="1" t="s">
        <v>111</v>
      </c>
      <c r="BY862" s="1" t="s">
        <v>111</v>
      </c>
      <c r="BZ862" s="1" t="s">
        <v>111</v>
      </c>
      <c r="CA862" s="1" t="s">
        <v>111</v>
      </c>
      <c r="CB862" s="1" t="s">
        <v>111</v>
      </c>
      <c r="CC862" s="1" t="s">
        <v>111</v>
      </c>
      <c r="CD862" s="1" t="s">
        <v>111</v>
      </c>
      <c r="CE862" s="1" t="s">
        <v>111</v>
      </c>
      <c r="CF862" s="1" t="s">
        <v>111</v>
      </c>
      <c r="CG862" s="1" t="s">
        <v>111</v>
      </c>
      <c r="CH862" s="1" t="s">
        <v>111</v>
      </c>
      <c r="CI862" s="1" t="s">
        <v>111</v>
      </c>
      <c r="CJ862" s="1" t="s">
        <v>111</v>
      </c>
      <c r="CK862" s="1" t="s">
        <v>111</v>
      </c>
      <c r="CL862" s="1" t="s">
        <v>111</v>
      </c>
      <c r="CM862" s="1" t="s">
        <v>111</v>
      </c>
      <c r="CN862" s="1" t="s">
        <v>111</v>
      </c>
      <c r="CO862" s="1" t="s">
        <v>111</v>
      </c>
      <c r="CP862" s="1" t="s">
        <v>111</v>
      </c>
      <c r="CQ862" s="1" t="s">
        <v>111</v>
      </c>
      <c r="CR862" s="1" t="s">
        <v>111</v>
      </c>
      <c r="CS862" s="1" t="s">
        <v>111</v>
      </c>
      <c r="CT862" s="1" t="s">
        <v>111</v>
      </c>
      <c r="CU862" s="1" t="s">
        <v>111</v>
      </c>
      <c r="CV862" s="1" t="s">
        <v>111</v>
      </c>
      <c r="CW862" s="1" t="s">
        <v>111</v>
      </c>
      <c r="CX862" s="1" t="s">
        <v>111</v>
      </c>
      <c r="CY862" s="1" t="s">
        <v>111</v>
      </c>
      <c r="CZ862" s="1" t="s">
        <v>111</v>
      </c>
      <c r="DA862" s="1" t="s">
        <v>111</v>
      </c>
    </row>
    <row r="863" spans="1:105" x14ac:dyDescent="0.3">
      <c r="A863" s="1" t="s">
        <v>111</v>
      </c>
      <c r="B863" s="1" t="s">
        <v>111</v>
      </c>
      <c r="C863" s="1" t="s">
        <v>111</v>
      </c>
      <c r="D863" s="1" t="s">
        <v>111</v>
      </c>
      <c r="E863" s="1" t="s">
        <v>111</v>
      </c>
      <c r="F863" s="1" t="s">
        <v>111</v>
      </c>
      <c r="G863" s="1" t="s">
        <v>111</v>
      </c>
      <c r="I863" s="1" t="s">
        <v>111</v>
      </c>
      <c r="J863" s="1" t="s">
        <v>111</v>
      </c>
      <c r="K863" s="1" t="s">
        <v>111</v>
      </c>
      <c r="L863" s="1" t="s">
        <v>111</v>
      </c>
      <c r="M863" s="1" t="s">
        <v>111</v>
      </c>
      <c r="N863" s="1" t="s">
        <v>111</v>
      </c>
      <c r="O863" s="1" t="s">
        <v>111</v>
      </c>
      <c r="P863" s="1" t="s">
        <v>111</v>
      </c>
      <c r="Q863" s="1" t="s">
        <v>111</v>
      </c>
      <c r="R863" s="1" t="s">
        <v>111</v>
      </c>
      <c r="S863" s="1" t="s">
        <v>111</v>
      </c>
      <c r="T863" s="1" t="s">
        <v>111</v>
      </c>
      <c r="U863" s="1" t="s">
        <v>111</v>
      </c>
      <c r="V863" s="1" t="s">
        <v>709</v>
      </c>
      <c r="W863" s="1" t="s">
        <v>710</v>
      </c>
      <c r="X863" s="1" t="s">
        <v>709</v>
      </c>
      <c r="Y863" s="1" t="s">
        <v>711</v>
      </c>
      <c r="Z863" s="1" t="s">
        <v>712</v>
      </c>
      <c r="AA863" s="1" t="s">
        <v>111</v>
      </c>
      <c r="AB863" s="1" t="s">
        <v>111</v>
      </c>
      <c r="AC863" s="1" t="s">
        <v>111</v>
      </c>
      <c r="AD863" s="1" t="s">
        <v>111</v>
      </c>
      <c r="AE863" s="1" t="s">
        <v>140</v>
      </c>
      <c r="AF863" s="1" t="s">
        <v>141</v>
      </c>
      <c r="AG863" s="1" t="s">
        <v>129</v>
      </c>
      <c r="AH863" s="1" t="s">
        <v>709</v>
      </c>
      <c r="AI863" s="1" t="s">
        <v>111</v>
      </c>
      <c r="AJ863" s="1" t="s">
        <v>111</v>
      </c>
      <c r="AK863" s="1" t="s">
        <v>111</v>
      </c>
      <c r="AL863" s="1" t="s">
        <v>111</v>
      </c>
      <c r="AM863" s="1" t="s">
        <v>111</v>
      </c>
      <c r="AN863" s="1" t="s">
        <v>111</v>
      </c>
      <c r="AO863" s="1" t="s">
        <v>111</v>
      </c>
      <c r="AP863" s="1" t="s">
        <v>111</v>
      </c>
      <c r="AQ863" s="1" t="s">
        <v>111</v>
      </c>
      <c r="AR863" s="1" t="s">
        <v>111</v>
      </c>
      <c r="AS863" s="1" t="s">
        <v>111</v>
      </c>
      <c r="AT863" s="1" t="s">
        <v>111</v>
      </c>
      <c r="AU863" s="1" t="s">
        <v>111</v>
      </c>
      <c r="AV863" s="1" t="s">
        <v>111</v>
      </c>
      <c r="AW863" s="1" t="s">
        <v>111</v>
      </c>
      <c r="AX863" s="1" t="s">
        <v>111</v>
      </c>
      <c r="AY863" s="1" t="s">
        <v>111</v>
      </c>
      <c r="AZ863" s="1" t="s">
        <v>111</v>
      </c>
      <c r="BA863" s="1" t="s">
        <v>111</v>
      </c>
      <c r="BB863" s="1" t="s">
        <v>111</v>
      </c>
      <c r="BC863" s="1" t="s">
        <v>111</v>
      </c>
      <c r="BD863" s="1" t="s">
        <v>111</v>
      </c>
      <c r="BE863" s="1" t="s">
        <v>111</v>
      </c>
      <c r="BF863" s="1" t="s">
        <v>111</v>
      </c>
      <c r="BG863" s="1" t="s">
        <v>111</v>
      </c>
      <c r="BH863" s="1" t="s">
        <v>111</v>
      </c>
      <c r="BI863" s="1" t="s">
        <v>111</v>
      </c>
      <c r="BJ863" s="1" t="s">
        <v>111</v>
      </c>
      <c r="BK863" s="1" t="s">
        <v>111</v>
      </c>
      <c r="BL863" s="1" t="s">
        <v>111</v>
      </c>
      <c r="BM863" s="1" t="s">
        <v>111</v>
      </c>
      <c r="BN863" s="1" t="s">
        <v>111</v>
      </c>
      <c r="BO863" s="1" t="s">
        <v>111</v>
      </c>
      <c r="BP863" s="1" t="s">
        <v>111</v>
      </c>
      <c r="BQ863" s="1" t="s">
        <v>111</v>
      </c>
      <c r="BR863" s="1" t="s">
        <v>111</v>
      </c>
      <c r="BS863" s="1" t="s">
        <v>111</v>
      </c>
      <c r="BT863" s="1" t="s">
        <v>111</v>
      </c>
      <c r="BU863" s="1" t="s">
        <v>111</v>
      </c>
      <c r="BV863" s="1" t="s">
        <v>111</v>
      </c>
      <c r="BW863" s="1" t="s">
        <v>111</v>
      </c>
      <c r="BX863" s="1" t="s">
        <v>111</v>
      </c>
      <c r="BY863" s="1" t="s">
        <v>111</v>
      </c>
      <c r="BZ863" s="1" t="s">
        <v>111</v>
      </c>
      <c r="CA863" s="1" t="s">
        <v>111</v>
      </c>
      <c r="CB863" s="1" t="s">
        <v>111</v>
      </c>
      <c r="CC863" s="1" t="s">
        <v>111</v>
      </c>
      <c r="CD863" s="1" t="s">
        <v>111</v>
      </c>
      <c r="CE863" s="1" t="s">
        <v>111</v>
      </c>
      <c r="CF863" s="1" t="s">
        <v>111</v>
      </c>
      <c r="CG863" s="1" t="s">
        <v>111</v>
      </c>
      <c r="CH863" s="1" t="s">
        <v>111</v>
      </c>
      <c r="CI863" s="1" t="s">
        <v>111</v>
      </c>
      <c r="CJ863" s="1" t="s">
        <v>111</v>
      </c>
      <c r="CK863" s="1" t="s">
        <v>111</v>
      </c>
      <c r="CL863" s="1" t="s">
        <v>111</v>
      </c>
      <c r="CM863" s="1" t="s">
        <v>111</v>
      </c>
      <c r="CN863" s="1" t="s">
        <v>111</v>
      </c>
      <c r="CO863" s="1" t="s">
        <v>111</v>
      </c>
      <c r="CP863" s="1" t="s">
        <v>111</v>
      </c>
      <c r="CQ863" s="1" t="s">
        <v>111</v>
      </c>
      <c r="CR863" s="1" t="s">
        <v>111</v>
      </c>
      <c r="CS863" s="1" t="s">
        <v>111</v>
      </c>
      <c r="CT863" s="1" t="s">
        <v>111</v>
      </c>
      <c r="CU863" s="1" t="s">
        <v>111</v>
      </c>
      <c r="CV863" s="1" t="s">
        <v>111</v>
      </c>
      <c r="CW863" s="1" t="s">
        <v>111</v>
      </c>
      <c r="CX863" s="1" t="s">
        <v>111</v>
      </c>
      <c r="CY863" s="1" t="s">
        <v>111</v>
      </c>
      <c r="CZ863" s="1" t="s">
        <v>111</v>
      </c>
      <c r="DA863" s="1" t="s">
        <v>111</v>
      </c>
    </row>
    <row r="864" spans="1:105" x14ac:dyDescent="0.3">
      <c r="A864" s="1" t="s">
        <v>111</v>
      </c>
      <c r="B864" s="1" t="s">
        <v>111</v>
      </c>
      <c r="C864" s="1" t="s">
        <v>111</v>
      </c>
      <c r="D864" s="1" t="s">
        <v>111</v>
      </c>
      <c r="E864" s="1" t="s">
        <v>111</v>
      </c>
      <c r="F864" s="1" t="s">
        <v>111</v>
      </c>
      <c r="G864" s="1" t="s">
        <v>111</v>
      </c>
      <c r="I864" s="1" t="s">
        <v>111</v>
      </c>
      <c r="J864" s="1" t="s">
        <v>111</v>
      </c>
      <c r="K864" s="1" t="s">
        <v>111</v>
      </c>
      <c r="L864" s="1" t="s">
        <v>111</v>
      </c>
      <c r="M864" s="1" t="s">
        <v>111</v>
      </c>
      <c r="N864" s="1" t="s">
        <v>111</v>
      </c>
      <c r="O864" s="1" t="s">
        <v>111</v>
      </c>
      <c r="P864" s="1" t="s">
        <v>111</v>
      </c>
      <c r="Q864" s="1" t="s">
        <v>111</v>
      </c>
      <c r="R864" s="1" t="s">
        <v>111</v>
      </c>
      <c r="S864" s="1" t="s">
        <v>111</v>
      </c>
      <c r="T864" s="1" t="s">
        <v>111</v>
      </c>
      <c r="U864" s="1" t="s">
        <v>111</v>
      </c>
      <c r="V864" s="1" t="s">
        <v>709</v>
      </c>
      <c r="W864" s="1" t="s">
        <v>710</v>
      </c>
      <c r="X864" s="1" t="s">
        <v>709</v>
      </c>
      <c r="Y864" s="1" t="s">
        <v>711</v>
      </c>
      <c r="Z864" s="1" t="s">
        <v>712</v>
      </c>
      <c r="AA864" s="1" t="s">
        <v>111</v>
      </c>
      <c r="AB864" s="1" t="s">
        <v>111</v>
      </c>
      <c r="AC864" s="1" t="s">
        <v>111</v>
      </c>
      <c r="AD864" s="1" t="s">
        <v>111</v>
      </c>
      <c r="AE864" s="1" t="s">
        <v>143</v>
      </c>
      <c r="AF864" s="1" t="s">
        <v>144</v>
      </c>
      <c r="AG864" s="1" t="s">
        <v>246</v>
      </c>
      <c r="AH864" s="1" t="s">
        <v>709</v>
      </c>
      <c r="AI864" s="1" t="s">
        <v>111</v>
      </c>
      <c r="AJ864" s="1" t="s">
        <v>111</v>
      </c>
      <c r="AK864" s="1" t="s">
        <v>111</v>
      </c>
      <c r="AL864" s="1" t="s">
        <v>111</v>
      </c>
      <c r="AM864" s="1" t="s">
        <v>111</v>
      </c>
      <c r="AN864" s="1" t="s">
        <v>111</v>
      </c>
      <c r="AO864" s="1" t="s">
        <v>111</v>
      </c>
      <c r="AP864" s="1" t="s">
        <v>111</v>
      </c>
      <c r="AQ864" s="1" t="s">
        <v>111</v>
      </c>
      <c r="AR864" s="1" t="s">
        <v>111</v>
      </c>
      <c r="AS864" s="1" t="s">
        <v>111</v>
      </c>
      <c r="AT864" s="1" t="s">
        <v>111</v>
      </c>
      <c r="AU864" s="1" t="s">
        <v>111</v>
      </c>
      <c r="AV864" s="1" t="s">
        <v>111</v>
      </c>
      <c r="AW864" s="1" t="s">
        <v>111</v>
      </c>
      <c r="AX864" s="1" t="s">
        <v>111</v>
      </c>
      <c r="AY864" s="1" t="s">
        <v>111</v>
      </c>
      <c r="AZ864" s="1" t="s">
        <v>111</v>
      </c>
      <c r="BA864" s="1" t="s">
        <v>111</v>
      </c>
      <c r="BB864" s="1" t="s">
        <v>111</v>
      </c>
      <c r="BC864" s="1" t="s">
        <v>111</v>
      </c>
      <c r="BD864" s="1" t="s">
        <v>111</v>
      </c>
      <c r="BE864" s="1" t="s">
        <v>111</v>
      </c>
      <c r="BF864" s="1" t="s">
        <v>111</v>
      </c>
      <c r="BG864" s="1" t="s">
        <v>111</v>
      </c>
      <c r="BH864" s="1" t="s">
        <v>111</v>
      </c>
      <c r="BI864" s="1" t="s">
        <v>111</v>
      </c>
      <c r="BJ864" s="1" t="s">
        <v>111</v>
      </c>
      <c r="BK864" s="1" t="s">
        <v>111</v>
      </c>
      <c r="BL864" s="1" t="s">
        <v>111</v>
      </c>
      <c r="BM864" s="1" t="s">
        <v>111</v>
      </c>
      <c r="BN864" s="1" t="s">
        <v>111</v>
      </c>
      <c r="BO864" s="1" t="s">
        <v>111</v>
      </c>
      <c r="BP864" s="1" t="s">
        <v>111</v>
      </c>
      <c r="BQ864" s="1" t="s">
        <v>111</v>
      </c>
      <c r="BR864" s="1" t="s">
        <v>111</v>
      </c>
      <c r="BS864" s="1" t="s">
        <v>111</v>
      </c>
      <c r="BT864" s="1" t="s">
        <v>111</v>
      </c>
      <c r="BU864" s="1" t="s">
        <v>111</v>
      </c>
      <c r="BV864" s="1" t="s">
        <v>111</v>
      </c>
      <c r="BW864" s="1" t="s">
        <v>111</v>
      </c>
      <c r="BX864" s="1" t="s">
        <v>111</v>
      </c>
      <c r="BY864" s="1" t="s">
        <v>111</v>
      </c>
      <c r="BZ864" s="1" t="s">
        <v>111</v>
      </c>
      <c r="CA864" s="1" t="s">
        <v>111</v>
      </c>
      <c r="CB864" s="1" t="s">
        <v>111</v>
      </c>
      <c r="CC864" s="1" t="s">
        <v>111</v>
      </c>
      <c r="CD864" s="1" t="s">
        <v>111</v>
      </c>
      <c r="CE864" s="1" t="s">
        <v>111</v>
      </c>
      <c r="CF864" s="1" t="s">
        <v>111</v>
      </c>
      <c r="CG864" s="1" t="s">
        <v>111</v>
      </c>
      <c r="CH864" s="1" t="s">
        <v>111</v>
      </c>
      <c r="CI864" s="1" t="s">
        <v>111</v>
      </c>
      <c r="CJ864" s="1" t="s">
        <v>111</v>
      </c>
      <c r="CK864" s="1" t="s">
        <v>111</v>
      </c>
      <c r="CL864" s="1" t="s">
        <v>111</v>
      </c>
      <c r="CM864" s="1" t="s">
        <v>111</v>
      </c>
      <c r="CN864" s="1" t="s">
        <v>111</v>
      </c>
      <c r="CO864" s="1" t="s">
        <v>111</v>
      </c>
      <c r="CP864" s="1" t="s">
        <v>111</v>
      </c>
      <c r="CQ864" s="1" t="s">
        <v>111</v>
      </c>
      <c r="CR864" s="1" t="s">
        <v>111</v>
      </c>
      <c r="CS864" s="1" t="s">
        <v>111</v>
      </c>
      <c r="CT864" s="1" t="s">
        <v>111</v>
      </c>
      <c r="CU864" s="1" t="s">
        <v>111</v>
      </c>
      <c r="CV864" s="1" t="s">
        <v>111</v>
      </c>
      <c r="CW864" s="1" t="s">
        <v>111</v>
      </c>
      <c r="CX864" s="1" t="s">
        <v>111</v>
      </c>
      <c r="CY864" s="1" t="s">
        <v>111</v>
      </c>
      <c r="CZ864" s="1" t="s">
        <v>111</v>
      </c>
      <c r="DA864" s="1" t="s">
        <v>111</v>
      </c>
    </row>
    <row r="865" spans="1:105" x14ac:dyDescent="0.3">
      <c r="A865" s="1" t="s">
        <v>111</v>
      </c>
      <c r="B865" s="1" t="s">
        <v>111</v>
      </c>
      <c r="C865" s="1" t="s">
        <v>111</v>
      </c>
      <c r="D865" s="1" t="s">
        <v>111</v>
      </c>
      <c r="E865" s="1" t="s">
        <v>111</v>
      </c>
      <c r="F865" s="1" t="s">
        <v>111</v>
      </c>
      <c r="G865" s="1" t="s">
        <v>111</v>
      </c>
      <c r="I865" s="1" t="s">
        <v>111</v>
      </c>
      <c r="J865" s="1" t="s">
        <v>111</v>
      </c>
      <c r="K865" s="1" t="s">
        <v>111</v>
      </c>
      <c r="L865" s="1" t="s">
        <v>111</v>
      </c>
      <c r="M865" s="1" t="s">
        <v>111</v>
      </c>
      <c r="N865" s="1" t="s">
        <v>111</v>
      </c>
      <c r="O865" s="1" t="s">
        <v>111</v>
      </c>
      <c r="P865" s="1" t="s">
        <v>111</v>
      </c>
      <c r="Q865" s="1" t="s">
        <v>111</v>
      </c>
      <c r="R865" s="1" t="s">
        <v>111</v>
      </c>
      <c r="S865" s="1" t="s">
        <v>111</v>
      </c>
      <c r="T865" s="1" t="s">
        <v>111</v>
      </c>
      <c r="U865" s="1" t="s">
        <v>111</v>
      </c>
      <c r="V865" s="1" t="s">
        <v>709</v>
      </c>
      <c r="W865" s="1" t="s">
        <v>710</v>
      </c>
      <c r="X865" s="1" t="s">
        <v>709</v>
      </c>
      <c r="Y865" s="1" t="s">
        <v>711</v>
      </c>
      <c r="Z865" s="1" t="s">
        <v>712</v>
      </c>
      <c r="AA865" s="1" t="s">
        <v>111</v>
      </c>
      <c r="AB865" s="1" t="s">
        <v>111</v>
      </c>
      <c r="AC865" s="1" t="s">
        <v>111</v>
      </c>
      <c r="AD865" s="1" t="s">
        <v>111</v>
      </c>
      <c r="AE865" s="1" t="s">
        <v>146</v>
      </c>
      <c r="AF865" s="1" t="s">
        <v>147</v>
      </c>
      <c r="AG865" s="1" t="s">
        <v>211</v>
      </c>
      <c r="AH865" s="1" t="s">
        <v>709</v>
      </c>
      <c r="AI865" s="1" t="s">
        <v>111</v>
      </c>
      <c r="AJ865" s="1" t="s">
        <v>111</v>
      </c>
      <c r="AK865" s="1" t="s">
        <v>111</v>
      </c>
      <c r="AL865" s="1" t="s">
        <v>111</v>
      </c>
      <c r="AM865" s="1" t="s">
        <v>111</v>
      </c>
      <c r="AN865" s="1" t="s">
        <v>111</v>
      </c>
      <c r="AO865" s="1" t="s">
        <v>111</v>
      </c>
      <c r="AP865" s="1" t="s">
        <v>111</v>
      </c>
      <c r="AQ865" s="1" t="s">
        <v>111</v>
      </c>
      <c r="AR865" s="1" t="s">
        <v>111</v>
      </c>
      <c r="AS865" s="1" t="s">
        <v>111</v>
      </c>
      <c r="AT865" s="1" t="s">
        <v>111</v>
      </c>
      <c r="AU865" s="1" t="s">
        <v>111</v>
      </c>
      <c r="AV865" s="1" t="s">
        <v>111</v>
      </c>
      <c r="AW865" s="1" t="s">
        <v>111</v>
      </c>
      <c r="AX865" s="1" t="s">
        <v>111</v>
      </c>
      <c r="AY865" s="1" t="s">
        <v>111</v>
      </c>
      <c r="AZ865" s="1" t="s">
        <v>111</v>
      </c>
      <c r="BA865" s="1" t="s">
        <v>111</v>
      </c>
      <c r="BB865" s="1" t="s">
        <v>111</v>
      </c>
      <c r="BC865" s="1" t="s">
        <v>111</v>
      </c>
      <c r="BD865" s="1" t="s">
        <v>111</v>
      </c>
      <c r="BE865" s="1" t="s">
        <v>111</v>
      </c>
      <c r="BF865" s="1" t="s">
        <v>111</v>
      </c>
      <c r="BG865" s="1" t="s">
        <v>111</v>
      </c>
      <c r="BH865" s="1" t="s">
        <v>111</v>
      </c>
      <c r="BI865" s="1" t="s">
        <v>111</v>
      </c>
      <c r="BJ865" s="1" t="s">
        <v>111</v>
      </c>
      <c r="BK865" s="1" t="s">
        <v>111</v>
      </c>
      <c r="BL865" s="1" t="s">
        <v>111</v>
      </c>
      <c r="BM865" s="1" t="s">
        <v>111</v>
      </c>
      <c r="BN865" s="1" t="s">
        <v>111</v>
      </c>
      <c r="BO865" s="1" t="s">
        <v>111</v>
      </c>
      <c r="BP865" s="1" t="s">
        <v>111</v>
      </c>
      <c r="BQ865" s="1" t="s">
        <v>111</v>
      </c>
      <c r="BR865" s="1" t="s">
        <v>111</v>
      </c>
      <c r="BS865" s="1" t="s">
        <v>111</v>
      </c>
      <c r="BT865" s="1" t="s">
        <v>111</v>
      </c>
      <c r="BU865" s="1" t="s">
        <v>111</v>
      </c>
      <c r="BV865" s="1" t="s">
        <v>111</v>
      </c>
      <c r="BW865" s="1" t="s">
        <v>111</v>
      </c>
      <c r="BX865" s="1" t="s">
        <v>111</v>
      </c>
      <c r="BY865" s="1" t="s">
        <v>111</v>
      </c>
      <c r="BZ865" s="1" t="s">
        <v>111</v>
      </c>
      <c r="CA865" s="1" t="s">
        <v>111</v>
      </c>
      <c r="CB865" s="1" t="s">
        <v>111</v>
      </c>
      <c r="CC865" s="1" t="s">
        <v>111</v>
      </c>
      <c r="CD865" s="1" t="s">
        <v>111</v>
      </c>
      <c r="CE865" s="1" t="s">
        <v>111</v>
      </c>
      <c r="CF865" s="1" t="s">
        <v>111</v>
      </c>
      <c r="CG865" s="1" t="s">
        <v>111</v>
      </c>
      <c r="CH865" s="1" t="s">
        <v>111</v>
      </c>
      <c r="CI865" s="1" t="s">
        <v>111</v>
      </c>
      <c r="CJ865" s="1" t="s">
        <v>111</v>
      </c>
      <c r="CK865" s="1" t="s">
        <v>111</v>
      </c>
      <c r="CL865" s="1" t="s">
        <v>111</v>
      </c>
      <c r="CM865" s="1" t="s">
        <v>111</v>
      </c>
      <c r="CN865" s="1" t="s">
        <v>111</v>
      </c>
      <c r="CO865" s="1" t="s">
        <v>111</v>
      </c>
      <c r="CP865" s="1" t="s">
        <v>111</v>
      </c>
      <c r="CQ865" s="1" t="s">
        <v>111</v>
      </c>
      <c r="CR865" s="1" t="s">
        <v>111</v>
      </c>
      <c r="CS865" s="1" t="s">
        <v>111</v>
      </c>
      <c r="CT865" s="1" t="s">
        <v>111</v>
      </c>
      <c r="CU865" s="1" t="s">
        <v>111</v>
      </c>
      <c r="CV865" s="1" t="s">
        <v>111</v>
      </c>
      <c r="CW865" s="1" t="s">
        <v>111</v>
      </c>
      <c r="CX865" s="1" t="s">
        <v>111</v>
      </c>
      <c r="CY865" s="1" t="s">
        <v>111</v>
      </c>
      <c r="CZ865" s="1" t="s">
        <v>111</v>
      </c>
      <c r="DA865" s="1" t="s">
        <v>111</v>
      </c>
    </row>
    <row r="866" spans="1:105" x14ac:dyDescent="0.3">
      <c r="A866" s="1" t="s">
        <v>111</v>
      </c>
      <c r="B866" s="1" t="s">
        <v>111</v>
      </c>
      <c r="C866" s="1" t="s">
        <v>111</v>
      </c>
      <c r="D866" s="1" t="s">
        <v>111</v>
      </c>
      <c r="E866" s="1" t="s">
        <v>111</v>
      </c>
      <c r="F866" s="1" t="s">
        <v>111</v>
      </c>
      <c r="G866" s="1" t="s">
        <v>111</v>
      </c>
      <c r="I866" s="1" t="s">
        <v>111</v>
      </c>
      <c r="J866" s="1" t="s">
        <v>111</v>
      </c>
      <c r="K866" s="1" t="s">
        <v>111</v>
      </c>
      <c r="L866" s="1" t="s">
        <v>111</v>
      </c>
      <c r="M866" s="1" t="s">
        <v>111</v>
      </c>
      <c r="N866" s="1" t="s">
        <v>111</v>
      </c>
      <c r="O866" s="1" t="s">
        <v>111</v>
      </c>
      <c r="P866" s="1" t="s">
        <v>111</v>
      </c>
      <c r="Q866" s="1" t="s">
        <v>111</v>
      </c>
      <c r="R866" s="1" t="s">
        <v>111</v>
      </c>
      <c r="S866" s="1" t="s">
        <v>111</v>
      </c>
      <c r="T866" s="1" t="s">
        <v>111</v>
      </c>
      <c r="U866" s="1" t="s">
        <v>111</v>
      </c>
      <c r="V866" s="1" t="s">
        <v>111</v>
      </c>
      <c r="W866" s="1" t="s">
        <v>111</v>
      </c>
      <c r="X866" s="1" t="s">
        <v>111</v>
      </c>
      <c r="Y866" s="1" t="s">
        <v>111</v>
      </c>
      <c r="Z866" s="1" t="s">
        <v>111</v>
      </c>
      <c r="AA866" s="1" t="s">
        <v>111</v>
      </c>
      <c r="AB866" s="1" t="s">
        <v>111</v>
      </c>
      <c r="AC866" s="1" t="s">
        <v>111</v>
      </c>
      <c r="AD866" s="1" t="s">
        <v>111</v>
      </c>
      <c r="AE866" s="1" t="s">
        <v>111</v>
      </c>
      <c r="AF866" s="1" t="s">
        <v>111</v>
      </c>
      <c r="AG866" s="1" t="s">
        <v>111</v>
      </c>
      <c r="AH866" s="1" t="s">
        <v>111</v>
      </c>
      <c r="AI866" s="1" t="s">
        <v>148</v>
      </c>
      <c r="AJ866" s="1" t="s">
        <v>149</v>
      </c>
      <c r="AK866" s="1" t="s">
        <v>129</v>
      </c>
      <c r="AL866" s="1" t="s">
        <v>709</v>
      </c>
      <c r="AM866" s="1" t="s">
        <v>111</v>
      </c>
      <c r="AN866" s="1" t="s">
        <v>111</v>
      </c>
      <c r="AO866" s="1" t="s">
        <v>111</v>
      </c>
      <c r="AP866" s="1" t="s">
        <v>111</v>
      </c>
      <c r="AQ866" s="1" t="s">
        <v>111</v>
      </c>
      <c r="AR866" s="1" t="s">
        <v>111</v>
      </c>
      <c r="AS866" s="1" t="s">
        <v>111</v>
      </c>
      <c r="AT866" s="1" t="s">
        <v>111</v>
      </c>
      <c r="AU866" s="1" t="s">
        <v>111</v>
      </c>
      <c r="AV866" s="1" t="s">
        <v>111</v>
      </c>
      <c r="AW866" s="1" t="s">
        <v>111</v>
      </c>
      <c r="AX866" s="1" t="s">
        <v>111</v>
      </c>
      <c r="AY866" s="1" t="s">
        <v>111</v>
      </c>
      <c r="AZ866" s="1" t="s">
        <v>111</v>
      </c>
      <c r="BA866" s="1" t="s">
        <v>111</v>
      </c>
      <c r="BB866" s="1" t="s">
        <v>111</v>
      </c>
      <c r="BC866" s="1" t="s">
        <v>111</v>
      </c>
      <c r="BD866" s="1" t="s">
        <v>111</v>
      </c>
      <c r="BE866" s="1" t="s">
        <v>111</v>
      </c>
      <c r="BF866" s="1" t="s">
        <v>111</v>
      </c>
      <c r="BG866" s="1" t="s">
        <v>111</v>
      </c>
      <c r="BH866" s="1" t="s">
        <v>111</v>
      </c>
      <c r="BI866" s="1" t="s">
        <v>111</v>
      </c>
      <c r="BJ866" s="1" t="s">
        <v>111</v>
      </c>
      <c r="BK866" s="1" t="s">
        <v>111</v>
      </c>
      <c r="BL866" s="1" t="s">
        <v>111</v>
      </c>
      <c r="BM866" s="1" t="s">
        <v>111</v>
      </c>
      <c r="BN866" s="1" t="s">
        <v>111</v>
      </c>
      <c r="BO866" s="1" t="s">
        <v>111</v>
      </c>
      <c r="BP866" s="1" t="s">
        <v>111</v>
      </c>
      <c r="BQ866" s="1" t="s">
        <v>111</v>
      </c>
      <c r="BR866" s="1" t="s">
        <v>111</v>
      </c>
      <c r="BS866" s="1" t="s">
        <v>111</v>
      </c>
      <c r="BT866" s="1" t="s">
        <v>111</v>
      </c>
      <c r="BU866" s="1" t="s">
        <v>111</v>
      </c>
      <c r="BV866" s="1" t="s">
        <v>111</v>
      </c>
      <c r="BW866" s="1" t="s">
        <v>111</v>
      </c>
      <c r="BX866" s="1" t="s">
        <v>111</v>
      </c>
      <c r="BY866" s="1" t="s">
        <v>111</v>
      </c>
      <c r="BZ866" s="1" t="s">
        <v>111</v>
      </c>
      <c r="CA866" s="1" t="s">
        <v>111</v>
      </c>
      <c r="CB866" s="1" t="s">
        <v>111</v>
      </c>
      <c r="CC866" s="1" t="s">
        <v>111</v>
      </c>
      <c r="CD866" s="1" t="s">
        <v>111</v>
      </c>
      <c r="CE866" s="1" t="s">
        <v>111</v>
      </c>
      <c r="CF866" s="1" t="s">
        <v>111</v>
      </c>
      <c r="CG866" s="1" t="s">
        <v>111</v>
      </c>
      <c r="CH866" s="1" t="s">
        <v>111</v>
      </c>
      <c r="CI866" s="1" t="s">
        <v>111</v>
      </c>
      <c r="CJ866" s="1" t="s">
        <v>111</v>
      </c>
      <c r="CK866" s="1" t="s">
        <v>111</v>
      </c>
      <c r="CL866" s="1" t="s">
        <v>111</v>
      </c>
      <c r="CM866" s="1" t="s">
        <v>111</v>
      </c>
      <c r="CN866" s="1" t="s">
        <v>111</v>
      </c>
      <c r="CO866" s="1" t="s">
        <v>111</v>
      </c>
      <c r="CP866" s="1" t="s">
        <v>111</v>
      </c>
      <c r="CQ866" s="1" t="s">
        <v>111</v>
      </c>
      <c r="CR866" s="1" t="s">
        <v>111</v>
      </c>
      <c r="CS866" s="1" t="s">
        <v>111</v>
      </c>
      <c r="CT866" s="1" t="s">
        <v>111</v>
      </c>
      <c r="CU866" s="1" t="s">
        <v>111</v>
      </c>
      <c r="CV866" s="1" t="s">
        <v>111</v>
      </c>
      <c r="CW866" s="1" t="s">
        <v>111</v>
      </c>
      <c r="CX866" s="1" t="s">
        <v>111</v>
      </c>
      <c r="CY866" s="1" t="s">
        <v>111</v>
      </c>
      <c r="CZ866" s="1" t="s">
        <v>111</v>
      </c>
      <c r="DA866" s="1" t="s">
        <v>111</v>
      </c>
    </row>
    <row r="867" spans="1:105" x14ac:dyDescent="0.3">
      <c r="A867" s="1" t="s">
        <v>111</v>
      </c>
      <c r="B867" s="1" t="s">
        <v>111</v>
      </c>
      <c r="C867" s="1" t="s">
        <v>111</v>
      </c>
      <c r="D867" s="1" t="s">
        <v>111</v>
      </c>
      <c r="E867" s="1" t="s">
        <v>111</v>
      </c>
      <c r="F867" s="1" t="s">
        <v>111</v>
      </c>
      <c r="G867" s="1" t="s">
        <v>111</v>
      </c>
      <c r="I867" s="1" t="s">
        <v>111</v>
      </c>
      <c r="J867" s="1" t="s">
        <v>111</v>
      </c>
      <c r="K867" s="1" t="s">
        <v>111</v>
      </c>
      <c r="L867" s="1" t="s">
        <v>111</v>
      </c>
      <c r="M867" s="1" t="s">
        <v>111</v>
      </c>
      <c r="N867" s="1" t="s">
        <v>111</v>
      </c>
      <c r="O867" s="1" t="s">
        <v>111</v>
      </c>
      <c r="P867" s="1" t="s">
        <v>111</v>
      </c>
      <c r="Q867" s="1" t="s">
        <v>111</v>
      </c>
      <c r="R867" s="1" t="s">
        <v>111</v>
      </c>
      <c r="S867" s="1" t="s">
        <v>111</v>
      </c>
      <c r="T867" s="1" t="s">
        <v>111</v>
      </c>
      <c r="U867" s="1" t="s">
        <v>111</v>
      </c>
      <c r="V867" s="1" t="s">
        <v>111</v>
      </c>
      <c r="W867" s="1" t="s">
        <v>111</v>
      </c>
      <c r="X867" s="1" t="s">
        <v>111</v>
      </c>
      <c r="Y867" s="1" t="s">
        <v>111</v>
      </c>
      <c r="Z867" s="1" t="s">
        <v>111</v>
      </c>
      <c r="AA867" s="1" t="s">
        <v>111</v>
      </c>
      <c r="AB867" s="1" t="s">
        <v>111</v>
      </c>
      <c r="AC867" s="1" t="s">
        <v>111</v>
      </c>
      <c r="AD867" s="1" t="s">
        <v>111</v>
      </c>
      <c r="AE867" s="1" t="s">
        <v>111</v>
      </c>
      <c r="AF867" s="1" t="s">
        <v>111</v>
      </c>
      <c r="AG867" s="1" t="s">
        <v>111</v>
      </c>
      <c r="AH867" s="1" t="s">
        <v>111</v>
      </c>
      <c r="AI867" s="1" t="s">
        <v>151</v>
      </c>
      <c r="AJ867" s="1" t="s">
        <v>152</v>
      </c>
      <c r="AK867" s="1" t="s">
        <v>150</v>
      </c>
      <c r="AL867" s="1" t="s">
        <v>709</v>
      </c>
      <c r="AM867" s="1" t="s">
        <v>111</v>
      </c>
      <c r="AN867" s="1" t="s">
        <v>111</v>
      </c>
      <c r="AO867" s="1" t="s">
        <v>111</v>
      </c>
      <c r="AP867" s="1" t="s">
        <v>111</v>
      </c>
      <c r="AQ867" s="1" t="s">
        <v>111</v>
      </c>
      <c r="AR867" s="1" t="s">
        <v>111</v>
      </c>
      <c r="AS867" s="1" t="s">
        <v>111</v>
      </c>
      <c r="AT867" s="1" t="s">
        <v>111</v>
      </c>
      <c r="AU867" s="1" t="s">
        <v>111</v>
      </c>
      <c r="AV867" s="1" t="s">
        <v>111</v>
      </c>
      <c r="AW867" s="1" t="s">
        <v>111</v>
      </c>
      <c r="AX867" s="1" t="s">
        <v>111</v>
      </c>
      <c r="AY867" s="1" t="s">
        <v>111</v>
      </c>
      <c r="AZ867" s="1" t="s">
        <v>111</v>
      </c>
      <c r="BA867" s="1" t="s">
        <v>111</v>
      </c>
      <c r="BB867" s="1" t="s">
        <v>111</v>
      </c>
      <c r="BC867" s="1" t="s">
        <v>111</v>
      </c>
      <c r="BD867" s="1" t="s">
        <v>111</v>
      </c>
      <c r="BE867" s="1" t="s">
        <v>111</v>
      </c>
      <c r="BF867" s="1" t="s">
        <v>111</v>
      </c>
      <c r="BG867" s="1" t="s">
        <v>111</v>
      </c>
      <c r="BH867" s="1" t="s">
        <v>111</v>
      </c>
      <c r="BI867" s="1" t="s">
        <v>111</v>
      </c>
      <c r="BJ867" s="1" t="s">
        <v>111</v>
      </c>
      <c r="BK867" s="1" t="s">
        <v>111</v>
      </c>
      <c r="BL867" s="1" t="s">
        <v>111</v>
      </c>
      <c r="BM867" s="1" t="s">
        <v>111</v>
      </c>
      <c r="BN867" s="1" t="s">
        <v>111</v>
      </c>
      <c r="BO867" s="1" t="s">
        <v>111</v>
      </c>
      <c r="BP867" s="1" t="s">
        <v>111</v>
      </c>
      <c r="BQ867" s="1" t="s">
        <v>111</v>
      </c>
      <c r="BR867" s="1" t="s">
        <v>111</v>
      </c>
      <c r="BS867" s="1" t="s">
        <v>111</v>
      </c>
      <c r="BT867" s="1" t="s">
        <v>111</v>
      </c>
      <c r="BU867" s="1" t="s">
        <v>111</v>
      </c>
      <c r="BV867" s="1" t="s">
        <v>111</v>
      </c>
      <c r="BW867" s="1" t="s">
        <v>111</v>
      </c>
      <c r="BX867" s="1" t="s">
        <v>111</v>
      </c>
      <c r="BY867" s="1" t="s">
        <v>111</v>
      </c>
      <c r="BZ867" s="1" t="s">
        <v>111</v>
      </c>
      <c r="CA867" s="1" t="s">
        <v>111</v>
      </c>
      <c r="CB867" s="1" t="s">
        <v>111</v>
      </c>
      <c r="CC867" s="1" t="s">
        <v>111</v>
      </c>
      <c r="CD867" s="1" t="s">
        <v>111</v>
      </c>
      <c r="CE867" s="1" t="s">
        <v>111</v>
      </c>
      <c r="CF867" s="1" t="s">
        <v>111</v>
      </c>
      <c r="CG867" s="1" t="s">
        <v>111</v>
      </c>
      <c r="CH867" s="1" t="s">
        <v>111</v>
      </c>
      <c r="CI867" s="1" t="s">
        <v>111</v>
      </c>
      <c r="CJ867" s="1" t="s">
        <v>111</v>
      </c>
      <c r="CK867" s="1" t="s">
        <v>111</v>
      </c>
      <c r="CL867" s="1" t="s">
        <v>111</v>
      </c>
      <c r="CM867" s="1" t="s">
        <v>111</v>
      </c>
      <c r="CN867" s="1" t="s">
        <v>111</v>
      </c>
      <c r="CO867" s="1" t="s">
        <v>111</v>
      </c>
      <c r="CP867" s="1" t="s">
        <v>111</v>
      </c>
      <c r="CQ867" s="1" t="s">
        <v>111</v>
      </c>
      <c r="CR867" s="1" t="s">
        <v>111</v>
      </c>
      <c r="CS867" s="1" t="s">
        <v>111</v>
      </c>
      <c r="CT867" s="1" t="s">
        <v>111</v>
      </c>
      <c r="CU867" s="1" t="s">
        <v>111</v>
      </c>
      <c r="CV867" s="1" t="s">
        <v>111</v>
      </c>
      <c r="CW867" s="1" t="s">
        <v>111</v>
      </c>
      <c r="CX867" s="1" t="s">
        <v>111</v>
      </c>
      <c r="CY867" s="1" t="s">
        <v>111</v>
      </c>
      <c r="CZ867" s="1" t="s">
        <v>111</v>
      </c>
      <c r="DA867" s="1" t="s">
        <v>111</v>
      </c>
    </row>
    <row r="868" spans="1:105" x14ac:dyDescent="0.3">
      <c r="A868" s="1" t="s">
        <v>111</v>
      </c>
      <c r="B868" s="1" t="s">
        <v>111</v>
      </c>
      <c r="C868" s="1" t="s">
        <v>111</v>
      </c>
      <c r="D868" s="1" t="s">
        <v>111</v>
      </c>
      <c r="E868" s="1" t="s">
        <v>111</v>
      </c>
      <c r="F868" s="1" t="s">
        <v>111</v>
      </c>
      <c r="G868" s="1" t="s">
        <v>111</v>
      </c>
      <c r="I868" s="1" t="s">
        <v>111</v>
      </c>
      <c r="J868" s="1" t="s">
        <v>111</v>
      </c>
      <c r="K868" s="1" t="s">
        <v>111</v>
      </c>
      <c r="L868" s="1" t="s">
        <v>111</v>
      </c>
      <c r="M868" s="1" t="s">
        <v>111</v>
      </c>
      <c r="N868" s="1" t="s">
        <v>111</v>
      </c>
      <c r="O868" s="1" t="s">
        <v>111</v>
      </c>
      <c r="P868" s="1" t="s">
        <v>111</v>
      </c>
      <c r="Q868" s="1" t="s">
        <v>111</v>
      </c>
      <c r="R868" s="1" t="s">
        <v>111</v>
      </c>
      <c r="S868" s="1" t="s">
        <v>111</v>
      </c>
      <c r="T868" s="1" t="s">
        <v>111</v>
      </c>
      <c r="U868" s="1" t="s">
        <v>111</v>
      </c>
      <c r="V868" s="1" t="s">
        <v>111</v>
      </c>
      <c r="W868" s="1" t="s">
        <v>111</v>
      </c>
      <c r="X868" s="1" t="s">
        <v>111</v>
      </c>
      <c r="Y868" s="1" t="s">
        <v>111</v>
      </c>
      <c r="Z868" s="1" t="s">
        <v>111</v>
      </c>
      <c r="AA868" s="1" t="s">
        <v>111</v>
      </c>
      <c r="AB868" s="1" t="s">
        <v>111</v>
      </c>
      <c r="AC868" s="1" t="s">
        <v>111</v>
      </c>
      <c r="AD868" s="1" t="s">
        <v>111</v>
      </c>
      <c r="AE868" s="1" t="s">
        <v>111</v>
      </c>
      <c r="AF868" s="1" t="s">
        <v>111</v>
      </c>
      <c r="AG868" s="1" t="s">
        <v>111</v>
      </c>
      <c r="AH868" s="1" t="s">
        <v>111</v>
      </c>
      <c r="AI868" s="1" t="s">
        <v>111</v>
      </c>
      <c r="AJ868" s="1" t="s">
        <v>111</v>
      </c>
      <c r="AK868" s="1" t="s">
        <v>111</v>
      </c>
      <c r="AL868" s="1" t="s">
        <v>111</v>
      </c>
      <c r="AM868" s="1" t="s">
        <v>154</v>
      </c>
      <c r="AN868" s="1" t="s">
        <v>155</v>
      </c>
      <c r="AO868" s="1" t="s">
        <v>132</v>
      </c>
      <c r="AP868" s="1" t="s">
        <v>709</v>
      </c>
      <c r="AQ868" s="1" t="s">
        <v>111</v>
      </c>
      <c r="AR868" s="1" t="s">
        <v>111</v>
      </c>
      <c r="AS868" s="1" t="s">
        <v>111</v>
      </c>
      <c r="AT868" s="1" t="s">
        <v>111</v>
      </c>
      <c r="AU868" s="1" t="s">
        <v>111</v>
      </c>
      <c r="AV868" s="1" t="s">
        <v>111</v>
      </c>
      <c r="AW868" s="1" t="s">
        <v>111</v>
      </c>
      <c r="AX868" s="1" t="s">
        <v>111</v>
      </c>
      <c r="AY868" s="1" t="s">
        <v>111</v>
      </c>
      <c r="AZ868" s="1" t="s">
        <v>111</v>
      </c>
      <c r="BA868" s="1" t="s">
        <v>111</v>
      </c>
      <c r="BB868" s="1" t="s">
        <v>111</v>
      </c>
      <c r="BC868" s="1" t="s">
        <v>111</v>
      </c>
      <c r="BD868" s="1" t="s">
        <v>111</v>
      </c>
      <c r="BE868" s="1" t="s">
        <v>111</v>
      </c>
      <c r="BF868" s="1" t="s">
        <v>111</v>
      </c>
      <c r="BG868" s="1" t="s">
        <v>111</v>
      </c>
      <c r="BH868" s="1" t="s">
        <v>111</v>
      </c>
      <c r="BI868" s="1" t="s">
        <v>111</v>
      </c>
      <c r="BJ868" s="1" t="s">
        <v>111</v>
      </c>
      <c r="BK868" s="1" t="s">
        <v>111</v>
      </c>
      <c r="BL868" s="1" t="s">
        <v>111</v>
      </c>
      <c r="BM868" s="1" t="s">
        <v>111</v>
      </c>
      <c r="BN868" s="1" t="s">
        <v>111</v>
      </c>
      <c r="BO868" s="1" t="s">
        <v>111</v>
      </c>
      <c r="BP868" s="1" t="s">
        <v>111</v>
      </c>
      <c r="BQ868" s="1" t="s">
        <v>111</v>
      </c>
      <c r="BR868" s="1" t="s">
        <v>111</v>
      </c>
      <c r="BS868" s="1" t="s">
        <v>111</v>
      </c>
      <c r="BT868" s="1" t="s">
        <v>111</v>
      </c>
      <c r="BU868" s="1" t="s">
        <v>111</v>
      </c>
      <c r="BV868" s="1" t="s">
        <v>111</v>
      </c>
      <c r="BW868" s="1" t="s">
        <v>111</v>
      </c>
      <c r="BX868" s="1" t="s">
        <v>111</v>
      </c>
      <c r="BY868" s="1" t="s">
        <v>111</v>
      </c>
      <c r="BZ868" s="1" t="s">
        <v>111</v>
      </c>
      <c r="CA868" s="1" t="s">
        <v>111</v>
      </c>
      <c r="CB868" s="1" t="s">
        <v>111</v>
      </c>
      <c r="CC868" s="1" t="s">
        <v>111</v>
      </c>
      <c r="CD868" s="1" t="s">
        <v>111</v>
      </c>
      <c r="CE868" s="1" t="s">
        <v>111</v>
      </c>
      <c r="CF868" s="1" t="s">
        <v>111</v>
      </c>
      <c r="CG868" s="1" t="s">
        <v>111</v>
      </c>
      <c r="CH868" s="1" t="s">
        <v>111</v>
      </c>
      <c r="CI868" s="1" t="s">
        <v>111</v>
      </c>
      <c r="CJ868" s="1" t="s">
        <v>111</v>
      </c>
      <c r="CK868" s="1" t="s">
        <v>111</v>
      </c>
      <c r="CL868" s="1" t="s">
        <v>111</v>
      </c>
      <c r="CM868" s="1" t="s">
        <v>111</v>
      </c>
      <c r="CN868" s="1" t="s">
        <v>111</v>
      </c>
      <c r="CO868" s="1" t="s">
        <v>111</v>
      </c>
      <c r="CP868" s="1" t="s">
        <v>111</v>
      </c>
      <c r="CQ868" s="1" t="s">
        <v>111</v>
      </c>
      <c r="CR868" s="1" t="s">
        <v>111</v>
      </c>
      <c r="CS868" s="1" t="s">
        <v>111</v>
      </c>
      <c r="CT868" s="1" t="s">
        <v>111</v>
      </c>
      <c r="CU868" s="1" t="s">
        <v>111</v>
      </c>
      <c r="CV868" s="1" t="s">
        <v>111</v>
      </c>
      <c r="CW868" s="1" t="s">
        <v>111</v>
      </c>
      <c r="CX868" s="1" t="s">
        <v>111</v>
      </c>
      <c r="CY868" s="1" t="s">
        <v>111</v>
      </c>
      <c r="CZ868" s="1" t="s">
        <v>111</v>
      </c>
      <c r="DA868" s="1" t="s">
        <v>111</v>
      </c>
    </row>
    <row r="869" spans="1:105" x14ac:dyDescent="0.3">
      <c r="A869" s="1" t="s">
        <v>111</v>
      </c>
      <c r="B869" s="1" t="s">
        <v>111</v>
      </c>
      <c r="C869" s="1" t="s">
        <v>111</v>
      </c>
      <c r="D869" s="1" t="s">
        <v>111</v>
      </c>
      <c r="E869" s="1" t="s">
        <v>111</v>
      </c>
      <c r="F869" s="1" t="s">
        <v>111</v>
      </c>
      <c r="G869" s="1" t="s">
        <v>111</v>
      </c>
      <c r="I869" s="1" t="s">
        <v>111</v>
      </c>
      <c r="J869" s="1" t="s">
        <v>111</v>
      </c>
      <c r="K869" s="1" t="s">
        <v>111</v>
      </c>
      <c r="L869" s="1" t="s">
        <v>111</v>
      </c>
      <c r="M869" s="1" t="s">
        <v>111</v>
      </c>
      <c r="N869" s="1" t="s">
        <v>111</v>
      </c>
      <c r="O869" s="1" t="s">
        <v>111</v>
      </c>
      <c r="P869" s="1" t="s">
        <v>111</v>
      </c>
      <c r="Q869" s="1" t="s">
        <v>111</v>
      </c>
      <c r="R869" s="1" t="s">
        <v>111</v>
      </c>
      <c r="S869" s="1" t="s">
        <v>111</v>
      </c>
      <c r="T869" s="1" t="s">
        <v>111</v>
      </c>
      <c r="U869" s="1" t="s">
        <v>111</v>
      </c>
      <c r="V869" s="1" t="s">
        <v>111</v>
      </c>
      <c r="W869" s="1" t="s">
        <v>111</v>
      </c>
      <c r="X869" s="1" t="s">
        <v>111</v>
      </c>
      <c r="Y869" s="1" t="s">
        <v>111</v>
      </c>
      <c r="Z869" s="1" t="s">
        <v>111</v>
      </c>
      <c r="AA869" s="1" t="s">
        <v>111</v>
      </c>
      <c r="AB869" s="1" t="s">
        <v>111</v>
      </c>
      <c r="AC869" s="1" t="s">
        <v>111</v>
      </c>
      <c r="AD869" s="1" t="s">
        <v>111</v>
      </c>
      <c r="AE869" s="1" t="s">
        <v>111</v>
      </c>
      <c r="AF869" s="1" t="s">
        <v>111</v>
      </c>
      <c r="AG869" s="1" t="s">
        <v>111</v>
      </c>
      <c r="AH869" s="1" t="s">
        <v>111</v>
      </c>
      <c r="AI869" s="1" t="s">
        <v>111</v>
      </c>
      <c r="AJ869" s="1" t="s">
        <v>111</v>
      </c>
      <c r="AK869" s="1" t="s">
        <v>111</v>
      </c>
      <c r="AL869" s="1" t="s">
        <v>111</v>
      </c>
      <c r="AM869" s="1" t="s">
        <v>156</v>
      </c>
      <c r="AN869" s="1" t="s">
        <v>157</v>
      </c>
      <c r="AO869" s="1" t="s">
        <v>246</v>
      </c>
      <c r="AP869" s="1" t="s">
        <v>709</v>
      </c>
      <c r="AQ869" s="1" t="s">
        <v>111</v>
      </c>
      <c r="AR869" s="1" t="s">
        <v>111</v>
      </c>
      <c r="AS869" s="1" t="s">
        <v>111</v>
      </c>
      <c r="AT869" s="1" t="s">
        <v>111</v>
      </c>
      <c r="AU869" s="1" t="s">
        <v>111</v>
      </c>
      <c r="AV869" s="1" t="s">
        <v>111</v>
      </c>
      <c r="AW869" s="1" t="s">
        <v>111</v>
      </c>
      <c r="AX869" s="1" t="s">
        <v>111</v>
      </c>
      <c r="AY869" s="1" t="s">
        <v>111</v>
      </c>
      <c r="AZ869" s="1" t="s">
        <v>111</v>
      </c>
      <c r="BA869" s="1" t="s">
        <v>111</v>
      </c>
      <c r="BB869" s="1" t="s">
        <v>111</v>
      </c>
      <c r="BC869" s="1" t="s">
        <v>111</v>
      </c>
      <c r="BD869" s="1" t="s">
        <v>111</v>
      </c>
      <c r="BE869" s="1" t="s">
        <v>111</v>
      </c>
      <c r="BF869" s="1" t="s">
        <v>111</v>
      </c>
      <c r="BG869" s="1" t="s">
        <v>111</v>
      </c>
      <c r="BH869" s="1" t="s">
        <v>111</v>
      </c>
      <c r="BI869" s="1" t="s">
        <v>111</v>
      </c>
      <c r="BJ869" s="1" t="s">
        <v>111</v>
      </c>
      <c r="BK869" s="1" t="s">
        <v>111</v>
      </c>
      <c r="BL869" s="1" t="s">
        <v>111</v>
      </c>
      <c r="BM869" s="1" t="s">
        <v>111</v>
      </c>
      <c r="BN869" s="1" t="s">
        <v>111</v>
      </c>
      <c r="BO869" s="1" t="s">
        <v>111</v>
      </c>
      <c r="BP869" s="1" t="s">
        <v>111</v>
      </c>
      <c r="BQ869" s="1" t="s">
        <v>111</v>
      </c>
      <c r="BR869" s="1" t="s">
        <v>111</v>
      </c>
      <c r="BS869" s="1" t="s">
        <v>111</v>
      </c>
      <c r="BT869" s="1" t="s">
        <v>111</v>
      </c>
      <c r="BU869" s="1" t="s">
        <v>111</v>
      </c>
      <c r="BV869" s="1" t="s">
        <v>111</v>
      </c>
      <c r="BW869" s="1" t="s">
        <v>111</v>
      </c>
      <c r="BX869" s="1" t="s">
        <v>111</v>
      </c>
      <c r="BY869" s="1" t="s">
        <v>111</v>
      </c>
      <c r="BZ869" s="1" t="s">
        <v>111</v>
      </c>
      <c r="CA869" s="1" t="s">
        <v>111</v>
      </c>
      <c r="CB869" s="1" t="s">
        <v>111</v>
      </c>
      <c r="CC869" s="1" t="s">
        <v>111</v>
      </c>
      <c r="CD869" s="1" t="s">
        <v>111</v>
      </c>
      <c r="CE869" s="1" t="s">
        <v>111</v>
      </c>
      <c r="CF869" s="1" t="s">
        <v>111</v>
      </c>
      <c r="CG869" s="1" t="s">
        <v>111</v>
      </c>
      <c r="CH869" s="1" t="s">
        <v>111</v>
      </c>
      <c r="CI869" s="1" t="s">
        <v>111</v>
      </c>
      <c r="CJ869" s="1" t="s">
        <v>111</v>
      </c>
      <c r="CK869" s="1" t="s">
        <v>111</v>
      </c>
      <c r="CL869" s="1" t="s">
        <v>111</v>
      </c>
      <c r="CM869" s="1" t="s">
        <v>111</v>
      </c>
      <c r="CN869" s="1" t="s">
        <v>111</v>
      </c>
      <c r="CO869" s="1" t="s">
        <v>111</v>
      </c>
      <c r="CP869" s="1" t="s">
        <v>111</v>
      </c>
      <c r="CQ869" s="1" t="s">
        <v>111</v>
      </c>
      <c r="CR869" s="1" t="s">
        <v>111</v>
      </c>
      <c r="CS869" s="1" t="s">
        <v>111</v>
      </c>
      <c r="CT869" s="1" t="s">
        <v>111</v>
      </c>
      <c r="CU869" s="1" t="s">
        <v>111</v>
      </c>
      <c r="CV869" s="1" t="s">
        <v>111</v>
      </c>
      <c r="CW869" s="1" t="s">
        <v>111</v>
      </c>
      <c r="CX869" s="1" t="s">
        <v>111</v>
      </c>
      <c r="CY869" s="1" t="s">
        <v>111</v>
      </c>
      <c r="CZ869" s="1" t="s">
        <v>111</v>
      </c>
      <c r="DA869" s="1" t="s">
        <v>111</v>
      </c>
    </row>
    <row r="870" spans="1:105" x14ac:dyDescent="0.3">
      <c r="A870" s="1" t="s">
        <v>111</v>
      </c>
      <c r="B870" s="1" t="s">
        <v>111</v>
      </c>
      <c r="C870" s="1" t="s">
        <v>111</v>
      </c>
      <c r="D870" s="1" t="s">
        <v>111</v>
      </c>
      <c r="E870" s="1" t="s">
        <v>111</v>
      </c>
      <c r="F870" s="1" t="s">
        <v>111</v>
      </c>
      <c r="G870" s="1" t="s">
        <v>111</v>
      </c>
      <c r="I870" s="1" t="s">
        <v>111</v>
      </c>
      <c r="J870" s="1" t="s">
        <v>111</v>
      </c>
      <c r="K870" s="1" t="s">
        <v>111</v>
      </c>
      <c r="L870" s="1" t="s">
        <v>111</v>
      </c>
      <c r="M870" s="1" t="s">
        <v>111</v>
      </c>
      <c r="N870" s="1" t="s">
        <v>111</v>
      </c>
      <c r="O870" s="1" t="s">
        <v>111</v>
      </c>
      <c r="P870" s="1" t="s">
        <v>111</v>
      </c>
      <c r="Q870" s="1" t="s">
        <v>111</v>
      </c>
      <c r="R870" s="1" t="s">
        <v>111</v>
      </c>
      <c r="S870" s="1" t="s">
        <v>111</v>
      </c>
      <c r="T870" s="1" t="s">
        <v>111</v>
      </c>
      <c r="U870" s="1" t="s">
        <v>111</v>
      </c>
      <c r="V870" s="1" t="s">
        <v>111</v>
      </c>
      <c r="W870" s="1" t="s">
        <v>111</v>
      </c>
      <c r="X870" s="1" t="s">
        <v>111</v>
      </c>
      <c r="Y870" s="1" t="s">
        <v>111</v>
      </c>
      <c r="Z870" s="1" t="s">
        <v>111</v>
      </c>
      <c r="AA870" s="1" t="s">
        <v>111</v>
      </c>
      <c r="AB870" s="1" t="s">
        <v>111</v>
      </c>
      <c r="AC870" s="1" t="s">
        <v>111</v>
      </c>
      <c r="AD870" s="1" t="s">
        <v>111</v>
      </c>
      <c r="AE870" s="1" t="s">
        <v>111</v>
      </c>
      <c r="AF870" s="1" t="s">
        <v>111</v>
      </c>
      <c r="AG870" s="1" t="s">
        <v>111</v>
      </c>
      <c r="AH870" s="1" t="s">
        <v>111</v>
      </c>
      <c r="AI870" s="1" t="s">
        <v>111</v>
      </c>
      <c r="AJ870" s="1" t="s">
        <v>111</v>
      </c>
      <c r="AK870" s="1" t="s">
        <v>111</v>
      </c>
      <c r="AL870" s="1" t="s">
        <v>111</v>
      </c>
      <c r="AM870" s="1" t="s">
        <v>159</v>
      </c>
      <c r="AN870" s="1" t="s">
        <v>160</v>
      </c>
      <c r="AO870" s="1" t="s">
        <v>247</v>
      </c>
      <c r="AP870" s="1" t="s">
        <v>709</v>
      </c>
      <c r="AQ870" s="1" t="s">
        <v>111</v>
      </c>
      <c r="AR870" s="1" t="s">
        <v>111</v>
      </c>
      <c r="AS870" s="1" t="s">
        <v>111</v>
      </c>
      <c r="AT870" s="1" t="s">
        <v>111</v>
      </c>
      <c r="AU870" s="1" t="s">
        <v>111</v>
      </c>
      <c r="AV870" s="1" t="s">
        <v>111</v>
      </c>
      <c r="AW870" s="1" t="s">
        <v>111</v>
      </c>
      <c r="AX870" s="1" t="s">
        <v>111</v>
      </c>
      <c r="AY870" s="1" t="s">
        <v>111</v>
      </c>
      <c r="AZ870" s="1" t="s">
        <v>111</v>
      </c>
      <c r="BA870" s="1" t="s">
        <v>111</v>
      </c>
      <c r="BB870" s="1" t="s">
        <v>111</v>
      </c>
      <c r="BC870" s="1" t="s">
        <v>111</v>
      </c>
      <c r="BD870" s="1" t="s">
        <v>111</v>
      </c>
      <c r="BE870" s="1" t="s">
        <v>111</v>
      </c>
      <c r="BF870" s="1" t="s">
        <v>111</v>
      </c>
      <c r="BG870" s="1" t="s">
        <v>111</v>
      </c>
      <c r="BH870" s="1" t="s">
        <v>111</v>
      </c>
      <c r="BI870" s="1" t="s">
        <v>111</v>
      </c>
      <c r="BJ870" s="1" t="s">
        <v>111</v>
      </c>
      <c r="BK870" s="1" t="s">
        <v>111</v>
      </c>
      <c r="BL870" s="1" t="s">
        <v>111</v>
      </c>
      <c r="BM870" s="1" t="s">
        <v>111</v>
      </c>
      <c r="BN870" s="1" t="s">
        <v>111</v>
      </c>
      <c r="BO870" s="1" t="s">
        <v>111</v>
      </c>
      <c r="BP870" s="1" t="s">
        <v>111</v>
      </c>
      <c r="BQ870" s="1" t="s">
        <v>111</v>
      </c>
      <c r="BR870" s="1" t="s">
        <v>111</v>
      </c>
      <c r="BS870" s="1" t="s">
        <v>111</v>
      </c>
      <c r="BT870" s="1" t="s">
        <v>111</v>
      </c>
      <c r="BU870" s="1" t="s">
        <v>111</v>
      </c>
      <c r="BV870" s="1" t="s">
        <v>111</v>
      </c>
      <c r="BW870" s="1" t="s">
        <v>111</v>
      </c>
      <c r="BX870" s="1" t="s">
        <v>111</v>
      </c>
      <c r="BY870" s="1" t="s">
        <v>111</v>
      </c>
      <c r="BZ870" s="1" t="s">
        <v>111</v>
      </c>
      <c r="CA870" s="1" t="s">
        <v>111</v>
      </c>
      <c r="CB870" s="1" t="s">
        <v>111</v>
      </c>
      <c r="CC870" s="1" t="s">
        <v>111</v>
      </c>
      <c r="CD870" s="1" t="s">
        <v>111</v>
      </c>
      <c r="CE870" s="1" t="s">
        <v>111</v>
      </c>
      <c r="CF870" s="1" t="s">
        <v>111</v>
      </c>
      <c r="CG870" s="1" t="s">
        <v>111</v>
      </c>
      <c r="CH870" s="1" t="s">
        <v>111</v>
      </c>
      <c r="CI870" s="1" t="s">
        <v>111</v>
      </c>
      <c r="CJ870" s="1" t="s">
        <v>111</v>
      </c>
      <c r="CK870" s="1" t="s">
        <v>111</v>
      </c>
      <c r="CL870" s="1" t="s">
        <v>111</v>
      </c>
      <c r="CM870" s="1" t="s">
        <v>111</v>
      </c>
      <c r="CN870" s="1" t="s">
        <v>111</v>
      </c>
      <c r="CO870" s="1" t="s">
        <v>111</v>
      </c>
      <c r="CP870" s="1" t="s">
        <v>111</v>
      </c>
      <c r="CQ870" s="1" t="s">
        <v>111</v>
      </c>
      <c r="CR870" s="1" t="s">
        <v>111</v>
      </c>
      <c r="CS870" s="1" t="s">
        <v>111</v>
      </c>
      <c r="CT870" s="1" t="s">
        <v>111</v>
      </c>
      <c r="CU870" s="1" t="s">
        <v>111</v>
      </c>
      <c r="CV870" s="1" t="s">
        <v>111</v>
      </c>
      <c r="CW870" s="1" t="s">
        <v>111</v>
      </c>
      <c r="CX870" s="1" t="s">
        <v>111</v>
      </c>
      <c r="CY870" s="1" t="s">
        <v>111</v>
      </c>
      <c r="CZ870" s="1" t="s">
        <v>111</v>
      </c>
      <c r="DA870" s="1" t="s">
        <v>111</v>
      </c>
    </row>
    <row r="871" spans="1:105" x14ac:dyDescent="0.3">
      <c r="A871" s="1" t="s">
        <v>111</v>
      </c>
      <c r="B871" s="1" t="s">
        <v>111</v>
      </c>
      <c r="C871" s="1" t="s">
        <v>111</v>
      </c>
      <c r="D871" s="1" t="s">
        <v>111</v>
      </c>
      <c r="E871" s="1" t="s">
        <v>111</v>
      </c>
      <c r="F871" s="1" t="s">
        <v>111</v>
      </c>
      <c r="G871" s="1" t="s">
        <v>111</v>
      </c>
      <c r="I871" s="1" t="s">
        <v>111</v>
      </c>
      <c r="J871" s="1" t="s">
        <v>111</v>
      </c>
      <c r="K871" s="1" t="s">
        <v>111</v>
      </c>
      <c r="L871" s="1" t="s">
        <v>111</v>
      </c>
      <c r="M871" s="1" t="s">
        <v>111</v>
      </c>
      <c r="N871" s="1" t="s">
        <v>111</v>
      </c>
      <c r="O871" s="1" t="s">
        <v>111</v>
      </c>
      <c r="P871" s="1" t="s">
        <v>111</v>
      </c>
      <c r="Q871" s="1" t="s">
        <v>111</v>
      </c>
      <c r="R871" s="1" t="s">
        <v>111</v>
      </c>
      <c r="S871" s="1" t="s">
        <v>111</v>
      </c>
      <c r="T871" s="1" t="s">
        <v>111</v>
      </c>
      <c r="U871" s="1" t="s">
        <v>111</v>
      </c>
      <c r="V871" s="1" t="s">
        <v>111</v>
      </c>
      <c r="W871" s="1" t="s">
        <v>111</v>
      </c>
      <c r="X871" s="1" t="s">
        <v>111</v>
      </c>
      <c r="Y871" s="1" t="s">
        <v>111</v>
      </c>
      <c r="Z871" s="1" t="s">
        <v>111</v>
      </c>
      <c r="AA871" s="1" t="s">
        <v>111</v>
      </c>
      <c r="AB871" s="1" t="s">
        <v>111</v>
      </c>
      <c r="AC871" s="1" t="s">
        <v>111</v>
      </c>
      <c r="AD871" s="1" t="s">
        <v>111</v>
      </c>
      <c r="AE871" s="1" t="s">
        <v>111</v>
      </c>
      <c r="AF871" s="1" t="s">
        <v>111</v>
      </c>
      <c r="AG871" s="1" t="s">
        <v>111</v>
      </c>
      <c r="AH871" s="1" t="s">
        <v>111</v>
      </c>
      <c r="AI871" s="1" t="s">
        <v>111</v>
      </c>
      <c r="AJ871" s="1" t="s">
        <v>111</v>
      </c>
      <c r="AK871" s="1" t="s">
        <v>111</v>
      </c>
      <c r="AL871" s="1" t="s">
        <v>111</v>
      </c>
      <c r="AM871" s="1" t="s">
        <v>161</v>
      </c>
      <c r="AN871" s="1" t="s">
        <v>162</v>
      </c>
      <c r="AO871" s="1" t="s">
        <v>293</v>
      </c>
      <c r="AP871" s="1" t="s">
        <v>709</v>
      </c>
      <c r="AQ871" s="1" t="s">
        <v>111</v>
      </c>
      <c r="AR871" s="1" t="s">
        <v>111</v>
      </c>
      <c r="AS871" s="1" t="s">
        <v>111</v>
      </c>
      <c r="AT871" s="1" t="s">
        <v>111</v>
      </c>
      <c r="AU871" s="1" t="s">
        <v>111</v>
      </c>
      <c r="AV871" s="1" t="s">
        <v>111</v>
      </c>
      <c r="AW871" s="1" t="s">
        <v>111</v>
      </c>
      <c r="AX871" s="1" t="s">
        <v>111</v>
      </c>
      <c r="AY871" s="1" t="s">
        <v>111</v>
      </c>
      <c r="AZ871" s="1" t="s">
        <v>111</v>
      </c>
      <c r="BA871" s="1" t="s">
        <v>111</v>
      </c>
      <c r="BB871" s="1" t="s">
        <v>111</v>
      </c>
      <c r="BC871" s="1" t="s">
        <v>111</v>
      </c>
      <c r="BD871" s="1" t="s">
        <v>111</v>
      </c>
      <c r="BE871" s="1" t="s">
        <v>111</v>
      </c>
      <c r="BF871" s="1" t="s">
        <v>111</v>
      </c>
      <c r="BG871" s="1" t="s">
        <v>111</v>
      </c>
      <c r="BH871" s="1" t="s">
        <v>111</v>
      </c>
      <c r="BI871" s="1" t="s">
        <v>111</v>
      </c>
      <c r="BJ871" s="1" t="s">
        <v>111</v>
      </c>
      <c r="BK871" s="1" t="s">
        <v>111</v>
      </c>
      <c r="BL871" s="1" t="s">
        <v>111</v>
      </c>
      <c r="BM871" s="1" t="s">
        <v>111</v>
      </c>
      <c r="BN871" s="1" t="s">
        <v>111</v>
      </c>
      <c r="BO871" s="1" t="s">
        <v>111</v>
      </c>
      <c r="BP871" s="1" t="s">
        <v>111</v>
      </c>
      <c r="BQ871" s="1" t="s">
        <v>111</v>
      </c>
      <c r="BR871" s="1" t="s">
        <v>111</v>
      </c>
      <c r="BS871" s="1" t="s">
        <v>111</v>
      </c>
      <c r="BT871" s="1" t="s">
        <v>111</v>
      </c>
      <c r="BU871" s="1" t="s">
        <v>111</v>
      </c>
      <c r="BV871" s="1" t="s">
        <v>111</v>
      </c>
      <c r="BW871" s="1" t="s">
        <v>111</v>
      </c>
      <c r="BX871" s="1" t="s">
        <v>111</v>
      </c>
      <c r="BY871" s="1" t="s">
        <v>111</v>
      </c>
      <c r="BZ871" s="1" t="s">
        <v>111</v>
      </c>
      <c r="CA871" s="1" t="s">
        <v>111</v>
      </c>
      <c r="CB871" s="1" t="s">
        <v>111</v>
      </c>
      <c r="CC871" s="1" t="s">
        <v>111</v>
      </c>
      <c r="CD871" s="1" t="s">
        <v>111</v>
      </c>
      <c r="CE871" s="1" t="s">
        <v>111</v>
      </c>
      <c r="CF871" s="1" t="s">
        <v>111</v>
      </c>
      <c r="CG871" s="1" t="s">
        <v>111</v>
      </c>
      <c r="CH871" s="1" t="s">
        <v>111</v>
      </c>
      <c r="CI871" s="1" t="s">
        <v>111</v>
      </c>
      <c r="CJ871" s="1" t="s">
        <v>111</v>
      </c>
      <c r="CK871" s="1" t="s">
        <v>111</v>
      </c>
      <c r="CL871" s="1" t="s">
        <v>111</v>
      </c>
      <c r="CM871" s="1" t="s">
        <v>111</v>
      </c>
      <c r="CN871" s="1" t="s">
        <v>111</v>
      </c>
      <c r="CO871" s="1" t="s">
        <v>111</v>
      </c>
      <c r="CP871" s="1" t="s">
        <v>111</v>
      </c>
      <c r="CQ871" s="1" t="s">
        <v>111</v>
      </c>
      <c r="CR871" s="1" t="s">
        <v>111</v>
      </c>
      <c r="CS871" s="1" t="s">
        <v>111</v>
      </c>
      <c r="CT871" s="1" t="s">
        <v>111</v>
      </c>
      <c r="CU871" s="1" t="s">
        <v>111</v>
      </c>
      <c r="CV871" s="1" t="s">
        <v>111</v>
      </c>
      <c r="CW871" s="1" t="s">
        <v>111</v>
      </c>
      <c r="CX871" s="1" t="s">
        <v>111</v>
      </c>
      <c r="CY871" s="1" t="s">
        <v>111</v>
      </c>
      <c r="CZ871" s="1" t="s">
        <v>111</v>
      </c>
      <c r="DA871" s="1" t="s">
        <v>111</v>
      </c>
    </row>
    <row r="872" spans="1:105" x14ac:dyDescent="0.3">
      <c r="A872" s="1" t="s">
        <v>111</v>
      </c>
      <c r="B872" s="1" t="s">
        <v>111</v>
      </c>
      <c r="C872" s="1" t="s">
        <v>111</v>
      </c>
      <c r="D872" s="1" t="s">
        <v>111</v>
      </c>
      <c r="E872" s="1" t="s">
        <v>111</v>
      </c>
      <c r="F872" s="1" t="s">
        <v>111</v>
      </c>
      <c r="G872" s="1" t="s">
        <v>111</v>
      </c>
      <c r="I872" s="1" t="s">
        <v>111</v>
      </c>
      <c r="J872" s="1" t="s">
        <v>111</v>
      </c>
      <c r="K872" s="1" t="s">
        <v>111</v>
      </c>
      <c r="L872" s="1" t="s">
        <v>111</v>
      </c>
      <c r="M872" s="1" t="s">
        <v>111</v>
      </c>
      <c r="N872" s="1" t="s">
        <v>111</v>
      </c>
      <c r="O872" s="1" t="s">
        <v>111</v>
      </c>
      <c r="P872" s="1" t="s">
        <v>111</v>
      </c>
      <c r="Q872" s="1" t="s">
        <v>111</v>
      </c>
      <c r="R872" s="1" t="s">
        <v>111</v>
      </c>
      <c r="S872" s="1" t="s">
        <v>111</v>
      </c>
      <c r="T872" s="1" t="s">
        <v>111</v>
      </c>
      <c r="U872" s="1" t="s">
        <v>111</v>
      </c>
      <c r="V872" s="1" t="s">
        <v>713</v>
      </c>
      <c r="W872" s="1" t="s">
        <v>714</v>
      </c>
      <c r="X872" s="1" t="s">
        <v>713</v>
      </c>
      <c r="Y872" s="1" t="s">
        <v>715</v>
      </c>
      <c r="Z872" s="1" t="s">
        <v>716</v>
      </c>
      <c r="AA872" s="1" t="s">
        <v>279</v>
      </c>
      <c r="AB872" s="1" t="s">
        <v>280</v>
      </c>
      <c r="AC872" s="1" t="s">
        <v>717</v>
      </c>
      <c r="AD872" s="1" t="s">
        <v>280</v>
      </c>
      <c r="AE872" s="1" t="s">
        <v>111</v>
      </c>
      <c r="AF872" s="1" t="s">
        <v>111</v>
      </c>
      <c r="AG872" s="1" t="s">
        <v>111</v>
      </c>
      <c r="AH872" s="1" t="s">
        <v>111</v>
      </c>
      <c r="AI872" s="1" t="s">
        <v>111</v>
      </c>
      <c r="AJ872" s="1" t="s">
        <v>111</v>
      </c>
      <c r="AK872" s="1" t="s">
        <v>111</v>
      </c>
      <c r="AL872" s="1" t="s">
        <v>111</v>
      </c>
      <c r="AM872" s="1" t="s">
        <v>111</v>
      </c>
      <c r="AN872" s="1" t="s">
        <v>111</v>
      </c>
      <c r="AO872" s="1" t="s">
        <v>111</v>
      </c>
      <c r="AP872" s="1" t="s">
        <v>111</v>
      </c>
      <c r="AQ872" s="1" t="s">
        <v>111</v>
      </c>
      <c r="AR872" s="1" t="s">
        <v>111</v>
      </c>
      <c r="AS872" s="1" t="s">
        <v>111</v>
      </c>
      <c r="AT872" s="1" t="s">
        <v>111</v>
      </c>
      <c r="AU872" s="1" t="s">
        <v>111</v>
      </c>
      <c r="AV872" s="1" t="s">
        <v>111</v>
      </c>
      <c r="AW872" s="1" t="s">
        <v>111</v>
      </c>
      <c r="AX872" s="1" t="s">
        <v>111</v>
      </c>
      <c r="AY872" s="1" t="s">
        <v>111</v>
      </c>
      <c r="AZ872" s="1" t="s">
        <v>111</v>
      </c>
      <c r="BA872" s="1" t="s">
        <v>111</v>
      </c>
      <c r="BB872" s="1" t="s">
        <v>111</v>
      </c>
      <c r="BC872" s="1" t="s">
        <v>111</v>
      </c>
      <c r="BD872" s="1" t="s">
        <v>111</v>
      </c>
      <c r="BE872" s="1" t="s">
        <v>111</v>
      </c>
      <c r="BF872" s="1" t="s">
        <v>111</v>
      </c>
      <c r="BG872" s="1" t="s">
        <v>111</v>
      </c>
      <c r="BH872" s="1" t="s">
        <v>111</v>
      </c>
      <c r="BI872" s="1" t="s">
        <v>111</v>
      </c>
      <c r="BJ872" s="1" t="s">
        <v>111</v>
      </c>
      <c r="BK872" s="1" t="s">
        <v>111</v>
      </c>
      <c r="BL872" s="1" t="s">
        <v>111</v>
      </c>
      <c r="BM872" s="1" t="s">
        <v>111</v>
      </c>
      <c r="BN872" s="1" t="s">
        <v>111</v>
      </c>
      <c r="BO872" s="1" t="s">
        <v>111</v>
      </c>
      <c r="BP872" s="1" t="s">
        <v>111</v>
      </c>
      <c r="BQ872" s="1" t="s">
        <v>111</v>
      </c>
      <c r="BR872" s="1" t="s">
        <v>111</v>
      </c>
      <c r="BS872" s="1" t="s">
        <v>111</v>
      </c>
      <c r="BT872" s="1" t="s">
        <v>111</v>
      </c>
      <c r="BU872" s="1" t="s">
        <v>111</v>
      </c>
      <c r="BV872" s="1" t="s">
        <v>111</v>
      </c>
      <c r="BW872" s="1" t="s">
        <v>111</v>
      </c>
      <c r="BX872" s="1" t="s">
        <v>111</v>
      </c>
      <c r="BY872" s="1" t="s">
        <v>111</v>
      </c>
      <c r="BZ872" s="1" t="s">
        <v>111</v>
      </c>
      <c r="CA872" s="1" t="s">
        <v>111</v>
      </c>
      <c r="CB872" s="1" t="s">
        <v>111</v>
      </c>
      <c r="CC872" s="1" t="s">
        <v>111</v>
      </c>
      <c r="CD872" s="1" t="s">
        <v>111</v>
      </c>
      <c r="CE872" s="1" t="s">
        <v>111</v>
      </c>
      <c r="CF872" s="1" t="s">
        <v>111</v>
      </c>
      <c r="CG872" s="1" t="s">
        <v>111</v>
      </c>
      <c r="CH872" s="1" t="s">
        <v>111</v>
      </c>
      <c r="CI872" s="1" t="s">
        <v>111</v>
      </c>
      <c r="CJ872" s="1" t="s">
        <v>111</v>
      </c>
      <c r="CK872" s="1" t="s">
        <v>111</v>
      </c>
      <c r="CL872" s="1" t="s">
        <v>111</v>
      </c>
      <c r="CM872" s="1" t="s">
        <v>111</v>
      </c>
      <c r="CN872" s="1" t="s">
        <v>111</v>
      </c>
      <c r="CO872" s="1" t="s">
        <v>111</v>
      </c>
      <c r="CP872" s="1" t="s">
        <v>111</v>
      </c>
      <c r="CQ872" s="1" t="s">
        <v>111</v>
      </c>
      <c r="CR872" s="1" t="s">
        <v>111</v>
      </c>
      <c r="CS872" s="1" t="s">
        <v>111</v>
      </c>
      <c r="CT872" s="1" t="s">
        <v>111</v>
      </c>
      <c r="CU872" s="1" t="s">
        <v>111</v>
      </c>
      <c r="CV872" s="1" t="s">
        <v>111</v>
      </c>
      <c r="CW872" s="1" t="s">
        <v>111</v>
      </c>
      <c r="CX872" s="1" t="s">
        <v>111</v>
      </c>
      <c r="CY872" s="1" t="s">
        <v>111</v>
      </c>
      <c r="CZ872" s="1" t="s">
        <v>111</v>
      </c>
      <c r="DA872" s="1" t="s">
        <v>111</v>
      </c>
    </row>
    <row r="873" spans="1:105" x14ac:dyDescent="0.3">
      <c r="A873" s="1" t="s">
        <v>111</v>
      </c>
      <c r="B873" s="1" t="s">
        <v>111</v>
      </c>
      <c r="C873" s="1" t="s">
        <v>111</v>
      </c>
      <c r="D873" s="1" t="s">
        <v>111</v>
      </c>
      <c r="E873" s="1" t="s">
        <v>111</v>
      </c>
      <c r="F873" s="1" t="s">
        <v>111</v>
      </c>
      <c r="G873" s="1" t="s">
        <v>111</v>
      </c>
      <c r="I873" s="1" t="s">
        <v>111</v>
      </c>
      <c r="J873" s="1" t="s">
        <v>111</v>
      </c>
      <c r="K873" s="1" t="s">
        <v>111</v>
      </c>
      <c r="L873" s="1" t="s">
        <v>111</v>
      </c>
      <c r="M873" s="1" t="s">
        <v>111</v>
      </c>
      <c r="N873" s="1" t="s">
        <v>111</v>
      </c>
      <c r="O873" s="1" t="s">
        <v>111</v>
      </c>
      <c r="P873" s="1" t="s">
        <v>111</v>
      </c>
      <c r="Q873" s="1" t="s">
        <v>111</v>
      </c>
      <c r="R873" s="1" t="s">
        <v>111</v>
      </c>
      <c r="S873" s="1" t="s">
        <v>111</v>
      </c>
      <c r="T873" s="1" t="s">
        <v>111</v>
      </c>
      <c r="U873" s="1" t="s">
        <v>111</v>
      </c>
      <c r="V873" s="1" t="s">
        <v>713</v>
      </c>
      <c r="W873" s="1" t="s">
        <v>714</v>
      </c>
      <c r="X873" s="1" t="s">
        <v>713</v>
      </c>
      <c r="Y873" s="1" t="s">
        <v>112</v>
      </c>
      <c r="Z873" s="1" t="s">
        <v>716</v>
      </c>
      <c r="AA873" s="1" t="s">
        <v>718</v>
      </c>
      <c r="AB873" s="1" t="s">
        <v>719</v>
      </c>
      <c r="AC873" s="1" t="s">
        <v>622</v>
      </c>
      <c r="AD873" s="1" t="s">
        <v>719</v>
      </c>
      <c r="AE873" s="1" t="s">
        <v>111</v>
      </c>
      <c r="AF873" s="1" t="s">
        <v>111</v>
      </c>
      <c r="AG873" s="1" t="s">
        <v>111</v>
      </c>
      <c r="AH873" s="1" t="s">
        <v>111</v>
      </c>
      <c r="AI873" s="1" t="s">
        <v>111</v>
      </c>
      <c r="AJ873" s="1" t="s">
        <v>111</v>
      </c>
      <c r="AK873" s="1" t="s">
        <v>111</v>
      </c>
      <c r="AL873" s="1" t="s">
        <v>111</v>
      </c>
      <c r="AM873" s="1" t="s">
        <v>111</v>
      </c>
      <c r="AN873" s="1" t="s">
        <v>111</v>
      </c>
      <c r="AO873" s="1" t="s">
        <v>111</v>
      </c>
      <c r="AP873" s="1" t="s">
        <v>111</v>
      </c>
      <c r="AQ873" s="1" t="s">
        <v>111</v>
      </c>
      <c r="AR873" s="1" t="s">
        <v>111</v>
      </c>
      <c r="AS873" s="1" t="s">
        <v>111</v>
      </c>
      <c r="AT873" s="1" t="s">
        <v>111</v>
      </c>
      <c r="AU873" s="1" t="s">
        <v>111</v>
      </c>
      <c r="AV873" s="1" t="s">
        <v>111</v>
      </c>
      <c r="AW873" s="1" t="s">
        <v>111</v>
      </c>
      <c r="AX873" s="1" t="s">
        <v>111</v>
      </c>
      <c r="AY873" s="1" t="s">
        <v>111</v>
      </c>
      <c r="AZ873" s="1" t="s">
        <v>111</v>
      </c>
      <c r="BA873" s="1" t="s">
        <v>111</v>
      </c>
      <c r="BB873" s="1" t="s">
        <v>111</v>
      </c>
      <c r="BC873" s="1" t="s">
        <v>111</v>
      </c>
      <c r="BD873" s="1" t="s">
        <v>111</v>
      </c>
      <c r="BE873" s="1" t="s">
        <v>111</v>
      </c>
      <c r="BF873" s="1" t="s">
        <v>111</v>
      </c>
      <c r="BG873" s="1" t="s">
        <v>111</v>
      </c>
      <c r="BH873" s="1" t="s">
        <v>111</v>
      </c>
      <c r="BI873" s="1" t="s">
        <v>111</v>
      </c>
      <c r="BJ873" s="1" t="s">
        <v>111</v>
      </c>
      <c r="BK873" s="1" t="s">
        <v>111</v>
      </c>
      <c r="BL873" s="1" t="s">
        <v>111</v>
      </c>
      <c r="BM873" s="1" t="s">
        <v>111</v>
      </c>
      <c r="BN873" s="1" t="s">
        <v>111</v>
      </c>
      <c r="BO873" s="1" t="s">
        <v>111</v>
      </c>
      <c r="BP873" s="1" t="s">
        <v>111</v>
      </c>
      <c r="BQ873" s="1" t="s">
        <v>111</v>
      </c>
      <c r="BR873" s="1" t="s">
        <v>111</v>
      </c>
      <c r="BS873" s="1" t="s">
        <v>111</v>
      </c>
      <c r="BT873" s="1" t="s">
        <v>111</v>
      </c>
      <c r="BU873" s="1" t="s">
        <v>111</v>
      </c>
      <c r="BV873" s="1" t="s">
        <v>111</v>
      </c>
      <c r="BW873" s="1" t="s">
        <v>111</v>
      </c>
      <c r="BX873" s="1" t="s">
        <v>111</v>
      </c>
      <c r="BY873" s="1" t="s">
        <v>111</v>
      </c>
      <c r="BZ873" s="1" t="s">
        <v>111</v>
      </c>
      <c r="CA873" s="1" t="s">
        <v>111</v>
      </c>
      <c r="CB873" s="1" t="s">
        <v>111</v>
      </c>
      <c r="CC873" s="1" t="s">
        <v>111</v>
      </c>
      <c r="CD873" s="1" t="s">
        <v>111</v>
      </c>
      <c r="CE873" s="1" t="s">
        <v>111</v>
      </c>
      <c r="CF873" s="1" t="s">
        <v>111</v>
      </c>
      <c r="CG873" s="1" t="s">
        <v>111</v>
      </c>
      <c r="CH873" s="1" t="s">
        <v>111</v>
      </c>
      <c r="CI873" s="1" t="s">
        <v>111</v>
      </c>
      <c r="CJ873" s="1" t="s">
        <v>111</v>
      </c>
      <c r="CK873" s="1" t="s">
        <v>111</v>
      </c>
      <c r="CL873" s="1" t="s">
        <v>111</v>
      </c>
      <c r="CM873" s="1" t="s">
        <v>111</v>
      </c>
      <c r="CN873" s="1" t="s">
        <v>111</v>
      </c>
      <c r="CO873" s="1" t="s">
        <v>111</v>
      </c>
      <c r="CP873" s="1" t="s">
        <v>111</v>
      </c>
      <c r="CQ873" s="1" t="s">
        <v>111</v>
      </c>
      <c r="CR873" s="1" t="s">
        <v>111</v>
      </c>
      <c r="CS873" s="1" t="s">
        <v>111</v>
      </c>
      <c r="CT873" s="1" t="s">
        <v>111</v>
      </c>
      <c r="CU873" s="1" t="s">
        <v>111</v>
      </c>
      <c r="CV873" s="1" t="s">
        <v>111</v>
      </c>
      <c r="CW873" s="1" t="s">
        <v>111</v>
      </c>
      <c r="CX873" s="1" t="s">
        <v>111</v>
      </c>
      <c r="CY873" s="1" t="s">
        <v>111</v>
      </c>
      <c r="CZ873" s="1" t="s">
        <v>111</v>
      </c>
      <c r="DA873" s="1" t="s">
        <v>111</v>
      </c>
    </row>
    <row r="874" spans="1:105" x14ac:dyDescent="0.3">
      <c r="A874" s="1" t="s">
        <v>111</v>
      </c>
      <c r="B874" s="1" t="s">
        <v>111</v>
      </c>
      <c r="C874" s="1" t="s">
        <v>111</v>
      </c>
      <c r="D874" s="1" t="s">
        <v>111</v>
      </c>
      <c r="E874" s="1" t="s">
        <v>111</v>
      </c>
      <c r="F874" s="1" t="s">
        <v>111</v>
      </c>
      <c r="G874" s="1" t="s">
        <v>111</v>
      </c>
      <c r="I874" s="1" t="s">
        <v>111</v>
      </c>
      <c r="J874" s="1" t="s">
        <v>111</v>
      </c>
      <c r="K874" s="1" t="s">
        <v>111</v>
      </c>
      <c r="L874" s="1" t="s">
        <v>111</v>
      </c>
      <c r="M874" s="1" t="s">
        <v>111</v>
      </c>
      <c r="N874" s="1" t="s">
        <v>111</v>
      </c>
      <c r="O874" s="1" t="s">
        <v>111</v>
      </c>
      <c r="P874" s="1" t="s">
        <v>111</v>
      </c>
      <c r="Q874" s="1" t="s">
        <v>111</v>
      </c>
      <c r="R874" s="1" t="s">
        <v>111</v>
      </c>
      <c r="S874" s="1" t="s">
        <v>111</v>
      </c>
      <c r="T874" s="1" t="s">
        <v>111</v>
      </c>
      <c r="U874" s="1" t="s">
        <v>111</v>
      </c>
      <c r="V874" s="1" t="s">
        <v>713</v>
      </c>
      <c r="W874" s="1" t="s">
        <v>714</v>
      </c>
      <c r="X874" s="1" t="s">
        <v>713</v>
      </c>
      <c r="Y874" s="1" t="s">
        <v>112</v>
      </c>
      <c r="Z874" s="1" t="s">
        <v>716</v>
      </c>
      <c r="AA874" s="1" t="s">
        <v>645</v>
      </c>
      <c r="AB874" s="1" t="s">
        <v>646</v>
      </c>
      <c r="AC874" s="1" t="s">
        <v>670</v>
      </c>
      <c r="AD874" s="1" t="s">
        <v>646</v>
      </c>
      <c r="AE874" s="1" t="s">
        <v>111</v>
      </c>
      <c r="AF874" s="1" t="s">
        <v>111</v>
      </c>
      <c r="AG874" s="1" t="s">
        <v>111</v>
      </c>
      <c r="AH874" s="1" t="s">
        <v>111</v>
      </c>
      <c r="AI874" s="1" t="s">
        <v>111</v>
      </c>
      <c r="AJ874" s="1" t="s">
        <v>111</v>
      </c>
      <c r="AK874" s="1" t="s">
        <v>111</v>
      </c>
      <c r="AL874" s="1" t="s">
        <v>111</v>
      </c>
      <c r="AM874" s="1" t="s">
        <v>111</v>
      </c>
      <c r="AN874" s="1" t="s">
        <v>111</v>
      </c>
      <c r="AO874" s="1" t="s">
        <v>111</v>
      </c>
      <c r="AP874" s="1" t="s">
        <v>111</v>
      </c>
      <c r="AQ874" s="1" t="s">
        <v>111</v>
      </c>
      <c r="AR874" s="1" t="s">
        <v>111</v>
      </c>
      <c r="AS874" s="1" t="s">
        <v>111</v>
      </c>
      <c r="AT874" s="1" t="s">
        <v>111</v>
      </c>
      <c r="AU874" s="1" t="s">
        <v>111</v>
      </c>
      <c r="AV874" s="1" t="s">
        <v>111</v>
      </c>
      <c r="AW874" s="1" t="s">
        <v>111</v>
      </c>
      <c r="AX874" s="1" t="s">
        <v>111</v>
      </c>
      <c r="AY874" s="1" t="s">
        <v>111</v>
      </c>
      <c r="AZ874" s="1" t="s">
        <v>111</v>
      </c>
      <c r="BA874" s="1" t="s">
        <v>111</v>
      </c>
      <c r="BB874" s="1" t="s">
        <v>111</v>
      </c>
      <c r="BC874" s="1" t="s">
        <v>111</v>
      </c>
      <c r="BD874" s="1" t="s">
        <v>111</v>
      </c>
      <c r="BE874" s="1" t="s">
        <v>111</v>
      </c>
      <c r="BF874" s="1" t="s">
        <v>111</v>
      </c>
      <c r="BG874" s="1" t="s">
        <v>111</v>
      </c>
      <c r="BH874" s="1" t="s">
        <v>111</v>
      </c>
      <c r="BI874" s="1" t="s">
        <v>111</v>
      </c>
      <c r="BJ874" s="1" t="s">
        <v>111</v>
      </c>
      <c r="BK874" s="1" t="s">
        <v>111</v>
      </c>
      <c r="BL874" s="1" t="s">
        <v>111</v>
      </c>
      <c r="BM874" s="1" t="s">
        <v>111</v>
      </c>
      <c r="BN874" s="1" t="s">
        <v>111</v>
      </c>
      <c r="BO874" s="1" t="s">
        <v>111</v>
      </c>
      <c r="BP874" s="1" t="s">
        <v>111</v>
      </c>
      <c r="BQ874" s="1" t="s">
        <v>111</v>
      </c>
      <c r="BR874" s="1" t="s">
        <v>111</v>
      </c>
      <c r="BS874" s="1" t="s">
        <v>111</v>
      </c>
      <c r="BT874" s="1" t="s">
        <v>111</v>
      </c>
      <c r="BU874" s="1" t="s">
        <v>111</v>
      </c>
      <c r="BV874" s="1" t="s">
        <v>111</v>
      </c>
      <c r="BW874" s="1" t="s">
        <v>111</v>
      </c>
      <c r="BX874" s="1" t="s">
        <v>111</v>
      </c>
      <c r="BY874" s="1" t="s">
        <v>111</v>
      </c>
      <c r="BZ874" s="1" t="s">
        <v>111</v>
      </c>
      <c r="CA874" s="1" t="s">
        <v>111</v>
      </c>
      <c r="CB874" s="1" t="s">
        <v>111</v>
      </c>
      <c r="CC874" s="1" t="s">
        <v>111</v>
      </c>
      <c r="CD874" s="1" t="s">
        <v>111</v>
      </c>
      <c r="CE874" s="1" t="s">
        <v>111</v>
      </c>
      <c r="CF874" s="1" t="s">
        <v>111</v>
      </c>
      <c r="CG874" s="1" t="s">
        <v>111</v>
      </c>
      <c r="CH874" s="1" t="s">
        <v>111</v>
      </c>
      <c r="CI874" s="1" t="s">
        <v>111</v>
      </c>
      <c r="CJ874" s="1" t="s">
        <v>111</v>
      </c>
      <c r="CK874" s="1" t="s">
        <v>111</v>
      </c>
      <c r="CL874" s="1" t="s">
        <v>111</v>
      </c>
      <c r="CM874" s="1" t="s">
        <v>111</v>
      </c>
      <c r="CN874" s="1" t="s">
        <v>111</v>
      </c>
      <c r="CO874" s="1" t="s">
        <v>111</v>
      </c>
      <c r="CP874" s="1" t="s">
        <v>111</v>
      </c>
      <c r="CQ874" s="1" t="s">
        <v>111</v>
      </c>
      <c r="CR874" s="1" t="s">
        <v>111</v>
      </c>
      <c r="CS874" s="1" t="s">
        <v>111</v>
      </c>
      <c r="CT874" s="1" t="s">
        <v>111</v>
      </c>
      <c r="CU874" s="1" t="s">
        <v>111</v>
      </c>
      <c r="CV874" s="1" t="s">
        <v>111</v>
      </c>
      <c r="CW874" s="1" t="s">
        <v>111</v>
      </c>
      <c r="CX874" s="1" t="s">
        <v>111</v>
      </c>
      <c r="CY874" s="1" t="s">
        <v>111</v>
      </c>
      <c r="CZ874" s="1" t="s">
        <v>111</v>
      </c>
      <c r="DA874" s="1" t="s">
        <v>111</v>
      </c>
    </row>
    <row r="875" spans="1:105" x14ac:dyDescent="0.3">
      <c r="A875" s="1" t="s">
        <v>111</v>
      </c>
      <c r="B875" s="1" t="s">
        <v>111</v>
      </c>
      <c r="C875" s="1" t="s">
        <v>111</v>
      </c>
      <c r="D875" s="1" t="s">
        <v>111</v>
      </c>
      <c r="E875" s="1" t="s">
        <v>111</v>
      </c>
      <c r="F875" s="1" t="s">
        <v>111</v>
      </c>
      <c r="G875" s="1" t="s">
        <v>111</v>
      </c>
      <c r="I875" s="1" t="s">
        <v>111</v>
      </c>
      <c r="J875" s="1" t="s">
        <v>111</v>
      </c>
      <c r="K875" s="1" t="s">
        <v>111</v>
      </c>
      <c r="L875" s="1" t="s">
        <v>111</v>
      </c>
      <c r="M875" s="1" t="s">
        <v>111</v>
      </c>
      <c r="N875" s="1" t="s">
        <v>111</v>
      </c>
      <c r="O875" s="1" t="s">
        <v>111</v>
      </c>
      <c r="P875" s="1" t="s">
        <v>111</v>
      </c>
      <c r="Q875" s="1" t="s">
        <v>111</v>
      </c>
      <c r="R875" s="1" t="s">
        <v>111</v>
      </c>
      <c r="S875" s="1" t="s">
        <v>111</v>
      </c>
      <c r="T875" s="1" t="s">
        <v>111</v>
      </c>
      <c r="U875" s="1" t="s">
        <v>111</v>
      </c>
      <c r="V875" s="1" t="s">
        <v>713</v>
      </c>
      <c r="W875" s="1" t="s">
        <v>714</v>
      </c>
      <c r="X875" s="1" t="s">
        <v>713</v>
      </c>
      <c r="Y875" s="1" t="s">
        <v>112</v>
      </c>
      <c r="Z875" s="1" t="s">
        <v>716</v>
      </c>
      <c r="AA875" s="1" t="s">
        <v>479</v>
      </c>
      <c r="AB875" s="1" t="s">
        <v>480</v>
      </c>
      <c r="AC875" s="1" t="s">
        <v>630</v>
      </c>
      <c r="AD875" s="1" t="s">
        <v>480</v>
      </c>
      <c r="AE875" s="1" t="s">
        <v>111</v>
      </c>
      <c r="AF875" s="1" t="s">
        <v>111</v>
      </c>
      <c r="AG875" s="1" t="s">
        <v>111</v>
      </c>
      <c r="AH875" s="1" t="s">
        <v>111</v>
      </c>
      <c r="AI875" s="1" t="s">
        <v>111</v>
      </c>
      <c r="AJ875" s="1" t="s">
        <v>111</v>
      </c>
      <c r="AK875" s="1" t="s">
        <v>111</v>
      </c>
      <c r="AL875" s="1" t="s">
        <v>111</v>
      </c>
      <c r="AM875" s="1" t="s">
        <v>111</v>
      </c>
      <c r="AN875" s="1" t="s">
        <v>111</v>
      </c>
      <c r="AO875" s="1" t="s">
        <v>111</v>
      </c>
      <c r="AP875" s="1" t="s">
        <v>111</v>
      </c>
      <c r="AQ875" s="1" t="s">
        <v>111</v>
      </c>
      <c r="AR875" s="1" t="s">
        <v>111</v>
      </c>
      <c r="AS875" s="1" t="s">
        <v>111</v>
      </c>
      <c r="AT875" s="1" t="s">
        <v>111</v>
      </c>
      <c r="AU875" s="1" t="s">
        <v>111</v>
      </c>
      <c r="AV875" s="1" t="s">
        <v>111</v>
      </c>
      <c r="AW875" s="1" t="s">
        <v>111</v>
      </c>
      <c r="AX875" s="1" t="s">
        <v>111</v>
      </c>
      <c r="AY875" s="1" t="s">
        <v>111</v>
      </c>
      <c r="AZ875" s="1" t="s">
        <v>111</v>
      </c>
      <c r="BA875" s="1" t="s">
        <v>111</v>
      </c>
      <c r="BB875" s="1" t="s">
        <v>111</v>
      </c>
      <c r="BC875" s="1" t="s">
        <v>111</v>
      </c>
      <c r="BD875" s="1" t="s">
        <v>111</v>
      </c>
      <c r="BE875" s="1" t="s">
        <v>111</v>
      </c>
      <c r="BF875" s="1" t="s">
        <v>111</v>
      </c>
      <c r="BG875" s="1" t="s">
        <v>111</v>
      </c>
      <c r="BH875" s="1" t="s">
        <v>111</v>
      </c>
      <c r="BI875" s="1" t="s">
        <v>111</v>
      </c>
      <c r="BJ875" s="1" t="s">
        <v>111</v>
      </c>
      <c r="BK875" s="1" t="s">
        <v>111</v>
      </c>
      <c r="BL875" s="1" t="s">
        <v>111</v>
      </c>
      <c r="BM875" s="1" t="s">
        <v>111</v>
      </c>
      <c r="BN875" s="1" t="s">
        <v>111</v>
      </c>
      <c r="BO875" s="1" t="s">
        <v>111</v>
      </c>
      <c r="BP875" s="1" t="s">
        <v>111</v>
      </c>
      <c r="BQ875" s="1" t="s">
        <v>111</v>
      </c>
      <c r="BR875" s="1" t="s">
        <v>111</v>
      </c>
      <c r="BS875" s="1" t="s">
        <v>111</v>
      </c>
      <c r="BT875" s="1" t="s">
        <v>111</v>
      </c>
      <c r="BU875" s="1" t="s">
        <v>111</v>
      </c>
      <c r="BV875" s="1" t="s">
        <v>111</v>
      </c>
      <c r="BW875" s="1" t="s">
        <v>111</v>
      </c>
      <c r="BX875" s="1" t="s">
        <v>111</v>
      </c>
      <c r="BY875" s="1" t="s">
        <v>111</v>
      </c>
      <c r="BZ875" s="1" t="s">
        <v>111</v>
      </c>
      <c r="CA875" s="1" t="s">
        <v>111</v>
      </c>
      <c r="CB875" s="1" t="s">
        <v>111</v>
      </c>
      <c r="CC875" s="1" t="s">
        <v>111</v>
      </c>
      <c r="CD875" s="1" t="s">
        <v>111</v>
      </c>
      <c r="CE875" s="1" t="s">
        <v>111</v>
      </c>
      <c r="CF875" s="1" t="s">
        <v>111</v>
      </c>
      <c r="CG875" s="1" t="s">
        <v>111</v>
      </c>
      <c r="CH875" s="1" t="s">
        <v>111</v>
      </c>
      <c r="CI875" s="1" t="s">
        <v>111</v>
      </c>
      <c r="CJ875" s="1" t="s">
        <v>111</v>
      </c>
      <c r="CK875" s="1" t="s">
        <v>111</v>
      </c>
      <c r="CL875" s="1" t="s">
        <v>111</v>
      </c>
      <c r="CM875" s="1" t="s">
        <v>111</v>
      </c>
      <c r="CN875" s="1" t="s">
        <v>111</v>
      </c>
      <c r="CO875" s="1" t="s">
        <v>111</v>
      </c>
      <c r="CP875" s="1" t="s">
        <v>111</v>
      </c>
      <c r="CQ875" s="1" t="s">
        <v>111</v>
      </c>
      <c r="CR875" s="1" t="s">
        <v>111</v>
      </c>
      <c r="CS875" s="1" t="s">
        <v>111</v>
      </c>
      <c r="CT875" s="1" t="s">
        <v>111</v>
      </c>
      <c r="CU875" s="1" t="s">
        <v>111</v>
      </c>
      <c r="CV875" s="1" t="s">
        <v>111</v>
      </c>
      <c r="CW875" s="1" t="s">
        <v>111</v>
      </c>
      <c r="CX875" s="1" t="s">
        <v>111</v>
      </c>
      <c r="CY875" s="1" t="s">
        <v>111</v>
      </c>
      <c r="CZ875" s="1" t="s">
        <v>111</v>
      </c>
      <c r="DA875" s="1" t="s">
        <v>111</v>
      </c>
    </row>
    <row r="876" spans="1:105" x14ac:dyDescent="0.3">
      <c r="A876" s="1" t="s">
        <v>111</v>
      </c>
      <c r="B876" s="1" t="s">
        <v>111</v>
      </c>
      <c r="C876" s="1" t="s">
        <v>111</v>
      </c>
      <c r="D876" s="1" t="s">
        <v>111</v>
      </c>
      <c r="E876" s="1" t="s">
        <v>111</v>
      </c>
      <c r="F876" s="1" t="s">
        <v>111</v>
      </c>
      <c r="G876" s="1" t="s">
        <v>111</v>
      </c>
      <c r="I876" s="1" t="s">
        <v>111</v>
      </c>
      <c r="J876" s="1" t="s">
        <v>111</v>
      </c>
      <c r="K876" s="1" t="s">
        <v>111</v>
      </c>
      <c r="L876" s="1" t="s">
        <v>111</v>
      </c>
      <c r="M876" s="1" t="s">
        <v>111</v>
      </c>
      <c r="N876" s="1" t="s">
        <v>111</v>
      </c>
      <c r="O876" s="1" t="s">
        <v>111</v>
      </c>
      <c r="P876" s="1" t="s">
        <v>111</v>
      </c>
      <c r="Q876" s="1" t="s">
        <v>111</v>
      </c>
      <c r="R876" s="1" t="s">
        <v>111</v>
      </c>
      <c r="S876" s="1" t="s">
        <v>111</v>
      </c>
      <c r="T876" s="1" t="s">
        <v>111</v>
      </c>
      <c r="U876" s="1" t="s">
        <v>111</v>
      </c>
      <c r="V876" s="1" t="s">
        <v>713</v>
      </c>
      <c r="W876" s="1" t="s">
        <v>714</v>
      </c>
      <c r="X876" s="1" t="s">
        <v>713</v>
      </c>
      <c r="Y876" s="1" t="s">
        <v>112</v>
      </c>
      <c r="Z876" s="1" t="s">
        <v>716</v>
      </c>
      <c r="AA876" s="1" t="s">
        <v>720</v>
      </c>
      <c r="AB876" s="1" t="s">
        <v>721</v>
      </c>
      <c r="AC876" s="1" t="s">
        <v>630</v>
      </c>
      <c r="AD876" s="1" t="s">
        <v>721</v>
      </c>
      <c r="AE876" s="1" t="s">
        <v>111</v>
      </c>
      <c r="AF876" s="1" t="s">
        <v>111</v>
      </c>
      <c r="AG876" s="1" t="s">
        <v>111</v>
      </c>
      <c r="AH876" s="1" t="s">
        <v>111</v>
      </c>
      <c r="AI876" s="1" t="s">
        <v>111</v>
      </c>
      <c r="AJ876" s="1" t="s">
        <v>111</v>
      </c>
      <c r="AK876" s="1" t="s">
        <v>111</v>
      </c>
      <c r="AL876" s="1" t="s">
        <v>111</v>
      </c>
      <c r="AM876" s="1" t="s">
        <v>111</v>
      </c>
      <c r="AN876" s="1" t="s">
        <v>111</v>
      </c>
      <c r="AO876" s="1" t="s">
        <v>111</v>
      </c>
      <c r="AP876" s="1" t="s">
        <v>111</v>
      </c>
      <c r="AQ876" s="1" t="s">
        <v>111</v>
      </c>
      <c r="AR876" s="1" t="s">
        <v>111</v>
      </c>
      <c r="AS876" s="1" t="s">
        <v>111</v>
      </c>
      <c r="AT876" s="1" t="s">
        <v>111</v>
      </c>
      <c r="AU876" s="1" t="s">
        <v>111</v>
      </c>
      <c r="AV876" s="1" t="s">
        <v>111</v>
      </c>
      <c r="AW876" s="1" t="s">
        <v>111</v>
      </c>
      <c r="AX876" s="1" t="s">
        <v>111</v>
      </c>
      <c r="AY876" s="1" t="s">
        <v>111</v>
      </c>
      <c r="AZ876" s="1" t="s">
        <v>111</v>
      </c>
      <c r="BA876" s="1" t="s">
        <v>111</v>
      </c>
      <c r="BB876" s="1" t="s">
        <v>111</v>
      </c>
      <c r="BC876" s="1" t="s">
        <v>111</v>
      </c>
      <c r="BD876" s="1" t="s">
        <v>111</v>
      </c>
      <c r="BE876" s="1" t="s">
        <v>111</v>
      </c>
      <c r="BF876" s="1" t="s">
        <v>111</v>
      </c>
      <c r="BG876" s="1" t="s">
        <v>111</v>
      </c>
      <c r="BH876" s="1" t="s">
        <v>111</v>
      </c>
      <c r="BI876" s="1" t="s">
        <v>111</v>
      </c>
      <c r="BJ876" s="1" t="s">
        <v>111</v>
      </c>
      <c r="BK876" s="1" t="s">
        <v>111</v>
      </c>
      <c r="BL876" s="1" t="s">
        <v>111</v>
      </c>
      <c r="BM876" s="1" t="s">
        <v>111</v>
      </c>
      <c r="BN876" s="1" t="s">
        <v>111</v>
      </c>
      <c r="BO876" s="1" t="s">
        <v>111</v>
      </c>
      <c r="BP876" s="1" t="s">
        <v>111</v>
      </c>
      <c r="BQ876" s="1" t="s">
        <v>111</v>
      </c>
      <c r="BR876" s="1" t="s">
        <v>111</v>
      </c>
      <c r="BS876" s="1" t="s">
        <v>111</v>
      </c>
      <c r="BT876" s="1" t="s">
        <v>111</v>
      </c>
      <c r="BU876" s="1" t="s">
        <v>111</v>
      </c>
      <c r="BV876" s="1" t="s">
        <v>111</v>
      </c>
      <c r="BW876" s="1" t="s">
        <v>111</v>
      </c>
      <c r="BX876" s="1" t="s">
        <v>111</v>
      </c>
      <c r="BY876" s="1" t="s">
        <v>111</v>
      </c>
      <c r="BZ876" s="1" t="s">
        <v>111</v>
      </c>
      <c r="CA876" s="1" t="s">
        <v>111</v>
      </c>
      <c r="CB876" s="1" t="s">
        <v>111</v>
      </c>
      <c r="CC876" s="1" t="s">
        <v>111</v>
      </c>
      <c r="CD876" s="1" t="s">
        <v>111</v>
      </c>
      <c r="CE876" s="1" t="s">
        <v>111</v>
      </c>
      <c r="CF876" s="1" t="s">
        <v>111</v>
      </c>
      <c r="CG876" s="1" t="s">
        <v>111</v>
      </c>
      <c r="CH876" s="1" t="s">
        <v>111</v>
      </c>
      <c r="CI876" s="1" t="s">
        <v>111</v>
      </c>
      <c r="CJ876" s="1" t="s">
        <v>111</v>
      </c>
      <c r="CK876" s="1" t="s">
        <v>111</v>
      </c>
      <c r="CL876" s="1" t="s">
        <v>111</v>
      </c>
      <c r="CM876" s="1" t="s">
        <v>111</v>
      </c>
      <c r="CN876" s="1" t="s">
        <v>111</v>
      </c>
      <c r="CO876" s="1" t="s">
        <v>111</v>
      </c>
      <c r="CP876" s="1" t="s">
        <v>111</v>
      </c>
      <c r="CQ876" s="1" t="s">
        <v>111</v>
      </c>
      <c r="CR876" s="1" t="s">
        <v>111</v>
      </c>
      <c r="CS876" s="1" t="s">
        <v>111</v>
      </c>
      <c r="CT876" s="1" t="s">
        <v>111</v>
      </c>
      <c r="CU876" s="1" t="s">
        <v>111</v>
      </c>
      <c r="CV876" s="1" t="s">
        <v>111</v>
      </c>
      <c r="CW876" s="1" t="s">
        <v>111</v>
      </c>
      <c r="CX876" s="1" t="s">
        <v>111</v>
      </c>
      <c r="CY876" s="1" t="s">
        <v>111</v>
      </c>
      <c r="CZ876" s="1" t="s">
        <v>111</v>
      </c>
      <c r="DA876" s="1" t="s">
        <v>111</v>
      </c>
    </row>
    <row r="877" spans="1:105" x14ac:dyDescent="0.3">
      <c r="A877" s="1" t="s">
        <v>111</v>
      </c>
      <c r="B877" s="1" t="s">
        <v>111</v>
      </c>
      <c r="C877" s="1" t="s">
        <v>111</v>
      </c>
      <c r="D877" s="1" t="s">
        <v>111</v>
      </c>
      <c r="E877" s="1" t="s">
        <v>111</v>
      </c>
      <c r="F877" s="1" t="s">
        <v>111</v>
      </c>
      <c r="G877" s="1" t="s">
        <v>111</v>
      </c>
      <c r="I877" s="1" t="s">
        <v>111</v>
      </c>
      <c r="J877" s="1" t="s">
        <v>111</v>
      </c>
      <c r="K877" s="1" t="s">
        <v>111</v>
      </c>
      <c r="L877" s="1" t="s">
        <v>111</v>
      </c>
      <c r="M877" s="1" t="s">
        <v>111</v>
      </c>
      <c r="N877" s="1" t="s">
        <v>111</v>
      </c>
      <c r="O877" s="1" t="s">
        <v>111</v>
      </c>
      <c r="P877" s="1" t="s">
        <v>111</v>
      </c>
      <c r="Q877" s="1" t="s">
        <v>111</v>
      </c>
      <c r="R877" s="1" t="s">
        <v>111</v>
      </c>
      <c r="S877" s="1" t="s">
        <v>111</v>
      </c>
      <c r="T877" s="1" t="s">
        <v>111</v>
      </c>
      <c r="U877" s="1" t="s">
        <v>111</v>
      </c>
      <c r="V877" s="1" t="s">
        <v>713</v>
      </c>
      <c r="W877" s="1" t="s">
        <v>714</v>
      </c>
      <c r="X877" s="1" t="s">
        <v>713</v>
      </c>
      <c r="Y877" s="1" t="s">
        <v>112</v>
      </c>
      <c r="Z877" s="1" t="s">
        <v>716</v>
      </c>
      <c r="AA877" s="1" t="s">
        <v>722</v>
      </c>
      <c r="AB877" s="1" t="s">
        <v>723</v>
      </c>
      <c r="AC877" s="1" t="s">
        <v>655</v>
      </c>
      <c r="AD877" s="1" t="s">
        <v>723</v>
      </c>
      <c r="AE877" s="1" t="s">
        <v>111</v>
      </c>
      <c r="AF877" s="1" t="s">
        <v>111</v>
      </c>
      <c r="AG877" s="1" t="s">
        <v>111</v>
      </c>
      <c r="AH877" s="1" t="s">
        <v>111</v>
      </c>
      <c r="AI877" s="1" t="s">
        <v>111</v>
      </c>
      <c r="AJ877" s="1" t="s">
        <v>111</v>
      </c>
      <c r="AK877" s="1" t="s">
        <v>111</v>
      </c>
      <c r="AL877" s="1" t="s">
        <v>111</v>
      </c>
      <c r="AM877" s="1" t="s">
        <v>111</v>
      </c>
      <c r="AN877" s="1" t="s">
        <v>111</v>
      </c>
      <c r="AO877" s="1" t="s">
        <v>111</v>
      </c>
      <c r="AP877" s="1" t="s">
        <v>111</v>
      </c>
      <c r="AQ877" s="1" t="s">
        <v>111</v>
      </c>
      <c r="AR877" s="1" t="s">
        <v>111</v>
      </c>
      <c r="AS877" s="1" t="s">
        <v>111</v>
      </c>
      <c r="AT877" s="1" t="s">
        <v>111</v>
      </c>
      <c r="AU877" s="1" t="s">
        <v>111</v>
      </c>
      <c r="AV877" s="1" t="s">
        <v>111</v>
      </c>
      <c r="AW877" s="1" t="s">
        <v>111</v>
      </c>
      <c r="AX877" s="1" t="s">
        <v>111</v>
      </c>
      <c r="AY877" s="1" t="s">
        <v>111</v>
      </c>
      <c r="AZ877" s="1" t="s">
        <v>111</v>
      </c>
      <c r="BA877" s="1" t="s">
        <v>111</v>
      </c>
      <c r="BB877" s="1" t="s">
        <v>111</v>
      </c>
      <c r="BC877" s="1" t="s">
        <v>111</v>
      </c>
      <c r="BD877" s="1" t="s">
        <v>111</v>
      </c>
      <c r="BE877" s="1" t="s">
        <v>111</v>
      </c>
      <c r="BF877" s="1" t="s">
        <v>111</v>
      </c>
      <c r="BG877" s="1" t="s">
        <v>111</v>
      </c>
      <c r="BH877" s="1" t="s">
        <v>111</v>
      </c>
      <c r="BI877" s="1" t="s">
        <v>111</v>
      </c>
      <c r="BJ877" s="1" t="s">
        <v>111</v>
      </c>
      <c r="BK877" s="1" t="s">
        <v>111</v>
      </c>
      <c r="BL877" s="1" t="s">
        <v>111</v>
      </c>
      <c r="BM877" s="1" t="s">
        <v>111</v>
      </c>
      <c r="BN877" s="1" t="s">
        <v>111</v>
      </c>
      <c r="BO877" s="1" t="s">
        <v>111</v>
      </c>
      <c r="BP877" s="1" t="s">
        <v>111</v>
      </c>
      <c r="BQ877" s="1" t="s">
        <v>111</v>
      </c>
      <c r="BR877" s="1" t="s">
        <v>111</v>
      </c>
      <c r="BS877" s="1" t="s">
        <v>111</v>
      </c>
      <c r="BT877" s="1" t="s">
        <v>111</v>
      </c>
      <c r="BU877" s="1" t="s">
        <v>111</v>
      </c>
      <c r="BV877" s="1" t="s">
        <v>111</v>
      </c>
      <c r="BW877" s="1" t="s">
        <v>111</v>
      </c>
      <c r="BX877" s="1" t="s">
        <v>111</v>
      </c>
      <c r="BY877" s="1" t="s">
        <v>111</v>
      </c>
      <c r="BZ877" s="1" t="s">
        <v>111</v>
      </c>
      <c r="CA877" s="1" t="s">
        <v>111</v>
      </c>
      <c r="CB877" s="1" t="s">
        <v>111</v>
      </c>
      <c r="CC877" s="1" t="s">
        <v>111</v>
      </c>
      <c r="CD877" s="1" t="s">
        <v>111</v>
      </c>
      <c r="CE877" s="1" t="s">
        <v>111</v>
      </c>
      <c r="CF877" s="1" t="s">
        <v>111</v>
      </c>
      <c r="CG877" s="1" t="s">
        <v>111</v>
      </c>
      <c r="CH877" s="1" t="s">
        <v>111</v>
      </c>
      <c r="CI877" s="1" t="s">
        <v>111</v>
      </c>
      <c r="CJ877" s="1" t="s">
        <v>111</v>
      </c>
      <c r="CK877" s="1" t="s">
        <v>111</v>
      </c>
      <c r="CL877" s="1" t="s">
        <v>111</v>
      </c>
      <c r="CM877" s="1" t="s">
        <v>111</v>
      </c>
      <c r="CN877" s="1" t="s">
        <v>111</v>
      </c>
      <c r="CO877" s="1" t="s">
        <v>111</v>
      </c>
      <c r="CP877" s="1" t="s">
        <v>111</v>
      </c>
      <c r="CQ877" s="1" t="s">
        <v>111</v>
      </c>
      <c r="CR877" s="1" t="s">
        <v>111</v>
      </c>
      <c r="CS877" s="1" t="s">
        <v>111</v>
      </c>
      <c r="CT877" s="1" t="s">
        <v>111</v>
      </c>
      <c r="CU877" s="1" t="s">
        <v>111</v>
      </c>
      <c r="CV877" s="1" t="s">
        <v>111</v>
      </c>
      <c r="CW877" s="1" t="s">
        <v>111</v>
      </c>
      <c r="CX877" s="1" t="s">
        <v>111</v>
      </c>
      <c r="CY877" s="1" t="s">
        <v>111</v>
      </c>
      <c r="CZ877" s="1" t="s">
        <v>111</v>
      </c>
      <c r="DA877" s="1" t="s">
        <v>111</v>
      </c>
    </row>
    <row r="878" spans="1:105" x14ac:dyDescent="0.3">
      <c r="A878" s="1" t="s">
        <v>111</v>
      </c>
      <c r="B878" s="1" t="s">
        <v>111</v>
      </c>
      <c r="C878" s="1" t="s">
        <v>111</v>
      </c>
      <c r="D878" s="1" t="s">
        <v>111</v>
      </c>
      <c r="E878" s="1" t="s">
        <v>111</v>
      </c>
      <c r="F878" s="1" t="s">
        <v>111</v>
      </c>
      <c r="G878" s="1" t="s">
        <v>111</v>
      </c>
      <c r="I878" s="1" t="s">
        <v>111</v>
      </c>
      <c r="J878" s="1" t="s">
        <v>111</v>
      </c>
      <c r="K878" s="1" t="s">
        <v>111</v>
      </c>
      <c r="L878" s="1" t="s">
        <v>111</v>
      </c>
      <c r="M878" s="1" t="s">
        <v>111</v>
      </c>
      <c r="N878" s="1" t="s">
        <v>111</v>
      </c>
      <c r="O878" s="1" t="s">
        <v>111</v>
      </c>
      <c r="P878" s="1" t="s">
        <v>111</v>
      </c>
      <c r="Q878" s="1" t="s">
        <v>111</v>
      </c>
      <c r="R878" s="1" t="s">
        <v>111</v>
      </c>
      <c r="S878" s="1" t="s">
        <v>111</v>
      </c>
      <c r="T878" s="1" t="s">
        <v>111</v>
      </c>
      <c r="U878" s="1" t="s">
        <v>111</v>
      </c>
      <c r="V878" s="1" t="s">
        <v>713</v>
      </c>
      <c r="W878" s="1" t="s">
        <v>714</v>
      </c>
      <c r="X878" s="1" t="s">
        <v>713</v>
      </c>
      <c r="Y878" s="1" t="s">
        <v>112</v>
      </c>
      <c r="Z878" s="1" t="s">
        <v>716</v>
      </c>
      <c r="AA878" s="1" t="s">
        <v>545</v>
      </c>
      <c r="AB878" s="1" t="s">
        <v>546</v>
      </c>
      <c r="AC878" s="1" t="s">
        <v>655</v>
      </c>
      <c r="AD878" s="1" t="s">
        <v>546</v>
      </c>
      <c r="AE878" s="1" t="s">
        <v>111</v>
      </c>
      <c r="AF878" s="1" t="s">
        <v>111</v>
      </c>
      <c r="AG878" s="1" t="s">
        <v>111</v>
      </c>
      <c r="AH878" s="1" t="s">
        <v>111</v>
      </c>
      <c r="AI878" s="1" t="s">
        <v>111</v>
      </c>
      <c r="AJ878" s="1" t="s">
        <v>111</v>
      </c>
      <c r="AK878" s="1" t="s">
        <v>111</v>
      </c>
      <c r="AL878" s="1" t="s">
        <v>111</v>
      </c>
      <c r="AM878" s="1" t="s">
        <v>111</v>
      </c>
      <c r="AN878" s="1" t="s">
        <v>111</v>
      </c>
      <c r="AO878" s="1" t="s">
        <v>111</v>
      </c>
      <c r="AP878" s="1" t="s">
        <v>111</v>
      </c>
      <c r="AQ878" s="1" t="s">
        <v>111</v>
      </c>
      <c r="AR878" s="1" t="s">
        <v>111</v>
      </c>
      <c r="AS878" s="1" t="s">
        <v>111</v>
      </c>
      <c r="AT878" s="1" t="s">
        <v>111</v>
      </c>
      <c r="AU878" s="1" t="s">
        <v>111</v>
      </c>
      <c r="AV878" s="1" t="s">
        <v>111</v>
      </c>
      <c r="AW878" s="1" t="s">
        <v>111</v>
      </c>
      <c r="AX878" s="1" t="s">
        <v>111</v>
      </c>
      <c r="AY878" s="1" t="s">
        <v>111</v>
      </c>
      <c r="AZ878" s="1" t="s">
        <v>111</v>
      </c>
      <c r="BA878" s="1" t="s">
        <v>111</v>
      </c>
      <c r="BB878" s="1" t="s">
        <v>111</v>
      </c>
      <c r="BC878" s="1" t="s">
        <v>111</v>
      </c>
      <c r="BD878" s="1" t="s">
        <v>111</v>
      </c>
      <c r="BE878" s="1" t="s">
        <v>111</v>
      </c>
      <c r="BF878" s="1" t="s">
        <v>111</v>
      </c>
      <c r="BG878" s="1" t="s">
        <v>111</v>
      </c>
      <c r="BH878" s="1" t="s">
        <v>111</v>
      </c>
      <c r="BI878" s="1" t="s">
        <v>111</v>
      </c>
      <c r="BJ878" s="1" t="s">
        <v>111</v>
      </c>
      <c r="BK878" s="1" t="s">
        <v>111</v>
      </c>
      <c r="BL878" s="1" t="s">
        <v>111</v>
      </c>
      <c r="BM878" s="1" t="s">
        <v>111</v>
      </c>
      <c r="BN878" s="1" t="s">
        <v>111</v>
      </c>
      <c r="BO878" s="1" t="s">
        <v>111</v>
      </c>
      <c r="BP878" s="1" t="s">
        <v>111</v>
      </c>
      <c r="BQ878" s="1" t="s">
        <v>111</v>
      </c>
      <c r="BR878" s="1" t="s">
        <v>111</v>
      </c>
      <c r="BS878" s="1" t="s">
        <v>111</v>
      </c>
      <c r="BT878" s="1" t="s">
        <v>111</v>
      </c>
      <c r="BU878" s="1" t="s">
        <v>111</v>
      </c>
      <c r="BV878" s="1" t="s">
        <v>111</v>
      </c>
      <c r="BW878" s="1" t="s">
        <v>111</v>
      </c>
      <c r="BX878" s="1" t="s">
        <v>111</v>
      </c>
      <c r="BY878" s="1" t="s">
        <v>111</v>
      </c>
      <c r="BZ878" s="1" t="s">
        <v>111</v>
      </c>
      <c r="CA878" s="1" t="s">
        <v>111</v>
      </c>
      <c r="CB878" s="1" t="s">
        <v>111</v>
      </c>
      <c r="CC878" s="1" t="s">
        <v>111</v>
      </c>
      <c r="CD878" s="1" t="s">
        <v>111</v>
      </c>
      <c r="CE878" s="1" t="s">
        <v>111</v>
      </c>
      <c r="CF878" s="1" t="s">
        <v>111</v>
      </c>
      <c r="CG878" s="1" t="s">
        <v>111</v>
      </c>
      <c r="CH878" s="1" t="s">
        <v>111</v>
      </c>
      <c r="CI878" s="1" t="s">
        <v>111</v>
      </c>
      <c r="CJ878" s="1" t="s">
        <v>111</v>
      </c>
      <c r="CK878" s="1" t="s">
        <v>111</v>
      </c>
      <c r="CL878" s="1" t="s">
        <v>111</v>
      </c>
      <c r="CM878" s="1" t="s">
        <v>111</v>
      </c>
      <c r="CN878" s="1" t="s">
        <v>111</v>
      </c>
      <c r="CO878" s="1" t="s">
        <v>111</v>
      </c>
      <c r="CP878" s="1" t="s">
        <v>111</v>
      </c>
      <c r="CQ878" s="1" t="s">
        <v>111</v>
      </c>
      <c r="CR878" s="1" t="s">
        <v>111</v>
      </c>
      <c r="CS878" s="1" t="s">
        <v>111</v>
      </c>
      <c r="CT878" s="1" t="s">
        <v>111</v>
      </c>
      <c r="CU878" s="1" t="s">
        <v>111</v>
      </c>
      <c r="CV878" s="1" t="s">
        <v>111</v>
      </c>
      <c r="CW878" s="1" t="s">
        <v>111</v>
      </c>
      <c r="CX878" s="1" t="s">
        <v>111</v>
      </c>
      <c r="CY878" s="1" t="s">
        <v>111</v>
      </c>
      <c r="CZ878" s="1" t="s">
        <v>111</v>
      </c>
      <c r="DA878" s="1" t="s">
        <v>111</v>
      </c>
    </row>
    <row r="879" spans="1:105" x14ac:dyDescent="0.3">
      <c r="A879" s="1" t="s">
        <v>111</v>
      </c>
      <c r="B879" s="1" t="s">
        <v>111</v>
      </c>
      <c r="C879" s="1" t="s">
        <v>111</v>
      </c>
      <c r="D879" s="1" t="s">
        <v>111</v>
      </c>
      <c r="E879" s="1" t="s">
        <v>111</v>
      </c>
      <c r="F879" s="1" t="s">
        <v>111</v>
      </c>
      <c r="G879" s="1" t="s">
        <v>111</v>
      </c>
      <c r="I879" s="1" t="s">
        <v>111</v>
      </c>
      <c r="J879" s="1" t="s">
        <v>111</v>
      </c>
      <c r="K879" s="1" t="s">
        <v>111</v>
      </c>
      <c r="L879" s="1" t="s">
        <v>111</v>
      </c>
      <c r="M879" s="1" t="s">
        <v>111</v>
      </c>
      <c r="N879" s="1" t="s">
        <v>111</v>
      </c>
      <c r="O879" s="1" t="s">
        <v>111</v>
      </c>
      <c r="P879" s="1" t="s">
        <v>111</v>
      </c>
      <c r="Q879" s="1" t="s">
        <v>111</v>
      </c>
      <c r="R879" s="1" t="s">
        <v>111</v>
      </c>
      <c r="S879" s="1" t="s">
        <v>111</v>
      </c>
      <c r="T879" s="1" t="s">
        <v>111</v>
      </c>
      <c r="U879" s="1" t="s">
        <v>111</v>
      </c>
      <c r="V879" s="1" t="s">
        <v>713</v>
      </c>
      <c r="W879" s="1" t="s">
        <v>714</v>
      </c>
      <c r="X879" s="1" t="s">
        <v>713</v>
      </c>
      <c r="Y879" s="1" t="s">
        <v>112</v>
      </c>
      <c r="Z879" s="1" t="s">
        <v>716</v>
      </c>
      <c r="AA879" s="1" t="s">
        <v>724</v>
      </c>
      <c r="AB879" s="1" t="s">
        <v>725</v>
      </c>
      <c r="AC879" s="1" t="s">
        <v>655</v>
      </c>
      <c r="AD879" s="1" t="s">
        <v>725</v>
      </c>
      <c r="AE879" s="1" t="s">
        <v>111</v>
      </c>
      <c r="AF879" s="1" t="s">
        <v>111</v>
      </c>
      <c r="AG879" s="1" t="s">
        <v>111</v>
      </c>
      <c r="AH879" s="1" t="s">
        <v>111</v>
      </c>
      <c r="AI879" s="1" t="s">
        <v>111</v>
      </c>
      <c r="AJ879" s="1" t="s">
        <v>111</v>
      </c>
      <c r="AK879" s="1" t="s">
        <v>111</v>
      </c>
      <c r="AL879" s="1" t="s">
        <v>111</v>
      </c>
      <c r="AM879" s="1" t="s">
        <v>111</v>
      </c>
      <c r="AN879" s="1" t="s">
        <v>111</v>
      </c>
      <c r="AO879" s="1" t="s">
        <v>111</v>
      </c>
      <c r="AP879" s="1" t="s">
        <v>111</v>
      </c>
      <c r="AQ879" s="1" t="s">
        <v>111</v>
      </c>
      <c r="AR879" s="1" t="s">
        <v>111</v>
      </c>
      <c r="AS879" s="1" t="s">
        <v>111</v>
      </c>
      <c r="AT879" s="1" t="s">
        <v>111</v>
      </c>
      <c r="AU879" s="1" t="s">
        <v>111</v>
      </c>
      <c r="AV879" s="1" t="s">
        <v>111</v>
      </c>
      <c r="AW879" s="1" t="s">
        <v>111</v>
      </c>
      <c r="AX879" s="1" t="s">
        <v>111</v>
      </c>
      <c r="AY879" s="1" t="s">
        <v>111</v>
      </c>
      <c r="AZ879" s="1" t="s">
        <v>111</v>
      </c>
      <c r="BA879" s="1" t="s">
        <v>111</v>
      </c>
      <c r="BB879" s="1" t="s">
        <v>111</v>
      </c>
      <c r="BC879" s="1" t="s">
        <v>111</v>
      </c>
      <c r="BD879" s="1" t="s">
        <v>111</v>
      </c>
      <c r="BE879" s="1" t="s">
        <v>111</v>
      </c>
      <c r="BF879" s="1" t="s">
        <v>111</v>
      </c>
      <c r="BG879" s="1" t="s">
        <v>111</v>
      </c>
      <c r="BH879" s="1" t="s">
        <v>111</v>
      </c>
      <c r="BI879" s="1" t="s">
        <v>111</v>
      </c>
      <c r="BJ879" s="1" t="s">
        <v>111</v>
      </c>
      <c r="BK879" s="1" t="s">
        <v>111</v>
      </c>
      <c r="BL879" s="1" t="s">
        <v>111</v>
      </c>
      <c r="BM879" s="1" t="s">
        <v>111</v>
      </c>
      <c r="BN879" s="1" t="s">
        <v>111</v>
      </c>
      <c r="BO879" s="1" t="s">
        <v>111</v>
      </c>
      <c r="BP879" s="1" t="s">
        <v>111</v>
      </c>
      <c r="BQ879" s="1" t="s">
        <v>111</v>
      </c>
      <c r="BR879" s="1" t="s">
        <v>111</v>
      </c>
      <c r="BS879" s="1" t="s">
        <v>111</v>
      </c>
      <c r="BT879" s="1" t="s">
        <v>111</v>
      </c>
      <c r="BU879" s="1" t="s">
        <v>111</v>
      </c>
      <c r="BV879" s="1" t="s">
        <v>111</v>
      </c>
      <c r="BW879" s="1" t="s">
        <v>111</v>
      </c>
      <c r="BX879" s="1" t="s">
        <v>111</v>
      </c>
      <c r="BY879" s="1" t="s">
        <v>111</v>
      </c>
      <c r="BZ879" s="1" t="s">
        <v>111</v>
      </c>
      <c r="CA879" s="1" t="s">
        <v>111</v>
      </c>
      <c r="CB879" s="1" t="s">
        <v>111</v>
      </c>
      <c r="CC879" s="1" t="s">
        <v>111</v>
      </c>
      <c r="CD879" s="1" t="s">
        <v>111</v>
      </c>
      <c r="CE879" s="1" t="s">
        <v>111</v>
      </c>
      <c r="CF879" s="1" t="s">
        <v>111</v>
      </c>
      <c r="CG879" s="1" t="s">
        <v>111</v>
      </c>
      <c r="CH879" s="1" t="s">
        <v>111</v>
      </c>
      <c r="CI879" s="1" t="s">
        <v>111</v>
      </c>
      <c r="CJ879" s="1" t="s">
        <v>111</v>
      </c>
      <c r="CK879" s="1" t="s">
        <v>111</v>
      </c>
      <c r="CL879" s="1" t="s">
        <v>111</v>
      </c>
      <c r="CM879" s="1" t="s">
        <v>111</v>
      </c>
      <c r="CN879" s="1" t="s">
        <v>111</v>
      </c>
      <c r="CO879" s="1" t="s">
        <v>111</v>
      </c>
      <c r="CP879" s="1" t="s">
        <v>111</v>
      </c>
      <c r="CQ879" s="1" t="s">
        <v>111</v>
      </c>
      <c r="CR879" s="1" t="s">
        <v>111</v>
      </c>
      <c r="CS879" s="1" t="s">
        <v>111</v>
      </c>
      <c r="CT879" s="1" t="s">
        <v>111</v>
      </c>
      <c r="CU879" s="1" t="s">
        <v>111</v>
      </c>
      <c r="CV879" s="1" t="s">
        <v>111</v>
      </c>
      <c r="CW879" s="1" t="s">
        <v>111</v>
      </c>
      <c r="CX879" s="1" t="s">
        <v>111</v>
      </c>
      <c r="CY879" s="1" t="s">
        <v>111</v>
      </c>
      <c r="CZ879" s="1" t="s">
        <v>111</v>
      </c>
      <c r="DA879" s="1" t="s">
        <v>111</v>
      </c>
    </row>
    <row r="880" spans="1:105" x14ac:dyDescent="0.3">
      <c r="A880" s="1" t="s">
        <v>111</v>
      </c>
      <c r="B880" s="1" t="s">
        <v>111</v>
      </c>
      <c r="C880" s="1" t="s">
        <v>111</v>
      </c>
      <c r="D880" s="1" t="s">
        <v>111</v>
      </c>
      <c r="E880" s="1" t="s">
        <v>111</v>
      </c>
      <c r="F880" s="1" t="s">
        <v>111</v>
      </c>
      <c r="G880" s="1" t="s">
        <v>111</v>
      </c>
      <c r="I880" s="1" t="s">
        <v>111</v>
      </c>
      <c r="J880" s="1" t="s">
        <v>111</v>
      </c>
      <c r="K880" s="1" t="s">
        <v>111</v>
      </c>
      <c r="L880" s="1" t="s">
        <v>111</v>
      </c>
      <c r="M880" s="1" t="s">
        <v>111</v>
      </c>
      <c r="N880" s="1" t="s">
        <v>111</v>
      </c>
      <c r="O880" s="1" t="s">
        <v>111</v>
      </c>
      <c r="P880" s="1" t="s">
        <v>111</v>
      </c>
      <c r="Q880" s="1" t="s">
        <v>111</v>
      </c>
      <c r="R880" s="1" t="s">
        <v>111</v>
      </c>
      <c r="S880" s="1" t="s">
        <v>111</v>
      </c>
      <c r="T880" s="1" t="s">
        <v>111</v>
      </c>
      <c r="U880" s="1" t="s">
        <v>111</v>
      </c>
      <c r="V880" s="1" t="s">
        <v>111</v>
      </c>
      <c r="W880" s="1" t="s">
        <v>111</v>
      </c>
      <c r="X880" s="1" t="s">
        <v>111</v>
      </c>
      <c r="Y880" s="1" t="s">
        <v>111</v>
      </c>
      <c r="Z880" s="1" t="s">
        <v>111</v>
      </c>
      <c r="AA880" s="1" t="s">
        <v>111</v>
      </c>
      <c r="AB880" s="1" t="s">
        <v>111</v>
      </c>
      <c r="AC880" s="1" t="s">
        <v>111</v>
      </c>
      <c r="AD880" s="1" t="s">
        <v>111</v>
      </c>
      <c r="AE880" s="1" t="s">
        <v>127</v>
      </c>
      <c r="AF880" s="1" t="s">
        <v>128</v>
      </c>
      <c r="AG880" s="1" t="s">
        <v>246</v>
      </c>
      <c r="AH880" s="1" t="s">
        <v>713</v>
      </c>
      <c r="AI880" s="1" t="s">
        <v>111</v>
      </c>
      <c r="AJ880" s="1" t="s">
        <v>111</v>
      </c>
      <c r="AK880" s="1" t="s">
        <v>111</v>
      </c>
      <c r="AL880" s="1" t="s">
        <v>111</v>
      </c>
      <c r="AM880" s="1" t="s">
        <v>111</v>
      </c>
      <c r="AN880" s="1" t="s">
        <v>111</v>
      </c>
      <c r="AO880" s="1" t="s">
        <v>111</v>
      </c>
      <c r="AP880" s="1" t="s">
        <v>111</v>
      </c>
      <c r="AQ880" s="1" t="s">
        <v>111</v>
      </c>
      <c r="AR880" s="1" t="s">
        <v>111</v>
      </c>
      <c r="AS880" s="1" t="s">
        <v>111</v>
      </c>
      <c r="AT880" s="1" t="s">
        <v>111</v>
      </c>
      <c r="AU880" s="1" t="s">
        <v>111</v>
      </c>
      <c r="AV880" s="1" t="s">
        <v>111</v>
      </c>
      <c r="AW880" s="1" t="s">
        <v>111</v>
      </c>
      <c r="AX880" s="1" t="s">
        <v>111</v>
      </c>
      <c r="AY880" s="1" t="s">
        <v>111</v>
      </c>
      <c r="AZ880" s="1" t="s">
        <v>111</v>
      </c>
      <c r="BA880" s="1" t="s">
        <v>111</v>
      </c>
      <c r="BB880" s="1" t="s">
        <v>111</v>
      </c>
      <c r="BC880" s="1" t="s">
        <v>111</v>
      </c>
      <c r="BD880" s="1" t="s">
        <v>111</v>
      </c>
      <c r="BE880" s="1" t="s">
        <v>111</v>
      </c>
      <c r="BF880" s="1" t="s">
        <v>111</v>
      </c>
      <c r="BG880" s="1" t="s">
        <v>111</v>
      </c>
      <c r="BH880" s="1" t="s">
        <v>111</v>
      </c>
      <c r="BI880" s="1" t="s">
        <v>111</v>
      </c>
      <c r="BJ880" s="1" t="s">
        <v>111</v>
      </c>
      <c r="BK880" s="1" t="s">
        <v>111</v>
      </c>
      <c r="BL880" s="1" t="s">
        <v>111</v>
      </c>
      <c r="BM880" s="1" t="s">
        <v>111</v>
      </c>
      <c r="BN880" s="1" t="s">
        <v>111</v>
      </c>
      <c r="BO880" s="1" t="s">
        <v>111</v>
      </c>
      <c r="BP880" s="1" t="s">
        <v>111</v>
      </c>
      <c r="BQ880" s="1" t="s">
        <v>111</v>
      </c>
      <c r="BR880" s="1" t="s">
        <v>111</v>
      </c>
      <c r="BS880" s="1" t="s">
        <v>111</v>
      </c>
      <c r="BT880" s="1" t="s">
        <v>111</v>
      </c>
      <c r="BU880" s="1" t="s">
        <v>111</v>
      </c>
      <c r="BV880" s="1" t="s">
        <v>111</v>
      </c>
      <c r="BW880" s="1" t="s">
        <v>111</v>
      </c>
      <c r="BX880" s="1" t="s">
        <v>111</v>
      </c>
      <c r="BY880" s="1" t="s">
        <v>111</v>
      </c>
      <c r="BZ880" s="1" t="s">
        <v>111</v>
      </c>
      <c r="CA880" s="1" t="s">
        <v>111</v>
      </c>
      <c r="CB880" s="1" t="s">
        <v>111</v>
      </c>
      <c r="CC880" s="1" t="s">
        <v>111</v>
      </c>
      <c r="CD880" s="1" t="s">
        <v>111</v>
      </c>
      <c r="CE880" s="1" t="s">
        <v>111</v>
      </c>
      <c r="CF880" s="1" t="s">
        <v>111</v>
      </c>
      <c r="CG880" s="1" t="s">
        <v>111</v>
      </c>
      <c r="CH880" s="1" t="s">
        <v>111</v>
      </c>
      <c r="CI880" s="1" t="s">
        <v>111</v>
      </c>
      <c r="CJ880" s="1" t="s">
        <v>111</v>
      </c>
      <c r="CK880" s="1" t="s">
        <v>111</v>
      </c>
      <c r="CL880" s="1" t="s">
        <v>111</v>
      </c>
      <c r="CM880" s="1" t="s">
        <v>111</v>
      </c>
      <c r="CN880" s="1" t="s">
        <v>111</v>
      </c>
      <c r="CO880" s="1" t="s">
        <v>111</v>
      </c>
      <c r="CP880" s="1" t="s">
        <v>111</v>
      </c>
      <c r="CQ880" s="1" t="s">
        <v>111</v>
      </c>
      <c r="CR880" s="1" t="s">
        <v>111</v>
      </c>
      <c r="CS880" s="1" t="s">
        <v>111</v>
      </c>
      <c r="CT880" s="1" t="s">
        <v>111</v>
      </c>
      <c r="CU880" s="1" t="s">
        <v>111</v>
      </c>
      <c r="CV880" s="1" t="s">
        <v>111</v>
      </c>
      <c r="CW880" s="1" t="s">
        <v>111</v>
      </c>
      <c r="CX880" s="1" t="s">
        <v>111</v>
      </c>
      <c r="CY880" s="1" t="s">
        <v>111</v>
      </c>
      <c r="CZ880" s="1" t="s">
        <v>111</v>
      </c>
      <c r="DA880" s="1" t="s">
        <v>111</v>
      </c>
    </row>
    <row r="881" spans="1:105" x14ac:dyDescent="0.3">
      <c r="A881" s="1" t="s">
        <v>111</v>
      </c>
      <c r="B881" s="1" t="s">
        <v>111</v>
      </c>
      <c r="C881" s="1" t="s">
        <v>111</v>
      </c>
      <c r="D881" s="1" t="s">
        <v>111</v>
      </c>
      <c r="E881" s="1" t="s">
        <v>111</v>
      </c>
      <c r="F881" s="1" t="s">
        <v>111</v>
      </c>
      <c r="G881" s="1" t="s">
        <v>111</v>
      </c>
      <c r="I881" s="1" t="s">
        <v>111</v>
      </c>
      <c r="J881" s="1" t="s">
        <v>111</v>
      </c>
      <c r="K881" s="1" t="s">
        <v>111</v>
      </c>
      <c r="L881" s="1" t="s">
        <v>111</v>
      </c>
      <c r="M881" s="1" t="s">
        <v>111</v>
      </c>
      <c r="N881" s="1" t="s">
        <v>111</v>
      </c>
      <c r="O881" s="1" t="s">
        <v>111</v>
      </c>
      <c r="P881" s="1" t="s">
        <v>111</v>
      </c>
      <c r="Q881" s="1" t="s">
        <v>111</v>
      </c>
      <c r="R881" s="1" t="s">
        <v>111</v>
      </c>
      <c r="S881" s="1" t="s">
        <v>111</v>
      </c>
      <c r="T881" s="1" t="s">
        <v>111</v>
      </c>
      <c r="U881" s="1" t="s">
        <v>111</v>
      </c>
      <c r="V881" s="1" t="s">
        <v>111</v>
      </c>
      <c r="W881" s="1" t="s">
        <v>111</v>
      </c>
      <c r="X881" s="1" t="s">
        <v>111</v>
      </c>
      <c r="Y881" s="1" t="s">
        <v>111</v>
      </c>
      <c r="Z881" s="1" t="s">
        <v>111</v>
      </c>
      <c r="AA881" s="1" t="s">
        <v>111</v>
      </c>
      <c r="AB881" s="1" t="s">
        <v>111</v>
      </c>
      <c r="AC881" s="1" t="s">
        <v>111</v>
      </c>
      <c r="AD881" s="1" t="s">
        <v>111</v>
      </c>
      <c r="AE881" s="1" t="s">
        <v>130</v>
      </c>
      <c r="AF881" s="1" t="s">
        <v>131</v>
      </c>
      <c r="AG881" s="1" t="s">
        <v>246</v>
      </c>
      <c r="AH881" s="1" t="s">
        <v>713</v>
      </c>
      <c r="AI881" s="1" t="s">
        <v>111</v>
      </c>
      <c r="AJ881" s="1" t="s">
        <v>111</v>
      </c>
      <c r="AK881" s="1" t="s">
        <v>111</v>
      </c>
      <c r="AL881" s="1" t="s">
        <v>111</v>
      </c>
      <c r="AM881" s="1" t="s">
        <v>111</v>
      </c>
      <c r="AN881" s="1" t="s">
        <v>111</v>
      </c>
      <c r="AO881" s="1" t="s">
        <v>111</v>
      </c>
      <c r="AP881" s="1" t="s">
        <v>111</v>
      </c>
      <c r="AQ881" s="1" t="s">
        <v>111</v>
      </c>
      <c r="AR881" s="1" t="s">
        <v>111</v>
      </c>
      <c r="AS881" s="1" t="s">
        <v>111</v>
      </c>
      <c r="AT881" s="1" t="s">
        <v>111</v>
      </c>
      <c r="AU881" s="1" t="s">
        <v>111</v>
      </c>
      <c r="AV881" s="1" t="s">
        <v>111</v>
      </c>
      <c r="AW881" s="1" t="s">
        <v>111</v>
      </c>
      <c r="AX881" s="1" t="s">
        <v>111</v>
      </c>
      <c r="AY881" s="1" t="s">
        <v>111</v>
      </c>
      <c r="AZ881" s="1" t="s">
        <v>111</v>
      </c>
      <c r="BA881" s="1" t="s">
        <v>111</v>
      </c>
      <c r="BB881" s="1" t="s">
        <v>111</v>
      </c>
      <c r="BC881" s="1" t="s">
        <v>111</v>
      </c>
      <c r="BD881" s="1" t="s">
        <v>111</v>
      </c>
      <c r="BE881" s="1" t="s">
        <v>111</v>
      </c>
      <c r="BF881" s="1" t="s">
        <v>111</v>
      </c>
      <c r="BG881" s="1" t="s">
        <v>111</v>
      </c>
      <c r="BH881" s="1" t="s">
        <v>111</v>
      </c>
      <c r="BI881" s="1" t="s">
        <v>111</v>
      </c>
      <c r="BJ881" s="1" t="s">
        <v>111</v>
      </c>
      <c r="BK881" s="1" t="s">
        <v>111</v>
      </c>
      <c r="BL881" s="1" t="s">
        <v>111</v>
      </c>
      <c r="BM881" s="1" t="s">
        <v>111</v>
      </c>
      <c r="BN881" s="1" t="s">
        <v>111</v>
      </c>
      <c r="BO881" s="1" t="s">
        <v>111</v>
      </c>
      <c r="BP881" s="1" t="s">
        <v>111</v>
      </c>
      <c r="BQ881" s="1" t="s">
        <v>111</v>
      </c>
      <c r="BR881" s="1" t="s">
        <v>111</v>
      </c>
      <c r="BS881" s="1" t="s">
        <v>111</v>
      </c>
      <c r="BT881" s="1" t="s">
        <v>111</v>
      </c>
      <c r="BU881" s="1" t="s">
        <v>111</v>
      </c>
      <c r="BV881" s="1" t="s">
        <v>111</v>
      </c>
      <c r="BW881" s="1" t="s">
        <v>111</v>
      </c>
      <c r="BX881" s="1" t="s">
        <v>111</v>
      </c>
      <c r="BY881" s="1" t="s">
        <v>111</v>
      </c>
      <c r="BZ881" s="1" t="s">
        <v>111</v>
      </c>
      <c r="CA881" s="1" t="s">
        <v>111</v>
      </c>
      <c r="CB881" s="1" t="s">
        <v>111</v>
      </c>
      <c r="CC881" s="1" t="s">
        <v>111</v>
      </c>
      <c r="CD881" s="1" t="s">
        <v>111</v>
      </c>
      <c r="CE881" s="1" t="s">
        <v>111</v>
      </c>
      <c r="CF881" s="1" t="s">
        <v>111</v>
      </c>
      <c r="CG881" s="1" t="s">
        <v>111</v>
      </c>
      <c r="CH881" s="1" t="s">
        <v>111</v>
      </c>
      <c r="CI881" s="1" t="s">
        <v>111</v>
      </c>
      <c r="CJ881" s="1" t="s">
        <v>111</v>
      </c>
      <c r="CK881" s="1" t="s">
        <v>111</v>
      </c>
      <c r="CL881" s="1" t="s">
        <v>111</v>
      </c>
      <c r="CM881" s="1" t="s">
        <v>111</v>
      </c>
      <c r="CN881" s="1" t="s">
        <v>111</v>
      </c>
      <c r="CO881" s="1" t="s">
        <v>111</v>
      </c>
      <c r="CP881" s="1" t="s">
        <v>111</v>
      </c>
      <c r="CQ881" s="1" t="s">
        <v>111</v>
      </c>
      <c r="CR881" s="1" t="s">
        <v>111</v>
      </c>
      <c r="CS881" s="1" t="s">
        <v>111</v>
      </c>
      <c r="CT881" s="1" t="s">
        <v>111</v>
      </c>
      <c r="CU881" s="1" t="s">
        <v>111</v>
      </c>
      <c r="CV881" s="1" t="s">
        <v>111</v>
      </c>
      <c r="CW881" s="1" t="s">
        <v>111</v>
      </c>
      <c r="CX881" s="1" t="s">
        <v>111</v>
      </c>
      <c r="CY881" s="1" t="s">
        <v>111</v>
      </c>
      <c r="CZ881" s="1" t="s">
        <v>111</v>
      </c>
      <c r="DA881" s="1" t="s">
        <v>111</v>
      </c>
    </row>
    <row r="882" spans="1:105" x14ac:dyDescent="0.3">
      <c r="A882" s="1" t="s">
        <v>111</v>
      </c>
      <c r="B882" s="1" t="s">
        <v>111</v>
      </c>
      <c r="C882" s="1" t="s">
        <v>111</v>
      </c>
      <c r="D882" s="1" t="s">
        <v>111</v>
      </c>
      <c r="E882" s="1" t="s">
        <v>111</v>
      </c>
      <c r="F882" s="1" t="s">
        <v>111</v>
      </c>
      <c r="G882" s="1" t="s">
        <v>111</v>
      </c>
      <c r="I882" s="1" t="s">
        <v>111</v>
      </c>
      <c r="J882" s="1" t="s">
        <v>111</v>
      </c>
      <c r="K882" s="1" t="s">
        <v>111</v>
      </c>
      <c r="L882" s="1" t="s">
        <v>111</v>
      </c>
      <c r="M882" s="1" t="s">
        <v>111</v>
      </c>
      <c r="N882" s="1" t="s">
        <v>111</v>
      </c>
      <c r="O882" s="1" t="s">
        <v>111</v>
      </c>
      <c r="P882" s="1" t="s">
        <v>111</v>
      </c>
      <c r="Q882" s="1" t="s">
        <v>111</v>
      </c>
      <c r="R882" s="1" t="s">
        <v>111</v>
      </c>
      <c r="S882" s="1" t="s">
        <v>111</v>
      </c>
      <c r="T882" s="1" t="s">
        <v>111</v>
      </c>
      <c r="U882" s="1" t="s">
        <v>111</v>
      </c>
      <c r="V882" s="1" t="s">
        <v>111</v>
      </c>
      <c r="W882" s="1" t="s">
        <v>111</v>
      </c>
      <c r="X882" s="1" t="s">
        <v>111</v>
      </c>
      <c r="Y882" s="1" t="s">
        <v>111</v>
      </c>
      <c r="Z882" s="1" t="s">
        <v>111</v>
      </c>
      <c r="AA882" s="1" t="s">
        <v>111</v>
      </c>
      <c r="AB882" s="1" t="s">
        <v>111</v>
      </c>
      <c r="AC882" s="1" t="s">
        <v>111</v>
      </c>
      <c r="AD882" s="1" t="s">
        <v>111</v>
      </c>
      <c r="AE882" s="1" t="s">
        <v>133</v>
      </c>
      <c r="AF882" s="1" t="s">
        <v>134</v>
      </c>
      <c r="AG882" s="1" t="s">
        <v>158</v>
      </c>
      <c r="AH882" s="1" t="s">
        <v>713</v>
      </c>
      <c r="AI882" s="1" t="s">
        <v>111</v>
      </c>
      <c r="AJ882" s="1" t="s">
        <v>111</v>
      </c>
      <c r="AK882" s="1" t="s">
        <v>111</v>
      </c>
      <c r="AL882" s="1" t="s">
        <v>111</v>
      </c>
      <c r="AM882" s="1" t="s">
        <v>111</v>
      </c>
      <c r="AN882" s="1" t="s">
        <v>111</v>
      </c>
      <c r="AO882" s="1" t="s">
        <v>111</v>
      </c>
      <c r="AP882" s="1" t="s">
        <v>111</v>
      </c>
      <c r="AQ882" s="1" t="s">
        <v>111</v>
      </c>
      <c r="AR882" s="1" t="s">
        <v>111</v>
      </c>
      <c r="AS882" s="1" t="s">
        <v>111</v>
      </c>
      <c r="AT882" s="1" t="s">
        <v>111</v>
      </c>
      <c r="AU882" s="1" t="s">
        <v>111</v>
      </c>
      <c r="AV882" s="1" t="s">
        <v>111</v>
      </c>
      <c r="AW882" s="1" t="s">
        <v>111</v>
      </c>
      <c r="AX882" s="1" t="s">
        <v>111</v>
      </c>
      <c r="AY882" s="1" t="s">
        <v>111</v>
      </c>
      <c r="AZ882" s="1" t="s">
        <v>111</v>
      </c>
      <c r="BA882" s="1" t="s">
        <v>111</v>
      </c>
      <c r="BB882" s="1" t="s">
        <v>111</v>
      </c>
      <c r="BC882" s="1" t="s">
        <v>111</v>
      </c>
      <c r="BD882" s="1" t="s">
        <v>111</v>
      </c>
      <c r="BE882" s="1" t="s">
        <v>111</v>
      </c>
      <c r="BF882" s="1" t="s">
        <v>111</v>
      </c>
      <c r="BG882" s="1" t="s">
        <v>111</v>
      </c>
      <c r="BH882" s="1" t="s">
        <v>111</v>
      </c>
      <c r="BI882" s="1" t="s">
        <v>111</v>
      </c>
      <c r="BJ882" s="1" t="s">
        <v>111</v>
      </c>
      <c r="BK882" s="1" t="s">
        <v>111</v>
      </c>
      <c r="BL882" s="1" t="s">
        <v>111</v>
      </c>
      <c r="BM882" s="1" t="s">
        <v>111</v>
      </c>
      <c r="BN882" s="1" t="s">
        <v>111</v>
      </c>
      <c r="BO882" s="1" t="s">
        <v>111</v>
      </c>
      <c r="BP882" s="1" t="s">
        <v>111</v>
      </c>
      <c r="BQ882" s="1" t="s">
        <v>111</v>
      </c>
      <c r="BR882" s="1" t="s">
        <v>111</v>
      </c>
      <c r="BS882" s="1" t="s">
        <v>111</v>
      </c>
      <c r="BT882" s="1" t="s">
        <v>111</v>
      </c>
      <c r="BU882" s="1" t="s">
        <v>111</v>
      </c>
      <c r="BV882" s="1" t="s">
        <v>111</v>
      </c>
      <c r="BW882" s="1" t="s">
        <v>111</v>
      </c>
      <c r="BX882" s="1" t="s">
        <v>111</v>
      </c>
      <c r="BY882" s="1" t="s">
        <v>111</v>
      </c>
      <c r="BZ882" s="1" t="s">
        <v>111</v>
      </c>
      <c r="CA882" s="1" t="s">
        <v>111</v>
      </c>
      <c r="CB882" s="1" t="s">
        <v>111</v>
      </c>
      <c r="CC882" s="1" t="s">
        <v>111</v>
      </c>
      <c r="CD882" s="1" t="s">
        <v>111</v>
      </c>
      <c r="CE882" s="1" t="s">
        <v>111</v>
      </c>
      <c r="CF882" s="1" t="s">
        <v>111</v>
      </c>
      <c r="CG882" s="1" t="s">
        <v>111</v>
      </c>
      <c r="CH882" s="1" t="s">
        <v>111</v>
      </c>
      <c r="CI882" s="1" t="s">
        <v>111</v>
      </c>
      <c r="CJ882" s="1" t="s">
        <v>111</v>
      </c>
      <c r="CK882" s="1" t="s">
        <v>111</v>
      </c>
      <c r="CL882" s="1" t="s">
        <v>111</v>
      </c>
      <c r="CM882" s="1" t="s">
        <v>111</v>
      </c>
      <c r="CN882" s="1" t="s">
        <v>111</v>
      </c>
      <c r="CO882" s="1" t="s">
        <v>111</v>
      </c>
      <c r="CP882" s="1" t="s">
        <v>111</v>
      </c>
      <c r="CQ882" s="1" t="s">
        <v>111</v>
      </c>
      <c r="CR882" s="1" t="s">
        <v>111</v>
      </c>
      <c r="CS882" s="1" t="s">
        <v>111</v>
      </c>
      <c r="CT882" s="1" t="s">
        <v>111</v>
      </c>
      <c r="CU882" s="1" t="s">
        <v>111</v>
      </c>
      <c r="CV882" s="1" t="s">
        <v>111</v>
      </c>
      <c r="CW882" s="1" t="s">
        <v>111</v>
      </c>
      <c r="CX882" s="1" t="s">
        <v>111</v>
      </c>
      <c r="CY882" s="1" t="s">
        <v>111</v>
      </c>
      <c r="CZ882" s="1" t="s">
        <v>111</v>
      </c>
      <c r="DA882" s="1" t="s">
        <v>111</v>
      </c>
    </row>
    <row r="883" spans="1:105" x14ac:dyDescent="0.3">
      <c r="A883" s="1" t="s">
        <v>111</v>
      </c>
      <c r="B883" s="1" t="s">
        <v>111</v>
      </c>
      <c r="C883" s="1" t="s">
        <v>111</v>
      </c>
      <c r="D883" s="1" t="s">
        <v>111</v>
      </c>
      <c r="E883" s="1" t="s">
        <v>111</v>
      </c>
      <c r="F883" s="1" t="s">
        <v>111</v>
      </c>
      <c r="G883" s="1" t="s">
        <v>111</v>
      </c>
      <c r="I883" s="1" t="s">
        <v>111</v>
      </c>
      <c r="J883" s="1" t="s">
        <v>111</v>
      </c>
      <c r="K883" s="1" t="s">
        <v>111</v>
      </c>
      <c r="L883" s="1" t="s">
        <v>111</v>
      </c>
      <c r="M883" s="1" t="s">
        <v>111</v>
      </c>
      <c r="N883" s="1" t="s">
        <v>111</v>
      </c>
      <c r="O883" s="1" t="s">
        <v>111</v>
      </c>
      <c r="P883" s="1" t="s">
        <v>111</v>
      </c>
      <c r="Q883" s="1" t="s">
        <v>111</v>
      </c>
      <c r="R883" s="1" t="s">
        <v>111</v>
      </c>
      <c r="S883" s="1" t="s">
        <v>111</v>
      </c>
      <c r="T883" s="1" t="s">
        <v>111</v>
      </c>
      <c r="U883" s="1" t="s">
        <v>111</v>
      </c>
      <c r="V883" s="1" t="s">
        <v>111</v>
      </c>
      <c r="W883" s="1" t="s">
        <v>111</v>
      </c>
      <c r="X883" s="1" t="s">
        <v>111</v>
      </c>
      <c r="Y883" s="1" t="s">
        <v>111</v>
      </c>
      <c r="Z883" s="1" t="s">
        <v>111</v>
      </c>
      <c r="AA883" s="1" t="s">
        <v>111</v>
      </c>
      <c r="AB883" s="1" t="s">
        <v>111</v>
      </c>
      <c r="AC883" s="1" t="s">
        <v>111</v>
      </c>
      <c r="AD883" s="1" t="s">
        <v>111</v>
      </c>
      <c r="AE883" s="1" t="s">
        <v>135</v>
      </c>
      <c r="AF883" s="1" t="s">
        <v>136</v>
      </c>
      <c r="AG883" s="1" t="s">
        <v>189</v>
      </c>
      <c r="AH883" s="1" t="s">
        <v>713</v>
      </c>
      <c r="AI883" s="1" t="s">
        <v>111</v>
      </c>
      <c r="AJ883" s="1" t="s">
        <v>111</v>
      </c>
      <c r="AK883" s="1" t="s">
        <v>111</v>
      </c>
      <c r="AL883" s="1" t="s">
        <v>111</v>
      </c>
      <c r="AM883" s="1" t="s">
        <v>111</v>
      </c>
      <c r="AN883" s="1" t="s">
        <v>111</v>
      </c>
      <c r="AO883" s="1" t="s">
        <v>111</v>
      </c>
      <c r="AP883" s="1" t="s">
        <v>111</v>
      </c>
      <c r="AQ883" s="1" t="s">
        <v>111</v>
      </c>
      <c r="AR883" s="1" t="s">
        <v>111</v>
      </c>
      <c r="AS883" s="1" t="s">
        <v>111</v>
      </c>
      <c r="AT883" s="1" t="s">
        <v>111</v>
      </c>
      <c r="AU883" s="1" t="s">
        <v>111</v>
      </c>
      <c r="AV883" s="1" t="s">
        <v>111</v>
      </c>
      <c r="AW883" s="1" t="s">
        <v>111</v>
      </c>
      <c r="AX883" s="1" t="s">
        <v>111</v>
      </c>
      <c r="AY883" s="1" t="s">
        <v>111</v>
      </c>
      <c r="AZ883" s="1" t="s">
        <v>111</v>
      </c>
      <c r="BA883" s="1" t="s">
        <v>111</v>
      </c>
      <c r="BB883" s="1" t="s">
        <v>111</v>
      </c>
      <c r="BC883" s="1" t="s">
        <v>111</v>
      </c>
      <c r="BD883" s="1" t="s">
        <v>111</v>
      </c>
      <c r="BE883" s="1" t="s">
        <v>111</v>
      </c>
      <c r="BF883" s="1" t="s">
        <v>111</v>
      </c>
      <c r="BG883" s="1" t="s">
        <v>111</v>
      </c>
      <c r="BH883" s="1" t="s">
        <v>111</v>
      </c>
      <c r="BI883" s="1" t="s">
        <v>111</v>
      </c>
      <c r="BJ883" s="1" t="s">
        <v>111</v>
      </c>
      <c r="BK883" s="1" t="s">
        <v>111</v>
      </c>
      <c r="BL883" s="1" t="s">
        <v>111</v>
      </c>
      <c r="BM883" s="1" t="s">
        <v>111</v>
      </c>
      <c r="BN883" s="1" t="s">
        <v>111</v>
      </c>
      <c r="BO883" s="1" t="s">
        <v>111</v>
      </c>
      <c r="BP883" s="1" t="s">
        <v>111</v>
      </c>
      <c r="BQ883" s="1" t="s">
        <v>111</v>
      </c>
      <c r="BR883" s="1" t="s">
        <v>111</v>
      </c>
      <c r="BS883" s="1" t="s">
        <v>111</v>
      </c>
      <c r="BT883" s="1" t="s">
        <v>111</v>
      </c>
      <c r="BU883" s="1" t="s">
        <v>111</v>
      </c>
      <c r="BV883" s="1" t="s">
        <v>111</v>
      </c>
      <c r="BW883" s="1" t="s">
        <v>111</v>
      </c>
      <c r="BX883" s="1" t="s">
        <v>111</v>
      </c>
      <c r="BY883" s="1" t="s">
        <v>111</v>
      </c>
      <c r="BZ883" s="1" t="s">
        <v>111</v>
      </c>
      <c r="CA883" s="1" t="s">
        <v>111</v>
      </c>
      <c r="CB883" s="1" t="s">
        <v>111</v>
      </c>
      <c r="CC883" s="1" t="s">
        <v>111</v>
      </c>
      <c r="CD883" s="1" t="s">
        <v>111</v>
      </c>
      <c r="CE883" s="1" t="s">
        <v>111</v>
      </c>
      <c r="CF883" s="1" t="s">
        <v>111</v>
      </c>
      <c r="CG883" s="1" t="s">
        <v>111</v>
      </c>
      <c r="CH883" s="1" t="s">
        <v>111</v>
      </c>
      <c r="CI883" s="1" t="s">
        <v>111</v>
      </c>
      <c r="CJ883" s="1" t="s">
        <v>111</v>
      </c>
      <c r="CK883" s="1" t="s">
        <v>111</v>
      </c>
      <c r="CL883" s="1" t="s">
        <v>111</v>
      </c>
      <c r="CM883" s="1" t="s">
        <v>111</v>
      </c>
      <c r="CN883" s="1" t="s">
        <v>111</v>
      </c>
      <c r="CO883" s="1" t="s">
        <v>111</v>
      </c>
      <c r="CP883" s="1" t="s">
        <v>111</v>
      </c>
      <c r="CQ883" s="1" t="s">
        <v>111</v>
      </c>
      <c r="CR883" s="1" t="s">
        <v>111</v>
      </c>
      <c r="CS883" s="1" t="s">
        <v>111</v>
      </c>
      <c r="CT883" s="1" t="s">
        <v>111</v>
      </c>
      <c r="CU883" s="1" t="s">
        <v>111</v>
      </c>
      <c r="CV883" s="1" t="s">
        <v>111</v>
      </c>
      <c r="CW883" s="1" t="s">
        <v>111</v>
      </c>
      <c r="CX883" s="1" t="s">
        <v>111</v>
      </c>
      <c r="CY883" s="1" t="s">
        <v>111</v>
      </c>
      <c r="CZ883" s="1" t="s">
        <v>111</v>
      </c>
      <c r="DA883" s="1" t="s">
        <v>111</v>
      </c>
    </row>
    <row r="884" spans="1:105" x14ac:dyDescent="0.3">
      <c r="A884" s="1" t="s">
        <v>111</v>
      </c>
      <c r="B884" s="1" t="s">
        <v>111</v>
      </c>
      <c r="C884" s="1" t="s">
        <v>111</v>
      </c>
      <c r="D884" s="1" t="s">
        <v>111</v>
      </c>
      <c r="E884" s="1" t="s">
        <v>111</v>
      </c>
      <c r="F884" s="1" t="s">
        <v>111</v>
      </c>
      <c r="G884" s="1" t="s">
        <v>111</v>
      </c>
      <c r="I884" s="1" t="s">
        <v>111</v>
      </c>
      <c r="J884" s="1" t="s">
        <v>111</v>
      </c>
      <c r="K884" s="1" t="s">
        <v>111</v>
      </c>
      <c r="L884" s="1" t="s">
        <v>111</v>
      </c>
      <c r="M884" s="1" t="s">
        <v>111</v>
      </c>
      <c r="N884" s="1" t="s">
        <v>111</v>
      </c>
      <c r="O884" s="1" t="s">
        <v>111</v>
      </c>
      <c r="P884" s="1" t="s">
        <v>111</v>
      </c>
      <c r="Q884" s="1" t="s">
        <v>111</v>
      </c>
      <c r="R884" s="1" t="s">
        <v>111</v>
      </c>
      <c r="S884" s="1" t="s">
        <v>111</v>
      </c>
      <c r="T884" s="1" t="s">
        <v>111</v>
      </c>
      <c r="U884" s="1" t="s">
        <v>111</v>
      </c>
      <c r="V884" s="1" t="s">
        <v>111</v>
      </c>
      <c r="W884" s="1" t="s">
        <v>111</v>
      </c>
      <c r="X884" s="1" t="s">
        <v>111</v>
      </c>
      <c r="Y884" s="1" t="s">
        <v>111</v>
      </c>
      <c r="Z884" s="1" t="s">
        <v>111</v>
      </c>
      <c r="AA884" s="1" t="s">
        <v>111</v>
      </c>
      <c r="AB884" s="1" t="s">
        <v>111</v>
      </c>
      <c r="AC884" s="1" t="s">
        <v>111</v>
      </c>
      <c r="AD884" s="1" t="s">
        <v>111</v>
      </c>
      <c r="AE884" s="1" t="s">
        <v>138</v>
      </c>
      <c r="AF884" s="1" t="s">
        <v>139</v>
      </c>
      <c r="AG884" s="1" t="s">
        <v>129</v>
      </c>
      <c r="AH884" s="1" t="s">
        <v>713</v>
      </c>
      <c r="AI884" s="1" t="s">
        <v>111</v>
      </c>
      <c r="AJ884" s="1" t="s">
        <v>111</v>
      </c>
      <c r="AK884" s="1" t="s">
        <v>111</v>
      </c>
      <c r="AL884" s="1" t="s">
        <v>111</v>
      </c>
      <c r="AM884" s="1" t="s">
        <v>111</v>
      </c>
      <c r="AN884" s="1" t="s">
        <v>111</v>
      </c>
      <c r="AO884" s="1" t="s">
        <v>111</v>
      </c>
      <c r="AP884" s="1" t="s">
        <v>111</v>
      </c>
      <c r="AQ884" s="1" t="s">
        <v>111</v>
      </c>
      <c r="AR884" s="1" t="s">
        <v>111</v>
      </c>
      <c r="AS884" s="1" t="s">
        <v>111</v>
      </c>
      <c r="AT884" s="1" t="s">
        <v>111</v>
      </c>
      <c r="AU884" s="1" t="s">
        <v>111</v>
      </c>
      <c r="AV884" s="1" t="s">
        <v>111</v>
      </c>
      <c r="AW884" s="1" t="s">
        <v>111</v>
      </c>
      <c r="AX884" s="1" t="s">
        <v>111</v>
      </c>
      <c r="AY884" s="1" t="s">
        <v>111</v>
      </c>
      <c r="AZ884" s="1" t="s">
        <v>111</v>
      </c>
      <c r="BA884" s="1" t="s">
        <v>111</v>
      </c>
      <c r="BB884" s="1" t="s">
        <v>111</v>
      </c>
      <c r="BC884" s="1" t="s">
        <v>111</v>
      </c>
      <c r="BD884" s="1" t="s">
        <v>111</v>
      </c>
      <c r="BE884" s="1" t="s">
        <v>111</v>
      </c>
      <c r="BF884" s="1" t="s">
        <v>111</v>
      </c>
      <c r="BG884" s="1" t="s">
        <v>111</v>
      </c>
      <c r="BH884" s="1" t="s">
        <v>111</v>
      </c>
      <c r="BI884" s="1" t="s">
        <v>111</v>
      </c>
      <c r="BJ884" s="1" t="s">
        <v>111</v>
      </c>
      <c r="BK884" s="1" t="s">
        <v>111</v>
      </c>
      <c r="BL884" s="1" t="s">
        <v>111</v>
      </c>
      <c r="BM884" s="1" t="s">
        <v>111</v>
      </c>
      <c r="BN884" s="1" t="s">
        <v>111</v>
      </c>
      <c r="BO884" s="1" t="s">
        <v>111</v>
      </c>
      <c r="BP884" s="1" t="s">
        <v>111</v>
      </c>
      <c r="BQ884" s="1" t="s">
        <v>111</v>
      </c>
      <c r="BR884" s="1" t="s">
        <v>111</v>
      </c>
      <c r="BS884" s="1" t="s">
        <v>111</v>
      </c>
      <c r="BT884" s="1" t="s">
        <v>111</v>
      </c>
      <c r="BU884" s="1" t="s">
        <v>111</v>
      </c>
      <c r="BV884" s="1" t="s">
        <v>111</v>
      </c>
      <c r="BW884" s="1" t="s">
        <v>111</v>
      </c>
      <c r="BX884" s="1" t="s">
        <v>111</v>
      </c>
      <c r="BY884" s="1" t="s">
        <v>111</v>
      </c>
      <c r="BZ884" s="1" t="s">
        <v>111</v>
      </c>
      <c r="CA884" s="1" t="s">
        <v>111</v>
      </c>
      <c r="CB884" s="1" t="s">
        <v>111</v>
      </c>
      <c r="CC884" s="1" t="s">
        <v>111</v>
      </c>
      <c r="CD884" s="1" t="s">
        <v>111</v>
      </c>
      <c r="CE884" s="1" t="s">
        <v>111</v>
      </c>
      <c r="CF884" s="1" t="s">
        <v>111</v>
      </c>
      <c r="CG884" s="1" t="s">
        <v>111</v>
      </c>
      <c r="CH884" s="1" t="s">
        <v>111</v>
      </c>
      <c r="CI884" s="1" t="s">
        <v>111</v>
      </c>
      <c r="CJ884" s="1" t="s">
        <v>111</v>
      </c>
      <c r="CK884" s="1" t="s">
        <v>111</v>
      </c>
      <c r="CL884" s="1" t="s">
        <v>111</v>
      </c>
      <c r="CM884" s="1" t="s">
        <v>111</v>
      </c>
      <c r="CN884" s="1" t="s">
        <v>111</v>
      </c>
      <c r="CO884" s="1" t="s">
        <v>111</v>
      </c>
      <c r="CP884" s="1" t="s">
        <v>111</v>
      </c>
      <c r="CQ884" s="1" t="s">
        <v>111</v>
      </c>
      <c r="CR884" s="1" t="s">
        <v>111</v>
      </c>
      <c r="CS884" s="1" t="s">
        <v>111</v>
      </c>
      <c r="CT884" s="1" t="s">
        <v>111</v>
      </c>
      <c r="CU884" s="1" t="s">
        <v>111</v>
      </c>
      <c r="CV884" s="1" t="s">
        <v>111</v>
      </c>
      <c r="CW884" s="1" t="s">
        <v>111</v>
      </c>
      <c r="CX884" s="1" t="s">
        <v>111</v>
      </c>
      <c r="CY884" s="1" t="s">
        <v>111</v>
      </c>
      <c r="CZ884" s="1" t="s">
        <v>111</v>
      </c>
      <c r="DA884" s="1" t="s">
        <v>111</v>
      </c>
    </row>
    <row r="885" spans="1:105" x14ac:dyDescent="0.3">
      <c r="A885" s="1" t="s">
        <v>111</v>
      </c>
      <c r="B885" s="1" t="s">
        <v>111</v>
      </c>
      <c r="C885" s="1" t="s">
        <v>111</v>
      </c>
      <c r="D885" s="1" t="s">
        <v>111</v>
      </c>
      <c r="E885" s="1" t="s">
        <v>111</v>
      </c>
      <c r="F885" s="1" t="s">
        <v>111</v>
      </c>
      <c r="G885" s="1" t="s">
        <v>111</v>
      </c>
      <c r="I885" s="1" t="s">
        <v>111</v>
      </c>
      <c r="J885" s="1" t="s">
        <v>111</v>
      </c>
      <c r="K885" s="1" t="s">
        <v>111</v>
      </c>
      <c r="L885" s="1" t="s">
        <v>111</v>
      </c>
      <c r="M885" s="1" t="s">
        <v>111</v>
      </c>
      <c r="N885" s="1" t="s">
        <v>111</v>
      </c>
      <c r="O885" s="1" t="s">
        <v>111</v>
      </c>
      <c r="P885" s="1" t="s">
        <v>111</v>
      </c>
      <c r="Q885" s="1" t="s">
        <v>111</v>
      </c>
      <c r="R885" s="1" t="s">
        <v>111</v>
      </c>
      <c r="S885" s="1" t="s">
        <v>111</v>
      </c>
      <c r="T885" s="1" t="s">
        <v>111</v>
      </c>
      <c r="U885" s="1" t="s">
        <v>111</v>
      </c>
      <c r="V885" s="1" t="s">
        <v>111</v>
      </c>
      <c r="W885" s="1" t="s">
        <v>111</v>
      </c>
      <c r="X885" s="1" t="s">
        <v>111</v>
      </c>
      <c r="Y885" s="1" t="s">
        <v>111</v>
      </c>
      <c r="Z885" s="1" t="s">
        <v>111</v>
      </c>
      <c r="AA885" s="1" t="s">
        <v>111</v>
      </c>
      <c r="AB885" s="1" t="s">
        <v>111</v>
      </c>
      <c r="AC885" s="1" t="s">
        <v>111</v>
      </c>
      <c r="AD885" s="1" t="s">
        <v>111</v>
      </c>
      <c r="AE885" s="1" t="s">
        <v>140</v>
      </c>
      <c r="AF885" s="1" t="s">
        <v>141</v>
      </c>
      <c r="AG885" s="1" t="s">
        <v>187</v>
      </c>
      <c r="AH885" s="1" t="s">
        <v>713</v>
      </c>
      <c r="AI885" s="1" t="s">
        <v>111</v>
      </c>
      <c r="AJ885" s="1" t="s">
        <v>111</v>
      </c>
      <c r="AK885" s="1" t="s">
        <v>111</v>
      </c>
      <c r="AL885" s="1" t="s">
        <v>111</v>
      </c>
      <c r="AM885" s="1" t="s">
        <v>111</v>
      </c>
      <c r="AN885" s="1" t="s">
        <v>111</v>
      </c>
      <c r="AO885" s="1" t="s">
        <v>111</v>
      </c>
      <c r="AP885" s="1" t="s">
        <v>111</v>
      </c>
      <c r="AQ885" s="1" t="s">
        <v>111</v>
      </c>
      <c r="AR885" s="1" t="s">
        <v>111</v>
      </c>
      <c r="AS885" s="1" t="s">
        <v>111</v>
      </c>
      <c r="AT885" s="1" t="s">
        <v>111</v>
      </c>
      <c r="AU885" s="1" t="s">
        <v>111</v>
      </c>
      <c r="AV885" s="1" t="s">
        <v>111</v>
      </c>
      <c r="AW885" s="1" t="s">
        <v>111</v>
      </c>
      <c r="AX885" s="1" t="s">
        <v>111</v>
      </c>
      <c r="AY885" s="1" t="s">
        <v>111</v>
      </c>
      <c r="AZ885" s="1" t="s">
        <v>111</v>
      </c>
      <c r="BA885" s="1" t="s">
        <v>111</v>
      </c>
      <c r="BB885" s="1" t="s">
        <v>111</v>
      </c>
      <c r="BC885" s="1" t="s">
        <v>111</v>
      </c>
      <c r="BD885" s="1" t="s">
        <v>111</v>
      </c>
      <c r="BE885" s="1" t="s">
        <v>111</v>
      </c>
      <c r="BF885" s="1" t="s">
        <v>111</v>
      </c>
      <c r="BG885" s="1" t="s">
        <v>111</v>
      </c>
      <c r="BH885" s="1" t="s">
        <v>111</v>
      </c>
      <c r="BI885" s="1" t="s">
        <v>111</v>
      </c>
      <c r="BJ885" s="1" t="s">
        <v>111</v>
      </c>
      <c r="BK885" s="1" t="s">
        <v>111</v>
      </c>
      <c r="BL885" s="1" t="s">
        <v>111</v>
      </c>
      <c r="BM885" s="1" t="s">
        <v>111</v>
      </c>
      <c r="BN885" s="1" t="s">
        <v>111</v>
      </c>
      <c r="BO885" s="1" t="s">
        <v>111</v>
      </c>
      <c r="BP885" s="1" t="s">
        <v>111</v>
      </c>
      <c r="BQ885" s="1" t="s">
        <v>111</v>
      </c>
      <c r="BR885" s="1" t="s">
        <v>111</v>
      </c>
      <c r="BS885" s="1" t="s">
        <v>111</v>
      </c>
      <c r="BT885" s="1" t="s">
        <v>111</v>
      </c>
      <c r="BU885" s="1" t="s">
        <v>111</v>
      </c>
      <c r="BV885" s="1" t="s">
        <v>111</v>
      </c>
      <c r="BW885" s="1" t="s">
        <v>111</v>
      </c>
      <c r="BX885" s="1" t="s">
        <v>111</v>
      </c>
      <c r="BY885" s="1" t="s">
        <v>111</v>
      </c>
      <c r="BZ885" s="1" t="s">
        <v>111</v>
      </c>
      <c r="CA885" s="1" t="s">
        <v>111</v>
      </c>
      <c r="CB885" s="1" t="s">
        <v>111</v>
      </c>
      <c r="CC885" s="1" t="s">
        <v>111</v>
      </c>
      <c r="CD885" s="1" t="s">
        <v>111</v>
      </c>
      <c r="CE885" s="1" t="s">
        <v>111</v>
      </c>
      <c r="CF885" s="1" t="s">
        <v>111</v>
      </c>
      <c r="CG885" s="1" t="s">
        <v>111</v>
      </c>
      <c r="CH885" s="1" t="s">
        <v>111</v>
      </c>
      <c r="CI885" s="1" t="s">
        <v>111</v>
      </c>
      <c r="CJ885" s="1" t="s">
        <v>111</v>
      </c>
      <c r="CK885" s="1" t="s">
        <v>111</v>
      </c>
      <c r="CL885" s="1" t="s">
        <v>111</v>
      </c>
      <c r="CM885" s="1" t="s">
        <v>111</v>
      </c>
      <c r="CN885" s="1" t="s">
        <v>111</v>
      </c>
      <c r="CO885" s="1" t="s">
        <v>111</v>
      </c>
      <c r="CP885" s="1" t="s">
        <v>111</v>
      </c>
      <c r="CQ885" s="1" t="s">
        <v>111</v>
      </c>
      <c r="CR885" s="1" t="s">
        <v>111</v>
      </c>
      <c r="CS885" s="1" t="s">
        <v>111</v>
      </c>
      <c r="CT885" s="1" t="s">
        <v>111</v>
      </c>
      <c r="CU885" s="1" t="s">
        <v>111</v>
      </c>
      <c r="CV885" s="1" t="s">
        <v>111</v>
      </c>
      <c r="CW885" s="1" t="s">
        <v>111</v>
      </c>
      <c r="CX885" s="1" t="s">
        <v>111</v>
      </c>
      <c r="CY885" s="1" t="s">
        <v>111</v>
      </c>
      <c r="CZ885" s="1" t="s">
        <v>111</v>
      </c>
      <c r="DA885" s="1" t="s">
        <v>111</v>
      </c>
    </row>
    <row r="886" spans="1:105" x14ac:dyDescent="0.3">
      <c r="A886" s="1" t="s">
        <v>111</v>
      </c>
      <c r="B886" s="1" t="s">
        <v>111</v>
      </c>
      <c r="C886" s="1" t="s">
        <v>111</v>
      </c>
      <c r="D886" s="1" t="s">
        <v>111</v>
      </c>
      <c r="E886" s="1" t="s">
        <v>111</v>
      </c>
      <c r="F886" s="1" t="s">
        <v>111</v>
      </c>
      <c r="G886" s="1" t="s">
        <v>111</v>
      </c>
      <c r="I886" s="1" t="s">
        <v>111</v>
      </c>
      <c r="J886" s="1" t="s">
        <v>111</v>
      </c>
      <c r="K886" s="1" t="s">
        <v>111</v>
      </c>
      <c r="L886" s="1" t="s">
        <v>111</v>
      </c>
      <c r="M886" s="1" t="s">
        <v>111</v>
      </c>
      <c r="N886" s="1" t="s">
        <v>111</v>
      </c>
      <c r="O886" s="1" t="s">
        <v>111</v>
      </c>
      <c r="P886" s="1" t="s">
        <v>111</v>
      </c>
      <c r="Q886" s="1" t="s">
        <v>111</v>
      </c>
      <c r="R886" s="1" t="s">
        <v>111</v>
      </c>
      <c r="S886" s="1" t="s">
        <v>111</v>
      </c>
      <c r="T886" s="1" t="s">
        <v>111</v>
      </c>
      <c r="U886" s="1" t="s">
        <v>111</v>
      </c>
      <c r="V886" s="1" t="s">
        <v>111</v>
      </c>
      <c r="W886" s="1" t="s">
        <v>111</v>
      </c>
      <c r="X886" s="1" t="s">
        <v>111</v>
      </c>
      <c r="Y886" s="1" t="s">
        <v>111</v>
      </c>
      <c r="Z886" s="1" t="s">
        <v>111</v>
      </c>
      <c r="AA886" s="1" t="s">
        <v>111</v>
      </c>
      <c r="AB886" s="1" t="s">
        <v>111</v>
      </c>
      <c r="AC886" s="1" t="s">
        <v>111</v>
      </c>
      <c r="AD886" s="1" t="s">
        <v>111</v>
      </c>
      <c r="AE886" s="1" t="s">
        <v>143</v>
      </c>
      <c r="AF886" s="1" t="s">
        <v>144</v>
      </c>
      <c r="AG886" s="1" t="s">
        <v>211</v>
      </c>
      <c r="AH886" s="1" t="s">
        <v>713</v>
      </c>
      <c r="AI886" s="1" t="s">
        <v>111</v>
      </c>
      <c r="AJ886" s="1" t="s">
        <v>111</v>
      </c>
      <c r="AK886" s="1" t="s">
        <v>111</v>
      </c>
      <c r="AL886" s="1" t="s">
        <v>111</v>
      </c>
      <c r="AM886" s="1" t="s">
        <v>111</v>
      </c>
      <c r="AN886" s="1" t="s">
        <v>111</v>
      </c>
      <c r="AO886" s="1" t="s">
        <v>111</v>
      </c>
      <c r="AP886" s="1" t="s">
        <v>111</v>
      </c>
      <c r="AQ886" s="1" t="s">
        <v>111</v>
      </c>
      <c r="AR886" s="1" t="s">
        <v>111</v>
      </c>
      <c r="AS886" s="1" t="s">
        <v>111</v>
      </c>
      <c r="AT886" s="1" t="s">
        <v>111</v>
      </c>
      <c r="AU886" s="1" t="s">
        <v>111</v>
      </c>
      <c r="AV886" s="1" t="s">
        <v>111</v>
      </c>
      <c r="AW886" s="1" t="s">
        <v>111</v>
      </c>
      <c r="AX886" s="1" t="s">
        <v>111</v>
      </c>
      <c r="AY886" s="1" t="s">
        <v>111</v>
      </c>
      <c r="AZ886" s="1" t="s">
        <v>111</v>
      </c>
      <c r="BA886" s="1" t="s">
        <v>111</v>
      </c>
      <c r="BB886" s="1" t="s">
        <v>111</v>
      </c>
      <c r="BC886" s="1" t="s">
        <v>111</v>
      </c>
      <c r="BD886" s="1" t="s">
        <v>111</v>
      </c>
      <c r="BE886" s="1" t="s">
        <v>111</v>
      </c>
      <c r="BF886" s="1" t="s">
        <v>111</v>
      </c>
      <c r="BG886" s="1" t="s">
        <v>111</v>
      </c>
      <c r="BH886" s="1" t="s">
        <v>111</v>
      </c>
      <c r="BI886" s="1" t="s">
        <v>111</v>
      </c>
      <c r="BJ886" s="1" t="s">
        <v>111</v>
      </c>
      <c r="BK886" s="1" t="s">
        <v>111</v>
      </c>
      <c r="BL886" s="1" t="s">
        <v>111</v>
      </c>
      <c r="BM886" s="1" t="s">
        <v>111</v>
      </c>
      <c r="BN886" s="1" t="s">
        <v>111</v>
      </c>
      <c r="BO886" s="1" t="s">
        <v>111</v>
      </c>
      <c r="BP886" s="1" t="s">
        <v>111</v>
      </c>
      <c r="BQ886" s="1" t="s">
        <v>111</v>
      </c>
      <c r="BR886" s="1" t="s">
        <v>111</v>
      </c>
      <c r="BS886" s="1" t="s">
        <v>111</v>
      </c>
      <c r="BT886" s="1" t="s">
        <v>111</v>
      </c>
      <c r="BU886" s="1" t="s">
        <v>111</v>
      </c>
      <c r="BV886" s="1" t="s">
        <v>111</v>
      </c>
      <c r="BW886" s="1" t="s">
        <v>111</v>
      </c>
      <c r="BX886" s="1" t="s">
        <v>111</v>
      </c>
      <c r="BY886" s="1" t="s">
        <v>111</v>
      </c>
      <c r="BZ886" s="1" t="s">
        <v>111</v>
      </c>
      <c r="CA886" s="1" t="s">
        <v>111</v>
      </c>
      <c r="CB886" s="1" t="s">
        <v>111</v>
      </c>
      <c r="CC886" s="1" t="s">
        <v>111</v>
      </c>
      <c r="CD886" s="1" t="s">
        <v>111</v>
      </c>
      <c r="CE886" s="1" t="s">
        <v>111</v>
      </c>
      <c r="CF886" s="1" t="s">
        <v>111</v>
      </c>
      <c r="CG886" s="1" t="s">
        <v>111</v>
      </c>
      <c r="CH886" s="1" t="s">
        <v>111</v>
      </c>
      <c r="CI886" s="1" t="s">
        <v>111</v>
      </c>
      <c r="CJ886" s="1" t="s">
        <v>111</v>
      </c>
      <c r="CK886" s="1" t="s">
        <v>111</v>
      </c>
      <c r="CL886" s="1" t="s">
        <v>111</v>
      </c>
      <c r="CM886" s="1" t="s">
        <v>111</v>
      </c>
      <c r="CN886" s="1" t="s">
        <v>111</v>
      </c>
      <c r="CO886" s="1" t="s">
        <v>111</v>
      </c>
      <c r="CP886" s="1" t="s">
        <v>111</v>
      </c>
      <c r="CQ886" s="1" t="s">
        <v>111</v>
      </c>
      <c r="CR886" s="1" t="s">
        <v>111</v>
      </c>
      <c r="CS886" s="1" t="s">
        <v>111</v>
      </c>
      <c r="CT886" s="1" t="s">
        <v>111</v>
      </c>
      <c r="CU886" s="1" t="s">
        <v>111</v>
      </c>
      <c r="CV886" s="1" t="s">
        <v>111</v>
      </c>
      <c r="CW886" s="1" t="s">
        <v>111</v>
      </c>
      <c r="CX886" s="1" t="s">
        <v>111</v>
      </c>
      <c r="CY886" s="1" t="s">
        <v>111</v>
      </c>
      <c r="CZ886" s="1" t="s">
        <v>111</v>
      </c>
      <c r="DA886" s="1" t="s">
        <v>111</v>
      </c>
    </row>
    <row r="887" spans="1:105" x14ac:dyDescent="0.3">
      <c r="A887" s="1" t="s">
        <v>111</v>
      </c>
      <c r="B887" s="1" t="s">
        <v>111</v>
      </c>
      <c r="C887" s="1" t="s">
        <v>111</v>
      </c>
      <c r="D887" s="1" t="s">
        <v>111</v>
      </c>
      <c r="E887" s="1" t="s">
        <v>111</v>
      </c>
      <c r="F887" s="1" t="s">
        <v>111</v>
      </c>
      <c r="G887" s="1" t="s">
        <v>111</v>
      </c>
      <c r="I887" s="1" t="s">
        <v>111</v>
      </c>
      <c r="J887" s="1" t="s">
        <v>111</v>
      </c>
      <c r="K887" s="1" t="s">
        <v>111</v>
      </c>
      <c r="L887" s="1" t="s">
        <v>111</v>
      </c>
      <c r="M887" s="1" t="s">
        <v>111</v>
      </c>
      <c r="N887" s="1" t="s">
        <v>111</v>
      </c>
      <c r="O887" s="1" t="s">
        <v>111</v>
      </c>
      <c r="P887" s="1" t="s">
        <v>111</v>
      </c>
      <c r="Q887" s="1" t="s">
        <v>111</v>
      </c>
      <c r="R887" s="1" t="s">
        <v>111</v>
      </c>
      <c r="S887" s="1" t="s">
        <v>111</v>
      </c>
      <c r="T887" s="1" t="s">
        <v>111</v>
      </c>
      <c r="U887" s="1" t="s">
        <v>111</v>
      </c>
      <c r="V887" s="1" t="s">
        <v>111</v>
      </c>
      <c r="W887" s="1" t="s">
        <v>111</v>
      </c>
      <c r="X887" s="1" t="s">
        <v>111</v>
      </c>
      <c r="Y887" s="1" t="s">
        <v>111</v>
      </c>
      <c r="Z887" s="1" t="s">
        <v>111</v>
      </c>
      <c r="AA887" s="1" t="s">
        <v>111</v>
      </c>
      <c r="AB887" s="1" t="s">
        <v>111</v>
      </c>
      <c r="AC887" s="1" t="s">
        <v>111</v>
      </c>
      <c r="AD887" s="1" t="s">
        <v>111</v>
      </c>
      <c r="AE887" s="1" t="s">
        <v>146</v>
      </c>
      <c r="AF887" s="1" t="s">
        <v>147</v>
      </c>
      <c r="AG887" s="1" t="s">
        <v>211</v>
      </c>
      <c r="AH887" s="1" t="s">
        <v>713</v>
      </c>
      <c r="AI887" s="1" t="s">
        <v>111</v>
      </c>
      <c r="AJ887" s="1" t="s">
        <v>111</v>
      </c>
      <c r="AK887" s="1" t="s">
        <v>111</v>
      </c>
      <c r="AL887" s="1" t="s">
        <v>111</v>
      </c>
      <c r="AM887" s="1" t="s">
        <v>111</v>
      </c>
      <c r="AN887" s="1" t="s">
        <v>111</v>
      </c>
      <c r="AO887" s="1" t="s">
        <v>111</v>
      </c>
      <c r="AP887" s="1" t="s">
        <v>111</v>
      </c>
      <c r="AQ887" s="1" t="s">
        <v>111</v>
      </c>
      <c r="AR887" s="1" t="s">
        <v>111</v>
      </c>
      <c r="AS887" s="1" t="s">
        <v>111</v>
      </c>
      <c r="AT887" s="1" t="s">
        <v>111</v>
      </c>
      <c r="AU887" s="1" t="s">
        <v>111</v>
      </c>
      <c r="AV887" s="1" t="s">
        <v>111</v>
      </c>
      <c r="AW887" s="1" t="s">
        <v>111</v>
      </c>
      <c r="AX887" s="1" t="s">
        <v>111</v>
      </c>
      <c r="AY887" s="1" t="s">
        <v>111</v>
      </c>
      <c r="AZ887" s="1" t="s">
        <v>111</v>
      </c>
      <c r="BA887" s="1" t="s">
        <v>111</v>
      </c>
      <c r="BB887" s="1" t="s">
        <v>111</v>
      </c>
      <c r="BC887" s="1" t="s">
        <v>111</v>
      </c>
      <c r="BD887" s="1" t="s">
        <v>111</v>
      </c>
      <c r="BE887" s="1" t="s">
        <v>111</v>
      </c>
      <c r="BF887" s="1" t="s">
        <v>111</v>
      </c>
      <c r="BG887" s="1" t="s">
        <v>111</v>
      </c>
      <c r="BH887" s="1" t="s">
        <v>111</v>
      </c>
      <c r="BI887" s="1" t="s">
        <v>111</v>
      </c>
      <c r="BJ887" s="1" t="s">
        <v>111</v>
      </c>
      <c r="BK887" s="1" t="s">
        <v>111</v>
      </c>
      <c r="BL887" s="1" t="s">
        <v>111</v>
      </c>
      <c r="BM887" s="1" t="s">
        <v>111</v>
      </c>
      <c r="BN887" s="1" t="s">
        <v>111</v>
      </c>
      <c r="BO887" s="1" t="s">
        <v>111</v>
      </c>
      <c r="BP887" s="1" t="s">
        <v>111</v>
      </c>
      <c r="BQ887" s="1" t="s">
        <v>111</v>
      </c>
      <c r="BR887" s="1" t="s">
        <v>111</v>
      </c>
      <c r="BS887" s="1" t="s">
        <v>111</v>
      </c>
      <c r="BT887" s="1" t="s">
        <v>111</v>
      </c>
      <c r="BU887" s="1" t="s">
        <v>111</v>
      </c>
      <c r="BV887" s="1" t="s">
        <v>111</v>
      </c>
      <c r="BW887" s="1" t="s">
        <v>111</v>
      </c>
      <c r="BX887" s="1" t="s">
        <v>111</v>
      </c>
      <c r="BY887" s="1" t="s">
        <v>111</v>
      </c>
      <c r="BZ887" s="1" t="s">
        <v>111</v>
      </c>
      <c r="CA887" s="1" t="s">
        <v>111</v>
      </c>
      <c r="CB887" s="1" t="s">
        <v>111</v>
      </c>
      <c r="CC887" s="1" t="s">
        <v>111</v>
      </c>
      <c r="CD887" s="1" t="s">
        <v>111</v>
      </c>
      <c r="CE887" s="1" t="s">
        <v>111</v>
      </c>
      <c r="CF887" s="1" t="s">
        <v>111</v>
      </c>
      <c r="CG887" s="1" t="s">
        <v>111</v>
      </c>
      <c r="CH887" s="1" t="s">
        <v>111</v>
      </c>
      <c r="CI887" s="1" t="s">
        <v>111</v>
      </c>
      <c r="CJ887" s="1" t="s">
        <v>111</v>
      </c>
      <c r="CK887" s="1" t="s">
        <v>111</v>
      </c>
      <c r="CL887" s="1" t="s">
        <v>111</v>
      </c>
      <c r="CM887" s="1" t="s">
        <v>111</v>
      </c>
      <c r="CN887" s="1" t="s">
        <v>111</v>
      </c>
      <c r="CO887" s="1" t="s">
        <v>111</v>
      </c>
      <c r="CP887" s="1" t="s">
        <v>111</v>
      </c>
      <c r="CQ887" s="1" t="s">
        <v>111</v>
      </c>
      <c r="CR887" s="1" t="s">
        <v>111</v>
      </c>
      <c r="CS887" s="1" t="s">
        <v>111</v>
      </c>
      <c r="CT887" s="1" t="s">
        <v>111</v>
      </c>
      <c r="CU887" s="1" t="s">
        <v>111</v>
      </c>
      <c r="CV887" s="1" t="s">
        <v>111</v>
      </c>
      <c r="CW887" s="1" t="s">
        <v>111</v>
      </c>
      <c r="CX887" s="1" t="s">
        <v>111</v>
      </c>
      <c r="CY887" s="1" t="s">
        <v>111</v>
      </c>
      <c r="CZ887" s="1" t="s">
        <v>111</v>
      </c>
      <c r="DA887" s="1" t="s">
        <v>111</v>
      </c>
    </row>
    <row r="888" spans="1:105" x14ac:dyDescent="0.3">
      <c r="A888" s="1" t="s">
        <v>111</v>
      </c>
      <c r="B888" s="1" t="s">
        <v>111</v>
      </c>
      <c r="C888" s="1" t="s">
        <v>111</v>
      </c>
      <c r="D888" s="1" t="s">
        <v>111</v>
      </c>
      <c r="E888" s="1" t="s">
        <v>111</v>
      </c>
      <c r="F888" s="1" t="s">
        <v>111</v>
      </c>
      <c r="G888" s="1" t="s">
        <v>111</v>
      </c>
      <c r="I888" s="1" t="s">
        <v>111</v>
      </c>
      <c r="J888" s="1" t="s">
        <v>111</v>
      </c>
      <c r="K888" s="1" t="s">
        <v>111</v>
      </c>
      <c r="L888" s="1" t="s">
        <v>111</v>
      </c>
      <c r="M888" s="1" t="s">
        <v>111</v>
      </c>
      <c r="N888" s="1" t="s">
        <v>111</v>
      </c>
      <c r="O888" s="1" t="s">
        <v>111</v>
      </c>
      <c r="P888" s="1" t="s">
        <v>111</v>
      </c>
      <c r="Q888" s="1" t="s">
        <v>111</v>
      </c>
      <c r="R888" s="1" t="s">
        <v>111</v>
      </c>
      <c r="S888" s="1" t="s">
        <v>111</v>
      </c>
      <c r="T888" s="1" t="s">
        <v>111</v>
      </c>
      <c r="U888" s="1" t="s">
        <v>111</v>
      </c>
      <c r="V888" s="1" t="s">
        <v>111</v>
      </c>
      <c r="W888" s="1" t="s">
        <v>111</v>
      </c>
      <c r="X888" s="1" t="s">
        <v>111</v>
      </c>
      <c r="Y888" s="1" t="s">
        <v>111</v>
      </c>
      <c r="Z888" s="1" t="s">
        <v>111</v>
      </c>
      <c r="AA888" s="1" t="s">
        <v>111</v>
      </c>
      <c r="AB888" s="1" t="s">
        <v>111</v>
      </c>
      <c r="AC888" s="1" t="s">
        <v>111</v>
      </c>
      <c r="AD888" s="1" t="s">
        <v>111</v>
      </c>
      <c r="AE888" s="1" t="s">
        <v>111</v>
      </c>
      <c r="AF888" s="1" t="s">
        <v>111</v>
      </c>
      <c r="AG888" s="1" t="s">
        <v>111</v>
      </c>
      <c r="AH888" s="1" t="s">
        <v>111</v>
      </c>
      <c r="AI888" s="1" t="s">
        <v>148</v>
      </c>
      <c r="AJ888" s="1" t="s">
        <v>149</v>
      </c>
      <c r="AK888" s="1" t="s">
        <v>150</v>
      </c>
      <c r="AL888" s="1" t="s">
        <v>713</v>
      </c>
      <c r="AM888" s="1" t="s">
        <v>111</v>
      </c>
      <c r="AN888" s="1" t="s">
        <v>111</v>
      </c>
      <c r="AO888" s="1" t="s">
        <v>111</v>
      </c>
      <c r="AP888" s="1" t="s">
        <v>111</v>
      </c>
      <c r="AQ888" s="1" t="s">
        <v>111</v>
      </c>
      <c r="AR888" s="1" t="s">
        <v>111</v>
      </c>
      <c r="AS888" s="1" t="s">
        <v>111</v>
      </c>
      <c r="AT888" s="1" t="s">
        <v>111</v>
      </c>
      <c r="AU888" s="1" t="s">
        <v>111</v>
      </c>
      <c r="AV888" s="1" t="s">
        <v>111</v>
      </c>
      <c r="AW888" s="1" t="s">
        <v>111</v>
      </c>
      <c r="AX888" s="1" t="s">
        <v>111</v>
      </c>
      <c r="AY888" s="1" t="s">
        <v>111</v>
      </c>
      <c r="AZ888" s="1" t="s">
        <v>111</v>
      </c>
      <c r="BA888" s="1" t="s">
        <v>111</v>
      </c>
      <c r="BB888" s="1" t="s">
        <v>111</v>
      </c>
      <c r="BC888" s="1" t="s">
        <v>111</v>
      </c>
      <c r="BD888" s="1" t="s">
        <v>111</v>
      </c>
      <c r="BE888" s="1" t="s">
        <v>111</v>
      </c>
      <c r="BF888" s="1" t="s">
        <v>111</v>
      </c>
      <c r="BG888" s="1" t="s">
        <v>111</v>
      </c>
      <c r="BH888" s="1" t="s">
        <v>111</v>
      </c>
      <c r="BI888" s="1" t="s">
        <v>111</v>
      </c>
      <c r="BJ888" s="1" t="s">
        <v>111</v>
      </c>
      <c r="BK888" s="1" t="s">
        <v>111</v>
      </c>
      <c r="BL888" s="1" t="s">
        <v>111</v>
      </c>
      <c r="BM888" s="1" t="s">
        <v>111</v>
      </c>
      <c r="BN888" s="1" t="s">
        <v>111</v>
      </c>
      <c r="BO888" s="1" t="s">
        <v>111</v>
      </c>
      <c r="BP888" s="1" t="s">
        <v>111</v>
      </c>
      <c r="BQ888" s="1" t="s">
        <v>111</v>
      </c>
      <c r="BR888" s="1" t="s">
        <v>111</v>
      </c>
      <c r="BS888" s="1" t="s">
        <v>111</v>
      </c>
      <c r="BT888" s="1" t="s">
        <v>111</v>
      </c>
      <c r="BU888" s="1" t="s">
        <v>111</v>
      </c>
      <c r="BV888" s="1" t="s">
        <v>111</v>
      </c>
      <c r="BW888" s="1" t="s">
        <v>111</v>
      </c>
      <c r="BX888" s="1" t="s">
        <v>111</v>
      </c>
      <c r="BY888" s="1" t="s">
        <v>111</v>
      </c>
      <c r="BZ888" s="1" t="s">
        <v>111</v>
      </c>
      <c r="CA888" s="1" t="s">
        <v>111</v>
      </c>
      <c r="CB888" s="1" t="s">
        <v>111</v>
      </c>
      <c r="CC888" s="1" t="s">
        <v>111</v>
      </c>
      <c r="CD888" s="1" t="s">
        <v>111</v>
      </c>
      <c r="CE888" s="1" t="s">
        <v>111</v>
      </c>
      <c r="CF888" s="1" t="s">
        <v>111</v>
      </c>
      <c r="CG888" s="1" t="s">
        <v>111</v>
      </c>
      <c r="CH888" s="1" t="s">
        <v>111</v>
      </c>
      <c r="CI888" s="1" t="s">
        <v>111</v>
      </c>
      <c r="CJ888" s="1" t="s">
        <v>111</v>
      </c>
      <c r="CK888" s="1" t="s">
        <v>111</v>
      </c>
      <c r="CL888" s="1" t="s">
        <v>111</v>
      </c>
      <c r="CM888" s="1" t="s">
        <v>111</v>
      </c>
      <c r="CN888" s="1" t="s">
        <v>111</v>
      </c>
      <c r="CO888" s="1" t="s">
        <v>111</v>
      </c>
      <c r="CP888" s="1" t="s">
        <v>111</v>
      </c>
      <c r="CQ888" s="1" t="s">
        <v>111</v>
      </c>
      <c r="CR888" s="1" t="s">
        <v>111</v>
      </c>
      <c r="CS888" s="1" t="s">
        <v>111</v>
      </c>
      <c r="CT888" s="1" t="s">
        <v>111</v>
      </c>
      <c r="CU888" s="1" t="s">
        <v>111</v>
      </c>
      <c r="CV888" s="1" t="s">
        <v>111</v>
      </c>
      <c r="CW888" s="1" t="s">
        <v>111</v>
      </c>
      <c r="CX888" s="1" t="s">
        <v>111</v>
      </c>
      <c r="CY888" s="1" t="s">
        <v>111</v>
      </c>
      <c r="CZ888" s="1" t="s">
        <v>111</v>
      </c>
      <c r="DA888" s="1" t="s">
        <v>111</v>
      </c>
    </row>
    <row r="889" spans="1:105" x14ac:dyDescent="0.3">
      <c r="A889" s="1" t="s">
        <v>111</v>
      </c>
      <c r="B889" s="1" t="s">
        <v>111</v>
      </c>
      <c r="C889" s="1" t="s">
        <v>111</v>
      </c>
      <c r="D889" s="1" t="s">
        <v>111</v>
      </c>
      <c r="E889" s="1" t="s">
        <v>111</v>
      </c>
      <c r="F889" s="1" t="s">
        <v>111</v>
      </c>
      <c r="G889" s="1" t="s">
        <v>111</v>
      </c>
      <c r="I889" s="1" t="s">
        <v>111</v>
      </c>
      <c r="J889" s="1" t="s">
        <v>111</v>
      </c>
      <c r="K889" s="1" t="s">
        <v>111</v>
      </c>
      <c r="L889" s="1" t="s">
        <v>111</v>
      </c>
      <c r="M889" s="1" t="s">
        <v>111</v>
      </c>
      <c r="N889" s="1" t="s">
        <v>111</v>
      </c>
      <c r="O889" s="1" t="s">
        <v>111</v>
      </c>
      <c r="P889" s="1" t="s">
        <v>111</v>
      </c>
      <c r="Q889" s="1" t="s">
        <v>111</v>
      </c>
      <c r="R889" s="1" t="s">
        <v>111</v>
      </c>
      <c r="S889" s="1" t="s">
        <v>111</v>
      </c>
      <c r="T889" s="1" t="s">
        <v>111</v>
      </c>
      <c r="U889" s="1" t="s">
        <v>111</v>
      </c>
      <c r="V889" s="1" t="s">
        <v>111</v>
      </c>
      <c r="W889" s="1" t="s">
        <v>111</v>
      </c>
      <c r="X889" s="1" t="s">
        <v>111</v>
      </c>
      <c r="Y889" s="1" t="s">
        <v>111</v>
      </c>
      <c r="Z889" s="1" t="s">
        <v>111</v>
      </c>
      <c r="AA889" s="1" t="s">
        <v>111</v>
      </c>
      <c r="AB889" s="1" t="s">
        <v>111</v>
      </c>
      <c r="AC889" s="1" t="s">
        <v>111</v>
      </c>
      <c r="AD889" s="1" t="s">
        <v>111</v>
      </c>
      <c r="AE889" s="1" t="s">
        <v>111</v>
      </c>
      <c r="AF889" s="1" t="s">
        <v>111</v>
      </c>
      <c r="AG889" s="1" t="s">
        <v>111</v>
      </c>
      <c r="AH889" s="1" t="s">
        <v>111</v>
      </c>
      <c r="AI889" s="1" t="s">
        <v>151</v>
      </c>
      <c r="AJ889" s="1" t="s">
        <v>152</v>
      </c>
      <c r="AK889" s="1" t="s">
        <v>153</v>
      </c>
      <c r="AL889" s="1" t="s">
        <v>713</v>
      </c>
      <c r="AM889" s="1" t="s">
        <v>111</v>
      </c>
      <c r="AN889" s="1" t="s">
        <v>111</v>
      </c>
      <c r="AO889" s="1" t="s">
        <v>111</v>
      </c>
      <c r="AP889" s="1" t="s">
        <v>111</v>
      </c>
      <c r="AQ889" s="1" t="s">
        <v>111</v>
      </c>
      <c r="AR889" s="1" t="s">
        <v>111</v>
      </c>
      <c r="AS889" s="1" t="s">
        <v>111</v>
      </c>
      <c r="AT889" s="1" t="s">
        <v>111</v>
      </c>
      <c r="AU889" s="1" t="s">
        <v>111</v>
      </c>
      <c r="AV889" s="1" t="s">
        <v>111</v>
      </c>
      <c r="AW889" s="1" t="s">
        <v>111</v>
      </c>
      <c r="AX889" s="1" t="s">
        <v>111</v>
      </c>
      <c r="AY889" s="1" t="s">
        <v>111</v>
      </c>
      <c r="AZ889" s="1" t="s">
        <v>111</v>
      </c>
      <c r="BA889" s="1" t="s">
        <v>111</v>
      </c>
      <c r="BB889" s="1" t="s">
        <v>111</v>
      </c>
      <c r="BC889" s="1" t="s">
        <v>111</v>
      </c>
      <c r="BD889" s="1" t="s">
        <v>111</v>
      </c>
      <c r="BE889" s="1" t="s">
        <v>111</v>
      </c>
      <c r="BF889" s="1" t="s">
        <v>111</v>
      </c>
      <c r="BG889" s="1" t="s">
        <v>111</v>
      </c>
      <c r="BH889" s="1" t="s">
        <v>111</v>
      </c>
      <c r="BI889" s="1" t="s">
        <v>111</v>
      </c>
      <c r="BJ889" s="1" t="s">
        <v>111</v>
      </c>
      <c r="BK889" s="1" t="s">
        <v>111</v>
      </c>
      <c r="BL889" s="1" t="s">
        <v>111</v>
      </c>
      <c r="BM889" s="1" t="s">
        <v>111</v>
      </c>
      <c r="BN889" s="1" t="s">
        <v>111</v>
      </c>
      <c r="BO889" s="1" t="s">
        <v>111</v>
      </c>
      <c r="BP889" s="1" t="s">
        <v>111</v>
      </c>
      <c r="BQ889" s="1" t="s">
        <v>111</v>
      </c>
      <c r="BR889" s="1" t="s">
        <v>111</v>
      </c>
      <c r="BS889" s="1" t="s">
        <v>111</v>
      </c>
      <c r="BT889" s="1" t="s">
        <v>111</v>
      </c>
      <c r="BU889" s="1" t="s">
        <v>111</v>
      </c>
      <c r="BV889" s="1" t="s">
        <v>111</v>
      </c>
      <c r="BW889" s="1" t="s">
        <v>111</v>
      </c>
      <c r="BX889" s="1" t="s">
        <v>111</v>
      </c>
      <c r="BY889" s="1" t="s">
        <v>111</v>
      </c>
      <c r="BZ889" s="1" t="s">
        <v>111</v>
      </c>
      <c r="CA889" s="1" t="s">
        <v>111</v>
      </c>
      <c r="CB889" s="1" t="s">
        <v>111</v>
      </c>
      <c r="CC889" s="1" t="s">
        <v>111</v>
      </c>
      <c r="CD889" s="1" t="s">
        <v>111</v>
      </c>
      <c r="CE889" s="1" t="s">
        <v>111</v>
      </c>
      <c r="CF889" s="1" t="s">
        <v>111</v>
      </c>
      <c r="CG889" s="1" t="s">
        <v>111</v>
      </c>
      <c r="CH889" s="1" t="s">
        <v>111</v>
      </c>
      <c r="CI889" s="1" t="s">
        <v>111</v>
      </c>
      <c r="CJ889" s="1" t="s">
        <v>111</v>
      </c>
      <c r="CK889" s="1" t="s">
        <v>111</v>
      </c>
      <c r="CL889" s="1" t="s">
        <v>111</v>
      </c>
      <c r="CM889" s="1" t="s">
        <v>111</v>
      </c>
      <c r="CN889" s="1" t="s">
        <v>111</v>
      </c>
      <c r="CO889" s="1" t="s">
        <v>111</v>
      </c>
      <c r="CP889" s="1" t="s">
        <v>111</v>
      </c>
      <c r="CQ889" s="1" t="s">
        <v>111</v>
      </c>
      <c r="CR889" s="1" t="s">
        <v>111</v>
      </c>
      <c r="CS889" s="1" t="s">
        <v>111</v>
      </c>
      <c r="CT889" s="1" t="s">
        <v>111</v>
      </c>
      <c r="CU889" s="1" t="s">
        <v>111</v>
      </c>
      <c r="CV889" s="1" t="s">
        <v>111</v>
      </c>
      <c r="CW889" s="1" t="s">
        <v>111</v>
      </c>
      <c r="CX889" s="1" t="s">
        <v>111</v>
      </c>
      <c r="CY889" s="1" t="s">
        <v>111</v>
      </c>
      <c r="CZ889" s="1" t="s">
        <v>111</v>
      </c>
      <c r="DA889" s="1" t="s">
        <v>111</v>
      </c>
    </row>
    <row r="890" spans="1:105" x14ac:dyDescent="0.3">
      <c r="A890" s="1" t="s">
        <v>111</v>
      </c>
      <c r="B890" s="1" t="s">
        <v>111</v>
      </c>
      <c r="C890" s="1" t="s">
        <v>111</v>
      </c>
      <c r="D890" s="1" t="s">
        <v>111</v>
      </c>
      <c r="E890" s="1" t="s">
        <v>111</v>
      </c>
      <c r="F890" s="1" t="s">
        <v>111</v>
      </c>
      <c r="G890" s="1" t="s">
        <v>111</v>
      </c>
      <c r="I890" s="1" t="s">
        <v>111</v>
      </c>
      <c r="J890" s="1" t="s">
        <v>111</v>
      </c>
      <c r="K890" s="1" t="s">
        <v>111</v>
      </c>
      <c r="L890" s="1" t="s">
        <v>111</v>
      </c>
      <c r="M890" s="1" t="s">
        <v>111</v>
      </c>
      <c r="N890" s="1" t="s">
        <v>111</v>
      </c>
      <c r="O890" s="1" t="s">
        <v>111</v>
      </c>
      <c r="P890" s="1" t="s">
        <v>111</v>
      </c>
      <c r="Q890" s="1" t="s">
        <v>111</v>
      </c>
      <c r="R890" s="1" t="s">
        <v>111</v>
      </c>
      <c r="S890" s="1" t="s">
        <v>111</v>
      </c>
      <c r="T890" s="1" t="s">
        <v>111</v>
      </c>
      <c r="U890" s="1" t="s">
        <v>111</v>
      </c>
      <c r="V890" s="1" t="s">
        <v>111</v>
      </c>
      <c r="W890" s="1" t="s">
        <v>111</v>
      </c>
      <c r="X890" s="1" t="s">
        <v>111</v>
      </c>
      <c r="Y890" s="1" t="s">
        <v>111</v>
      </c>
      <c r="Z890" s="1" t="s">
        <v>111</v>
      </c>
      <c r="AA890" s="1" t="s">
        <v>111</v>
      </c>
      <c r="AB890" s="1" t="s">
        <v>111</v>
      </c>
      <c r="AC890" s="1" t="s">
        <v>111</v>
      </c>
      <c r="AD890" s="1" t="s">
        <v>111</v>
      </c>
      <c r="AE890" s="1" t="s">
        <v>111</v>
      </c>
      <c r="AF890" s="1" t="s">
        <v>111</v>
      </c>
      <c r="AG890" s="1" t="s">
        <v>111</v>
      </c>
      <c r="AH890" s="1" t="s">
        <v>111</v>
      </c>
      <c r="AI890" s="1" t="s">
        <v>111</v>
      </c>
      <c r="AJ890" s="1" t="s">
        <v>111</v>
      </c>
      <c r="AK890" s="1" t="s">
        <v>111</v>
      </c>
      <c r="AL890" s="1" t="s">
        <v>111</v>
      </c>
      <c r="AM890" s="1" t="s">
        <v>154</v>
      </c>
      <c r="AN890" s="1" t="s">
        <v>155</v>
      </c>
      <c r="AO890" s="1" t="s">
        <v>129</v>
      </c>
      <c r="AP890" s="1" t="s">
        <v>713</v>
      </c>
      <c r="AQ890" s="1" t="s">
        <v>111</v>
      </c>
      <c r="AR890" s="1" t="s">
        <v>111</v>
      </c>
      <c r="AS890" s="1" t="s">
        <v>111</v>
      </c>
      <c r="AT890" s="1" t="s">
        <v>111</v>
      </c>
      <c r="AU890" s="1" t="s">
        <v>111</v>
      </c>
      <c r="AV890" s="1" t="s">
        <v>111</v>
      </c>
      <c r="AW890" s="1" t="s">
        <v>111</v>
      </c>
      <c r="AX890" s="1" t="s">
        <v>111</v>
      </c>
      <c r="AY890" s="1" t="s">
        <v>111</v>
      </c>
      <c r="AZ890" s="1" t="s">
        <v>111</v>
      </c>
      <c r="BA890" s="1" t="s">
        <v>111</v>
      </c>
      <c r="BB890" s="1" t="s">
        <v>111</v>
      </c>
      <c r="BC890" s="1" t="s">
        <v>111</v>
      </c>
      <c r="BD890" s="1" t="s">
        <v>111</v>
      </c>
      <c r="BE890" s="1" t="s">
        <v>111</v>
      </c>
      <c r="BF890" s="1" t="s">
        <v>111</v>
      </c>
      <c r="BG890" s="1" t="s">
        <v>111</v>
      </c>
      <c r="BH890" s="1" t="s">
        <v>111</v>
      </c>
      <c r="BI890" s="1" t="s">
        <v>111</v>
      </c>
      <c r="BJ890" s="1" t="s">
        <v>111</v>
      </c>
      <c r="BK890" s="1" t="s">
        <v>111</v>
      </c>
      <c r="BL890" s="1" t="s">
        <v>111</v>
      </c>
      <c r="BM890" s="1" t="s">
        <v>111</v>
      </c>
      <c r="BN890" s="1" t="s">
        <v>111</v>
      </c>
      <c r="BO890" s="1" t="s">
        <v>111</v>
      </c>
      <c r="BP890" s="1" t="s">
        <v>111</v>
      </c>
      <c r="BQ890" s="1" t="s">
        <v>111</v>
      </c>
      <c r="BR890" s="1" t="s">
        <v>111</v>
      </c>
      <c r="BS890" s="1" t="s">
        <v>111</v>
      </c>
      <c r="BT890" s="1" t="s">
        <v>111</v>
      </c>
      <c r="BU890" s="1" t="s">
        <v>111</v>
      </c>
      <c r="BV890" s="1" t="s">
        <v>111</v>
      </c>
      <c r="BW890" s="1" t="s">
        <v>111</v>
      </c>
      <c r="BX890" s="1" t="s">
        <v>111</v>
      </c>
      <c r="BY890" s="1" t="s">
        <v>111</v>
      </c>
      <c r="BZ890" s="1" t="s">
        <v>111</v>
      </c>
      <c r="CA890" s="1" t="s">
        <v>111</v>
      </c>
      <c r="CB890" s="1" t="s">
        <v>111</v>
      </c>
      <c r="CC890" s="1" t="s">
        <v>111</v>
      </c>
      <c r="CD890" s="1" t="s">
        <v>111</v>
      </c>
      <c r="CE890" s="1" t="s">
        <v>111</v>
      </c>
      <c r="CF890" s="1" t="s">
        <v>111</v>
      </c>
      <c r="CG890" s="1" t="s">
        <v>111</v>
      </c>
      <c r="CH890" s="1" t="s">
        <v>111</v>
      </c>
      <c r="CI890" s="1" t="s">
        <v>111</v>
      </c>
      <c r="CJ890" s="1" t="s">
        <v>111</v>
      </c>
      <c r="CK890" s="1" t="s">
        <v>111</v>
      </c>
      <c r="CL890" s="1" t="s">
        <v>111</v>
      </c>
      <c r="CM890" s="1" t="s">
        <v>111</v>
      </c>
      <c r="CN890" s="1" t="s">
        <v>111</v>
      </c>
      <c r="CO890" s="1" t="s">
        <v>111</v>
      </c>
      <c r="CP890" s="1" t="s">
        <v>111</v>
      </c>
      <c r="CQ890" s="1" t="s">
        <v>111</v>
      </c>
      <c r="CR890" s="1" t="s">
        <v>111</v>
      </c>
      <c r="CS890" s="1" t="s">
        <v>111</v>
      </c>
      <c r="CT890" s="1" t="s">
        <v>111</v>
      </c>
      <c r="CU890" s="1" t="s">
        <v>111</v>
      </c>
      <c r="CV890" s="1" t="s">
        <v>111</v>
      </c>
      <c r="CW890" s="1" t="s">
        <v>111</v>
      </c>
      <c r="CX890" s="1" t="s">
        <v>111</v>
      </c>
      <c r="CY890" s="1" t="s">
        <v>111</v>
      </c>
      <c r="CZ890" s="1" t="s">
        <v>111</v>
      </c>
      <c r="DA890" s="1" t="s">
        <v>111</v>
      </c>
    </row>
    <row r="891" spans="1:105" x14ac:dyDescent="0.3">
      <c r="A891" s="1" t="s">
        <v>111</v>
      </c>
      <c r="B891" s="1" t="s">
        <v>111</v>
      </c>
      <c r="C891" s="1" t="s">
        <v>111</v>
      </c>
      <c r="D891" s="1" t="s">
        <v>111</v>
      </c>
      <c r="E891" s="1" t="s">
        <v>111</v>
      </c>
      <c r="F891" s="1" t="s">
        <v>111</v>
      </c>
      <c r="G891" s="1" t="s">
        <v>111</v>
      </c>
      <c r="I891" s="1" t="s">
        <v>111</v>
      </c>
      <c r="J891" s="1" t="s">
        <v>111</v>
      </c>
      <c r="K891" s="1" t="s">
        <v>111</v>
      </c>
      <c r="L891" s="1" t="s">
        <v>111</v>
      </c>
      <c r="M891" s="1" t="s">
        <v>111</v>
      </c>
      <c r="N891" s="1" t="s">
        <v>111</v>
      </c>
      <c r="O891" s="1" t="s">
        <v>111</v>
      </c>
      <c r="P891" s="1" t="s">
        <v>111</v>
      </c>
      <c r="Q891" s="1" t="s">
        <v>111</v>
      </c>
      <c r="R891" s="1" t="s">
        <v>111</v>
      </c>
      <c r="S891" s="1" t="s">
        <v>111</v>
      </c>
      <c r="T891" s="1" t="s">
        <v>111</v>
      </c>
      <c r="U891" s="1" t="s">
        <v>111</v>
      </c>
      <c r="V891" s="1" t="s">
        <v>111</v>
      </c>
      <c r="W891" s="1" t="s">
        <v>111</v>
      </c>
      <c r="X891" s="1" t="s">
        <v>111</v>
      </c>
      <c r="Y891" s="1" t="s">
        <v>111</v>
      </c>
      <c r="Z891" s="1" t="s">
        <v>111</v>
      </c>
      <c r="AA891" s="1" t="s">
        <v>111</v>
      </c>
      <c r="AB891" s="1" t="s">
        <v>111</v>
      </c>
      <c r="AC891" s="1" t="s">
        <v>111</v>
      </c>
      <c r="AD891" s="1" t="s">
        <v>111</v>
      </c>
      <c r="AE891" s="1" t="s">
        <v>111</v>
      </c>
      <c r="AF891" s="1" t="s">
        <v>111</v>
      </c>
      <c r="AG891" s="1" t="s">
        <v>111</v>
      </c>
      <c r="AH891" s="1" t="s">
        <v>111</v>
      </c>
      <c r="AI891" s="1" t="s">
        <v>111</v>
      </c>
      <c r="AJ891" s="1" t="s">
        <v>111</v>
      </c>
      <c r="AK891" s="1" t="s">
        <v>111</v>
      </c>
      <c r="AL891" s="1" t="s">
        <v>111</v>
      </c>
      <c r="AM891" s="1" t="s">
        <v>156</v>
      </c>
      <c r="AN891" s="1" t="s">
        <v>157</v>
      </c>
      <c r="AO891" s="1" t="s">
        <v>185</v>
      </c>
      <c r="AP891" s="1" t="s">
        <v>713</v>
      </c>
      <c r="AQ891" s="1" t="s">
        <v>111</v>
      </c>
      <c r="AR891" s="1" t="s">
        <v>111</v>
      </c>
      <c r="AS891" s="1" t="s">
        <v>111</v>
      </c>
      <c r="AT891" s="1" t="s">
        <v>111</v>
      </c>
      <c r="AU891" s="1" t="s">
        <v>111</v>
      </c>
      <c r="AV891" s="1" t="s">
        <v>111</v>
      </c>
      <c r="AW891" s="1" t="s">
        <v>111</v>
      </c>
      <c r="AX891" s="1" t="s">
        <v>111</v>
      </c>
      <c r="AY891" s="1" t="s">
        <v>111</v>
      </c>
      <c r="AZ891" s="1" t="s">
        <v>111</v>
      </c>
      <c r="BA891" s="1" t="s">
        <v>111</v>
      </c>
      <c r="BB891" s="1" t="s">
        <v>111</v>
      </c>
      <c r="BC891" s="1" t="s">
        <v>111</v>
      </c>
      <c r="BD891" s="1" t="s">
        <v>111</v>
      </c>
      <c r="BE891" s="1" t="s">
        <v>111</v>
      </c>
      <c r="BF891" s="1" t="s">
        <v>111</v>
      </c>
      <c r="BG891" s="1" t="s">
        <v>111</v>
      </c>
      <c r="BH891" s="1" t="s">
        <v>111</v>
      </c>
      <c r="BI891" s="1" t="s">
        <v>111</v>
      </c>
      <c r="BJ891" s="1" t="s">
        <v>111</v>
      </c>
      <c r="BK891" s="1" t="s">
        <v>111</v>
      </c>
      <c r="BL891" s="1" t="s">
        <v>111</v>
      </c>
      <c r="BM891" s="1" t="s">
        <v>111</v>
      </c>
      <c r="BN891" s="1" t="s">
        <v>111</v>
      </c>
      <c r="BO891" s="1" t="s">
        <v>111</v>
      </c>
      <c r="BP891" s="1" t="s">
        <v>111</v>
      </c>
      <c r="BQ891" s="1" t="s">
        <v>111</v>
      </c>
      <c r="BR891" s="1" t="s">
        <v>111</v>
      </c>
      <c r="BS891" s="1" t="s">
        <v>111</v>
      </c>
      <c r="BT891" s="1" t="s">
        <v>111</v>
      </c>
      <c r="BU891" s="1" t="s">
        <v>111</v>
      </c>
      <c r="BV891" s="1" t="s">
        <v>111</v>
      </c>
      <c r="BW891" s="1" t="s">
        <v>111</v>
      </c>
      <c r="BX891" s="1" t="s">
        <v>111</v>
      </c>
      <c r="BY891" s="1" t="s">
        <v>111</v>
      </c>
      <c r="BZ891" s="1" t="s">
        <v>111</v>
      </c>
      <c r="CA891" s="1" t="s">
        <v>111</v>
      </c>
      <c r="CB891" s="1" t="s">
        <v>111</v>
      </c>
      <c r="CC891" s="1" t="s">
        <v>111</v>
      </c>
      <c r="CD891" s="1" t="s">
        <v>111</v>
      </c>
      <c r="CE891" s="1" t="s">
        <v>111</v>
      </c>
      <c r="CF891" s="1" t="s">
        <v>111</v>
      </c>
      <c r="CG891" s="1" t="s">
        <v>111</v>
      </c>
      <c r="CH891" s="1" t="s">
        <v>111</v>
      </c>
      <c r="CI891" s="1" t="s">
        <v>111</v>
      </c>
      <c r="CJ891" s="1" t="s">
        <v>111</v>
      </c>
      <c r="CK891" s="1" t="s">
        <v>111</v>
      </c>
      <c r="CL891" s="1" t="s">
        <v>111</v>
      </c>
      <c r="CM891" s="1" t="s">
        <v>111</v>
      </c>
      <c r="CN891" s="1" t="s">
        <v>111</v>
      </c>
      <c r="CO891" s="1" t="s">
        <v>111</v>
      </c>
      <c r="CP891" s="1" t="s">
        <v>111</v>
      </c>
      <c r="CQ891" s="1" t="s">
        <v>111</v>
      </c>
      <c r="CR891" s="1" t="s">
        <v>111</v>
      </c>
      <c r="CS891" s="1" t="s">
        <v>111</v>
      </c>
      <c r="CT891" s="1" t="s">
        <v>111</v>
      </c>
      <c r="CU891" s="1" t="s">
        <v>111</v>
      </c>
      <c r="CV891" s="1" t="s">
        <v>111</v>
      </c>
      <c r="CW891" s="1" t="s">
        <v>111</v>
      </c>
      <c r="CX891" s="1" t="s">
        <v>111</v>
      </c>
      <c r="CY891" s="1" t="s">
        <v>111</v>
      </c>
      <c r="CZ891" s="1" t="s">
        <v>111</v>
      </c>
      <c r="DA891" s="1" t="s">
        <v>111</v>
      </c>
    </row>
    <row r="892" spans="1:105" x14ac:dyDescent="0.3">
      <c r="A892" s="1" t="s">
        <v>111</v>
      </c>
      <c r="B892" s="1" t="s">
        <v>111</v>
      </c>
      <c r="C892" s="1" t="s">
        <v>111</v>
      </c>
      <c r="D892" s="1" t="s">
        <v>111</v>
      </c>
      <c r="E892" s="1" t="s">
        <v>111</v>
      </c>
      <c r="F892" s="1" t="s">
        <v>111</v>
      </c>
      <c r="G892" s="1" t="s">
        <v>111</v>
      </c>
      <c r="I892" s="1" t="s">
        <v>111</v>
      </c>
      <c r="J892" s="1" t="s">
        <v>111</v>
      </c>
      <c r="K892" s="1" t="s">
        <v>111</v>
      </c>
      <c r="L892" s="1" t="s">
        <v>111</v>
      </c>
      <c r="M892" s="1" t="s">
        <v>111</v>
      </c>
      <c r="N892" s="1" t="s">
        <v>111</v>
      </c>
      <c r="O892" s="1" t="s">
        <v>111</v>
      </c>
      <c r="P892" s="1" t="s">
        <v>111</v>
      </c>
      <c r="Q892" s="1" t="s">
        <v>111</v>
      </c>
      <c r="R892" s="1" t="s">
        <v>111</v>
      </c>
      <c r="S892" s="1" t="s">
        <v>111</v>
      </c>
      <c r="T892" s="1" t="s">
        <v>111</v>
      </c>
      <c r="U892" s="1" t="s">
        <v>111</v>
      </c>
      <c r="V892" s="1" t="s">
        <v>111</v>
      </c>
      <c r="W892" s="1" t="s">
        <v>111</v>
      </c>
      <c r="X892" s="1" t="s">
        <v>111</v>
      </c>
      <c r="Y892" s="1" t="s">
        <v>111</v>
      </c>
      <c r="Z892" s="1" t="s">
        <v>111</v>
      </c>
      <c r="AA892" s="1" t="s">
        <v>111</v>
      </c>
      <c r="AB892" s="1" t="s">
        <v>111</v>
      </c>
      <c r="AC892" s="1" t="s">
        <v>111</v>
      </c>
      <c r="AD892" s="1" t="s">
        <v>111</v>
      </c>
      <c r="AE892" s="1" t="s">
        <v>111</v>
      </c>
      <c r="AF892" s="1" t="s">
        <v>111</v>
      </c>
      <c r="AG892" s="1" t="s">
        <v>111</v>
      </c>
      <c r="AH892" s="1" t="s">
        <v>111</v>
      </c>
      <c r="AI892" s="1" t="s">
        <v>111</v>
      </c>
      <c r="AJ892" s="1" t="s">
        <v>111</v>
      </c>
      <c r="AK892" s="1" t="s">
        <v>111</v>
      </c>
      <c r="AL892" s="1" t="s">
        <v>111</v>
      </c>
      <c r="AM892" s="1" t="s">
        <v>159</v>
      </c>
      <c r="AN892" s="1" t="s">
        <v>160</v>
      </c>
      <c r="AO892" s="1" t="s">
        <v>188</v>
      </c>
      <c r="AP892" s="1" t="s">
        <v>713</v>
      </c>
      <c r="AQ892" s="1" t="s">
        <v>111</v>
      </c>
      <c r="AR892" s="1" t="s">
        <v>111</v>
      </c>
      <c r="AS892" s="1" t="s">
        <v>111</v>
      </c>
      <c r="AT892" s="1" t="s">
        <v>111</v>
      </c>
      <c r="AU892" s="1" t="s">
        <v>111</v>
      </c>
      <c r="AV892" s="1" t="s">
        <v>111</v>
      </c>
      <c r="AW892" s="1" t="s">
        <v>111</v>
      </c>
      <c r="AX892" s="1" t="s">
        <v>111</v>
      </c>
      <c r="AY892" s="1" t="s">
        <v>111</v>
      </c>
      <c r="AZ892" s="1" t="s">
        <v>111</v>
      </c>
      <c r="BA892" s="1" t="s">
        <v>111</v>
      </c>
      <c r="BB892" s="1" t="s">
        <v>111</v>
      </c>
      <c r="BC892" s="1" t="s">
        <v>111</v>
      </c>
      <c r="BD892" s="1" t="s">
        <v>111</v>
      </c>
      <c r="BE892" s="1" t="s">
        <v>111</v>
      </c>
      <c r="BF892" s="1" t="s">
        <v>111</v>
      </c>
      <c r="BG892" s="1" t="s">
        <v>111</v>
      </c>
      <c r="BH892" s="1" t="s">
        <v>111</v>
      </c>
      <c r="BI892" s="1" t="s">
        <v>111</v>
      </c>
      <c r="BJ892" s="1" t="s">
        <v>111</v>
      </c>
      <c r="BK892" s="1" t="s">
        <v>111</v>
      </c>
      <c r="BL892" s="1" t="s">
        <v>111</v>
      </c>
      <c r="BM892" s="1" t="s">
        <v>111</v>
      </c>
      <c r="BN892" s="1" t="s">
        <v>111</v>
      </c>
      <c r="BO892" s="1" t="s">
        <v>111</v>
      </c>
      <c r="BP892" s="1" t="s">
        <v>111</v>
      </c>
      <c r="BQ892" s="1" t="s">
        <v>111</v>
      </c>
      <c r="BR892" s="1" t="s">
        <v>111</v>
      </c>
      <c r="BS892" s="1" t="s">
        <v>111</v>
      </c>
      <c r="BT892" s="1" t="s">
        <v>111</v>
      </c>
      <c r="BU892" s="1" t="s">
        <v>111</v>
      </c>
      <c r="BV892" s="1" t="s">
        <v>111</v>
      </c>
      <c r="BW892" s="1" t="s">
        <v>111</v>
      </c>
      <c r="BX892" s="1" t="s">
        <v>111</v>
      </c>
      <c r="BY892" s="1" t="s">
        <v>111</v>
      </c>
      <c r="BZ892" s="1" t="s">
        <v>111</v>
      </c>
      <c r="CA892" s="1" t="s">
        <v>111</v>
      </c>
      <c r="CB892" s="1" t="s">
        <v>111</v>
      </c>
      <c r="CC892" s="1" t="s">
        <v>111</v>
      </c>
      <c r="CD892" s="1" t="s">
        <v>111</v>
      </c>
      <c r="CE892" s="1" t="s">
        <v>111</v>
      </c>
      <c r="CF892" s="1" t="s">
        <v>111</v>
      </c>
      <c r="CG892" s="1" t="s">
        <v>111</v>
      </c>
      <c r="CH892" s="1" t="s">
        <v>111</v>
      </c>
      <c r="CI892" s="1" t="s">
        <v>111</v>
      </c>
      <c r="CJ892" s="1" t="s">
        <v>111</v>
      </c>
      <c r="CK892" s="1" t="s">
        <v>111</v>
      </c>
      <c r="CL892" s="1" t="s">
        <v>111</v>
      </c>
      <c r="CM892" s="1" t="s">
        <v>111</v>
      </c>
      <c r="CN892" s="1" t="s">
        <v>111</v>
      </c>
      <c r="CO892" s="1" t="s">
        <v>111</v>
      </c>
      <c r="CP892" s="1" t="s">
        <v>111</v>
      </c>
      <c r="CQ892" s="1" t="s">
        <v>111</v>
      </c>
      <c r="CR892" s="1" t="s">
        <v>111</v>
      </c>
      <c r="CS892" s="1" t="s">
        <v>111</v>
      </c>
      <c r="CT892" s="1" t="s">
        <v>111</v>
      </c>
      <c r="CU892" s="1" t="s">
        <v>111</v>
      </c>
      <c r="CV892" s="1" t="s">
        <v>111</v>
      </c>
      <c r="CW892" s="1" t="s">
        <v>111</v>
      </c>
      <c r="CX892" s="1" t="s">
        <v>111</v>
      </c>
      <c r="CY892" s="1" t="s">
        <v>111</v>
      </c>
      <c r="CZ892" s="1" t="s">
        <v>111</v>
      </c>
      <c r="DA892" s="1" t="s">
        <v>111</v>
      </c>
    </row>
    <row r="893" spans="1:105" x14ac:dyDescent="0.3">
      <c r="A893" s="1" t="s">
        <v>111</v>
      </c>
      <c r="B893" s="1" t="s">
        <v>111</v>
      </c>
      <c r="C893" s="1" t="s">
        <v>111</v>
      </c>
      <c r="D893" s="1" t="s">
        <v>111</v>
      </c>
      <c r="E893" s="1" t="s">
        <v>111</v>
      </c>
      <c r="F893" s="1" t="s">
        <v>111</v>
      </c>
      <c r="G893" s="1" t="s">
        <v>111</v>
      </c>
      <c r="I893" s="1" t="s">
        <v>111</v>
      </c>
      <c r="J893" s="1" t="s">
        <v>111</v>
      </c>
      <c r="K893" s="1" t="s">
        <v>111</v>
      </c>
      <c r="L893" s="1" t="s">
        <v>111</v>
      </c>
      <c r="M893" s="1" t="s">
        <v>111</v>
      </c>
      <c r="N893" s="1" t="s">
        <v>111</v>
      </c>
      <c r="O893" s="1" t="s">
        <v>111</v>
      </c>
      <c r="P893" s="1" t="s">
        <v>111</v>
      </c>
      <c r="Q893" s="1" t="s">
        <v>111</v>
      </c>
      <c r="R893" s="1" t="s">
        <v>111</v>
      </c>
      <c r="S893" s="1" t="s">
        <v>111</v>
      </c>
      <c r="T893" s="1" t="s">
        <v>111</v>
      </c>
      <c r="U893" s="1" t="s">
        <v>111</v>
      </c>
      <c r="V893" s="1" t="s">
        <v>111</v>
      </c>
      <c r="W893" s="1" t="s">
        <v>111</v>
      </c>
      <c r="X893" s="1" t="s">
        <v>111</v>
      </c>
      <c r="Y893" s="1" t="s">
        <v>111</v>
      </c>
      <c r="Z893" s="1" t="s">
        <v>111</v>
      </c>
      <c r="AA893" s="1" t="s">
        <v>111</v>
      </c>
      <c r="AB893" s="1" t="s">
        <v>111</v>
      </c>
      <c r="AC893" s="1" t="s">
        <v>111</v>
      </c>
      <c r="AD893" s="1" t="s">
        <v>111</v>
      </c>
      <c r="AE893" s="1" t="s">
        <v>111</v>
      </c>
      <c r="AF893" s="1" t="s">
        <v>111</v>
      </c>
      <c r="AG893" s="1" t="s">
        <v>111</v>
      </c>
      <c r="AH893" s="1" t="s">
        <v>111</v>
      </c>
      <c r="AI893" s="1" t="s">
        <v>111</v>
      </c>
      <c r="AJ893" s="1" t="s">
        <v>111</v>
      </c>
      <c r="AK893" s="1" t="s">
        <v>111</v>
      </c>
      <c r="AL893" s="1" t="s">
        <v>111</v>
      </c>
      <c r="AM893" s="1" t="s">
        <v>161</v>
      </c>
      <c r="AN893" s="1" t="s">
        <v>162</v>
      </c>
      <c r="AO893" s="1" t="s">
        <v>153</v>
      </c>
      <c r="AP893" s="1" t="s">
        <v>713</v>
      </c>
      <c r="AQ893" s="1" t="s">
        <v>111</v>
      </c>
      <c r="AR893" s="1" t="s">
        <v>111</v>
      </c>
      <c r="AS893" s="1" t="s">
        <v>111</v>
      </c>
      <c r="AT893" s="1" t="s">
        <v>111</v>
      </c>
      <c r="AU893" s="1" t="s">
        <v>111</v>
      </c>
      <c r="AV893" s="1" t="s">
        <v>111</v>
      </c>
      <c r="AW893" s="1" t="s">
        <v>111</v>
      </c>
      <c r="AX893" s="1" t="s">
        <v>111</v>
      </c>
      <c r="AY893" s="1" t="s">
        <v>111</v>
      </c>
      <c r="AZ893" s="1" t="s">
        <v>111</v>
      </c>
      <c r="BA893" s="1" t="s">
        <v>111</v>
      </c>
      <c r="BB893" s="1" t="s">
        <v>111</v>
      </c>
      <c r="BC893" s="1" t="s">
        <v>111</v>
      </c>
      <c r="BD893" s="1" t="s">
        <v>111</v>
      </c>
      <c r="BE893" s="1" t="s">
        <v>111</v>
      </c>
      <c r="BF893" s="1" t="s">
        <v>111</v>
      </c>
      <c r="BG893" s="1" t="s">
        <v>111</v>
      </c>
      <c r="BH893" s="1" t="s">
        <v>111</v>
      </c>
      <c r="BI893" s="1" t="s">
        <v>111</v>
      </c>
      <c r="BJ893" s="1" t="s">
        <v>111</v>
      </c>
      <c r="BK893" s="1" t="s">
        <v>111</v>
      </c>
      <c r="BL893" s="1" t="s">
        <v>111</v>
      </c>
      <c r="BM893" s="1" t="s">
        <v>111</v>
      </c>
      <c r="BN893" s="1" t="s">
        <v>111</v>
      </c>
      <c r="BO893" s="1" t="s">
        <v>111</v>
      </c>
      <c r="BP893" s="1" t="s">
        <v>111</v>
      </c>
      <c r="BQ893" s="1" t="s">
        <v>111</v>
      </c>
      <c r="BR893" s="1" t="s">
        <v>111</v>
      </c>
      <c r="BS893" s="1" t="s">
        <v>111</v>
      </c>
      <c r="BT893" s="1" t="s">
        <v>111</v>
      </c>
      <c r="BU893" s="1" t="s">
        <v>111</v>
      </c>
      <c r="BV893" s="1" t="s">
        <v>111</v>
      </c>
      <c r="BW893" s="1" t="s">
        <v>111</v>
      </c>
      <c r="BX893" s="1" t="s">
        <v>111</v>
      </c>
      <c r="BY893" s="1" t="s">
        <v>111</v>
      </c>
      <c r="BZ893" s="1" t="s">
        <v>111</v>
      </c>
      <c r="CA893" s="1" t="s">
        <v>111</v>
      </c>
      <c r="CB893" s="1" t="s">
        <v>111</v>
      </c>
      <c r="CC893" s="1" t="s">
        <v>111</v>
      </c>
      <c r="CD893" s="1" t="s">
        <v>111</v>
      </c>
      <c r="CE893" s="1" t="s">
        <v>111</v>
      </c>
      <c r="CF893" s="1" t="s">
        <v>111</v>
      </c>
      <c r="CG893" s="1" t="s">
        <v>111</v>
      </c>
      <c r="CH893" s="1" t="s">
        <v>111</v>
      </c>
      <c r="CI893" s="1" t="s">
        <v>111</v>
      </c>
      <c r="CJ893" s="1" t="s">
        <v>111</v>
      </c>
      <c r="CK893" s="1" t="s">
        <v>111</v>
      </c>
      <c r="CL893" s="1" t="s">
        <v>111</v>
      </c>
      <c r="CM893" s="1" t="s">
        <v>111</v>
      </c>
      <c r="CN893" s="1" t="s">
        <v>111</v>
      </c>
      <c r="CO893" s="1" t="s">
        <v>111</v>
      </c>
      <c r="CP893" s="1" t="s">
        <v>111</v>
      </c>
      <c r="CQ893" s="1" t="s">
        <v>111</v>
      </c>
      <c r="CR893" s="1" t="s">
        <v>111</v>
      </c>
      <c r="CS893" s="1" t="s">
        <v>111</v>
      </c>
      <c r="CT893" s="1" t="s">
        <v>111</v>
      </c>
      <c r="CU893" s="1" t="s">
        <v>111</v>
      </c>
      <c r="CV893" s="1" t="s">
        <v>111</v>
      </c>
      <c r="CW893" s="1" t="s">
        <v>111</v>
      </c>
      <c r="CX893" s="1" t="s">
        <v>111</v>
      </c>
      <c r="CY893" s="1" t="s">
        <v>111</v>
      </c>
      <c r="CZ893" s="1" t="s">
        <v>111</v>
      </c>
      <c r="DA893" s="1" t="s">
        <v>111</v>
      </c>
    </row>
    <row r="894" spans="1:105" x14ac:dyDescent="0.3">
      <c r="A894" s="1" t="s">
        <v>111</v>
      </c>
      <c r="B894" s="1" t="s">
        <v>111</v>
      </c>
      <c r="C894" s="1" t="s">
        <v>111</v>
      </c>
      <c r="D894" s="1" t="s">
        <v>111</v>
      </c>
      <c r="E894" s="1" t="s">
        <v>111</v>
      </c>
      <c r="F894" s="1" t="s">
        <v>111</v>
      </c>
      <c r="G894" s="1" t="s">
        <v>111</v>
      </c>
      <c r="I894" s="1" t="s">
        <v>111</v>
      </c>
      <c r="J894" s="1" t="s">
        <v>111</v>
      </c>
      <c r="K894" s="1" t="s">
        <v>111</v>
      </c>
      <c r="L894" s="1" t="s">
        <v>111</v>
      </c>
      <c r="M894" s="1" t="s">
        <v>111</v>
      </c>
      <c r="N894" s="1" t="s">
        <v>111</v>
      </c>
      <c r="O894" s="1" t="s">
        <v>111</v>
      </c>
      <c r="P894" s="1" t="s">
        <v>111</v>
      </c>
      <c r="Q894" s="1" t="s">
        <v>111</v>
      </c>
      <c r="R894" s="1" t="s">
        <v>111</v>
      </c>
      <c r="S894" s="1" t="s">
        <v>111</v>
      </c>
      <c r="T894" s="1" t="s">
        <v>111</v>
      </c>
      <c r="U894" s="1" t="s">
        <v>111</v>
      </c>
      <c r="V894" s="1" t="s">
        <v>726</v>
      </c>
      <c r="W894" s="1" t="s">
        <v>727</v>
      </c>
      <c r="X894" s="1" t="s">
        <v>726</v>
      </c>
      <c r="Y894" s="1" t="s">
        <v>728</v>
      </c>
      <c r="Z894" s="1" t="s">
        <v>729</v>
      </c>
      <c r="AA894" s="1" t="s">
        <v>730</v>
      </c>
      <c r="AB894" s="1" t="s">
        <v>731</v>
      </c>
      <c r="AC894" s="1" t="s">
        <v>732</v>
      </c>
      <c r="AD894" s="1" t="s">
        <v>731</v>
      </c>
      <c r="AE894" s="1" t="s">
        <v>111</v>
      </c>
      <c r="AF894" s="1" t="s">
        <v>111</v>
      </c>
      <c r="AG894" s="1" t="s">
        <v>111</v>
      </c>
      <c r="AH894" s="1" t="s">
        <v>111</v>
      </c>
      <c r="AI894" s="1" t="s">
        <v>111</v>
      </c>
      <c r="AJ894" s="1" t="s">
        <v>111</v>
      </c>
      <c r="AK894" s="1" t="s">
        <v>111</v>
      </c>
      <c r="AL894" s="1" t="s">
        <v>111</v>
      </c>
      <c r="AM894" s="1" t="s">
        <v>111</v>
      </c>
      <c r="AN894" s="1" t="s">
        <v>111</v>
      </c>
      <c r="AO894" s="1" t="s">
        <v>111</v>
      </c>
      <c r="AP894" s="1" t="s">
        <v>111</v>
      </c>
      <c r="AQ894" s="1" t="s">
        <v>111</v>
      </c>
      <c r="AR894" s="1" t="s">
        <v>111</v>
      </c>
      <c r="AS894" s="1" t="s">
        <v>111</v>
      </c>
      <c r="AT894" s="1" t="s">
        <v>111</v>
      </c>
      <c r="AU894" s="1" t="s">
        <v>111</v>
      </c>
      <c r="AV894" s="1" t="s">
        <v>111</v>
      </c>
      <c r="AW894" s="1" t="s">
        <v>111</v>
      </c>
      <c r="AX894" s="1" t="s">
        <v>111</v>
      </c>
      <c r="AY894" s="1" t="s">
        <v>111</v>
      </c>
      <c r="AZ894" s="1" t="s">
        <v>111</v>
      </c>
      <c r="BA894" s="1" t="s">
        <v>111</v>
      </c>
      <c r="BB894" s="1" t="s">
        <v>111</v>
      </c>
      <c r="BC894" s="1" t="s">
        <v>111</v>
      </c>
      <c r="BD894" s="1" t="s">
        <v>111</v>
      </c>
      <c r="BE894" s="1" t="s">
        <v>111</v>
      </c>
      <c r="BF894" s="1" t="s">
        <v>111</v>
      </c>
      <c r="BG894" s="1" t="s">
        <v>111</v>
      </c>
      <c r="BH894" s="1" t="s">
        <v>111</v>
      </c>
      <c r="BI894" s="1" t="s">
        <v>111</v>
      </c>
      <c r="BJ894" s="1" t="s">
        <v>111</v>
      </c>
      <c r="BK894" s="1" t="s">
        <v>111</v>
      </c>
      <c r="BL894" s="1" t="s">
        <v>111</v>
      </c>
      <c r="BM894" s="1" t="s">
        <v>111</v>
      </c>
      <c r="BN894" s="1" t="s">
        <v>111</v>
      </c>
      <c r="BO894" s="1" t="s">
        <v>111</v>
      </c>
      <c r="BP894" s="1" t="s">
        <v>111</v>
      </c>
      <c r="BQ894" s="1" t="s">
        <v>111</v>
      </c>
      <c r="BR894" s="1" t="s">
        <v>111</v>
      </c>
      <c r="BS894" s="1" t="s">
        <v>111</v>
      </c>
      <c r="BT894" s="1" t="s">
        <v>111</v>
      </c>
      <c r="BU894" s="1" t="s">
        <v>111</v>
      </c>
      <c r="BV894" s="1" t="s">
        <v>111</v>
      </c>
      <c r="BW894" s="1" t="s">
        <v>111</v>
      </c>
      <c r="BX894" s="1" t="s">
        <v>111</v>
      </c>
      <c r="BY894" s="1" t="s">
        <v>111</v>
      </c>
      <c r="BZ894" s="1" t="s">
        <v>111</v>
      </c>
      <c r="CA894" s="1" t="s">
        <v>111</v>
      </c>
      <c r="CB894" s="1" t="s">
        <v>111</v>
      </c>
      <c r="CC894" s="1" t="s">
        <v>111</v>
      </c>
      <c r="CD894" s="1" t="s">
        <v>111</v>
      </c>
      <c r="CE894" s="1" t="s">
        <v>111</v>
      </c>
      <c r="CF894" s="1" t="s">
        <v>111</v>
      </c>
      <c r="CG894" s="1" t="s">
        <v>111</v>
      </c>
      <c r="CH894" s="1" t="s">
        <v>111</v>
      </c>
      <c r="CI894" s="1" t="s">
        <v>111</v>
      </c>
      <c r="CJ894" s="1" t="s">
        <v>111</v>
      </c>
      <c r="CK894" s="1" t="s">
        <v>111</v>
      </c>
      <c r="CL894" s="1" t="s">
        <v>111</v>
      </c>
      <c r="CM894" s="1" t="s">
        <v>111</v>
      </c>
      <c r="CN894" s="1" t="s">
        <v>111</v>
      </c>
      <c r="CO894" s="1" t="s">
        <v>111</v>
      </c>
      <c r="CP894" s="1" t="s">
        <v>111</v>
      </c>
      <c r="CQ894" s="1" t="s">
        <v>111</v>
      </c>
      <c r="CR894" s="1" t="s">
        <v>111</v>
      </c>
      <c r="CS894" s="1" t="s">
        <v>111</v>
      </c>
      <c r="CT894" s="1" t="s">
        <v>111</v>
      </c>
      <c r="CU894" s="1" t="s">
        <v>111</v>
      </c>
      <c r="CV894" s="1" t="s">
        <v>111</v>
      </c>
      <c r="CW894" s="1" t="s">
        <v>111</v>
      </c>
      <c r="CX894" s="1" t="s">
        <v>111</v>
      </c>
      <c r="CY894" s="1" t="s">
        <v>111</v>
      </c>
      <c r="CZ894" s="1" t="s">
        <v>111</v>
      </c>
      <c r="DA894" s="1" t="s">
        <v>111</v>
      </c>
    </row>
    <row r="895" spans="1:105" x14ac:dyDescent="0.3">
      <c r="A895" s="1" t="s">
        <v>111</v>
      </c>
      <c r="B895" s="1" t="s">
        <v>111</v>
      </c>
      <c r="C895" s="1" t="s">
        <v>111</v>
      </c>
      <c r="D895" s="1" t="s">
        <v>111</v>
      </c>
      <c r="E895" s="1" t="s">
        <v>111</v>
      </c>
      <c r="F895" s="1" t="s">
        <v>111</v>
      </c>
      <c r="G895" s="1" t="s">
        <v>111</v>
      </c>
      <c r="I895" s="1" t="s">
        <v>111</v>
      </c>
      <c r="J895" s="1" t="s">
        <v>111</v>
      </c>
      <c r="K895" s="1" t="s">
        <v>111</v>
      </c>
      <c r="L895" s="1" t="s">
        <v>111</v>
      </c>
      <c r="M895" s="1" t="s">
        <v>111</v>
      </c>
      <c r="N895" s="1" t="s">
        <v>111</v>
      </c>
      <c r="O895" s="1" t="s">
        <v>111</v>
      </c>
      <c r="P895" s="1" t="s">
        <v>111</v>
      </c>
      <c r="Q895" s="1" t="s">
        <v>111</v>
      </c>
      <c r="R895" s="1" t="s">
        <v>111</v>
      </c>
      <c r="S895" s="1" t="s">
        <v>111</v>
      </c>
      <c r="T895" s="1" t="s">
        <v>111</v>
      </c>
      <c r="U895" s="1" t="s">
        <v>111</v>
      </c>
      <c r="V895" s="1" t="s">
        <v>726</v>
      </c>
      <c r="W895" s="1" t="s">
        <v>727</v>
      </c>
      <c r="X895" s="1" t="s">
        <v>726</v>
      </c>
      <c r="Y895" s="1" t="s">
        <v>728</v>
      </c>
      <c r="Z895" s="1" t="s">
        <v>729</v>
      </c>
      <c r="AA895" s="1" t="s">
        <v>733</v>
      </c>
      <c r="AB895" s="1" t="s">
        <v>734</v>
      </c>
      <c r="AC895" s="1" t="s">
        <v>696</v>
      </c>
      <c r="AD895" s="1" t="s">
        <v>734</v>
      </c>
      <c r="AE895" s="1" t="s">
        <v>111</v>
      </c>
      <c r="AF895" s="1" t="s">
        <v>111</v>
      </c>
      <c r="AG895" s="1" t="s">
        <v>111</v>
      </c>
      <c r="AH895" s="1" t="s">
        <v>111</v>
      </c>
      <c r="AI895" s="1" t="s">
        <v>111</v>
      </c>
      <c r="AJ895" s="1" t="s">
        <v>111</v>
      </c>
      <c r="AK895" s="1" t="s">
        <v>111</v>
      </c>
      <c r="AL895" s="1" t="s">
        <v>111</v>
      </c>
      <c r="AM895" s="1" t="s">
        <v>111</v>
      </c>
      <c r="AN895" s="1" t="s">
        <v>111</v>
      </c>
      <c r="AO895" s="1" t="s">
        <v>111</v>
      </c>
      <c r="AP895" s="1" t="s">
        <v>111</v>
      </c>
      <c r="AQ895" s="1" t="s">
        <v>111</v>
      </c>
      <c r="AR895" s="1" t="s">
        <v>111</v>
      </c>
      <c r="AS895" s="1" t="s">
        <v>111</v>
      </c>
      <c r="AT895" s="1" t="s">
        <v>111</v>
      </c>
      <c r="AU895" s="1" t="s">
        <v>111</v>
      </c>
      <c r="AV895" s="1" t="s">
        <v>111</v>
      </c>
      <c r="AW895" s="1" t="s">
        <v>111</v>
      </c>
      <c r="AX895" s="1" t="s">
        <v>111</v>
      </c>
      <c r="AY895" s="1" t="s">
        <v>111</v>
      </c>
      <c r="AZ895" s="1" t="s">
        <v>111</v>
      </c>
      <c r="BA895" s="1" t="s">
        <v>111</v>
      </c>
      <c r="BB895" s="1" t="s">
        <v>111</v>
      </c>
      <c r="BC895" s="1" t="s">
        <v>111</v>
      </c>
      <c r="BD895" s="1" t="s">
        <v>111</v>
      </c>
      <c r="BE895" s="1" t="s">
        <v>111</v>
      </c>
      <c r="BF895" s="1" t="s">
        <v>111</v>
      </c>
      <c r="BG895" s="1" t="s">
        <v>111</v>
      </c>
      <c r="BH895" s="1" t="s">
        <v>111</v>
      </c>
      <c r="BI895" s="1" t="s">
        <v>111</v>
      </c>
      <c r="BJ895" s="1" t="s">
        <v>111</v>
      </c>
      <c r="BK895" s="1" t="s">
        <v>111</v>
      </c>
      <c r="BL895" s="1" t="s">
        <v>111</v>
      </c>
      <c r="BM895" s="1" t="s">
        <v>111</v>
      </c>
      <c r="BN895" s="1" t="s">
        <v>111</v>
      </c>
      <c r="BO895" s="1" t="s">
        <v>111</v>
      </c>
      <c r="BP895" s="1" t="s">
        <v>111</v>
      </c>
      <c r="BQ895" s="1" t="s">
        <v>111</v>
      </c>
      <c r="BR895" s="1" t="s">
        <v>111</v>
      </c>
      <c r="BS895" s="1" t="s">
        <v>111</v>
      </c>
      <c r="BT895" s="1" t="s">
        <v>111</v>
      </c>
      <c r="BU895" s="1" t="s">
        <v>111</v>
      </c>
      <c r="BV895" s="1" t="s">
        <v>111</v>
      </c>
      <c r="BW895" s="1" t="s">
        <v>111</v>
      </c>
      <c r="BX895" s="1" t="s">
        <v>111</v>
      </c>
      <c r="BY895" s="1" t="s">
        <v>111</v>
      </c>
      <c r="BZ895" s="1" t="s">
        <v>111</v>
      </c>
      <c r="CA895" s="1" t="s">
        <v>111</v>
      </c>
      <c r="CB895" s="1" t="s">
        <v>111</v>
      </c>
      <c r="CC895" s="1" t="s">
        <v>111</v>
      </c>
      <c r="CD895" s="1" t="s">
        <v>111</v>
      </c>
      <c r="CE895" s="1" t="s">
        <v>111</v>
      </c>
      <c r="CF895" s="1" t="s">
        <v>111</v>
      </c>
      <c r="CG895" s="1" t="s">
        <v>111</v>
      </c>
      <c r="CH895" s="1" t="s">
        <v>111</v>
      </c>
      <c r="CI895" s="1" t="s">
        <v>111</v>
      </c>
      <c r="CJ895" s="1" t="s">
        <v>111</v>
      </c>
      <c r="CK895" s="1" t="s">
        <v>111</v>
      </c>
      <c r="CL895" s="1" t="s">
        <v>111</v>
      </c>
      <c r="CM895" s="1" t="s">
        <v>111</v>
      </c>
      <c r="CN895" s="1" t="s">
        <v>111</v>
      </c>
      <c r="CO895" s="1" t="s">
        <v>111</v>
      </c>
      <c r="CP895" s="1" t="s">
        <v>111</v>
      </c>
      <c r="CQ895" s="1" t="s">
        <v>111</v>
      </c>
      <c r="CR895" s="1" t="s">
        <v>111</v>
      </c>
      <c r="CS895" s="1" t="s">
        <v>111</v>
      </c>
      <c r="CT895" s="1" t="s">
        <v>111</v>
      </c>
      <c r="CU895" s="1" t="s">
        <v>111</v>
      </c>
      <c r="CV895" s="1" t="s">
        <v>111</v>
      </c>
      <c r="CW895" s="1" t="s">
        <v>111</v>
      </c>
      <c r="CX895" s="1" t="s">
        <v>111</v>
      </c>
      <c r="CY895" s="1" t="s">
        <v>111</v>
      </c>
      <c r="CZ895" s="1" t="s">
        <v>111</v>
      </c>
      <c r="DA895" s="1" t="s">
        <v>111</v>
      </c>
    </row>
    <row r="896" spans="1:105" x14ac:dyDescent="0.3">
      <c r="A896" s="1" t="s">
        <v>111</v>
      </c>
      <c r="B896" s="1" t="s">
        <v>111</v>
      </c>
      <c r="C896" s="1" t="s">
        <v>111</v>
      </c>
      <c r="D896" s="1" t="s">
        <v>111</v>
      </c>
      <c r="E896" s="1" t="s">
        <v>111</v>
      </c>
      <c r="F896" s="1" t="s">
        <v>111</v>
      </c>
      <c r="G896" s="1" t="s">
        <v>111</v>
      </c>
      <c r="I896" s="1" t="s">
        <v>111</v>
      </c>
      <c r="J896" s="1" t="s">
        <v>111</v>
      </c>
      <c r="K896" s="1" t="s">
        <v>111</v>
      </c>
      <c r="L896" s="1" t="s">
        <v>111</v>
      </c>
      <c r="M896" s="1" t="s">
        <v>111</v>
      </c>
      <c r="N896" s="1" t="s">
        <v>111</v>
      </c>
      <c r="O896" s="1" t="s">
        <v>111</v>
      </c>
      <c r="P896" s="1" t="s">
        <v>111</v>
      </c>
      <c r="Q896" s="1" t="s">
        <v>111</v>
      </c>
      <c r="R896" s="1" t="s">
        <v>111</v>
      </c>
      <c r="S896" s="1" t="s">
        <v>111</v>
      </c>
      <c r="T896" s="1" t="s">
        <v>111</v>
      </c>
      <c r="U896" s="1" t="s">
        <v>111</v>
      </c>
      <c r="V896" s="1" t="s">
        <v>726</v>
      </c>
      <c r="W896" s="1" t="s">
        <v>727</v>
      </c>
      <c r="X896" s="1" t="s">
        <v>726</v>
      </c>
      <c r="Y896" s="1" t="s">
        <v>728</v>
      </c>
      <c r="Z896" s="1" t="s">
        <v>729</v>
      </c>
      <c r="AA896" s="1" t="s">
        <v>735</v>
      </c>
      <c r="AB896" s="1" t="s">
        <v>736</v>
      </c>
      <c r="AC896" s="1" t="s">
        <v>737</v>
      </c>
      <c r="AD896" s="1" t="s">
        <v>736</v>
      </c>
      <c r="AE896" s="1" t="s">
        <v>111</v>
      </c>
      <c r="AF896" s="1" t="s">
        <v>111</v>
      </c>
      <c r="AG896" s="1" t="s">
        <v>111</v>
      </c>
      <c r="AH896" s="1" t="s">
        <v>111</v>
      </c>
      <c r="AI896" s="1" t="s">
        <v>111</v>
      </c>
      <c r="AJ896" s="1" t="s">
        <v>111</v>
      </c>
      <c r="AK896" s="1" t="s">
        <v>111</v>
      </c>
      <c r="AL896" s="1" t="s">
        <v>111</v>
      </c>
      <c r="AM896" s="1" t="s">
        <v>111</v>
      </c>
      <c r="AN896" s="1" t="s">
        <v>111</v>
      </c>
      <c r="AO896" s="1" t="s">
        <v>111</v>
      </c>
      <c r="AP896" s="1" t="s">
        <v>111</v>
      </c>
      <c r="AQ896" s="1" t="s">
        <v>111</v>
      </c>
      <c r="AR896" s="1" t="s">
        <v>111</v>
      </c>
      <c r="AS896" s="1" t="s">
        <v>111</v>
      </c>
      <c r="AT896" s="1" t="s">
        <v>111</v>
      </c>
      <c r="AU896" s="1" t="s">
        <v>111</v>
      </c>
      <c r="AV896" s="1" t="s">
        <v>111</v>
      </c>
      <c r="AW896" s="1" t="s">
        <v>111</v>
      </c>
      <c r="AX896" s="1" t="s">
        <v>111</v>
      </c>
      <c r="AY896" s="1" t="s">
        <v>111</v>
      </c>
      <c r="AZ896" s="1" t="s">
        <v>111</v>
      </c>
      <c r="BA896" s="1" t="s">
        <v>111</v>
      </c>
      <c r="BB896" s="1" t="s">
        <v>111</v>
      </c>
      <c r="BC896" s="1" t="s">
        <v>111</v>
      </c>
      <c r="BD896" s="1" t="s">
        <v>111</v>
      </c>
      <c r="BE896" s="1" t="s">
        <v>111</v>
      </c>
      <c r="BF896" s="1" t="s">
        <v>111</v>
      </c>
      <c r="BG896" s="1" t="s">
        <v>111</v>
      </c>
      <c r="BH896" s="1" t="s">
        <v>111</v>
      </c>
      <c r="BI896" s="1" t="s">
        <v>111</v>
      </c>
      <c r="BJ896" s="1" t="s">
        <v>111</v>
      </c>
      <c r="BK896" s="1" t="s">
        <v>111</v>
      </c>
      <c r="BL896" s="1" t="s">
        <v>111</v>
      </c>
      <c r="BM896" s="1" t="s">
        <v>111</v>
      </c>
      <c r="BN896" s="1" t="s">
        <v>111</v>
      </c>
      <c r="BO896" s="1" t="s">
        <v>111</v>
      </c>
      <c r="BP896" s="1" t="s">
        <v>111</v>
      </c>
      <c r="BQ896" s="1" t="s">
        <v>111</v>
      </c>
      <c r="BR896" s="1" t="s">
        <v>111</v>
      </c>
      <c r="BS896" s="1" t="s">
        <v>111</v>
      </c>
      <c r="BT896" s="1" t="s">
        <v>111</v>
      </c>
      <c r="BU896" s="1" t="s">
        <v>111</v>
      </c>
      <c r="BV896" s="1" t="s">
        <v>111</v>
      </c>
      <c r="BW896" s="1" t="s">
        <v>111</v>
      </c>
      <c r="BX896" s="1" t="s">
        <v>111</v>
      </c>
      <c r="BY896" s="1" t="s">
        <v>111</v>
      </c>
      <c r="BZ896" s="1" t="s">
        <v>111</v>
      </c>
      <c r="CA896" s="1" t="s">
        <v>111</v>
      </c>
      <c r="CB896" s="1" t="s">
        <v>111</v>
      </c>
      <c r="CC896" s="1" t="s">
        <v>111</v>
      </c>
      <c r="CD896" s="1" t="s">
        <v>111</v>
      </c>
      <c r="CE896" s="1" t="s">
        <v>111</v>
      </c>
      <c r="CF896" s="1" t="s">
        <v>111</v>
      </c>
      <c r="CG896" s="1" t="s">
        <v>111</v>
      </c>
      <c r="CH896" s="1" t="s">
        <v>111</v>
      </c>
      <c r="CI896" s="1" t="s">
        <v>111</v>
      </c>
      <c r="CJ896" s="1" t="s">
        <v>111</v>
      </c>
      <c r="CK896" s="1" t="s">
        <v>111</v>
      </c>
      <c r="CL896" s="1" t="s">
        <v>111</v>
      </c>
      <c r="CM896" s="1" t="s">
        <v>111</v>
      </c>
      <c r="CN896" s="1" t="s">
        <v>111</v>
      </c>
      <c r="CO896" s="1" t="s">
        <v>111</v>
      </c>
      <c r="CP896" s="1" t="s">
        <v>111</v>
      </c>
      <c r="CQ896" s="1" t="s">
        <v>111</v>
      </c>
      <c r="CR896" s="1" t="s">
        <v>111</v>
      </c>
      <c r="CS896" s="1" t="s">
        <v>111</v>
      </c>
      <c r="CT896" s="1" t="s">
        <v>111</v>
      </c>
      <c r="CU896" s="1" t="s">
        <v>111</v>
      </c>
      <c r="CV896" s="1" t="s">
        <v>111</v>
      </c>
      <c r="CW896" s="1" t="s">
        <v>111</v>
      </c>
      <c r="CX896" s="1" t="s">
        <v>111</v>
      </c>
      <c r="CY896" s="1" t="s">
        <v>111</v>
      </c>
      <c r="CZ896" s="1" t="s">
        <v>111</v>
      </c>
      <c r="DA896" s="1" t="s">
        <v>111</v>
      </c>
    </row>
    <row r="897" spans="1:105" x14ac:dyDescent="0.3">
      <c r="A897" s="1" t="s">
        <v>111</v>
      </c>
      <c r="B897" s="1" t="s">
        <v>111</v>
      </c>
      <c r="C897" s="1" t="s">
        <v>111</v>
      </c>
      <c r="D897" s="1" t="s">
        <v>111</v>
      </c>
      <c r="E897" s="1" t="s">
        <v>111</v>
      </c>
      <c r="F897" s="1" t="s">
        <v>111</v>
      </c>
      <c r="G897" s="1" t="s">
        <v>111</v>
      </c>
      <c r="I897" s="1" t="s">
        <v>111</v>
      </c>
      <c r="J897" s="1" t="s">
        <v>111</v>
      </c>
      <c r="K897" s="1" t="s">
        <v>111</v>
      </c>
      <c r="L897" s="1" t="s">
        <v>111</v>
      </c>
      <c r="M897" s="1" t="s">
        <v>111</v>
      </c>
      <c r="N897" s="1" t="s">
        <v>111</v>
      </c>
      <c r="O897" s="1" t="s">
        <v>111</v>
      </c>
      <c r="P897" s="1" t="s">
        <v>111</v>
      </c>
      <c r="Q897" s="1" t="s">
        <v>111</v>
      </c>
      <c r="R897" s="1" t="s">
        <v>111</v>
      </c>
      <c r="S897" s="1" t="s">
        <v>111</v>
      </c>
      <c r="T897" s="1" t="s">
        <v>111</v>
      </c>
      <c r="U897" s="1" t="s">
        <v>111</v>
      </c>
      <c r="V897" s="1" t="s">
        <v>726</v>
      </c>
      <c r="W897" s="1" t="s">
        <v>727</v>
      </c>
      <c r="X897" s="1" t="s">
        <v>726</v>
      </c>
      <c r="Y897" s="1" t="s">
        <v>728</v>
      </c>
      <c r="Z897" s="1" t="s">
        <v>729</v>
      </c>
      <c r="AA897" s="1" t="s">
        <v>324</v>
      </c>
      <c r="AB897" s="1" t="s">
        <v>325</v>
      </c>
      <c r="AC897" s="1" t="s">
        <v>738</v>
      </c>
      <c r="AD897" s="1" t="s">
        <v>325</v>
      </c>
      <c r="AE897" s="1" t="s">
        <v>111</v>
      </c>
      <c r="AF897" s="1" t="s">
        <v>111</v>
      </c>
      <c r="AG897" s="1" t="s">
        <v>111</v>
      </c>
      <c r="AH897" s="1" t="s">
        <v>111</v>
      </c>
      <c r="AI897" s="1" t="s">
        <v>111</v>
      </c>
      <c r="AJ897" s="1" t="s">
        <v>111</v>
      </c>
      <c r="AK897" s="1" t="s">
        <v>111</v>
      </c>
      <c r="AL897" s="1" t="s">
        <v>111</v>
      </c>
      <c r="AM897" s="1" t="s">
        <v>111</v>
      </c>
      <c r="AN897" s="1" t="s">
        <v>111</v>
      </c>
      <c r="AO897" s="1" t="s">
        <v>111</v>
      </c>
      <c r="AP897" s="1" t="s">
        <v>111</v>
      </c>
      <c r="AQ897" s="1" t="s">
        <v>111</v>
      </c>
      <c r="AR897" s="1" t="s">
        <v>111</v>
      </c>
      <c r="AS897" s="1" t="s">
        <v>111</v>
      </c>
      <c r="AT897" s="1" t="s">
        <v>111</v>
      </c>
      <c r="AU897" s="1" t="s">
        <v>111</v>
      </c>
      <c r="AV897" s="1" t="s">
        <v>111</v>
      </c>
      <c r="AW897" s="1" t="s">
        <v>111</v>
      </c>
      <c r="AX897" s="1" t="s">
        <v>111</v>
      </c>
      <c r="AY897" s="1" t="s">
        <v>111</v>
      </c>
      <c r="AZ897" s="1" t="s">
        <v>111</v>
      </c>
      <c r="BA897" s="1" t="s">
        <v>111</v>
      </c>
      <c r="BB897" s="1" t="s">
        <v>111</v>
      </c>
      <c r="BC897" s="1" t="s">
        <v>111</v>
      </c>
      <c r="BD897" s="1" t="s">
        <v>111</v>
      </c>
      <c r="BE897" s="1" t="s">
        <v>111</v>
      </c>
      <c r="BF897" s="1" t="s">
        <v>111</v>
      </c>
      <c r="BG897" s="1" t="s">
        <v>111</v>
      </c>
      <c r="BH897" s="1" t="s">
        <v>111</v>
      </c>
      <c r="BI897" s="1" t="s">
        <v>111</v>
      </c>
      <c r="BJ897" s="1" t="s">
        <v>111</v>
      </c>
      <c r="BK897" s="1" t="s">
        <v>111</v>
      </c>
      <c r="BL897" s="1" t="s">
        <v>111</v>
      </c>
      <c r="BM897" s="1" t="s">
        <v>111</v>
      </c>
      <c r="BN897" s="1" t="s">
        <v>111</v>
      </c>
      <c r="BO897" s="1" t="s">
        <v>111</v>
      </c>
      <c r="BP897" s="1" t="s">
        <v>111</v>
      </c>
      <c r="BQ897" s="1" t="s">
        <v>111</v>
      </c>
      <c r="BR897" s="1" t="s">
        <v>111</v>
      </c>
      <c r="BS897" s="1" t="s">
        <v>111</v>
      </c>
      <c r="BT897" s="1" t="s">
        <v>111</v>
      </c>
      <c r="BU897" s="1" t="s">
        <v>111</v>
      </c>
      <c r="BV897" s="1" t="s">
        <v>111</v>
      </c>
      <c r="BW897" s="1" t="s">
        <v>111</v>
      </c>
      <c r="BX897" s="1" t="s">
        <v>111</v>
      </c>
      <c r="BY897" s="1" t="s">
        <v>111</v>
      </c>
      <c r="BZ897" s="1" t="s">
        <v>111</v>
      </c>
      <c r="CA897" s="1" t="s">
        <v>111</v>
      </c>
      <c r="CB897" s="1" t="s">
        <v>111</v>
      </c>
      <c r="CC897" s="1" t="s">
        <v>111</v>
      </c>
      <c r="CD897" s="1" t="s">
        <v>111</v>
      </c>
      <c r="CE897" s="1" t="s">
        <v>111</v>
      </c>
      <c r="CF897" s="1" t="s">
        <v>111</v>
      </c>
      <c r="CG897" s="1" t="s">
        <v>111</v>
      </c>
      <c r="CH897" s="1" t="s">
        <v>111</v>
      </c>
      <c r="CI897" s="1" t="s">
        <v>111</v>
      </c>
      <c r="CJ897" s="1" t="s">
        <v>111</v>
      </c>
      <c r="CK897" s="1" t="s">
        <v>111</v>
      </c>
      <c r="CL897" s="1" t="s">
        <v>111</v>
      </c>
      <c r="CM897" s="1" t="s">
        <v>111</v>
      </c>
      <c r="CN897" s="1" t="s">
        <v>111</v>
      </c>
      <c r="CO897" s="1" t="s">
        <v>111</v>
      </c>
      <c r="CP897" s="1" t="s">
        <v>111</v>
      </c>
      <c r="CQ897" s="1" t="s">
        <v>111</v>
      </c>
      <c r="CR897" s="1" t="s">
        <v>111</v>
      </c>
      <c r="CS897" s="1" t="s">
        <v>111</v>
      </c>
      <c r="CT897" s="1" t="s">
        <v>111</v>
      </c>
      <c r="CU897" s="1" t="s">
        <v>111</v>
      </c>
      <c r="CV897" s="1" t="s">
        <v>111</v>
      </c>
      <c r="CW897" s="1" t="s">
        <v>111</v>
      </c>
      <c r="CX897" s="1" t="s">
        <v>111</v>
      </c>
      <c r="CY897" s="1" t="s">
        <v>111</v>
      </c>
      <c r="CZ897" s="1" t="s">
        <v>111</v>
      </c>
      <c r="DA897" s="1" t="s">
        <v>111</v>
      </c>
    </row>
    <row r="898" spans="1:105" x14ac:dyDescent="0.3">
      <c r="A898" s="1" t="s">
        <v>111</v>
      </c>
      <c r="B898" s="1" t="s">
        <v>111</v>
      </c>
      <c r="C898" s="1" t="s">
        <v>111</v>
      </c>
      <c r="D898" s="1" t="s">
        <v>111</v>
      </c>
      <c r="E898" s="1" t="s">
        <v>111</v>
      </c>
      <c r="F898" s="1" t="s">
        <v>111</v>
      </c>
      <c r="G898" s="1" t="s">
        <v>111</v>
      </c>
      <c r="I898" s="1" t="s">
        <v>111</v>
      </c>
      <c r="J898" s="1" t="s">
        <v>111</v>
      </c>
      <c r="K898" s="1" t="s">
        <v>111</v>
      </c>
      <c r="L898" s="1" t="s">
        <v>111</v>
      </c>
      <c r="M898" s="1" t="s">
        <v>111</v>
      </c>
      <c r="N898" s="1" t="s">
        <v>111</v>
      </c>
      <c r="O898" s="1" t="s">
        <v>111</v>
      </c>
      <c r="P898" s="1" t="s">
        <v>111</v>
      </c>
      <c r="Q898" s="1" t="s">
        <v>111</v>
      </c>
      <c r="R898" s="1" t="s">
        <v>111</v>
      </c>
      <c r="S898" s="1" t="s">
        <v>111</v>
      </c>
      <c r="T898" s="1" t="s">
        <v>111</v>
      </c>
      <c r="U898" s="1" t="s">
        <v>111</v>
      </c>
      <c r="V898" s="1" t="s">
        <v>726</v>
      </c>
      <c r="W898" s="1" t="s">
        <v>727</v>
      </c>
      <c r="X898" s="1" t="s">
        <v>726</v>
      </c>
      <c r="Y898" s="1" t="s">
        <v>728</v>
      </c>
      <c r="Z898" s="1" t="s">
        <v>729</v>
      </c>
      <c r="AA898" s="1" t="s">
        <v>326</v>
      </c>
      <c r="AB898" s="1" t="s">
        <v>327</v>
      </c>
      <c r="AC898" s="1" t="s">
        <v>648</v>
      </c>
      <c r="AD898" s="1" t="s">
        <v>327</v>
      </c>
      <c r="AE898" s="1" t="s">
        <v>111</v>
      </c>
      <c r="AF898" s="1" t="s">
        <v>111</v>
      </c>
      <c r="AG898" s="1" t="s">
        <v>111</v>
      </c>
      <c r="AH898" s="1" t="s">
        <v>111</v>
      </c>
      <c r="AI898" s="1" t="s">
        <v>111</v>
      </c>
      <c r="AJ898" s="1" t="s">
        <v>111</v>
      </c>
      <c r="AK898" s="1" t="s">
        <v>111</v>
      </c>
      <c r="AL898" s="1" t="s">
        <v>111</v>
      </c>
      <c r="AM898" s="1" t="s">
        <v>111</v>
      </c>
      <c r="AN898" s="1" t="s">
        <v>111</v>
      </c>
      <c r="AO898" s="1" t="s">
        <v>111</v>
      </c>
      <c r="AP898" s="1" t="s">
        <v>111</v>
      </c>
      <c r="AQ898" s="1" t="s">
        <v>111</v>
      </c>
      <c r="AR898" s="1" t="s">
        <v>111</v>
      </c>
      <c r="AS898" s="1" t="s">
        <v>111</v>
      </c>
      <c r="AT898" s="1" t="s">
        <v>111</v>
      </c>
      <c r="AU898" s="1" t="s">
        <v>111</v>
      </c>
      <c r="AV898" s="1" t="s">
        <v>111</v>
      </c>
      <c r="AW898" s="1" t="s">
        <v>111</v>
      </c>
      <c r="AX898" s="1" t="s">
        <v>111</v>
      </c>
      <c r="AY898" s="1" t="s">
        <v>111</v>
      </c>
      <c r="AZ898" s="1" t="s">
        <v>111</v>
      </c>
      <c r="BA898" s="1" t="s">
        <v>111</v>
      </c>
      <c r="BB898" s="1" t="s">
        <v>111</v>
      </c>
      <c r="BC898" s="1" t="s">
        <v>111</v>
      </c>
      <c r="BD898" s="1" t="s">
        <v>111</v>
      </c>
      <c r="BE898" s="1" t="s">
        <v>111</v>
      </c>
      <c r="BF898" s="1" t="s">
        <v>111</v>
      </c>
      <c r="BG898" s="1" t="s">
        <v>111</v>
      </c>
      <c r="BH898" s="1" t="s">
        <v>111</v>
      </c>
      <c r="BI898" s="1" t="s">
        <v>111</v>
      </c>
      <c r="BJ898" s="1" t="s">
        <v>111</v>
      </c>
      <c r="BK898" s="1" t="s">
        <v>111</v>
      </c>
      <c r="BL898" s="1" t="s">
        <v>111</v>
      </c>
      <c r="BM898" s="1" t="s">
        <v>111</v>
      </c>
      <c r="BN898" s="1" t="s">
        <v>111</v>
      </c>
      <c r="BO898" s="1" t="s">
        <v>111</v>
      </c>
      <c r="BP898" s="1" t="s">
        <v>111</v>
      </c>
      <c r="BQ898" s="1" t="s">
        <v>111</v>
      </c>
      <c r="BR898" s="1" t="s">
        <v>111</v>
      </c>
      <c r="BS898" s="1" t="s">
        <v>111</v>
      </c>
      <c r="BT898" s="1" t="s">
        <v>111</v>
      </c>
      <c r="BU898" s="1" t="s">
        <v>111</v>
      </c>
      <c r="BV898" s="1" t="s">
        <v>111</v>
      </c>
      <c r="BW898" s="1" t="s">
        <v>111</v>
      </c>
      <c r="BX898" s="1" t="s">
        <v>111</v>
      </c>
      <c r="BY898" s="1" t="s">
        <v>111</v>
      </c>
      <c r="BZ898" s="1" t="s">
        <v>111</v>
      </c>
      <c r="CA898" s="1" t="s">
        <v>111</v>
      </c>
      <c r="CB898" s="1" t="s">
        <v>111</v>
      </c>
      <c r="CC898" s="1" t="s">
        <v>111</v>
      </c>
      <c r="CD898" s="1" t="s">
        <v>111</v>
      </c>
      <c r="CE898" s="1" t="s">
        <v>111</v>
      </c>
      <c r="CF898" s="1" t="s">
        <v>111</v>
      </c>
      <c r="CG898" s="1" t="s">
        <v>111</v>
      </c>
      <c r="CH898" s="1" t="s">
        <v>111</v>
      </c>
      <c r="CI898" s="1" t="s">
        <v>111</v>
      </c>
      <c r="CJ898" s="1" t="s">
        <v>111</v>
      </c>
      <c r="CK898" s="1" t="s">
        <v>111</v>
      </c>
      <c r="CL898" s="1" t="s">
        <v>111</v>
      </c>
      <c r="CM898" s="1" t="s">
        <v>111</v>
      </c>
      <c r="CN898" s="1" t="s">
        <v>111</v>
      </c>
      <c r="CO898" s="1" t="s">
        <v>111</v>
      </c>
      <c r="CP898" s="1" t="s">
        <v>111</v>
      </c>
      <c r="CQ898" s="1" t="s">
        <v>111</v>
      </c>
      <c r="CR898" s="1" t="s">
        <v>111</v>
      </c>
      <c r="CS898" s="1" t="s">
        <v>111</v>
      </c>
      <c r="CT898" s="1" t="s">
        <v>111</v>
      </c>
      <c r="CU898" s="1" t="s">
        <v>111</v>
      </c>
      <c r="CV898" s="1" t="s">
        <v>111</v>
      </c>
      <c r="CW898" s="1" t="s">
        <v>111</v>
      </c>
      <c r="CX898" s="1" t="s">
        <v>111</v>
      </c>
      <c r="CY898" s="1" t="s">
        <v>111</v>
      </c>
      <c r="CZ898" s="1" t="s">
        <v>111</v>
      </c>
      <c r="DA898" s="1" t="s">
        <v>111</v>
      </c>
    </row>
    <row r="899" spans="1:105" x14ac:dyDescent="0.3">
      <c r="A899" s="1" t="s">
        <v>111</v>
      </c>
      <c r="B899" s="1" t="s">
        <v>111</v>
      </c>
      <c r="C899" s="1" t="s">
        <v>111</v>
      </c>
      <c r="D899" s="1" t="s">
        <v>111</v>
      </c>
      <c r="E899" s="1" t="s">
        <v>111</v>
      </c>
      <c r="F899" s="1" t="s">
        <v>111</v>
      </c>
      <c r="G899" s="1" t="s">
        <v>111</v>
      </c>
      <c r="I899" s="1" t="s">
        <v>111</v>
      </c>
      <c r="J899" s="1" t="s">
        <v>111</v>
      </c>
      <c r="K899" s="1" t="s">
        <v>111</v>
      </c>
      <c r="L899" s="1" t="s">
        <v>111</v>
      </c>
      <c r="M899" s="1" t="s">
        <v>111</v>
      </c>
      <c r="N899" s="1" t="s">
        <v>111</v>
      </c>
      <c r="O899" s="1" t="s">
        <v>111</v>
      </c>
      <c r="P899" s="1" t="s">
        <v>111</v>
      </c>
      <c r="Q899" s="1" t="s">
        <v>111</v>
      </c>
      <c r="R899" s="1" t="s">
        <v>111</v>
      </c>
      <c r="S899" s="1" t="s">
        <v>111</v>
      </c>
      <c r="T899" s="1" t="s">
        <v>111</v>
      </c>
      <c r="U899" s="1" t="s">
        <v>111</v>
      </c>
      <c r="V899" s="1" t="s">
        <v>726</v>
      </c>
      <c r="W899" s="1" t="s">
        <v>727</v>
      </c>
      <c r="X899" s="1" t="s">
        <v>726</v>
      </c>
      <c r="Y899" s="1" t="s">
        <v>728</v>
      </c>
      <c r="Z899" s="1" t="s">
        <v>729</v>
      </c>
      <c r="AA899" s="1" t="s">
        <v>739</v>
      </c>
      <c r="AB899" s="1" t="s">
        <v>740</v>
      </c>
      <c r="AC899" s="1" t="s">
        <v>630</v>
      </c>
      <c r="AD899" s="1" t="s">
        <v>740</v>
      </c>
      <c r="AE899" s="1" t="s">
        <v>111</v>
      </c>
      <c r="AF899" s="1" t="s">
        <v>111</v>
      </c>
      <c r="AG899" s="1" t="s">
        <v>111</v>
      </c>
      <c r="AH899" s="1" t="s">
        <v>111</v>
      </c>
      <c r="AI899" s="1" t="s">
        <v>111</v>
      </c>
      <c r="AJ899" s="1" t="s">
        <v>111</v>
      </c>
      <c r="AK899" s="1" t="s">
        <v>111</v>
      </c>
      <c r="AL899" s="1" t="s">
        <v>111</v>
      </c>
      <c r="AM899" s="1" t="s">
        <v>111</v>
      </c>
      <c r="AN899" s="1" t="s">
        <v>111</v>
      </c>
      <c r="AO899" s="1" t="s">
        <v>111</v>
      </c>
      <c r="AP899" s="1" t="s">
        <v>111</v>
      </c>
      <c r="AQ899" s="1" t="s">
        <v>111</v>
      </c>
      <c r="AR899" s="1" t="s">
        <v>111</v>
      </c>
      <c r="AS899" s="1" t="s">
        <v>111</v>
      </c>
      <c r="AT899" s="1" t="s">
        <v>111</v>
      </c>
      <c r="AU899" s="1" t="s">
        <v>111</v>
      </c>
      <c r="AV899" s="1" t="s">
        <v>111</v>
      </c>
      <c r="AW899" s="1" t="s">
        <v>111</v>
      </c>
      <c r="AX899" s="1" t="s">
        <v>111</v>
      </c>
      <c r="AY899" s="1" t="s">
        <v>111</v>
      </c>
      <c r="AZ899" s="1" t="s">
        <v>111</v>
      </c>
      <c r="BA899" s="1" t="s">
        <v>111</v>
      </c>
      <c r="BB899" s="1" t="s">
        <v>111</v>
      </c>
      <c r="BC899" s="1" t="s">
        <v>111</v>
      </c>
      <c r="BD899" s="1" t="s">
        <v>111</v>
      </c>
      <c r="BE899" s="1" t="s">
        <v>111</v>
      </c>
      <c r="BF899" s="1" t="s">
        <v>111</v>
      </c>
      <c r="BG899" s="1" t="s">
        <v>111</v>
      </c>
      <c r="BH899" s="1" t="s">
        <v>111</v>
      </c>
      <c r="BI899" s="1" t="s">
        <v>111</v>
      </c>
      <c r="BJ899" s="1" t="s">
        <v>111</v>
      </c>
      <c r="BK899" s="1" t="s">
        <v>111</v>
      </c>
      <c r="BL899" s="1" t="s">
        <v>111</v>
      </c>
      <c r="BM899" s="1" t="s">
        <v>111</v>
      </c>
      <c r="BN899" s="1" t="s">
        <v>111</v>
      </c>
      <c r="BO899" s="1" t="s">
        <v>111</v>
      </c>
      <c r="BP899" s="1" t="s">
        <v>111</v>
      </c>
      <c r="BQ899" s="1" t="s">
        <v>111</v>
      </c>
      <c r="BR899" s="1" t="s">
        <v>111</v>
      </c>
      <c r="BS899" s="1" t="s">
        <v>111</v>
      </c>
      <c r="BT899" s="1" t="s">
        <v>111</v>
      </c>
      <c r="BU899" s="1" t="s">
        <v>111</v>
      </c>
      <c r="BV899" s="1" t="s">
        <v>111</v>
      </c>
      <c r="BW899" s="1" t="s">
        <v>111</v>
      </c>
      <c r="BX899" s="1" t="s">
        <v>111</v>
      </c>
      <c r="BY899" s="1" t="s">
        <v>111</v>
      </c>
      <c r="BZ899" s="1" t="s">
        <v>111</v>
      </c>
      <c r="CA899" s="1" t="s">
        <v>111</v>
      </c>
      <c r="CB899" s="1" t="s">
        <v>111</v>
      </c>
      <c r="CC899" s="1" t="s">
        <v>111</v>
      </c>
      <c r="CD899" s="1" t="s">
        <v>111</v>
      </c>
      <c r="CE899" s="1" t="s">
        <v>111</v>
      </c>
      <c r="CF899" s="1" t="s">
        <v>111</v>
      </c>
      <c r="CG899" s="1" t="s">
        <v>111</v>
      </c>
      <c r="CH899" s="1" t="s">
        <v>111</v>
      </c>
      <c r="CI899" s="1" t="s">
        <v>111</v>
      </c>
      <c r="CJ899" s="1" t="s">
        <v>111</v>
      </c>
      <c r="CK899" s="1" t="s">
        <v>111</v>
      </c>
      <c r="CL899" s="1" t="s">
        <v>111</v>
      </c>
      <c r="CM899" s="1" t="s">
        <v>111</v>
      </c>
      <c r="CN899" s="1" t="s">
        <v>111</v>
      </c>
      <c r="CO899" s="1" t="s">
        <v>111</v>
      </c>
      <c r="CP899" s="1" t="s">
        <v>111</v>
      </c>
      <c r="CQ899" s="1" t="s">
        <v>111</v>
      </c>
      <c r="CR899" s="1" t="s">
        <v>111</v>
      </c>
      <c r="CS899" s="1" t="s">
        <v>111</v>
      </c>
      <c r="CT899" s="1" t="s">
        <v>111</v>
      </c>
      <c r="CU899" s="1" t="s">
        <v>111</v>
      </c>
      <c r="CV899" s="1" t="s">
        <v>111</v>
      </c>
      <c r="CW899" s="1" t="s">
        <v>111</v>
      </c>
      <c r="CX899" s="1" t="s">
        <v>111</v>
      </c>
      <c r="CY899" s="1" t="s">
        <v>111</v>
      </c>
      <c r="CZ899" s="1" t="s">
        <v>111</v>
      </c>
      <c r="DA899" s="1" t="s">
        <v>111</v>
      </c>
    </row>
    <row r="900" spans="1:105" x14ac:dyDescent="0.3">
      <c r="A900" s="1" t="s">
        <v>111</v>
      </c>
      <c r="B900" s="1" t="s">
        <v>111</v>
      </c>
      <c r="C900" s="1" t="s">
        <v>111</v>
      </c>
      <c r="D900" s="1" t="s">
        <v>111</v>
      </c>
      <c r="E900" s="1" t="s">
        <v>111</v>
      </c>
      <c r="F900" s="1" t="s">
        <v>111</v>
      </c>
      <c r="G900" s="1" t="s">
        <v>111</v>
      </c>
      <c r="I900" s="1" t="s">
        <v>111</v>
      </c>
      <c r="J900" s="1" t="s">
        <v>111</v>
      </c>
      <c r="K900" s="1" t="s">
        <v>111</v>
      </c>
      <c r="L900" s="1" t="s">
        <v>111</v>
      </c>
      <c r="M900" s="1" t="s">
        <v>111</v>
      </c>
      <c r="N900" s="1" t="s">
        <v>111</v>
      </c>
      <c r="O900" s="1" t="s">
        <v>111</v>
      </c>
      <c r="P900" s="1" t="s">
        <v>111</v>
      </c>
      <c r="Q900" s="1" t="s">
        <v>111</v>
      </c>
      <c r="R900" s="1" t="s">
        <v>111</v>
      </c>
      <c r="S900" s="1" t="s">
        <v>111</v>
      </c>
      <c r="T900" s="1" t="s">
        <v>111</v>
      </c>
      <c r="U900" s="1" t="s">
        <v>111</v>
      </c>
      <c r="V900" s="1" t="s">
        <v>726</v>
      </c>
      <c r="W900" s="1" t="s">
        <v>727</v>
      </c>
      <c r="X900" s="1" t="s">
        <v>726</v>
      </c>
      <c r="Y900" s="1" t="s">
        <v>728</v>
      </c>
      <c r="Z900" s="1" t="s">
        <v>729</v>
      </c>
      <c r="AA900" s="1" t="s">
        <v>322</v>
      </c>
      <c r="AB900" s="1" t="s">
        <v>323</v>
      </c>
      <c r="AC900" s="1" t="s">
        <v>655</v>
      </c>
      <c r="AD900" s="1" t="s">
        <v>323</v>
      </c>
      <c r="AE900" s="1" t="s">
        <v>111</v>
      </c>
      <c r="AF900" s="1" t="s">
        <v>111</v>
      </c>
      <c r="AG900" s="1" t="s">
        <v>111</v>
      </c>
      <c r="AH900" s="1" t="s">
        <v>111</v>
      </c>
      <c r="AI900" s="1" t="s">
        <v>111</v>
      </c>
      <c r="AJ900" s="1" t="s">
        <v>111</v>
      </c>
      <c r="AK900" s="1" t="s">
        <v>111</v>
      </c>
      <c r="AL900" s="1" t="s">
        <v>111</v>
      </c>
      <c r="AM900" s="1" t="s">
        <v>111</v>
      </c>
      <c r="AN900" s="1" t="s">
        <v>111</v>
      </c>
      <c r="AO900" s="1" t="s">
        <v>111</v>
      </c>
      <c r="AP900" s="1" t="s">
        <v>111</v>
      </c>
      <c r="AQ900" s="1" t="s">
        <v>111</v>
      </c>
      <c r="AR900" s="1" t="s">
        <v>111</v>
      </c>
      <c r="AS900" s="1" t="s">
        <v>111</v>
      </c>
      <c r="AT900" s="1" t="s">
        <v>111</v>
      </c>
      <c r="AU900" s="1" t="s">
        <v>111</v>
      </c>
      <c r="AV900" s="1" t="s">
        <v>111</v>
      </c>
      <c r="AW900" s="1" t="s">
        <v>111</v>
      </c>
      <c r="AX900" s="1" t="s">
        <v>111</v>
      </c>
      <c r="AY900" s="1" t="s">
        <v>111</v>
      </c>
      <c r="AZ900" s="1" t="s">
        <v>111</v>
      </c>
      <c r="BA900" s="1" t="s">
        <v>111</v>
      </c>
      <c r="BB900" s="1" t="s">
        <v>111</v>
      </c>
      <c r="BC900" s="1" t="s">
        <v>111</v>
      </c>
      <c r="BD900" s="1" t="s">
        <v>111</v>
      </c>
      <c r="BE900" s="1" t="s">
        <v>111</v>
      </c>
      <c r="BF900" s="1" t="s">
        <v>111</v>
      </c>
      <c r="BG900" s="1" t="s">
        <v>111</v>
      </c>
      <c r="BH900" s="1" t="s">
        <v>111</v>
      </c>
      <c r="BI900" s="1" t="s">
        <v>111</v>
      </c>
      <c r="BJ900" s="1" t="s">
        <v>111</v>
      </c>
      <c r="BK900" s="1" t="s">
        <v>111</v>
      </c>
      <c r="BL900" s="1" t="s">
        <v>111</v>
      </c>
      <c r="BM900" s="1" t="s">
        <v>111</v>
      </c>
      <c r="BN900" s="1" t="s">
        <v>111</v>
      </c>
      <c r="BO900" s="1" t="s">
        <v>111</v>
      </c>
      <c r="BP900" s="1" t="s">
        <v>111</v>
      </c>
      <c r="BQ900" s="1" t="s">
        <v>111</v>
      </c>
      <c r="BR900" s="1" t="s">
        <v>111</v>
      </c>
      <c r="BS900" s="1" t="s">
        <v>111</v>
      </c>
      <c r="BT900" s="1" t="s">
        <v>111</v>
      </c>
      <c r="BU900" s="1" t="s">
        <v>111</v>
      </c>
      <c r="BV900" s="1" t="s">
        <v>111</v>
      </c>
      <c r="BW900" s="1" t="s">
        <v>111</v>
      </c>
      <c r="BX900" s="1" t="s">
        <v>111</v>
      </c>
      <c r="BY900" s="1" t="s">
        <v>111</v>
      </c>
      <c r="BZ900" s="1" t="s">
        <v>111</v>
      </c>
      <c r="CA900" s="1" t="s">
        <v>111</v>
      </c>
      <c r="CB900" s="1" t="s">
        <v>111</v>
      </c>
      <c r="CC900" s="1" t="s">
        <v>111</v>
      </c>
      <c r="CD900" s="1" t="s">
        <v>111</v>
      </c>
      <c r="CE900" s="1" t="s">
        <v>111</v>
      </c>
      <c r="CF900" s="1" t="s">
        <v>111</v>
      </c>
      <c r="CG900" s="1" t="s">
        <v>111</v>
      </c>
      <c r="CH900" s="1" t="s">
        <v>111</v>
      </c>
      <c r="CI900" s="1" t="s">
        <v>111</v>
      </c>
      <c r="CJ900" s="1" t="s">
        <v>111</v>
      </c>
      <c r="CK900" s="1" t="s">
        <v>111</v>
      </c>
      <c r="CL900" s="1" t="s">
        <v>111</v>
      </c>
      <c r="CM900" s="1" t="s">
        <v>111</v>
      </c>
      <c r="CN900" s="1" t="s">
        <v>111</v>
      </c>
      <c r="CO900" s="1" t="s">
        <v>111</v>
      </c>
      <c r="CP900" s="1" t="s">
        <v>111</v>
      </c>
      <c r="CQ900" s="1" t="s">
        <v>111</v>
      </c>
      <c r="CR900" s="1" t="s">
        <v>111</v>
      </c>
      <c r="CS900" s="1" t="s">
        <v>111</v>
      </c>
      <c r="CT900" s="1" t="s">
        <v>111</v>
      </c>
      <c r="CU900" s="1" t="s">
        <v>111</v>
      </c>
      <c r="CV900" s="1" t="s">
        <v>111</v>
      </c>
      <c r="CW900" s="1" t="s">
        <v>111</v>
      </c>
      <c r="CX900" s="1" t="s">
        <v>111</v>
      </c>
      <c r="CY900" s="1" t="s">
        <v>111</v>
      </c>
      <c r="CZ900" s="1" t="s">
        <v>111</v>
      </c>
      <c r="DA900" s="1" t="s">
        <v>111</v>
      </c>
    </row>
    <row r="901" spans="1:105" x14ac:dyDescent="0.3">
      <c r="A901" s="1" t="s">
        <v>111</v>
      </c>
      <c r="B901" s="1" t="s">
        <v>111</v>
      </c>
      <c r="C901" s="1" t="s">
        <v>111</v>
      </c>
      <c r="D901" s="1" t="s">
        <v>111</v>
      </c>
      <c r="E901" s="1" t="s">
        <v>111</v>
      </c>
      <c r="F901" s="1" t="s">
        <v>111</v>
      </c>
      <c r="G901" s="1" t="s">
        <v>111</v>
      </c>
      <c r="I901" s="1" t="s">
        <v>111</v>
      </c>
      <c r="J901" s="1" t="s">
        <v>111</v>
      </c>
      <c r="K901" s="1" t="s">
        <v>111</v>
      </c>
      <c r="L901" s="1" t="s">
        <v>111</v>
      </c>
      <c r="M901" s="1" t="s">
        <v>111</v>
      </c>
      <c r="N901" s="1" t="s">
        <v>111</v>
      </c>
      <c r="O901" s="1" t="s">
        <v>111</v>
      </c>
      <c r="P901" s="1" t="s">
        <v>111</v>
      </c>
      <c r="Q901" s="1" t="s">
        <v>111</v>
      </c>
      <c r="R901" s="1" t="s">
        <v>111</v>
      </c>
      <c r="S901" s="1" t="s">
        <v>111</v>
      </c>
      <c r="T901" s="1" t="s">
        <v>111</v>
      </c>
      <c r="U901" s="1" t="s">
        <v>111</v>
      </c>
      <c r="V901" s="1" t="s">
        <v>726</v>
      </c>
      <c r="W901" s="1" t="s">
        <v>727</v>
      </c>
      <c r="X901" s="1" t="s">
        <v>726</v>
      </c>
      <c r="Y901" s="1" t="s">
        <v>728</v>
      </c>
      <c r="Z901" s="1" t="s">
        <v>729</v>
      </c>
      <c r="AA901" s="1" t="s">
        <v>741</v>
      </c>
      <c r="AB901" s="1" t="s">
        <v>742</v>
      </c>
      <c r="AC901" s="1" t="s">
        <v>655</v>
      </c>
      <c r="AD901" s="1" t="s">
        <v>742</v>
      </c>
      <c r="AE901" s="1" t="s">
        <v>111</v>
      </c>
      <c r="AF901" s="1" t="s">
        <v>111</v>
      </c>
      <c r="AG901" s="1" t="s">
        <v>111</v>
      </c>
      <c r="AH901" s="1" t="s">
        <v>111</v>
      </c>
      <c r="AI901" s="1" t="s">
        <v>111</v>
      </c>
      <c r="AJ901" s="1" t="s">
        <v>111</v>
      </c>
      <c r="AK901" s="1" t="s">
        <v>111</v>
      </c>
      <c r="AL901" s="1" t="s">
        <v>111</v>
      </c>
      <c r="AM901" s="1" t="s">
        <v>111</v>
      </c>
      <c r="AN901" s="1" t="s">
        <v>111</v>
      </c>
      <c r="AO901" s="1" t="s">
        <v>111</v>
      </c>
      <c r="AP901" s="1" t="s">
        <v>111</v>
      </c>
      <c r="AQ901" s="1" t="s">
        <v>111</v>
      </c>
      <c r="AR901" s="1" t="s">
        <v>111</v>
      </c>
      <c r="AS901" s="1" t="s">
        <v>111</v>
      </c>
      <c r="AT901" s="1" t="s">
        <v>111</v>
      </c>
      <c r="AU901" s="1" t="s">
        <v>111</v>
      </c>
      <c r="AV901" s="1" t="s">
        <v>111</v>
      </c>
      <c r="AW901" s="1" t="s">
        <v>111</v>
      </c>
      <c r="AX901" s="1" t="s">
        <v>111</v>
      </c>
      <c r="AY901" s="1" t="s">
        <v>111</v>
      </c>
      <c r="AZ901" s="1" t="s">
        <v>111</v>
      </c>
      <c r="BA901" s="1" t="s">
        <v>111</v>
      </c>
      <c r="BB901" s="1" t="s">
        <v>111</v>
      </c>
      <c r="BC901" s="1" t="s">
        <v>111</v>
      </c>
      <c r="BD901" s="1" t="s">
        <v>111</v>
      </c>
      <c r="BE901" s="1" t="s">
        <v>111</v>
      </c>
      <c r="BF901" s="1" t="s">
        <v>111</v>
      </c>
      <c r="BG901" s="1" t="s">
        <v>111</v>
      </c>
      <c r="BH901" s="1" t="s">
        <v>111</v>
      </c>
      <c r="BI901" s="1" t="s">
        <v>111</v>
      </c>
      <c r="BJ901" s="1" t="s">
        <v>111</v>
      </c>
      <c r="BK901" s="1" t="s">
        <v>111</v>
      </c>
      <c r="BL901" s="1" t="s">
        <v>111</v>
      </c>
      <c r="BM901" s="1" t="s">
        <v>111</v>
      </c>
      <c r="BN901" s="1" t="s">
        <v>111</v>
      </c>
      <c r="BO901" s="1" t="s">
        <v>111</v>
      </c>
      <c r="BP901" s="1" t="s">
        <v>111</v>
      </c>
      <c r="BQ901" s="1" t="s">
        <v>111</v>
      </c>
      <c r="BR901" s="1" t="s">
        <v>111</v>
      </c>
      <c r="BS901" s="1" t="s">
        <v>111</v>
      </c>
      <c r="BT901" s="1" t="s">
        <v>111</v>
      </c>
      <c r="BU901" s="1" t="s">
        <v>111</v>
      </c>
      <c r="BV901" s="1" t="s">
        <v>111</v>
      </c>
      <c r="BW901" s="1" t="s">
        <v>111</v>
      </c>
      <c r="BX901" s="1" t="s">
        <v>111</v>
      </c>
      <c r="BY901" s="1" t="s">
        <v>111</v>
      </c>
      <c r="BZ901" s="1" t="s">
        <v>111</v>
      </c>
      <c r="CA901" s="1" t="s">
        <v>111</v>
      </c>
      <c r="CB901" s="1" t="s">
        <v>111</v>
      </c>
      <c r="CC901" s="1" t="s">
        <v>111</v>
      </c>
      <c r="CD901" s="1" t="s">
        <v>111</v>
      </c>
      <c r="CE901" s="1" t="s">
        <v>111</v>
      </c>
      <c r="CF901" s="1" t="s">
        <v>111</v>
      </c>
      <c r="CG901" s="1" t="s">
        <v>111</v>
      </c>
      <c r="CH901" s="1" t="s">
        <v>111</v>
      </c>
      <c r="CI901" s="1" t="s">
        <v>111</v>
      </c>
      <c r="CJ901" s="1" t="s">
        <v>111</v>
      </c>
      <c r="CK901" s="1" t="s">
        <v>111</v>
      </c>
      <c r="CL901" s="1" t="s">
        <v>111</v>
      </c>
      <c r="CM901" s="1" t="s">
        <v>111</v>
      </c>
      <c r="CN901" s="1" t="s">
        <v>111</v>
      </c>
      <c r="CO901" s="1" t="s">
        <v>111</v>
      </c>
      <c r="CP901" s="1" t="s">
        <v>111</v>
      </c>
      <c r="CQ901" s="1" t="s">
        <v>111</v>
      </c>
      <c r="CR901" s="1" t="s">
        <v>111</v>
      </c>
      <c r="CS901" s="1" t="s">
        <v>111</v>
      </c>
      <c r="CT901" s="1" t="s">
        <v>111</v>
      </c>
      <c r="CU901" s="1" t="s">
        <v>111</v>
      </c>
      <c r="CV901" s="1" t="s">
        <v>111</v>
      </c>
      <c r="CW901" s="1" t="s">
        <v>111</v>
      </c>
      <c r="CX901" s="1" t="s">
        <v>111</v>
      </c>
      <c r="CY901" s="1" t="s">
        <v>111</v>
      </c>
      <c r="CZ901" s="1" t="s">
        <v>111</v>
      </c>
      <c r="DA901" s="1" t="s">
        <v>111</v>
      </c>
    </row>
    <row r="902" spans="1:105" x14ac:dyDescent="0.3">
      <c r="A902" s="1" t="s">
        <v>111</v>
      </c>
      <c r="B902" s="1" t="s">
        <v>111</v>
      </c>
      <c r="C902" s="1" t="s">
        <v>111</v>
      </c>
      <c r="D902" s="1" t="s">
        <v>111</v>
      </c>
      <c r="E902" s="1" t="s">
        <v>111</v>
      </c>
      <c r="F902" s="1" t="s">
        <v>111</v>
      </c>
      <c r="G902" s="1" t="s">
        <v>111</v>
      </c>
      <c r="I902" s="1" t="s">
        <v>111</v>
      </c>
      <c r="J902" s="1" t="s">
        <v>111</v>
      </c>
      <c r="K902" s="1" t="s">
        <v>111</v>
      </c>
      <c r="L902" s="1" t="s">
        <v>111</v>
      </c>
      <c r="M902" s="1" t="s">
        <v>111</v>
      </c>
      <c r="N902" s="1" t="s">
        <v>111</v>
      </c>
      <c r="O902" s="1" t="s">
        <v>111</v>
      </c>
      <c r="P902" s="1" t="s">
        <v>111</v>
      </c>
      <c r="Q902" s="1" t="s">
        <v>111</v>
      </c>
      <c r="R902" s="1" t="s">
        <v>111</v>
      </c>
      <c r="S902" s="1" t="s">
        <v>111</v>
      </c>
      <c r="T902" s="1" t="s">
        <v>111</v>
      </c>
      <c r="U902" s="1" t="s">
        <v>111</v>
      </c>
      <c r="V902" s="1" t="s">
        <v>111</v>
      </c>
      <c r="W902" s="1" t="s">
        <v>111</v>
      </c>
      <c r="X902" s="1" t="s">
        <v>111</v>
      </c>
      <c r="Y902" s="1" t="s">
        <v>111</v>
      </c>
      <c r="Z902" s="1" t="s">
        <v>111</v>
      </c>
      <c r="AA902" s="1" t="s">
        <v>111</v>
      </c>
      <c r="AB902" s="1" t="s">
        <v>111</v>
      </c>
      <c r="AC902" s="1" t="s">
        <v>111</v>
      </c>
      <c r="AD902" s="1" t="s">
        <v>111</v>
      </c>
      <c r="AE902" s="1" t="s">
        <v>127</v>
      </c>
      <c r="AF902" s="1" t="s">
        <v>128</v>
      </c>
      <c r="AG902" s="1" t="s">
        <v>132</v>
      </c>
      <c r="AH902" s="1" t="s">
        <v>726</v>
      </c>
      <c r="AI902" s="1" t="s">
        <v>111</v>
      </c>
      <c r="AJ902" s="1" t="s">
        <v>111</v>
      </c>
      <c r="AK902" s="1" t="s">
        <v>111</v>
      </c>
      <c r="AL902" s="1" t="s">
        <v>111</v>
      </c>
      <c r="AM902" s="1" t="s">
        <v>111</v>
      </c>
      <c r="AN902" s="1" t="s">
        <v>111</v>
      </c>
      <c r="AO902" s="1" t="s">
        <v>111</v>
      </c>
      <c r="AP902" s="1" t="s">
        <v>111</v>
      </c>
      <c r="AQ902" s="1" t="s">
        <v>111</v>
      </c>
      <c r="AR902" s="1" t="s">
        <v>111</v>
      </c>
      <c r="AS902" s="1" t="s">
        <v>111</v>
      </c>
      <c r="AT902" s="1" t="s">
        <v>111</v>
      </c>
      <c r="AU902" s="1" t="s">
        <v>111</v>
      </c>
      <c r="AV902" s="1" t="s">
        <v>111</v>
      </c>
      <c r="AW902" s="1" t="s">
        <v>111</v>
      </c>
      <c r="AX902" s="1" t="s">
        <v>111</v>
      </c>
      <c r="AY902" s="1" t="s">
        <v>111</v>
      </c>
      <c r="AZ902" s="1" t="s">
        <v>111</v>
      </c>
      <c r="BA902" s="1" t="s">
        <v>111</v>
      </c>
      <c r="BB902" s="1" t="s">
        <v>111</v>
      </c>
      <c r="BC902" s="1" t="s">
        <v>111</v>
      </c>
      <c r="BD902" s="1" t="s">
        <v>111</v>
      </c>
      <c r="BE902" s="1" t="s">
        <v>111</v>
      </c>
      <c r="BF902" s="1" t="s">
        <v>111</v>
      </c>
      <c r="BG902" s="1" t="s">
        <v>111</v>
      </c>
      <c r="BH902" s="1" t="s">
        <v>111</v>
      </c>
      <c r="BI902" s="1" t="s">
        <v>111</v>
      </c>
      <c r="BJ902" s="1" t="s">
        <v>111</v>
      </c>
      <c r="BK902" s="1" t="s">
        <v>111</v>
      </c>
      <c r="BL902" s="1" t="s">
        <v>111</v>
      </c>
      <c r="BM902" s="1" t="s">
        <v>111</v>
      </c>
      <c r="BN902" s="1" t="s">
        <v>111</v>
      </c>
      <c r="BO902" s="1" t="s">
        <v>111</v>
      </c>
      <c r="BP902" s="1" t="s">
        <v>111</v>
      </c>
      <c r="BQ902" s="1" t="s">
        <v>111</v>
      </c>
      <c r="BR902" s="1" t="s">
        <v>111</v>
      </c>
      <c r="BS902" s="1" t="s">
        <v>111</v>
      </c>
      <c r="BT902" s="1" t="s">
        <v>111</v>
      </c>
      <c r="BU902" s="1" t="s">
        <v>111</v>
      </c>
      <c r="BV902" s="1" t="s">
        <v>111</v>
      </c>
      <c r="BW902" s="1" t="s">
        <v>111</v>
      </c>
      <c r="BX902" s="1" t="s">
        <v>111</v>
      </c>
      <c r="BY902" s="1" t="s">
        <v>111</v>
      </c>
      <c r="BZ902" s="1" t="s">
        <v>111</v>
      </c>
      <c r="CA902" s="1" t="s">
        <v>111</v>
      </c>
      <c r="CB902" s="1" t="s">
        <v>111</v>
      </c>
      <c r="CC902" s="1" t="s">
        <v>111</v>
      </c>
      <c r="CD902" s="1" t="s">
        <v>111</v>
      </c>
      <c r="CE902" s="1" t="s">
        <v>111</v>
      </c>
      <c r="CF902" s="1" t="s">
        <v>111</v>
      </c>
      <c r="CG902" s="1" t="s">
        <v>111</v>
      </c>
      <c r="CH902" s="1" t="s">
        <v>111</v>
      </c>
      <c r="CI902" s="1" t="s">
        <v>111</v>
      </c>
      <c r="CJ902" s="1" t="s">
        <v>111</v>
      </c>
      <c r="CK902" s="1" t="s">
        <v>111</v>
      </c>
      <c r="CL902" s="1" t="s">
        <v>111</v>
      </c>
      <c r="CM902" s="1" t="s">
        <v>111</v>
      </c>
      <c r="CN902" s="1" t="s">
        <v>111</v>
      </c>
      <c r="CO902" s="1" t="s">
        <v>111</v>
      </c>
      <c r="CP902" s="1" t="s">
        <v>111</v>
      </c>
      <c r="CQ902" s="1" t="s">
        <v>111</v>
      </c>
      <c r="CR902" s="1" t="s">
        <v>111</v>
      </c>
      <c r="CS902" s="1" t="s">
        <v>111</v>
      </c>
      <c r="CT902" s="1" t="s">
        <v>111</v>
      </c>
      <c r="CU902" s="1" t="s">
        <v>111</v>
      </c>
      <c r="CV902" s="1" t="s">
        <v>111</v>
      </c>
      <c r="CW902" s="1" t="s">
        <v>111</v>
      </c>
      <c r="CX902" s="1" t="s">
        <v>111</v>
      </c>
      <c r="CY902" s="1" t="s">
        <v>111</v>
      </c>
      <c r="CZ902" s="1" t="s">
        <v>111</v>
      </c>
      <c r="DA902" s="1" t="s">
        <v>111</v>
      </c>
    </row>
    <row r="903" spans="1:105" x14ac:dyDescent="0.3">
      <c r="A903" s="1" t="s">
        <v>111</v>
      </c>
      <c r="B903" s="1" t="s">
        <v>111</v>
      </c>
      <c r="C903" s="1" t="s">
        <v>111</v>
      </c>
      <c r="D903" s="1" t="s">
        <v>111</v>
      </c>
      <c r="E903" s="1" t="s">
        <v>111</v>
      </c>
      <c r="F903" s="1" t="s">
        <v>111</v>
      </c>
      <c r="G903" s="1" t="s">
        <v>111</v>
      </c>
      <c r="I903" s="1" t="s">
        <v>111</v>
      </c>
      <c r="J903" s="1" t="s">
        <v>111</v>
      </c>
      <c r="K903" s="1" t="s">
        <v>111</v>
      </c>
      <c r="L903" s="1" t="s">
        <v>111</v>
      </c>
      <c r="M903" s="1" t="s">
        <v>111</v>
      </c>
      <c r="N903" s="1" t="s">
        <v>111</v>
      </c>
      <c r="O903" s="1" t="s">
        <v>111</v>
      </c>
      <c r="P903" s="1" t="s">
        <v>111</v>
      </c>
      <c r="Q903" s="1" t="s">
        <v>111</v>
      </c>
      <c r="R903" s="1" t="s">
        <v>111</v>
      </c>
      <c r="S903" s="1" t="s">
        <v>111</v>
      </c>
      <c r="T903" s="1" t="s">
        <v>111</v>
      </c>
      <c r="U903" s="1" t="s">
        <v>111</v>
      </c>
      <c r="V903" s="1" t="s">
        <v>111</v>
      </c>
      <c r="W903" s="1" t="s">
        <v>111</v>
      </c>
      <c r="X903" s="1" t="s">
        <v>111</v>
      </c>
      <c r="Y903" s="1" t="s">
        <v>111</v>
      </c>
      <c r="Z903" s="1" t="s">
        <v>111</v>
      </c>
      <c r="AA903" s="1" t="s">
        <v>111</v>
      </c>
      <c r="AB903" s="1" t="s">
        <v>111</v>
      </c>
      <c r="AC903" s="1" t="s">
        <v>111</v>
      </c>
      <c r="AD903" s="1" t="s">
        <v>111</v>
      </c>
      <c r="AE903" s="1" t="s">
        <v>130</v>
      </c>
      <c r="AF903" s="1" t="s">
        <v>131</v>
      </c>
      <c r="AG903" s="1" t="s">
        <v>132</v>
      </c>
      <c r="AH903" s="1" t="s">
        <v>726</v>
      </c>
      <c r="AI903" s="1" t="s">
        <v>111</v>
      </c>
      <c r="AJ903" s="1" t="s">
        <v>111</v>
      </c>
      <c r="AK903" s="1" t="s">
        <v>111</v>
      </c>
      <c r="AL903" s="1" t="s">
        <v>111</v>
      </c>
      <c r="AM903" s="1" t="s">
        <v>111</v>
      </c>
      <c r="AN903" s="1" t="s">
        <v>111</v>
      </c>
      <c r="AO903" s="1" t="s">
        <v>111</v>
      </c>
      <c r="AP903" s="1" t="s">
        <v>111</v>
      </c>
      <c r="AQ903" s="1" t="s">
        <v>111</v>
      </c>
      <c r="AR903" s="1" t="s">
        <v>111</v>
      </c>
      <c r="AS903" s="1" t="s">
        <v>111</v>
      </c>
      <c r="AT903" s="1" t="s">
        <v>111</v>
      </c>
      <c r="AU903" s="1" t="s">
        <v>111</v>
      </c>
      <c r="AV903" s="1" t="s">
        <v>111</v>
      </c>
      <c r="AW903" s="1" t="s">
        <v>111</v>
      </c>
      <c r="AX903" s="1" t="s">
        <v>111</v>
      </c>
      <c r="AY903" s="1" t="s">
        <v>111</v>
      </c>
      <c r="AZ903" s="1" t="s">
        <v>111</v>
      </c>
      <c r="BA903" s="1" t="s">
        <v>111</v>
      </c>
      <c r="BB903" s="1" t="s">
        <v>111</v>
      </c>
      <c r="BC903" s="1" t="s">
        <v>111</v>
      </c>
      <c r="BD903" s="1" t="s">
        <v>111</v>
      </c>
      <c r="BE903" s="1" t="s">
        <v>111</v>
      </c>
      <c r="BF903" s="1" t="s">
        <v>111</v>
      </c>
      <c r="BG903" s="1" t="s">
        <v>111</v>
      </c>
      <c r="BH903" s="1" t="s">
        <v>111</v>
      </c>
      <c r="BI903" s="1" t="s">
        <v>111</v>
      </c>
      <c r="BJ903" s="1" t="s">
        <v>111</v>
      </c>
      <c r="BK903" s="1" t="s">
        <v>111</v>
      </c>
      <c r="BL903" s="1" t="s">
        <v>111</v>
      </c>
      <c r="BM903" s="1" t="s">
        <v>111</v>
      </c>
      <c r="BN903" s="1" t="s">
        <v>111</v>
      </c>
      <c r="BO903" s="1" t="s">
        <v>111</v>
      </c>
      <c r="BP903" s="1" t="s">
        <v>111</v>
      </c>
      <c r="BQ903" s="1" t="s">
        <v>111</v>
      </c>
      <c r="BR903" s="1" t="s">
        <v>111</v>
      </c>
      <c r="BS903" s="1" t="s">
        <v>111</v>
      </c>
      <c r="BT903" s="1" t="s">
        <v>111</v>
      </c>
      <c r="BU903" s="1" t="s">
        <v>111</v>
      </c>
      <c r="BV903" s="1" t="s">
        <v>111</v>
      </c>
      <c r="BW903" s="1" t="s">
        <v>111</v>
      </c>
      <c r="BX903" s="1" t="s">
        <v>111</v>
      </c>
      <c r="BY903" s="1" t="s">
        <v>111</v>
      </c>
      <c r="BZ903" s="1" t="s">
        <v>111</v>
      </c>
      <c r="CA903" s="1" t="s">
        <v>111</v>
      </c>
      <c r="CB903" s="1" t="s">
        <v>111</v>
      </c>
      <c r="CC903" s="1" t="s">
        <v>111</v>
      </c>
      <c r="CD903" s="1" t="s">
        <v>111</v>
      </c>
      <c r="CE903" s="1" t="s">
        <v>111</v>
      </c>
      <c r="CF903" s="1" t="s">
        <v>111</v>
      </c>
      <c r="CG903" s="1" t="s">
        <v>111</v>
      </c>
      <c r="CH903" s="1" t="s">
        <v>111</v>
      </c>
      <c r="CI903" s="1" t="s">
        <v>111</v>
      </c>
      <c r="CJ903" s="1" t="s">
        <v>111</v>
      </c>
      <c r="CK903" s="1" t="s">
        <v>111</v>
      </c>
      <c r="CL903" s="1" t="s">
        <v>111</v>
      </c>
      <c r="CM903" s="1" t="s">
        <v>111</v>
      </c>
      <c r="CN903" s="1" t="s">
        <v>111</v>
      </c>
      <c r="CO903" s="1" t="s">
        <v>111</v>
      </c>
      <c r="CP903" s="1" t="s">
        <v>111</v>
      </c>
      <c r="CQ903" s="1" t="s">
        <v>111</v>
      </c>
      <c r="CR903" s="1" t="s">
        <v>111</v>
      </c>
      <c r="CS903" s="1" t="s">
        <v>111</v>
      </c>
      <c r="CT903" s="1" t="s">
        <v>111</v>
      </c>
      <c r="CU903" s="1" t="s">
        <v>111</v>
      </c>
      <c r="CV903" s="1" t="s">
        <v>111</v>
      </c>
      <c r="CW903" s="1" t="s">
        <v>111</v>
      </c>
      <c r="CX903" s="1" t="s">
        <v>111</v>
      </c>
      <c r="CY903" s="1" t="s">
        <v>111</v>
      </c>
      <c r="CZ903" s="1" t="s">
        <v>111</v>
      </c>
      <c r="DA903" s="1" t="s">
        <v>111</v>
      </c>
    </row>
    <row r="904" spans="1:105" x14ac:dyDescent="0.3">
      <c r="A904" s="1" t="s">
        <v>111</v>
      </c>
      <c r="B904" s="1" t="s">
        <v>111</v>
      </c>
      <c r="C904" s="1" t="s">
        <v>111</v>
      </c>
      <c r="D904" s="1" t="s">
        <v>111</v>
      </c>
      <c r="E904" s="1" t="s">
        <v>111</v>
      </c>
      <c r="F904" s="1" t="s">
        <v>111</v>
      </c>
      <c r="G904" s="1" t="s">
        <v>111</v>
      </c>
      <c r="I904" s="1" t="s">
        <v>111</v>
      </c>
      <c r="J904" s="1" t="s">
        <v>111</v>
      </c>
      <c r="K904" s="1" t="s">
        <v>111</v>
      </c>
      <c r="L904" s="1" t="s">
        <v>111</v>
      </c>
      <c r="M904" s="1" t="s">
        <v>111</v>
      </c>
      <c r="N904" s="1" t="s">
        <v>111</v>
      </c>
      <c r="O904" s="1" t="s">
        <v>111</v>
      </c>
      <c r="P904" s="1" t="s">
        <v>111</v>
      </c>
      <c r="Q904" s="1" t="s">
        <v>111</v>
      </c>
      <c r="R904" s="1" t="s">
        <v>111</v>
      </c>
      <c r="S904" s="1" t="s">
        <v>111</v>
      </c>
      <c r="T904" s="1" t="s">
        <v>111</v>
      </c>
      <c r="U904" s="1" t="s">
        <v>111</v>
      </c>
      <c r="V904" s="1" t="s">
        <v>111</v>
      </c>
      <c r="W904" s="1" t="s">
        <v>111</v>
      </c>
      <c r="X904" s="1" t="s">
        <v>111</v>
      </c>
      <c r="Y904" s="1" t="s">
        <v>111</v>
      </c>
      <c r="Z904" s="1" t="s">
        <v>111</v>
      </c>
      <c r="AA904" s="1" t="s">
        <v>111</v>
      </c>
      <c r="AB904" s="1" t="s">
        <v>111</v>
      </c>
      <c r="AC904" s="1" t="s">
        <v>111</v>
      </c>
      <c r="AD904" s="1" t="s">
        <v>111</v>
      </c>
      <c r="AE904" s="1" t="s">
        <v>133</v>
      </c>
      <c r="AF904" s="1" t="s">
        <v>134</v>
      </c>
      <c r="AG904" s="1" t="s">
        <v>246</v>
      </c>
      <c r="AH904" s="1" t="s">
        <v>726</v>
      </c>
      <c r="AI904" s="1" t="s">
        <v>111</v>
      </c>
      <c r="AJ904" s="1" t="s">
        <v>111</v>
      </c>
      <c r="AK904" s="1" t="s">
        <v>111</v>
      </c>
      <c r="AL904" s="1" t="s">
        <v>111</v>
      </c>
      <c r="AM904" s="1" t="s">
        <v>111</v>
      </c>
      <c r="AN904" s="1" t="s">
        <v>111</v>
      </c>
      <c r="AO904" s="1" t="s">
        <v>111</v>
      </c>
      <c r="AP904" s="1" t="s">
        <v>111</v>
      </c>
      <c r="AQ904" s="1" t="s">
        <v>111</v>
      </c>
      <c r="AR904" s="1" t="s">
        <v>111</v>
      </c>
      <c r="AS904" s="1" t="s">
        <v>111</v>
      </c>
      <c r="AT904" s="1" t="s">
        <v>111</v>
      </c>
      <c r="AU904" s="1" t="s">
        <v>111</v>
      </c>
      <c r="AV904" s="1" t="s">
        <v>111</v>
      </c>
      <c r="AW904" s="1" t="s">
        <v>111</v>
      </c>
      <c r="AX904" s="1" t="s">
        <v>111</v>
      </c>
      <c r="AY904" s="1" t="s">
        <v>111</v>
      </c>
      <c r="AZ904" s="1" t="s">
        <v>111</v>
      </c>
      <c r="BA904" s="1" t="s">
        <v>111</v>
      </c>
      <c r="BB904" s="1" t="s">
        <v>111</v>
      </c>
      <c r="BC904" s="1" t="s">
        <v>111</v>
      </c>
      <c r="BD904" s="1" t="s">
        <v>111</v>
      </c>
      <c r="BE904" s="1" t="s">
        <v>111</v>
      </c>
      <c r="BF904" s="1" t="s">
        <v>111</v>
      </c>
      <c r="BG904" s="1" t="s">
        <v>111</v>
      </c>
      <c r="BH904" s="1" t="s">
        <v>111</v>
      </c>
      <c r="BI904" s="1" t="s">
        <v>111</v>
      </c>
      <c r="BJ904" s="1" t="s">
        <v>111</v>
      </c>
      <c r="BK904" s="1" t="s">
        <v>111</v>
      </c>
      <c r="BL904" s="1" t="s">
        <v>111</v>
      </c>
      <c r="BM904" s="1" t="s">
        <v>111</v>
      </c>
      <c r="BN904" s="1" t="s">
        <v>111</v>
      </c>
      <c r="BO904" s="1" t="s">
        <v>111</v>
      </c>
      <c r="BP904" s="1" t="s">
        <v>111</v>
      </c>
      <c r="BQ904" s="1" t="s">
        <v>111</v>
      </c>
      <c r="BR904" s="1" t="s">
        <v>111</v>
      </c>
      <c r="BS904" s="1" t="s">
        <v>111</v>
      </c>
      <c r="BT904" s="1" t="s">
        <v>111</v>
      </c>
      <c r="BU904" s="1" t="s">
        <v>111</v>
      </c>
      <c r="BV904" s="1" t="s">
        <v>111</v>
      </c>
      <c r="BW904" s="1" t="s">
        <v>111</v>
      </c>
      <c r="BX904" s="1" t="s">
        <v>111</v>
      </c>
      <c r="BY904" s="1" t="s">
        <v>111</v>
      </c>
      <c r="BZ904" s="1" t="s">
        <v>111</v>
      </c>
      <c r="CA904" s="1" t="s">
        <v>111</v>
      </c>
      <c r="CB904" s="1" t="s">
        <v>111</v>
      </c>
      <c r="CC904" s="1" t="s">
        <v>111</v>
      </c>
      <c r="CD904" s="1" t="s">
        <v>111</v>
      </c>
      <c r="CE904" s="1" t="s">
        <v>111</v>
      </c>
      <c r="CF904" s="1" t="s">
        <v>111</v>
      </c>
      <c r="CG904" s="1" t="s">
        <v>111</v>
      </c>
      <c r="CH904" s="1" t="s">
        <v>111</v>
      </c>
      <c r="CI904" s="1" t="s">
        <v>111</v>
      </c>
      <c r="CJ904" s="1" t="s">
        <v>111</v>
      </c>
      <c r="CK904" s="1" t="s">
        <v>111</v>
      </c>
      <c r="CL904" s="1" t="s">
        <v>111</v>
      </c>
      <c r="CM904" s="1" t="s">
        <v>111</v>
      </c>
      <c r="CN904" s="1" t="s">
        <v>111</v>
      </c>
      <c r="CO904" s="1" t="s">
        <v>111</v>
      </c>
      <c r="CP904" s="1" t="s">
        <v>111</v>
      </c>
      <c r="CQ904" s="1" t="s">
        <v>111</v>
      </c>
      <c r="CR904" s="1" t="s">
        <v>111</v>
      </c>
      <c r="CS904" s="1" t="s">
        <v>111</v>
      </c>
      <c r="CT904" s="1" t="s">
        <v>111</v>
      </c>
      <c r="CU904" s="1" t="s">
        <v>111</v>
      </c>
      <c r="CV904" s="1" t="s">
        <v>111</v>
      </c>
      <c r="CW904" s="1" t="s">
        <v>111</v>
      </c>
      <c r="CX904" s="1" t="s">
        <v>111</v>
      </c>
      <c r="CY904" s="1" t="s">
        <v>111</v>
      </c>
      <c r="CZ904" s="1" t="s">
        <v>111</v>
      </c>
      <c r="DA904" s="1" t="s">
        <v>111</v>
      </c>
    </row>
    <row r="905" spans="1:105" x14ac:dyDescent="0.3">
      <c r="A905" s="1" t="s">
        <v>111</v>
      </c>
      <c r="B905" s="1" t="s">
        <v>111</v>
      </c>
      <c r="C905" s="1" t="s">
        <v>111</v>
      </c>
      <c r="D905" s="1" t="s">
        <v>111</v>
      </c>
      <c r="E905" s="1" t="s">
        <v>111</v>
      </c>
      <c r="F905" s="1" t="s">
        <v>111</v>
      </c>
      <c r="G905" s="1" t="s">
        <v>111</v>
      </c>
      <c r="I905" s="1" t="s">
        <v>111</v>
      </c>
      <c r="J905" s="1" t="s">
        <v>111</v>
      </c>
      <c r="K905" s="1" t="s">
        <v>111</v>
      </c>
      <c r="L905" s="1" t="s">
        <v>111</v>
      </c>
      <c r="M905" s="1" t="s">
        <v>111</v>
      </c>
      <c r="N905" s="1" t="s">
        <v>111</v>
      </c>
      <c r="O905" s="1" t="s">
        <v>111</v>
      </c>
      <c r="P905" s="1" t="s">
        <v>111</v>
      </c>
      <c r="Q905" s="1" t="s">
        <v>111</v>
      </c>
      <c r="R905" s="1" t="s">
        <v>111</v>
      </c>
      <c r="S905" s="1" t="s">
        <v>111</v>
      </c>
      <c r="T905" s="1" t="s">
        <v>111</v>
      </c>
      <c r="U905" s="1" t="s">
        <v>111</v>
      </c>
      <c r="V905" s="1" t="s">
        <v>111</v>
      </c>
      <c r="W905" s="1" t="s">
        <v>111</v>
      </c>
      <c r="X905" s="1" t="s">
        <v>111</v>
      </c>
      <c r="Y905" s="1" t="s">
        <v>111</v>
      </c>
      <c r="Z905" s="1" t="s">
        <v>111</v>
      </c>
      <c r="AA905" s="1" t="s">
        <v>111</v>
      </c>
      <c r="AB905" s="1" t="s">
        <v>111</v>
      </c>
      <c r="AC905" s="1" t="s">
        <v>111</v>
      </c>
      <c r="AD905" s="1" t="s">
        <v>111</v>
      </c>
      <c r="AE905" s="1" t="s">
        <v>135</v>
      </c>
      <c r="AF905" s="1" t="s">
        <v>136</v>
      </c>
      <c r="AG905" s="1" t="s">
        <v>303</v>
      </c>
      <c r="AH905" s="1" t="s">
        <v>726</v>
      </c>
      <c r="AI905" s="1" t="s">
        <v>111</v>
      </c>
      <c r="AJ905" s="1" t="s">
        <v>111</v>
      </c>
      <c r="AK905" s="1" t="s">
        <v>111</v>
      </c>
      <c r="AL905" s="1" t="s">
        <v>111</v>
      </c>
      <c r="AM905" s="1" t="s">
        <v>111</v>
      </c>
      <c r="AN905" s="1" t="s">
        <v>111</v>
      </c>
      <c r="AO905" s="1" t="s">
        <v>111</v>
      </c>
      <c r="AP905" s="1" t="s">
        <v>111</v>
      </c>
      <c r="AQ905" s="1" t="s">
        <v>111</v>
      </c>
      <c r="AR905" s="1" t="s">
        <v>111</v>
      </c>
      <c r="AS905" s="1" t="s">
        <v>111</v>
      </c>
      <c r="AT905" s="1" t="s">
        <v>111</v>
      </c>
      <c r="AU905" s="1" t="s">
        <v>111</v>
      </c>
      <c r="AV905" s="1" t="s">
        <v>111</v>
      </c>
      <c r="AW905" s="1" t="s">
        <v>111</v>
      </c>
      <c r="AX905" s="1" t="s">
        <v>111</v>
      </c>
      <c r="AY905" s="1" t="s">
        <v>111</v>
      </c>
      <c r="AZ905" s="1" t="s">
        <v>111</v>
      </c>
      <c r="BA905" s="1" t="s">
        <v>111</v>
      </c>
      <c r="BB905" s="1" t="s">
        <v>111</v>
      </c>
      <c r="BC905" s="1" t="s">
        <v>111</v>
      </c>
      <c r="BD905" s="1" t="s">
        <v>111</v>
      </c>
      <c r="BE905" s="1" t="s">
        <v>111</v>
      </c>
      <c r="BF905" s="1" t="s">
        <v>111</v>
      </c>
      <c r="BG905" s="1" t="s">
        <v>111</v>
      </c>
      <c r="BH905" s="1" t="s">
        <v>111</v>
      </c>
      <c r="BI905" s="1" t="s">
        <v>111</v>
      </c>
      <c r="BJ905" s="1" t="s">
        <v>111</v>
      </c>
      <c r="BK905" s="1" t="s">
        <v>111</v>
      </c>
      <c r="BL905" s="1" t="s">
        <v>111</v>
      </c>
      <c r="BM905" s="1" t="s">
        <v>111</v>
      </c>
      <c r="BN905" s="1" t="s">
        <v>111</v>
      </c>
      <c r="BO905" s="1" t="s">
        <v>111</v>
      </c>
      <c r="BP905" s="1" t="s">
        <v>111</v>
      </c>
      <c r="BQ905" s="1" t="s">
        <v>111</v>
      </c>
      <c r="BR905" s="1" t="s">
        <v>111</v>
      </c>
      <c r="BS905" s="1" t="s">
        <v>111</v>
      </c>
      <c r="BT905" s="1" t="s">
        <v>111</v>
      </c>
      <c r="BU905" s="1" t="s">
        <v>111</v>
      </c>
      <c r="BV905" s="1" t="s">
        <v>111</v>
      </c>
      <c r="BW905" s="1" t="s">
        <v>111</v>
      </c>
      <c r="BX905" s="1" t="s">
        <v>111</v>
      </c>
      <c r="BY905" s="1" t="s">
        <v>111</v>
      </c>
      <c r="BZ905" s="1" t="s">
        <v>111</v>
      </c>
      <c r="CA905" s="1" t="s">
        <v>111</v>
      </c>
      <c r="CB905" s="1" t="s">
        <v>111</v>
      </c>
      <c r="CC905" s="1" t="s">
        <v>111</v>
      </c>
      <c r="CD905" s="1" t="s">
        <v>111</v>
      </c>
      <c r="CE905" s="1" t="s">
        <v>111</v>
      </c>
      <c r="CF905" s="1" t="s">
        <v>111</v>
      </c>
      <c r="CG905" s="1" t="s">
        <v>111</v>
      </c>
      <c r="CH905" s="1" t="s">
        <v>111</v>
      </c>
      <c r="CI905" s="1" t="s">
        <v>111</v>
      </c>
      <c r="CJ905" s="1" t="s">
        <v>111</v>
      </c>
      <c r="CK905" s="1" t="s">
        <v>111</v>
      </c>
      <c r="CL905" s="1" t="s">
        <v>111</v>
      </c>
      <c r="CM905" s="1" t="s">
        <v>111</v>
      </c>
      <c r="CN905" s="1" t="s">
        <v>111</v>
      </c>
      <c r="CO905" s="1" t="s">
        <v>111</v>
      </c>
      <c r="CP905" s="1" t="s">
        <v>111</v>
      </c>
      <c r="CQ905" s="1" t="s">
        <v>111</v>
      </c>
      <c r="CR905" s="1" t="s">
        <v>111</v>
      </c>
      <c r="CS905" s="1" t="s">
        <v>111</v>
      </c>
      <c r="CT905" s="1" t="s">
        <v>111</v>
      </c>
      <c r="CU905" s="1" t="s">
        <v>111</v>
      </c>
      <c r="CV905" s="1" t="s">
        <v>111</v>
      </c>
      <c r="CW905" s="1" t="s">
        <v>111</v>
      </c>
      <c r="CX905" s="1" t="s">
        <v>111</v>
      </c>
      <c r="CY905" s="1" t="s">
        <v>111</v>
      </c>
      <c r="CZ905" s="1" t="s">
        <v>111</v>
      </c>
      <c r="DA905" s="1" t="s">
        <v>111</v>
      </c>
    </row>
    <row r="906" spans="1:105" x14ac:dyDescent="0.3">
      <c r="A906" s="1" t="s">
        <v>111</v>
      </c>
      <c r="B906" s="1" t="s">
        <v>111</v>
      </c>
      <c r="C906" s="1" t="s">
        <v>111</v>
      </c>
      <c r="D906" s="1" t="s">
        <v>111</v>
      </c>
      <c r="E906" s="1" t="s">
        <v>111</v>
      </c>
      <c r="F906" s="1" t="s">
        <v>111</v>
      </c>
      <c r="G906" s="1" t="s">
        <v>111</v>
      </c>
      <c r="I906" s="1" t="s">
        <v>111</v>
      </c>
      <c r="J906" s="1" t="s">
        <v>111</v>
      </c>
      <c r="K906" s="1" t="s">
        <v>111</v>
      </c>
      <c r="L906" s="1" t="s">
        <v>111</v>
      </c>
      <c r="M906" s="1" t="s">
        <v>111</v>
      </c>
      <c r="N906" s="1" t="s">
        <v>111</v>
      </c>
      <c r="O906" s="1" t="s">
        <v>111</v>
      </c>
      <c r="P906" s="1" t="s">
        <v>111</v>
      </c>
      <c r="Q906" s="1" t="s">
        <v>111</v>
      </c>
      <c r="R906" s="1" t="s">
        <v>111</v>
      </c>
      <c r="S906" s="1" t="s">
        <v>111</v>
      </c>
      <c r="T906" s="1" t="s">
        <v>111</v>
      </c>
      <c r="U906" s="1" t="s">
        <v>111</v>
      </c>
      <c r="V906" s="1" t="s">
        <v>111</v>
      </c>
      <c r="W906" s="1" t="s">
        <v>111</v>
      </c>
      <c r="X906" s="1" t="s">
        <v>111</v>
      </c>
      <c r="Y906" s="1" t="s">
        <v>111</v>
      </c>
      <c r="Z906" s="1" t="s">
        <v>111</v>
      </c>
      <c r="AA906" s="1" t="s">
        <v>111</v>
      </c>
      <c r="AB906" s="1" t="s">
        <v>111</v>
      </c>
      <c r="AC906" s="1" t="s">
        <v>111</v>
      </c>
      <c r="AD906" s="1" t="s">
        <v>111</v>
      </c>
      <c r="AE906" s="1" t="s">
        <v>138</v>
      </c>
      <c r="AF906" s="1" t="s">
        <v>139</v>
      </c>
      <c r="AG906" s="1" t="s">
        <v>743</v>
      </c>
      <c r="AH906" s="1" t="s">
        <v>726</v>
      </c>
      <c r="AI906" s="1" t="s">
        <v>111</v>
      </c>
      <c r="AJ906" s="1" t="s">
        <v>111</v>
      </c>
      <c r="AK906" s="1" t="s">
        <v>111</v>
      </c>
      <c r="AL906" s="1" t="s">
        <v>111</v>
      </c>
      <c r="AM906" s="1" t="s">
        <v>111</v>
      </c>
      <c r="AN906" s="1" t="s">
        <v>111</v>
      </c>
      <c r="AO906" s="1" t="s">
        <v>111</v>
      </c>
      <c r="AP906" s="1" t="s">
        <v>111</v>
      </c>
      <c r="AQ906" s="1" t="s">
        <v>111</v>
      </c>
      <c r="AR906" s="1" t="s">
        <v>111</v>
      </c>
      <c r="AS906" s="1" t="s">
        <v>111</v>
      </c>
      <c r="AT906" s="1" t="s">
        <v>111</v>
      </c>
      <c r="AU906" s="1" t="s">
        <v>111</v>
      </c>
      <c r="AV906" s="1" t="s">
        <v>111</v>
      </c>
      <c r="AW906" s="1" t="s">
        <v>111</v>
      </c>
      <c r="AX906" s="1" t="s">
        <v>111</v>
      </c>
      <c r="AY906" s="1" t="s">
        <v>111</v>
      </c>
      <c r="AZ906" s="1" t="s">
        <v>111</v>
      </c>
      <c r="BA906" s="1" t="s">
        <v>111</v>
      </c>
      <c r="BB906" s="1" t="s">
        <v>111</v>
      </c>
      <c r="BC906" s="1" t="s">
        <v>111</v>
      </c>
      <c r="BD906" s="1" t="s">
        <v>111</v>
      </c>
      <c r="BE906" s="1" t="s">
        <v>111</v>
      </c>
      <c r="BF906" s="1" t="s">
        <v>111</v>
      </c>
      <c r="BG906" s="1" t="s">
        <v>111</v>
      </c>
      <c r="BH906" s="1" t="s">
        <v>111</v>
      </c>
      <c r="BI906" s="1" t="s">
        <v>111</v>
      </c>
      <c r="BJ906" s="1" t="s">
        <v>111</v>
      </c>
      <c r="BK906" s="1" t="s">
        <v>111</v>
      </c>
      <c r="BL906" s="1" t="s">
        <v>111</v>
      </c>
      <c r="BM906" s="1" t="s">
        <v>111</v>
      </c>
      <c r="BN906" s="1" t="s">
        <v>111</v>
      </c>
      <c r="BO906" s="1" t="s">
        <v>111</v>
      </c>
      <c r="BP906" s="1" t="s">
        <v>111</v>
      </c>
      <c r="BQ906" s="1" t="s">
        <v>111</v>
      </c>
      <c r="BR906" s="1" t="s">
        <v>111</v>
      </c>
      <c r="BS906" s="1" t="s">
        <v>111</v>
      </c>
      <c r="BT906" s="1" t="s">
        <v>111</v>
      </c>
      <c r="BU906" s="1" t="s">
        <v>111</v>
      </c>
      <c r="BV906" s="1" t="s">
        <v>111</v>
      </c>
      <c r="BW906" s="1" t="s">
        <v>111</v>
      </c>
      <c r="BX906" s="1" t="s">
        <v>111</v>
      </c>
      <c r="BY906" s="1" t="s">
        <v>111</v>
      </c>
      <c r="BZ906" s="1" t="s">
        <v>111</v>
      </c>
      <c r="CA906" s="1" t="s">
        <v>111</v>
      </c>
      <c r="CB906" s="1" t="s">
        <v>111</v>
      </c>
      <c r="CC906" s="1" t="s">
        <v>111</v>
      </c>
      <c r="CD906" s="1" t="s">
        <v>111</v>
      </c>
      <c r="CE906" s="1" t="s">
        <v>111</v>
      </c>
      <c r="CF906" s="1" t="s">
        <v>111</v>
      </c>
      <c r="CG906" s="1" t="s">
        <v>111</v>
      </c>
      <c r="CH906" s="1" t="s">
        <v>111</v>
      </c>
      <c r="CI906" s="1" t="s">
        <v>111</v>
      </c>
      <c r="CJ906" s="1" t="s">
        <v>111</v>
      </c>
      <c r="CK906" s="1" t="s">
        <v>111</v>
      </c>
      <c r="CL906" s="1" t="s">
        <v>111</v>
      </c>
      <c r="CM906" s="1" t="s">
        <v>111</v>
      </c>
      <c r="CN906" s="1" t="s">
        <v>111</v>
      </c>
      <c r="CO906" s="1" t="s">
        <v>111</v>
      </c>
      <c r="CP906" s="1" t="s">
        <v>111</v>
      </c>
      <c r="CQ906" s="1" t="s">
        <v>111</v>
      </c>
      <c r="CR906" s="1" t="s">
        <v>111</v>
      </c>
      <c r="CS906" s="1" t="s">
        <v>111</v>
      </c>
      <c r="CT906" s="1" t="s">
        <v>111</v>
      </c>
      <c r="CU906" s="1" t="s">
        <v>111</v>
      </c>
      <c r="CV906" s="1" t="s">
        <v>111</v>
      </c>
      <c r="CW906" s="1" t="s">
        <v>111</v>
      </c>
      <c r="CX906" s="1" t="s">
        <v>111</v>
      </c>
      <c r="CY906" s="1" t="s">
        <v>111</v>
      </c>
      <c r="CZ906" s="1" t="s">
        <v>111</v>
      </c>
      <c r="DA906" s="1" t="s">
        <v>111</v>
      </c>
    </row>
    <row r="907" spans="1:105" x14ac:dyDescent="0.3">
      <c r="A907" s="1" t="s">
        <v>111</v>
      </c>
      <c r="B907" s="1" t="s">
        <v>111</v>
      </c>
      <c r="C907" s="1" t="s">
        <v>111</v>
      </c>
      <c r="D907" s="1" t="s">
        <v>111</v>
      </c>
      <c r="E907" s="1" t="s">
        <v>111</v>
      </c>
      <c r="F907" s="1" t="s">
        <v>111</v>
      </c>
      <c r="G907" s="1" t="s">
        <v>111</v>
      </c>
      <c r="I907" s="1" t="s">
        <v>111</v>
      </c>
      <c r="J907" s="1" t="s">
        <v>111</v>
      </c>
      <c r="K907" s="1" t="s">
        <v>111</v>
      </c>
      <c r="L907" s="1" t="s">
        <v>111</v>
      </c>
      <c r="M907" s="1" t="s">
        <v>111</v>
      </c>
      <c r="N907" s="1" t="s">
        <v>111</v>
      </c>
      <c r="O907" s="1" t="s">
        <v>111</v>
      </c>
      <c r="P907" s="1" t="s">
        <v>111</v>
      </c>
      <c r="Q907" s="1" t="s">
        <v>111</v>
      </c>
      <c r="R907" s="1" t="s">
        <v>111</v>
      </c>
      <c r="S907" s="1" t="s">
        <v>111</v>
      </c>
      <c r="T907" s="1" t="s">
        <v>111</v>
      </c>
      <c r="U907" s="1" t="s">
        <v>111</v>
      </c>
      <c r="V907" s="1" t="s">
        <v>111</v>
      </c>
      <c r="W907" s="1" t="s">
        <v>111</v>
      </c>
      <c r="X907" s="1" t="s">
        <v>111</v>
      </c>
      <c r="Y907" s="1" t="s">
        <v>111</v>
      </c>
      <c r="Z907" s="1" t="s">
        <v>111</v>
      </c>
      <c r="AA907" s="1" t="s">
        <v>111</v>
      </c>
      <c r="AB907" s="1" t="s">
        <v>111</v>
      </c>
      <c r="AC907" s="1" t="s">
        <v>111</v>
      </c>
      <c r="AD907" s="1" t="s">
        <v>111</v>
      </c>
      <c r="AE907" s="1" t="s">
        <v>140</v>
      </c>
      <c r="AF907" s="1" t="s">
        <v>141</v>
      </c>
      <c r="AG907" s="1" t="s">
        <v>158</v>
      </c>
      <c r="AH907" s="1" t="s">
        <v>726</v>
      </c>
      <c r="AI907" s="1" t="s">
        <v>111</v>
      </c>
      <c r="AJ907" s="1" t="s">
        <v>111</v>
      </c>
      <c r="AK907" s="1" t="s">
        <v>111</v>
      </c>
      <c r="AL907" s="1" t="s">
        <v>111</v>
      </c>
      <c r="AM907" s="1" t="s">
        <v>111</v>
      </c>
      <c r="AN907" s="1" t="s">
        <v>111</v>
      </c>
      <c r="AO907" s="1" t="s">
        <v>111</v>
      </c>
      <c r="AP907" s="1" t="s">
        <v>111</v>
      </c>
      <c r="AQ907" s="1" t="s">
        <v>111</v>
      </c>
      <c r="AR907" s="1" t="s">
        <v>111</v>
      </c>
      <c r="AS907" s="1" t="s">
        <v>111</v>
      </c>
      <c r="AT907" s="1" t="s">
        <v>111</v>
      </c>
      <c r="AU907" s="1" t="s">
        <v>111</v>
      </c>
      <c r="AV907" s="1" t="s">
        <v>111</v>
      </c>
      <c r="AW907" s="1" t="s">
        <v>111</v>
      </c>
      <c r="AX907" s="1" t="s">
        <v>111</v>
      </c>
      <c r="AY907" s="1" t="s">
        <v>111</v>
      </c>
      <c r="AZ907" s="1" t="s">
        <v>111</v>
      </c>
      <c r="BA907" s="1" t="s">
        <v>111</v>
      </c>
      <c r="BB907" s="1" t="s">
        <v>111</v>
      </c>
      <c r="BC907" s="1" t="s">
        <v>111</v>
      </c>
      <c r="BD907" s="1" t="s">
        <v>111</v>
      </c>
      <c r="BE907" s="1" t="s">
        <v>111</v>
      </c>
      <c r="BF907" s="1" t="s">
        <v>111</v>
      </c>
      <c r="BG907" s="1" t="s">
        <v>111</v>
      </c>
      <c r="BH907" s="1" t="s">
        <v>111</v>
      </c>
      <c r="BI907" s="1" t="s">
        <v>111</v>
      </c>
      <c r="BJ907" s="1" t="s">
        <v>111</v>
      </c>
      <c r="BK907" s="1" t="s">
        <v>111</v>
      </c>
      <c r="BL907" s="1" t="s">
        <v>111</v>
      </c>
      <c r="BM907" s="1" t="s">
        <v>111</v>
      </c>
      <c r="BN907" s="1" t="s">
        <v>111</v>
      </c>
      <c r="BO907" s="1" t="s">
        <v>111</v>
      </c>
      <c r="BP907" s="1" t="s">
        <v>111</v>
      </c>
      <c r="BQ907" s="1" t="s">
        <v>111</v>
      </c>
      <c r="BR907" s="1" t="s">
        <v>111</v>
      </c>
      <c r="BS907" s="1" t="s">
        <v>111</v>
      </c>
      <c r="BT907" s="1" t="s">
        <v>111</v>
      </c>
      <c r="BU907" s="1" t="s">
        <v>111</v>
      </c>
      <c r="BV907" s="1" t="s">
        <v>111</v>
      </c>
      <c r="BW907" s="1" t="s">
        <v>111</v>
      </c>
      <c r="BX907" s="1" t="s">
        <v>111</v>
      </c>
      <c r="BY907" s="1" t="s">
        <v>111</v>
      </c>
      <c r="BZ907" s="1" t="s">
        <v>111</v>
      </c>
      <c r="CA907" s="1" t="s">
        <v>111</v>
      </c>
      <c r="CB907" s="1" t="s">
        <v>111</v>
      </c>
      <c r="CC907" s="1" t="s">
        <v>111</v>
      </c>
      <c r="CD907" s="1" t="s">
        <v>111</v>
      </c>
      <c r="CE907" s="1" t="s">
        <v>111</v>
      </c>
      <c r="CF907" s="1" t="s">
        <v>111</v>
      </c>
      <c r="CG907" s="1" t="s">
        <v>111</v>
      </c>
      <c r="CH907" s="1" t="s">
        <v>111</v>
      </c>
      <c r="CI907" s="1" t="s">
        <v>111</v>
      </c>
      <c r="CJ907" s="1" t="s">
        <v>111</v>
      </c>
      <c r="CK907" s="1" t="s">
        <v>111</v>
      </c>
      <c r="CL907" s="1" t="s">
        <v>111</v>
      </c>
      <c r="CM907" s="1" t="s">
        <v>111</v>
      </c>
      <c r="CN907" s="1" t="s">
        <v>111</v>
      </c>
      <c r="CO907" s="1" t="s">
        <v>111</v>
      </c>
      <c r="CP907" s="1" t="s">
        <v>111</v>
      </c>
      <c r="CQ907" s="1" t="s">
        <v>111</v>
      </c>
      <c r="CR907" s="1" t="s">
        <v>111</v>
      </c>
      <c r="CS907" s="1" t="s">
        <v>111</v>
      </c>
      <c r="CT907" s="1" t="s">
        <v>111</v>
      </c>
      <c r="CU907" s="1" t="s">
        <v>111</v>
      </c>
      <c r="CV907" s="1" t="s">
        <v>111</v>
      </c>
      <c r="CW907" s="1" t="s">
        <v>111</v>
      </c>
      <c r="CX907" s="1" t="s">
        <v>111</v>
      </c>
      <c r="CY907" s="1" t="s">
        <v>111</v>
      </c>
      <c r="CZ907" s="1" t="s">
        <v>111</v>
      </c>
      <c r="DA907" s="1" t="s">
        <v>111</v>
      </c>
    </row>
    <row r="908" spans="1:105" x14ac:dyDescent="0.3">
      <c r="A908" s="1" t="s">
        <v>111</v>
      </c>
      <c r="B908" s="1" t="s">
        <v>111</v>
      </c>
      <c r="C908" s="1" t="s">
        <v>111</v>
      </c>
      <c r="D908" s="1" t="s">
        <v>111</v>
      </c>
      <c r="E908" s="1" t="s">
        <v>111</v>
      </c>
      <c r="F908" s="1" t="s">
        <v>111</v>
      </c>
      <c r="G908" s="1" t="s">
        <v>111</v>
      </c>
      <c r="I908" s="1" t="s">
        <v>111</v>
      </c>
      <c r="J908" s="1" t="s">
        <v>111</v>
      </c>
      <c r="K908" s="1" t="s">
        <v>111</v>
      </c>
      <c r="L908" s="1" t="s">
        <v>111</v>
      </c>
      <c r="M908" s="1" t="s">
        <v>111</v>
      </c>
      <c r="N908" s="1" t="s">
        <v>111</v>
      </c>
      <c r="O908" s="1" t="s">
        <v>111</v>
      </c>
      <c r="P908" s="1" t="s">
        <v>111</v>
      </c>
      <c r="Q908" s="1" t="s">
        <v>111</v>
      </c>
      <c r="R908" s="1" t="s">
        <v>111</v>
      </c>
      <c r="S908" s="1" t="s">
        <v>111</v>
      </c>
      <c r="T908" s="1" t="s">
        <v>111</v>
      </c>
      <c r="U908" s="1" t="s">
        <v>111</v>
      </c>
      <c r="V908" s="1" t="s">
        <v>111</v>
      </c>
      <c r="W908" s="1" t="s">
        <v>111</v>
      </c>
      <c r="X908" s="1" t="s">
        <v>111</v>
      </c>
      <c r="Y908" s="1" t="s">
        <v>111</v>
      </c>
      <c r="Z908" s="1" t="s">
        <v>111</v>
      </c>
      <c r="AA908" s="1" t="s">
        <v>111</v>
      </c>
      <c r="AB908" s="1" t="s">
        <v>111</v>
      </c>
      <c r="AC908" s="1" t="s">
        <v>111</v>
      </c>
      <c r="AD908" s="1" t="s">
        <v>111</v>
      </c>
      <c r="AE908" s="1" t="s">
        <v>143</v>
      </c>
      <c r="AF908" s="1" t="s">
        <v>144</v>
      </c>
      <c r="AG908" s="1" t="s">
        <v>132</v>
      </c>
      <c r="AH908" s="1" t="s">
        <v>726</v>
      </c>
      <c r="AI908" s="1" t="s">
        <v>111</v>
      </c>
      <c r="AJ908" s="1" t="s">
        <v>111</v>
      </c>
      <c r="AK908" s="1" t="s">
        <v>111</v>
      </c>
      <c r="AL908" s="1" t="s">
        <v>111</v>
      </c>
      <c r="AM908" s="1" t="s">
        <v>111</v>
      </c>
      <c r="AN908" s="1" t="s">
        <v>111</v>
      </c>
      <c r="AO908" s="1" t="s">
        <v>111</v>
      </c>
      <c r="AP908" s="1" t="s">
        <v>111</v>
      </c>
      <c r="AQ908" s="1" t="s">
        <v>111</v>
      </c>
      <c r="AR908" s="1" t="s">
        <v>111</v>
      </c>
      <c r="AS908" s="1" t="s">
        <v>111</v>
      </c>
      <c r="AT908" s="1" t="s">
        <v>111</v>
      </c>
      <c r="AU908" s="1" t="s">
        <v>111</v>
      </c>
      <c r="AV908" s="1" t="s">
        <v>111</v>
      </c>
      <c r="AW908" s="1" t="s">
        <v>111</v>
      </c>
      <c r="AX908" s="1" t="s">
        <v>111</v>
      </c>
      <c r="AY908" s="1" t="s">
        <v>111</v>
      </c>
      <c r="AZ908" s="1" t="s">
        <v>111</v>
      </c>
      <c r="BA908" s="1" t="s">
        <v>111</v>
      </c>
      <c r="BB908" s="1" t="s">
        <v>111</v>
      </c>
      <c r="BC908" s="1" t="s">
        <v>111</v>
      </c>
      <c r="BD908" s="1" t="s">
        <v>111</v>
      </c>
      <c r="BE908" s="1" t="s">
        <v>111</v>
      </c>
      <c r="BF908" s="1" t="s">
        <v>111</v>
      </c>
      <c r="BG908" s="1" t="s">
        <v>111</v>
      </c>
      <c r="BH908" s="1" t="s">
        <v>111</v>
      </c>
      <c r="BI908" s="1" t="s">
        <v>111</v>
      </c>
      <c r="BJ908" s="1" t="s">
        <v>111</v>
      </c>
      <c r="BK908" s="1" t="s">
        <v>111</v>
      </c>
      <c r="BL908" s="1" t="s">
        <v>111</v>
      </c>
      <c r="BM908" s="1" t="s">
        <v>111</v>
      </c>
      <c r="BN908" s="1" t="s">
        <v>111</v>
      </c>
      <c r="BO908" s="1" t="s">
        <v>111</v>
      </c>
      <c r="BP908" s="1" t="s">
        <v>111</v>
      </c>
      <c r="BQ908" s="1" t="s">
        <v>111</v>
      </c>
      <c r="BR908" s="1" t="s">
        <v>111</v>
      </c>
      <c r="BS908" s="1" t="s">
        <v>111</v>
      </c>
      <c r="BT908" s="1" t="s">
        <v>111</v>
      </c>
      <c r="BU908" s="1" t="s">
        <v>111</v>
      </c>
      <c r="BV908" s="1" t="s">
        <v>111</v>
      </c>
      <c r="BW908" s="1" t="s">
        <v>111</v>
      </c>
      <c r="BX908" s="1" t="s">
        <v>111</v>
      </c>
      <c r="BY908" s="1" t="s">
        <v>111</v>
      </c>
      <c r="BZ908" s="1" t="s">
        <v>111</v>
      </c>
      <c r="CA908" s="1" t="s">
        <v>111</v>
      </c>
      <c r="CB908" s="1" t="s">
        <v>111</v>
      </c>
      <c r="CC908" s="1" t="s">
        <v>111</v>
      </c>
      <c r="CD908" s="1" t="s">
        <v>111</v>
      </c>
      <c r="CE908" s="1" t="s">
        <v>111</v>
      </c>
      <c r="CF908" s="1" t="s">
        <v>111</v>
      </c>
      <c r="CG908" s="1" t="s">
        <v>111</v>
      </c>
      <c r="CH908" s="1" t="s">
        <v>111</v>
      </c>
      <c r="CI908" s="1" t="s">
        <v>111</v>
      </c>
      <c r="CJ908" s="1" t="s">
        <v>111</v>
      </c>
      <c r="CK908" s="1" t="s">
        <v>111</v>
      </c>
      <c r="CL908" s="1" t="s">
        <v>111</v>
      </c>
      <c r="CM908" s="1" t="s">
        <v>111</v>
      </c>
      <c r="CN908" s="1" t="s">
        <v>111</v>
      </c>
      <c r="CO908" s="1" t="s">
        <v>111</v>
      </c>
      <c r="CP908" s="1" t="s">
        <v>111</v>
      </c>
      <c r="CQ908" s="1" t="s">
        <v>111</v>
      </c>
      <c r="CR908" s="1" t="s">
        <v>111</v>
      </c>
      <c r="CS908" s="1" t="s">
        <v>111</v>
      </c>
      <c r="CT908" s="1" t="s">
        <v>111</v>
      </c>
      <c r="CU908" s="1" t="s">
        <v>111</v>
      </c>
      <c r="CV908" s="1" t="s">
        <v>111</v>
      </c>
      <c r="CW908" s="1" t="s">
        <v>111</v>
      </c>
      <c r="CX908" s="1" t="s">
        <v>111</v>
      </c>
      <c r="CY908" s="1" t="s">
        <v>111</v>
      </c>
      <c r="CZ908" s="1" t="s">
        <v>111</v>
      </c>
      <c r="DA908" s="1" t="s">
        <v>111</v>
      </c>
    </row>
    <row r="909" spans="1:105" x14ac:dyDescent="0.3">
      <c r="A909" s="1" t="s">
        <v>111</v>
      </c>
      <c r="B909" s="1" t="s">
        <v>111</v>
      </c>
      <c r="C909" s="1" t="s">
        <v>111</v>
      </c>
      <c r="D909" s="1" t="s">
        <v>111</v>
      </c>
      <c r="E909" s="1" t="s">
        <v>111</v>
      </c>
      <c r="F909" s="1" t="s">
        <v>111</v>
      </c>
      <c r="G909" s="1" t="s">
        <v>111</v>
      </c>
      <c r="I909" s="1" t="s">
        <v>111</v>
      </c>
      <c r="J909" s="1" t="s">
        <v>111</v>
      </c>
      <c r="K909" s="1" t="s">
        <v>111</v>
      </c>
      <c r="L909" s="1" t="s">
        <v>111</v>
      </c>
      <c r="M909" s="1" t="s">
        <v>111</v>
      </c>
      <c r="N909" s="1" t="s">
        <v>111</v>
      </c>
      <c r="O909" s="1" t="s">
        <v>111</v>
      </c>
      <c r="P909" s="1" t="s">
        <v>111</v>
      </c>
      <c r="Q909" s="1" t="s">
        <v>111</v>
      </c>
      <c r="R909" s="1" t="s">
        <v>111</v>
      </c>
      <c r="S909" s="1" t="s">
        <v>111</v>
      </c>
      <c r="T909" s="1" t="s">
        <v>111</v>
      </c>
      <c r="U909" s="1" t="s">
        <v>111</v>
      </c>
      <c r="V909" s="1" t="s">
        <v>111</v>
      </c>
      <c r="W909" s="1" t="s">
        <v>111</v>
      </c>
      <c r="X909" s="1" t="s">
        <v>111</v>
      </c>
      <c r="Y909" s="1" t="s">
        <v>111</v>
      </c>
      <c r="Z909" s="1" t="s">
        <v>111</v>
      </c>
      <c r="AA909" s="1" t="s">
        <v>111</v>
      </c>
      <c r="AB909" s="1" t="s">
        <v>111</v>
      </c>
      <c r="AC909" s="1" t="s">
        <v>111</v>
      </c>
      <c r="AD909" s="1" t="s">
        <v>111</v>
      </c>
      <c r="AE909" s="1" t="s">
        <v>146</v>
      </c>
      <c r="AF909" s="1" t="s">
        <v>147</v>
      </c>
      <c r="AG909" s="1" t="s">
        <v>132</v>
      </c>
      <c r="AH909" s="1" t="s">
        <v>726</v>
      </c>
      <c r="AI909" s="1" t="s">
        <v>111</v>
      </c>
      <c r="AJ909" s="1" t="s">
        <v>111</v>
      </c>
      <c r="AK909" s="1" t="s">
        <v>111</v>
      </c>
      <c r="AL909" s="1" t="s">
        <v>111</v>
      </c>
      <c r="AM909" s="1" t="s">
        <v>111</v>
      </c>
      <c r="AN909" s="1" t="s">
        <v>111</v>
      </c>
      <c r="AO909" s="1" t="s">
        <v>111</v>
      </c>
      <c r="AP909" s="1" t="s">
        <v>111</v>
      </c>
      <c r="AQ909" s="1" t="s">
        <v>111</v>
      </c>
      <c r="AR909" s="1" t="s">
        <v>111</v>
      </c>
      <c r="AS909" s="1" t="s">
        <v>111</v>
      </c>
      <c r="AT909" s="1" t="s">
        <v>111</v>
      </c>
      <c r="AU909" s="1" t="s">
        <v>111</v>
      </c>
      <c r="AV909" s="1" t="s">
        <v>111</v>
      </c>
      <c r="AW909" s="1" t="s">
        <v>111</v>
      </c>
      <c r="AX909" s="1" t="s">
        <v>111</v>
      </c>
      <c r="AY909" s="1" t="s">
        <v>111</v>
      </c>
      <c r="AZ909" s="1" t="s">
        <v>111</v>
      </c>
      <c r="BA909" s="1" t="s">
        <v>111</v>
      </c>
      <c r="BB909" s="1" t="s">
        <v>111</v>
      </c>
      <c r="BC909" s="1" t="s">
        <v>111</v>
      </c>
      <c r="BD909" s="1" t="s">
        <v>111</v>
      </c>
      <c r="BE909" s="1" t="s">
        <v>111</v>
      </c>
      <c r="BF909" s="1" t="s">
        <v>111</v>
      </c>
      <c r="BG909" s="1" t="s">
        <v>111</v>
      </c>
      <c r="BH909" s="1" t="s">
        <v>111</v>
      </c>
      <c r="BI909" s="1" t="s">
        <v>111</v>
      </c>
      <c r="BJ909" s="1" t="s">
        <v>111</v>
      </c>
      <c r="BK909" s="1" t="s">
        <v>111</v>
      </c>
      <c r="BL909" s="1" t="s">
        <v>111</v>
      </c>
      <c r="BM909" s="1" t="s">
        <v>111</v>
      </c>
      <c r="BN909" s="1" t="s">
        <v>111</v>
      </c>
      <c r="BO909" s="1" t="s">
        <v>111</v>
      </c>
      <c r="BP909" s="1" t="s">
        <v>111</v>
      </c>
      <c r="BQ909" s="1" t="s">
        <v>111</v>
      </c>
      <c r="BR909" s="1" t="s">
        <v>111</v>
      </c>
      <c r="BS909" s="1" t="s">
        <v>111</v>
      </c>
      <c r="BT909" s="1" t="s">
        <v>111</v>
      </c>
      <c r="BU909" s="1" t="s">
        <v>111</v>
      </c>
      <c r="BV909" s="1" t="s">
        <v>111</v>
      </c>
      <c r="BW909" s="1" t="s">
        <v>111</v>
      </c>
      <c r="BX909" s="1" t="s">
        <v>111</v>
      </c>
      <c r="BY909" s="1" t="s">
        <v>111</v>
      </c>
      <c r="BZ909" s="1" t="s">
        <v>111</v>
      </c>
      <c r="CA909" s="1" t="s">
        <v>111</v>
      </c>
      <c r="CB909" s="1" t="s">
        <v>111</v>
      </c>
      <c r="CC909" s="1" t="s">
        <v>111</v>
      </c>
      <c r="CD909" s="1" t="s">
        <v>111</v>
      </c>
      <c r="CE909" s="1" t="s">
        <v>111</v>
      </c>
      <c r="CF909" s="1" t="s">
        <v>111</v>
      </c>
      <c r="CG909" s="1" t="s">
        <v>111</v>
      </c>
      <c r="CH909" s="1" t="s">
        <v>111</v>
      </c>
      <c r="CI909" s="1" t="s">
        <v>111</v>
      </c>
      <c r="CJ909" s="1" t="s">
        <v>111</v>
      </c>
      <c r="CK909" s="1" t="s">
        <v>111</v>
      </c>
      <c r="CL909" s="1" t="s">
        <v>111</v>
      </c>
      <c r="CM909" s="1" t="s">
        <v>111</v>
      </c>
      <c r="CN909" s="1" t="s">
        <v>111</v>
      </c>
      <c r="CO909" s="1" t="s">
        <v>111</v>
      </c>
      <c r="CP909" s="1" t="s">
        <v>111</v>
      </c>
      <c r="CQ909" s="1" t="s">
        <v>111</v>
      </c>
      <c r="CR909" s="1" t="s">
        <v>111</v>
      </c>
      <c r="CS909" s="1" t="s">
        <v>111</v>
      </c>
      <c r="CT909" s="1" t="s">
        <v>111</v>
      </c>
      <c r="CU909" s="1" t="s">
        <v>111</v>
      </c>
      <c r="CV909" s="1" t="s">
        <v>111</v>
      </c>
      <c r="CW909" s="1" t="s">
        <v>111</v>
      </c>
      <c r="CX909" s="1" t="s">
        <v>111</v>
      </c>
      <c r="CY909" s="1" t="s">
        <v>111</v>
      </c>
      <c r="CZ909" s="1" t="s">
        <v>111</v>
      </c>
      <c r="DA909" s="1" t="s">
        <v>111</v>
      </c>
    </row>
    <row r="910" spans="1:105" x14ac:dyDescent="0.3">
      <c r="A910" s="1" t="s">
        <v>111</v>
      </c>
      <c r="B910" s="1" t="s">
        <v>111</v>
      </c>
      <c r="C910" s="1" t="s">
        <v>111</v>
      </c>
      <c r="D910" s="1" t="s">
        <v>111</v>
      </c>
      <c r="E910" s="1" t="s">
        <v>111</v>
      </c>
      <c r="F910" s="1" t="s">
        <v>111</v>
      </c>
      <c r="G910" s="1" t="s">
        <v>111</v>
      </c>
      <c r="I910" s="1" t="s">
        <v>111</v>
      </c>
      <c r="J910" s="1" t="s">
        <v>111</v>
      </c>
      <c r="K910" s="1" t="s">
        <v>111</v>
      </c>
      <c r="L910" s="1" t="s">
        <v>111</v>
      </c>
      <c r="M910" s="1" t="s">
        <v>111</v>
      </c>
      <c r="N910" s="1" t="s">
        <v>111</v>
      </c>
      <c r="O910" s="1" t="s">
        <v>111</v>
      </c>
      <c r="P910" s="1" t="s">
        <v>111</v>
      </c>
      <c r="Q910" s="1" t="s">
        <v>111</v>
      </c>
      <c r="R910" s="1" t="s">
        <v>111</v>
      </c>
      <c r="S910" s="1" t="s">
        <v>111</v>
      </c>
      <c r="T910" s="1" t="s">
        <v>111</v>
      </c>
      <c r="U910" s="1" t="s">
        <v>111</v>
      </c>
      <c r="V910" s="1" t="s">
        <v>111</v>
      </c>
      <c r="W910" s="1" t="s">
        <v>111</v>
      </c>
      <c r="X910" s="1" t="s">
        <v>111</v>
      </c>
      <c r="Y910" s="1" t="s">
        <v>111</v>
      </c>
      <c r="Z910" s="1" t="s">
        <v>111</v>
      </c>
      <c r="AA910" s="1" t="s">
        <v>111</v>
      </c>
      <c r="AB910" s="1" t="s">
        <v>111</v>
      </c>
      <c r="AC910" s="1" t="s">
        <v>111</v>
      </c>
      <c r="AD910" s="1" t="s">
        <v>111</v>
      </c>
      <c r="AE910" s="1" t="s">
        <v>111</v>
      </c>
      <c r="AF910" s="1" t="s">
        <v>111</v>
      </c>
      <c r="AG910" s="1" t="s">
        <v>111</v>
      </c>
      <c r="AH910" s="1" t="s">
        <v>111</v>
      </c>
      <c r="AI910" s="1" t="s">
        <v>148</v>
      </c>
      <c r="AJ910" s="1" t="s">
        <v>149</v>
      </c>
      <c r="AK910" s="1" t="s">
        <v>132</v>
      </c>
      <c r="AL910" s="1" t="s">
        <v>726</v>
      </c>
      <c r="AM910" s="1" t="s">
        <v>111</v>
      </c>
      <c r="AN910" s="1" t="s">
        <v>111</v>
      </c>
      <c r="AO910" s="1" t="s">
        <v>111</v>
      </c>
      <c r="AP910" s="1" t="s">
        <v>111</v>
      </c>
      <c r="AQ910" s="1" t="s">
        <v>111</v>
      </c>
      <c r="AR910" s="1" t="s">
        <v>111</v>
      </c>
      <c r="AS910" s="1" t="s">
        <v>111</v>
      </c>
      <c r="AT910" s="1" t="s">
        <v>111</v>
      </c>
      <c r="AU910" s="1" t="s">
        <v>111</v>
      </c>
      <c r="AV910" s="1" t="s">
        <v>111</v>
      </c>
      <c r="AW910" s="1" t="s">
        <v>111</v>
      </c>
      <c r="AX910" s="1" t="s">
        <v>111</v>
      </c>
      <c r="AY910" s="1" t="s">
        <v>111</v>
      </c>
      <c r="AZ910" s="1" t="s">
        <v>111</v>
      </c>
      <c r="BA910" s="1" t="s">
        <v>111</v>
      </c>
      <c r="BB910" s="1" t="s">
        <v>111</v>
      </c>
      <c r="BC910" s="1" t="s">
        <v>111</v>
      </c>
      <c r="BD910" s="1" t="s">
        <v>111</v>
      </c>
      <c r="BE910" s="1" t="s">
        <v>111</v>
      </c>
      <c r="BF910" s="1" t="s">
        <v>111</v>
      </c>
      <c r="BG910" s="1" t="s">
        <v>111</v>
      </c>
      <c r="BH910" s="1" t="s">
        <v>111</v>
      </c>
      <c r="BI910" s="1" t="s">
        <v>111</v>
      </c>
      <c r="BJ910" s="1" t="s">
        <v>111</v>
      </c>
      <c r="BK910" s="1" t="s">
        <v>111</v>
      </c>
      <c r="BL910" s="1" t="s">
        <v>111</v>
      </c>
      <c r="BM910" s="1" t="s">
        <v>111</v>
      </c>
      <c r="BN910" s="1" t="s">
        <v>111</v>
      </c>
      <c r="BO910" s="1" t="s">
        <v>111</v>
      </c>
      <c r="BP910" s="1" t="s">
        <v>111</v>
      </c>
      <c r="BQ910" s="1" t="s">
        <v>111</v>
      </c>
      <c r="BR910" s="1" t="s">
        <v>111</v>
      </c>
      <c r="BS910" s="1" t="s">
        <v>111</v>
      </c>
      <c r="BT910" s="1" t="s">
        <v>111</v>
      </c>
      <c r="BU910" s="1" t="s">
        <v>111</v>
      </c>
      <c r="BV910" s="1" t="s">
        <v>111</v>
      </c>
      <c r="BW910" s="1" t="s">
        <v>111</v>
      </c>
      <c r="BX910" s="1" t="s">
        <v>111</v>
      </c>
      <c r="BY910" s="1" t="s">
        <v>111</v>
      </c>
      <c r="BZ910" s="1" t="s">
        <v>111</v>
      </c>
      <c r="CA910" s="1" t="s">
        <v>111</v>
      </c>
      <c r="CB910" s="1" t="s">
        <v>111</v>
      </c>
      <c r="CC910" s="1" t="s">
        <v>111</v>
      </c>
      <c r="CD910" s="1" t="s">
        <v>111</v>
      </c>
      <c r="CE910" s="1" t="s">
        <v>111</v>
      </c>
      <c r="CF910" s="1" t="s">
        <v>111</v>
      </c>
      <c r="CG910" s="1" t="s">
        <v>111</v>
      </c>
      <c r="CH910" s="1" t="s">
        <v>111</v>
      </c>
      <c r="CI910" s="1" t="s">
        <v>111</v>
      </c>
      <c r="CJ910" s="1" t="s">
        <v>111</v>
      </c>
      <c r="CK910" s="1" t="s">
        <v>111</v>
      </c>
      <c r="CL910" s="1" t="s">
        <v>111</v>
      </c>
      <c r="CM910" s="1" t="s">
        <v>111</v>
      </c>
      <c r="CN910" s="1" t="s">
        <v>111</v>
      </c>
      <c r="CO910" s="1" t="s">
        <v>111</v>
      </c>
      <c r="CP910" s="1" t="s">
        <v>111</v>
      </c>
      <c r="CQ910" s="1" t="s">
        <v>111</v>
      </c>
      <c r="CR910" s="1" t="s">
        <v>111</v>
      </c>
      <c r="CS910" s="1" t="s">
        <v>111</v>
      </c>
      <c r="CT910" s="1" t="s">
        <v>111</v>
      </c>
      <c r="CU910" s="1" t="s">
        <v>111</v>
      </c>
      <c r="CV910" s="1" t="s">
        <v>111</v>
      </c>
      <c r="CW910" s="1" t="s">
        <v>111</v>
      </c>
      <c r="CX910" s="1" t="s">
        <v>111</v>
      </c>
      <c r="CY910" s="1" t="s">
        <v>111</v>
      </c>
      <c r="CZ910" s="1" t="s">
        <v>111</v>
      </c>
      <c r="DA910" s="1" t="s">
        <v>111</v>
      </c>
    </row>
    <row r="911" spans="1:105" x14ac:dyDescent="0.3">
      <c r="A911" s="1" t="s">
        <v>111</v>
      </c>
      <c r="B911" s="1" t="s">
        <v>111</v>
      </c>
      <c r="C911" s="1" t="s">
        <v>111</v>
      </c>
      <c r="D911" s="1" t="s">
        <v>111</v>
      </c>
      <c r="E911" s="1" t="s">
        <v>111</v>
      </c>
      <c r="F911" s="1" t="s">
        <v>111</v>
      </c>
      <c r="G911" s="1" t="s">
        <v>111</v>
      </c>
      <c r="I911" s="1" t="s">
        <v>111</v>
      </c>
      <c r="J911" s="1" t="s">
        <v>111</v>
      </c>
      <c r="K911" s="1" t="s">
        <v>111</v>
      </c>
      <c r="L911" s="1" t="s">
        <v>111</v>
      </c>
      <c r="M911" s="1" t="s">
        <v>111</v>
      </c>
      <c r="N911" s="1" t="s">
        <v>111</v>
      </c>
      <c r="O911" s="1" t="s">
        <v>111</v>
      </c>
      <c r="P911" s="1" t="s">
        <v>111</v>
      </c>
      <c r="Q911" s="1" t="s">
        <v>111</v>
      </c>
      <c r="R911" s="1" t="s">
        <v>111</v>
      </c>
      <c r="S911" s="1" t="s">
        <v>111</v>
      </c>
      <c r="T911" s="1" t="s">
        <v>111</v>
      </c>
      <c r="U911" s="1" t="s">
        <v>111</v>
      </c>
      <c r="V911" s="1" t="s">
        <v>111</v>
      </c>
      <c r="W911" s="1" t="s">
        <v>111</v>
      </c>
      <c r="X911" s="1" t="s">
        <v>111</v>
      </c>
      <c r="Y911" s="1" t="s">
        <v>111</v>
      </c>
      <c r="Z911" s="1" t="s">
        <v>111</v>
      </c>
      <c r="AA911" s="1" t="s">
        <v>111</v>
      </c>
      <c r="AB911" s="1" t="s">
        <v>111</v>
      </c>
      <c r="AC911" s="1" t="s">
        <v>111</v>
      </c>
      <c r="AD911" s="1" t="s">
        <v>111</v>
      </c>
      <c r="AE911" s="1" t="s">
        <v>111</v>
      </c>
      <c r="AF911" s="1" t="s">
        <v>111</v>
      </c>
      <c r="AG911" s="1" t="s">
        <v>111</v>
      </c>
      <c r="AH911" s="1" t="s">
        <v>111</v>
      </c>
      <c r="AI911" s="1" t="s">
        <v>151</v>
      </c>
      <c r="AJ911" s="1" t="s">
        <v>152</v>
      </c>
      <c r="AK911" s="1" t="s">
        <v>239</v>
      </c>
      <c r="AL911" s="1" t="s">
        <v>726</v>
      </c>
      <c r="AM911" s="1" t="s">
        <v>111</v>
      </c>
      <c r="AN911" s="1" t="s">
        <v>111</v>
      </c>
      <c r="AO911" s="1" t="s">
        <v>111</v>
      </c>
      <c r="AP911" s="1" t="s">
        <v>111</v>
      </c>
      <c r="AQ911" s="1" t="s">
        <v>111</v>
      </c>
      <c r="AR911" s="1" t="s">
        <v>111</v>
      </c>
      <c r="AS911" s="1" t="s">
        <v>111</v>
      </c>
      <c r="AT911" s="1" t="s">
        <v>111</v>
      </c>
      <c r="AU911" s="1" t="s">
        <v>111</v>
      </c>
      <c r="AV911" s="1" t="s">
        <v>111</v>
      </c>
      <c r="AW911" s="1" t="s">
        <v>111</v>
      </c>
      <c r="AX911" s="1" t="s">
        <v>111</v>
      </c>
      <c r="AY911" s="1" t="s">
        <v>111</v>
      </c>
      <c r="AZ911" s="1" t="s">
        <v>111</v>
      </c>
      <c r="BA911" s="1" t="s">
        <v>111</v>
      </c>
      <c r="BB911" s="1" t="s">
        <v>111</v>
      </c>
      <c r="BC911" s="1" t="s">
        <v>111</v>
      </c>
      <c r="BD911" s="1" t="s">
        <v>111</v>
      </c>
      <c r="BE911" s="1" t="s">
        <v>111</v>
      </c>
      <c r="BF911" s="1" t="s">
        <v>111</v>
      </c>
      <c r="BG911" s="1" t="s">
        <v>111</v>
      </c>
      <c r="BH911" s="1" t="s">
        <v>111</v>
      </c>
      <c r="BI911" s="1" t="s">
        <v>111</v>
      </c>
      <c r="BJ911" s="1" t="s">
        <v>111</v>
      </c>
      <c r="BK911" s="1" t="s">
        <v>111</v>
      </c>
      <c r="BL911" s="1" t="s">
        <v>111</v>
      </c>
      <c r="BM911" s="1" t="s">
        <v>111</v>
      </c>
      <c r="BN911" s="1" t="s">
        <v>111</v>
      </c>
      <c r="BO911" s="1" t="s">
        <v>111</v>
      </c>
      <c r="BP911" s="1" t="s">
        <v>111</v>
      </c>
      <c r="BQ911" s="1" t="s">
        <v>111</v>
      </c>
      <c r="BR911" s="1" t="s">
        <v>111</v>
      </c>
      <c r="BS911" s="1" t="s">
        <v>111</v>
      </c>
      <c r="BT911" s="1" t="s">
        <v>111</v>
      </c>
      <c r="BU911" s="1" t="s">
        <v>111</v>
      </c>
      <c r="BV911" s="1" t="s">
        <v>111</v>
      </c>
      <c r="BW911" s="1" t="s">
        <v>111</v>
      </c>
      <c r="BX911" s="1" t="s">
        <v>111</v>
      </c>
      <c r="BY911" s="1" t="s">
        <v>111</v>
      </c>
      <c r="BZ911" s="1" t="s">
        <v>111</v>
      </c>
      <c r="CA911" s="1" t="s">
        <v>111</v>
      </c>
      <c r="CB911" s="1" t="s">
        <v>111</v>
      </c>
      <c r="CC911" s="1" t="s">
        <v>111</v>
      </c>
      <c r="CD911" s="1" t="s">
        <v>111</v>
      </c>
      <c r="CE911" s="1" t="s">
        <v>111</v>
      </c>
      <c r="CF911" s="1" t="s">
        <v>111</v>
      </c>
      <c r="CG911" s="1" t="s">
        <v>111</v>
      </c>
      <c r="CH911" s="1" t="s">
        <v>111</v>
      </c>
      <c r="CI911" s="1" t="s">
        <v>111</v>
      </c>
      <c r="CJ911" s="1" t="s">
        <v>111</v>
      </c>
      <c r="CK911" s="1" t="s">
        <v>111</v>
      </c>
      <c r="CL911" s="1" t="s">
        <v>111</v>
      </c>
      <c r="CM911" s="1" t="s">
        <v>111</v>
      </c>
      <c r="CN911" s="1" t="s">
        <v>111</v>
      </c>
      <c r="CO911" s="1" t="s">
        <v>111</v>
      </c>
      <c r="CP911" s="1" t="s">
        <v>111</v>
      </c>
      <c r="CQ911" s="1" t="s">
        <v>111</v>
      </c>
      <c r="CR911" s="1" t="s">
        <v>111</v>
      </c>
      <c r="CS911" s="1" t="s">
        <v>111</v>
      </c>
      <c r="CT911" s="1" t="s">
        <v>111</v>
      </c>
      <c r="CU911" s="1" t="s">
        <v>111</v>
      </c>
      <c r="CV911" s="1" t="s">
        <v>111</v>
      </c>
      <c r="CW911" s="1" t="s">
        <v>111</v>
      </c>
      <c r="CX911" s="1" t="s">
        <v>111</v>
      </c>
      <c r="CY911" s="1" t="s">
        <v>111</v>
      </c>
      <c r="CZ911" s="1" t="s">
        <v>111</v>
      </c>
      <c r="DA911" s="1" t="s">
        <v>111</v>
      </c>
    </row>
    <row r="912" spans="1:105" x14ac:dyDescent="0.3">
      <c r="A912" s="1" t="s">
        <v>111</v>
      </c>
      <c r="B912" s="1" t="s">
        <v>111</v>
      </c>
      <c r="C912" s="1" t="s">
        <v>111</v>
      </c>
      <c r="D912" s="1" t="s">
        <v>111</v>
      </c>
      <c r="E912" s="1" t="s">
        <v>111</v>
      </c>
      <c r="F912" s="1" t="s">
        <v>111</v>
      </c>
      <c r="G912" s="1" t="s">
        <v>111</v>
      </c>
      <c r="I912" s="1" t="s">
        <v>111</v>
      </c>
      <c r="J912" s="1" t="s">
        <v>111</v>
      </c>
      <c r="K912" s="1" t="s">
        <v>111</v>
      </c>
      <c r="L912" s="1" t="s">
        <v>111</v>
      </c>
      <c r="M912" s="1" t="s">
        <v>111</v>
      </c>
      <c r="N912" s="1" t="s">
        <v>111</v>
      </c>
      <c r="O912" s="1" t="s">
        <v>111</v>
      </c>
      <c r="P912" s="1" t="s">
        <v>111</v>
      </c>
      <c r="Q912" s="1" t="s">
        <v>111</v>
      </c>
      <c r="R912" s="1" t="s">
        <v>111</v>
      </c>
      <c r="S912" s="1" t="s">
        <v>111</v>
      </c>
      <c r="T912" s="1" t="s">
        <v>111</v>
      </c>
      <c r="U912" s="1" t="s">
        <v>111</v>
      </c>
      <c r="V912" s="1" t="s">
        <v>111</v>
      </c>
      <c r="W912" s="1" t="s">
        <v>111</v>
      </c>
      <c r="X912" s="1" t="s">
        <v>111</v>
      </c>
      <c r="Y912" s="1" t="s">
        <v>111</v>
      </c>
      <c r="Z912" s="1" t="s">
        <v>111</v>
      </c>
      <c r="AA912" s="1" t="s">
        <v>111</v>
      </c>
      <c r="AB912" s="1" t="s">
        <v>111</v>
      </c>
      <c r="AC912" s="1" t="s">
        <v>111</v>
      </c>
      <c r="AD912" s="1" t="s">
        <v>111</v>
      </c>
      <c r="AE912" s="1" t="s">
        <v>111</v>
      </c>
      <c r="AF912" s="1" t="s">
        <v>111</v>
      </c>
      <c r="AG912" s="1" t="s">
        <v>111</v>
      </c>
      <c r="AH912" s="1" t="s">
        <v>111</v>
      </c>
      <c r="AI912" s="1" t="s">
        <v>111</v>
      </c>
      <c r="AJ912" s="1" t="s">
        <v>111</v>
      </c>
      <c r="AK912" s="1" t="s">
        <v>111</v>
      </c>
      <c r="AL912" s="1" t="s">
        <v>111</v>
      </c>
      <c r="AM912" s="1" t="s">
        <v>154</v>
      </c>
      <c r="AN912" s="1" t="s">
        <v>155</v>
      </c>
      <c r="AO912" s="1" t="s">
        <v>187</v>
      </c>
      <c r="AP912" s="1" t="s">
        <v>726</v>
      </c>
      <c r="AQ912" s="1" t="s">
        <v>111</v>
      </c>
      <c r="AR912" s="1" t="s">
        <v>111</v>
      </c>
      <c r="AS912" s="1" t="s">
        <v>111</v>
      </c>
      <c r="AT912" s="1" t="s">
        <v>111</v>
      </c>
      <c r="AU912" s="1" t="s">
        <v>111</v>
      </c>
      <c r="AV912" s="1" t="s">
        <v>111</v>
      </c>
      <c r="AW912" s="1" t="s">
        <v>111</v>
      </c>
      <c r="AX912" s="1" t="s">
        <v>111</v>
      </c>
      <c r="AY912" s="1" t="s">
        <v>111</v>
      </c>
      <c r="AZ912" s="1" t="s">
        <v>111</v>
      </c>
      <c r="BA912" s="1" t="s">
        <v>111</v>
      </c>
      <c r="BB912" s="1" t="s">
        <v>111</v>
      </c>
      <c r="BC912" s="1" t="s">
        <v>111</v>
      </c>
      <c r="BD912" s="1" t="s">
        <v>111</v>
      </c>
      <c r="BE912" s="1" t="s">
        <v>111</v>
      </c>
      <c r="BF912" s="1" t="s">
        <v>111</v>
      </c>
      <c r="BG912" s="1" t="s">
        <v>111</v>
      </c>
      <c r="BH912" s="1" t="s">
        <v>111</v>
      </c>
      <c r="BI912" s="1" t="s">
        <v>111</v>
      </c>
      <c r="BJ912" s="1" t="s">
        <v>111</v>
      </c>
      <c r="BK912" s="1" t="s">
        <v>111</v>
      </c>
      <c r="BL912" s="1" t="s">
        <v>111</v>
      </c>
      <c r="BM912" s="1" t="s">
        <v>111</v>
      </c>
      <c r="BN912" s="1" t="s">
        <v>111</v>
      </c>
      <c r="BO912" s="1" t="s">
        <v>111</v>
      </c>
      <c r="BP912" s="1" t="s">
        <v>111</v>
      </c>
      <c r="BQ912" s="1" t="s">
        <v>111</v>
      </c>
      <c r="BR912" s="1" t="s">
        <v>111</v>
      </c>
      <c r="BS912" s="1" t="s">
        <v>111</v>
      </c>
      <c r="BT912" s="1" t="s">
        <v>111</v>
      </c>
      <c r="BU912" s="1" t="s">
        <v>111</v>
      </c>
      <c r="BV912" s="1" t="s">
        <v>111</v>
      </c>
      <c r="BW912" s="1" t="s">
        <v>111</v>
      </c>
      <c r="BX912" s="1" t="s">
        <v>111</v>
      </c>
      <c r="BY912" s="1" t="s">
        <v>111</v>
      </c>
      <c r="BZ912" s="1" t="s">
        <v>111</v>
      </c>
      <c r="CA912" s="1" t="s">
        <v>111</v>
      </c>
      <c r="CB912" s="1" t="s">
        <v>111</v>
      </c>
      <c r="CC912" s="1" t="s">
        <v>111</v>
      </c>
      <c r="CD912" s="1" t="s">
        <v>111</v>
      </c>
      <c r="CE912" s="1" t="s">
        <v>111</v>
      </c>
      <c r="CF912" s="1" t="s">
        <v>111</v>
      </c>
      <c r="CG912" s="1" t="s">
        <v>111</v>
      </c>
      <c r="CH912" s="1" t="s">
        <v>111</v>
      </c>
      <c r="CI912" s="1" t="s">
        <v>111</v>
      </c>
      <c r="CJ912" s="1" t="s">
        <v>111</v>
      </c>
      <c r="CK912" s="1" t="s">
        <v>111</v>
      </c>
      <c r="CL912" s="1" t="s">
        <v>111</v>
      </c>
      <c r="CM912" s="1" t="s">
        <v>111</v>
      </c>
      <c r="CN912" s="1" t="s">
        <v>111</v>
      </c>
      <c r="CO912" s="1" t="s">
        <v>111</v>
      </c>
      <c r="CP912" s="1" t="s">
        <v>111</v>
      </c>
      <c r="CQ912" s="1" t="s">
        <v>111</v>
      </c>
      <c r="CR912" s="1" t="s">
        <v>111</v>
      </c>
      <c r="CS912" s="1" t="s">
        <v>111</v>
      </c>
      <c r="CT912" s="1" t="s">
        <v>111</v>
      </c>
      <c r="CU912" s="1" t="s">
        <v>111</v>
      </c>
      <c r="CV912" s="1" t="s">
        <v>111</v>
      </c>
      <c r="CW912" s="1" t="s">
        <v>111</v>
      </c>
      <c r="CX912" s="1" t="s">
        <v>111</v>
      </c>
      <c r="CY912" s="1" t="s">
        <v>111</v>
      </c>
      <c r="CZ912" s="1" t="s">
        <v>111</v>
      </c>
      <c r="DA912" s="1" t="s">
        <v>111</v>
      </c>
    </row>
    <row r="913" spans="1:105" x14ac:dyDescent="0.3">
      <c r="A913" s="1" t="s">
        <v>111</v>
      </c>
      <c r="B913" s="1" t="s">
        <v>111</v>
      </c>
      <c r="C913" s="1" t="s">
        <v>111</v>
      </c>
      <c r="D913" s="1" t="s">
        <v>111</v>
      </c>
      <c r="E913" s="1" t="s">
        <v>111</v>
      </c>
      <c r="F913" s="1" t="s">
        <v>111</v>
      </c>
      <c r="G913" s="1" t="s">
        <v>111</v>
      </c>
      <c r="I913" s="1" t="s">
        <v>111</v>
      </c>
      <c r="J913" s="1" t="s">
        <v>111</v>
      </c>
      <c r="K913" s="1" t="s">
        <v>111</v>
      </c>
      <c r="L913" s="1" t="s">
        <v>111</v>
      </c>
      <c r="M913" s="1" t="s">
        <v>111</v>
      </c>
      <c r="N913" s="1" t="s">
        <v>111</v>
      </c>
      <c r="O913" s="1" t="s">
        <v>111</v>
      </c>
      <c r="P913" s="1" t="s">
        <v>111</v>
      </c>
      <c r="Q913" s="1" t="s">
        <v>111</v>
      </c>
      <c r="R913" s="1" t="s">
        <v>111</v>
      </c>
      <c r="S913" s="1" t="s">
        <v>111</v>
      </c>
      <c r="T913" s="1" t="s">
        <v>111</v>
      </c>
      <c r="U913" s="1" t="s">
        <v>111</v>
      </c>
      <c r="V913" s="1" t="s">
        <v>111</v>
      </c>
      <c r="W913" s="1" t="s">
        <v>111</v>
      </c>
      <c r="X913" s="1" t="s">
        <v>111</v>
      </c>
      <c r="Y913" s="1" t="s">
        <v>111</v>
      </c>
      <c r="Z913" s="1" t="s">
        <v>111</v>
      </c>
      <c r="AA913" s="1" t="s">
        <v>111</v>
      </c>
      <c r="AB913" s="1" t="s">
        <v>111</v>
      </c>
      <c r="AC913" s="1" t="s">
        <v>111</v>
      </c>
      <c r="AD913" s="1" t="s">
        <v>111</v>
      </c>
      <c r="AE913" s="1" t="s">
        <v>111</v>
      </c>
      <c r="AF913" s="1" t="s">
        <v>111</v>
      </c>
      <c r="AG913" s="1" t="s">
        <v>111</v>
      </c>
      <c r="AH913" s="1" t="s">
        <v>111</v>
      </c>
      <c r="AI913" s="1" t="s">
        <v>111</v>
      </c>
      <c r="AJ913" s="1" t="s">
        <v>111</v>
      </c>
      <c r="AK913" s="1" t="s">
        <v>111</v>
      </c>
      <c r="AL913" s="1" t="s">
        <v>111</v>
      </c>
      <c r="AM913" s="1" t="s">
        <v>156</v>
      </c>
      <c r="AN913" s="1" t="s">
        <v>157</v>
      </c>
      <c r="AO913" s="1" t="s">
        <v>423</v>
      </c>
      <c r="AP913" s="1" t="s">
        <v>726</v>
      </c>
      <c r="AQ913" s="1" t="s">
        <v>111</v>
      </c>
      <c r="AR913" s="1" t="s">
        <v>111</v>
      </c>
      <c r="AS913" s="1" t="s">
        <v>111</v>
      </c>
      <c r="AT913" s="1" t="s">
        <v>111</v>
      </c>
      <c r="AU913" s="1" t="s">
        <v>111</v>
      </c>
      <c r="AV913" s="1" t="s">
        <v>111</v>
      </c>
      <c r="AW913" s="1" t="s">
        <v>111</v>
      </c>
      <c r="AX913" s="1" t="s">
        <v>111</v>
      </c>
      <c r="AY913" s="1" t="s">
        <v>111</v>
      </c>
      <c r="AZ913" s="1" t="s">
        <v>111</v>
      </c>
      <c r="BA913" s="1" t="s">
        <v>111</v>
      </c>
      <c r="BB913" s="1" t="s">
        <v>111</v>
      </c>
      <c r="BC913" s="1" t="s">
        <v>111</v>
      </c>
      <c r="BD913" s="1" t="s">
        <v>111</v>
      </c>
      <c r="BE913" s="1" t="s">
        <v>111</v>
      </c>
      <c r="BF913" s="1" t="s">
        <v>111</v>
      </c>
      <c r="BG913" s="1" t="s">
        <v>111</v>
      </c>
      <c r="BH913" s="1" t="s">
        <v>111</v>
      </c>
      <c r="BI913" s="1" t="s">
        <v>111</v>
      </c>
      <c r="BJ913" s="1" t="s">
        <v>111</v>
      </c>
      <c r="BK913" s="1" t="s">
        <v>111</v>
      </c>
      <c r="BL913" s="1" t="s">
        <v>111</v>
      </c>
      <c r="BM913" s="1" t="s">
        <v>111</v>
      </c>
      <c r="BN913" s="1" t="s">
        <v>111</v>
      </c>
      <c r="BO913" s="1" t="s">
        <v>111</v>
      </c>
      <c r="BP913" s="1" t="s">
        <v>111</v>
      </c>
      <c r="BQ913" s="1" t="s">
        <v>111</v>
      </c>
      <c r="BR913" s="1" t="s">
        <v>111</v>
      </c>
      <c r="BS913" s="1" t="s">
        <v>111</v>
      </c>
      <c r="BT913" s="1" t="s">
        <v>111</v>
      </c>
      <c r="BU913" s="1" t="s">
        <v>111</v>
      </c>
      <c r="BV913" s="1" t="s">
        <v>111</v>
      </c>
      <c r="BW913" s="1" t="s">
        <v>111</v>
      </c>
      <c r="BX913" s="1" t="s">
        <v>111</v>
      </c>
      <c r="BY913" s="1" t="s">
        <v>111</v>
      </c>
      <c r="BZ913" s="1" t="s">
        <v>111</v>
      </c>
      <c r="CA913" s="1" t="s">
        <v>111</v>
      </c>
      <c r="CB913" s="1" t="s">
        <v>111</v>
      </c>
      <c r="CC913" s="1" t="s">
        <v>111</v>
      </c>
      <c r="CD913" s="1" t="s">
        <v>111</v>
      </c>
      <c r="CE913" s="1" t="s">
        <v>111</v>
      </c>
      <c r="CF913" s="1" t="s">
        <v>111</v>
      </c>
      <c r="CG913" s="1" t="s">
        <v>111</v>
      </c>
      <c r="CH913" s="1" t="s">
        <v>111</v>
      </c>
      <c r="CI913" s="1" t="s">
        <v>111</v>
      </c>
      <c r="CJ913" s="1" t="s">
        <v>111</v>
      </c>
      <c r="CK913" s="1" t="s">
        <v>111</v>
      </c>
      <c r="CL913" s="1" t="s">
        <v>111</v>
      </c>
      <c r="CM913" s="1" t="s">
        <v>111</v>
      </c>
      <c r="CN913" s="1" t="s">
        <v>111</v>
      </c>
      <c r="CO913" s="1" t="s">
        <v>111</v>
      </c>
      <c r="CP913" s="1" t="s">
        <v>111</v>
      </c>
      <c r="CQ913" s="1" t="s">
        <v>111</v>
      </c>
      <c r="CR913" s="1" t="s">
        <v>111</v>
      </c>
      <c r="CS913" s="1" t="s">
        <v>111</v>
      </c>
      <c r="CT913" s="1" t="s">
        <v>111</v>
      </c>
      <c r="CU913" s="1" t="s">
        <v>111</v>
      </c>
      <c r="CV913" s="1" t="s">
        <v>111</v>
      </c>
      <c r="CW913" s="1" t="s">
        <v>111</v>
      </c>
      <c r="CX913" s="1" t="s">
        <v>111</v>
      </c>
      <c r="CY913" s="1" t="s">
        <v>111</v>
      </c>
      <c r="CZ913" s="1" t="s">
        <v>111</v>
      </c>
      <c r="DA913" s="1" t="s">
        <v>111</v>
      </c>
    </row>
    <row r="914" spans="1:105" x14ac:dyDescent="0.3">
      <c r="A914" s="1" t="s">
        <v>111</v>
      </c>
      <c r="B914" s="1" t="s">
        <v>111</v>
      </c>
      <c r="C914" s="1" t="s">
        <v>111</v>
      </c>
      <c r="D914" s="1" t="s">
        <v>111</v>
      </c>
      <c r="E914" s="1" t="s">
        <v>111</v>
      </c>
      <c r="F914" s="1" t="s">
        <v>111</v>
      </c>
      <c r="G914" s="1" t="s">
        <v>111</v>
      </c>
      <c r="I914" s="1" t="s">
        <v>111</v>
      </c>
      <c r="J914" s="1" t="s">
        <v>111</v>
      </c>
      <c r="K914" s="1" t="s">
        <v>111</v>
      </c>
      <c r="L914" s="1" t="s">
        <v>111</v>
      </c>
      <c r="M914" s="1" t="s">
        <v>111</v>
      </c>
      <c r="N914" s="1" t="s">
        <v>111</v>
      </c>
      <c r="O914" s="1" t="s">
        <v>111</v>
      </c>
      <c r="P914" s="1" t="s">
        <v>111</v>
      </c>
      <c r="Q914" s="1" t="s">
        <v>111</v>
      </c>
      <c r="R914" s="1" t="s">
        <v>111</v>
      </c>
      <c r="S914" s="1" t="s">
        <v>111</v>
      </c>
      <c r="T914" s="1" t="s">
        <v>111</v>
      </c>
      <c r="U914" s="1" t="s">
        <v>111</v>
      </c>
      <c r="V914" s="1" t="s">
        <v>111</v>
      </c>
      <c r="W914" s="1" t="s">
        <v>111</v>
      </c>
      <c r="X914" s="1" t="s">
        <v>111</v>
      </c>
      <c r="Y914" s="1" t="s">
        <v>111</v>
      </c>
      <c r="Z914" s="1" t="s">
        <v>111</v>
      </c>
      <c r="AA914" s="1" t="s">
        <v>111</v>
      </c>
      <c r="AB914" s="1" t="s">
        <v>111</v>
      </c>
      <c r="AC914" s="1" t="s">
        <v>111</v>
      </c>
      <c r="AD914" s="1" t="s">
        <v>111</v>
      </c>
      <c r="AE914" s="1" t="s">
        <v>111</v>
      </c>
      <c r="AF914" s="1" t="s">
        <v>111</v>
      </c>
      <c r="AG914" s="1" t="s">
        <v>111</v>
      </c>
      <c r="AH914" s="1" t="s">
        <v>111</v>
      </c>
      <c r="AI914" s="1" t="s">
        <v>111</v>
      </c>
      <c r="AJ914" s="1" t="s">
        <v>111</v>
      </c>
      <c r="AK914" s="1" t="s">
        <v>111</v>
      </c>
      <c r="AL914" s="1" t="s">
        <v>111</v>
      </c>
      <c r="AM914" s="1" t="s">
        <v>159</v>
      </c>
      <c r="AN914" s="1" t="s">
        <v>160</v>
      </c>
      <c r="AO914" s="1" t="s">
        <v>186</v>
      </c>
      <c r="AP914" s="1" t="s">
        <v>726</v>
      </c>
      <c r="AQ914" s="1" t="s">
        <v>111</v>
      </c>
      <c r="AR914" s="1" t="s">
        <v>111</v>
      </c>
      <c r="AS914" s="1" t="s">
        <v>111</v>
      </c>
      <c r="AT914" s="1" t="s">
        <v>111</v>
      </c>
      <c r="AU914" s="1" t="s">
        <v>111</v>
      </c>
      <c r="AV914" s="1" t="s">
        <v>111</v>
      </c>
      <c r="AW914" s="1" t="s">
        <v>111</v>
      </c>
      <c r="AX914" s="1" t="s">
        <v>111</v>
      </c>
      <c r="AY914" s="1" t="s">
        <v>111</v>
      </c>
      <c r="AZ914" s="1" t="s">
        <v>111</v>
      </c>
      <c r="BA914" s="1" t="s">
        <v>111</v>
      </c>
      <c r="BB914" s="1" t="s">
        <v>111</v>
      </c>
      <c r="BC914" s="1" t="s">
        <v>111</v>
      </c>
      <c r="BD914" s="1" t="s">
        <v>111</v>
      </c>
      <c r="BE914" s="1" t="s">
        <v>111</v>
      </c>
      <c r="BF914" s="1" t="s">
        <v>111</v>
      </c>
      <c r="BG914" s="1" t="s">
        <v>111</v>
      </c>
      <c r="BH914" s="1" t="s">
        <v>111</v>
      </c>
      <c r="BI914" s="1" t="s">
        <v>111</v>
      </c>
      <c r="BJ914" s="1" t="s">
        <v>111</v>
      </c>
      <c r="BK914" s="1" t="s">
        <v>111</v>
      </c>
      <c r="BL914" s="1" t="s">
        <v>111</v>
      </c>
      <c r="BM914" s="1" t="s">
        <v>111</v>
      </c>
      <c r="BN914" s="1" t="s">
        <v>111</v>
      </c>
      <c r="BO914" s="1" t="s">
        <v>111</v>
      </c>
      <c r="BP914" s="1" t="s">
        <v>111</v>
      </c>
      <c r="BQ914" s="1" t="s">
        <v>111</v>
      </c>
      <c r="BR914" s="1" t="s">
        <v>111</v>
      </c>
      <c r="BS914" s="1" t="s">
        <v>111</v>
      </c>
      <c r="BT914" s="1" t="s">
        <v>111</v>
      </c>
      <c r="BU914" s="1" t="s">
        <v>111</v>
      </c>
      <c r="BV914" s="1" t="s">
        <v>111</v>
      </c>
      <c r="BW914" s="1" t="s">
        <v>111</v>
      </c>
      <c r="BX914" s="1" t="s">
        <v>111</v>
      </c>
      <c r="BY914" s="1" t="s">
        <v>111</v>
      </c>
      <c r="BZ914" s="1" t="s">
        <v>111</v>
      </c>
      <c r="CA914" s="1" t="s">
        <v>111</v>
      </c>
      <c r="CB914" s="1" t="s">
        <v>111</v>
      </c>
      <c r="CC914" s="1" t="s">
        <v>111</v>
      </c>
      <c r="CD914" s="1" t="s">
        <v>111</v>
      </c>
      <c r="CE914" s="1" t="s">
        <v>111</v>
      </c>
      <c r="CF914" s="1" t="s">
        <v>111</v>
      </c>
      <c r="CG914" s="1" t="s">
        <v>111</v>
      </c>
      <c r="CH914" s="1" t="s">
        <v>111</v>
      </c>
      <c r="CI914" s="1" t="s">
        <v>111</v>
      </c>
      <c r="CJ914" s="1" t="s">
        <v>111</v>
      </c>
      <c r="CK914" s="1" t="s">
        <v>111</v>
      </c>
      <c r="CL914" s="1" t="s">
        <v>111</v>
      </c>
      <c r="CM914" s="1" t="s">
        <v>111</v>
      </c>
      <c r="CN914" s="1" t="s">
        <v>111</v>
      </c>
      <c r="CO914" s="1" t="s">
        <v>111</v>
      </c>
      <c r="CP914" s="1" t="s">
        <v>111</v>
      </c>
      <c r="CQ914" s="1" t="s">
        <v>111</v>
      </c>
      <c r="CR914" s="1" t="s">
        <v>111</v>
      </c>
      <c r="CS914" s="1" t="s">
        <v>111</v>
      </c>
      <c r="CT914" s="1" t="s">
        <v>111</v>
      </c>
      <c r="CU914" s="1" t="s">
        <v>111</v>
      </c>
      <c r="CV914" s="1" t="s">
        <v>111</v>
      </c>
      <c r="CW914" s="1" t="s">
        <v>111</v>
      </c>
      <c r="CX914" s="1" t="s">
        <v>111</v>
      </c>
      <c r="CY914" s="1" t="s">
        <v>111</v>
      </c>
      <c r="CZ914" s="1" t="s">
        <v>111</v>
      </c>
      <c r="DA914" s="1" t="s">
        <v>111</v>
      </c>
    </row>
    <row r="915" spans="1:105" x14ac:dyDescent="0.3">
      <c r="A915" s="1" t="s">
        <v>111</v>
      </c>
      <c r="B915" s="1" t="s">
        <v>111</v>
      </c>
      <c r="C915" s="1" t="s">
        <v>111</v>
      </c>
      <c r="D915" s="1" t="s">
        <v>111</v>
      </c>
      <c r="E915" s="1" t="s">
        <v>111</v>
      </c>
      <c r="F915" s="1" t="s">
        <v>111</v>
      </c>
      <c r="G915" s="1" t="s">
        <v>111</v>
      </c>
      <c r="I915" s="1" t="s">
        <v>111</v>
      </c>
      <c r="J915" s="1" t="s">
        <v>111</v>
      </c>
      <c r="K915" s="1" t="s">
        <v>111</v>
      </c>
      <c r="L915" s="1" t="s">
        <v>111</v>
      </c>
      <c r="M915" s="1" t="s">
        <v>111</v>
      </c>
      <c r="N915" s="1" t="s">
        <v>111</v>
      </c>
      <c r="O915" s="1" t="s">
        <v>111</v>
      </c>
      <c r="P915" s="1" t="s">
        <v>111</v>
      </c>
      <c r="Q915" s="1" t="s">
        <v>111</v>
      </c>
      <c r="R915" s="1" t="s">
        <v>111</v>
      </c>
      <c r="S915" s="1" t="s">
        <v>111</v>
      </c>
      <c r="T915" s="1" t="s">
        <v>111</v>
      </c>
      <c r="U915" s="1" t="s">
        <v>111</v>
      </c>
      <c r="V915" s="1" t="s">
        <v>111</v>
      </c>
      <c r="W915" s="1" t="s">
        <v>111</v>
      </c>
      <c r="X915" s="1" t="s">
        <v>111</v>
      </c>
      <c r="Y915" s="1" t="s">
        <v>111</v>
      </c>
      <c r="Z915" s="1" t="s">
        <v>111</v>
      </c>
      <c r="AA915" s="1" t="s">
        <v>111</v>
      </c>
      <c r="AB915" s="1" t="s">
        <v>111</v>
      </c>
      <c r="AC915" s="1" t="s">
        <v>111</v>
      </c>
      <c r="AD915" s="1" t="s">
        <v>111</v>
      </c>
      <c r="AE915" s="1" t="s">
        <v>111</v>
      </c>
      <c r="AF915" s="1" t="s">
        <v>111</v>
      </c>
      <c r="AG915" s="1" t="s">
        <v>111</v>
      </c>
      <c r="AH915" s="1" t="s">
        <v>111</v>
      </c>
      <c r="AI915" s="1" t="s">
        <v>111</v>
      </c>
      <c r="AJ915" s="1" t="s">
        <v>111</v>
      </c>
      <c r="AK915" s="1" t="s">
        <v>111</v>
      </c>
      <c r="AL915" s="1" t="s">
        <v>111</v>
      </c>
      <c r="AM915" s="1" t="s">
        <v>161</v>
      </c>
      <c r="AN915" s="1" t="s">
        <v>162</v>
      </c>
      <c r="AO915" s="1" t="s">
        <v>274</v>
      </c>
      <c r="AP915" s="1" t="s">
        <v>726</v>
      </c>
      <c r="AQ915" s="1" t="s">
        <v>111</v>
      </c>
      <c r="AR915" s="1" t="s">
        <v>111</v>
      </c>
      <c r="AS915" s="1" t="s">
        <v>111</v>
      </c>
      <c r="AT915" s="1" t="s">
        <v>111</v>
      </c>
      <c r="AU915" s="1" t="s">
        <v>111</v>
      </c>
      <c r="AV915" s="1" t="s">
        <v>111</v>
      </c>
      <c r="AW915" s="1" t="s">
        <v>111</v>
      </c>
      <c r="AX915" s="1" t="s">
        <v>111</v>
      </c>
      <c r="AY915" s="1" t="s">
        <v>111</v>
      </c>
      <c r="AZ915" s="1" t="s">
        <v>111</v>
      </c>
      <c r="BA915" s="1" t="s">
        <v>111</v>
      </c>
      <c r="BB915" s="1" t="s">
        <v>111</v>
      </c>
      <c r="BC915" s="1" t="s">
        <v>111</v>
      </c>
      <c r="BD915" s="1" t="s">
        <v>111</v>
      </c>
      <c r="BE915" s="1" t="s">
        <v>111</v>
      </c>
      <c r="BF915" s="1" t="s">
        <v>111</v>
      </c>
      <c r="BG915" s="1" t="s">
        <v>111</v>
      </c>
      <c r="BH915" s="1" t="s">
        <v>111</v>
      </c>
      <c r="BI915" s="1" t="s">
        <v>111</v>
      </c>
      <c r="BJ915" s="1" t="s">
        <v>111</v>
      </c>
      <c r="BK915" s="1" t="s">
        <v>111</v>
      </c>
      <c r="BL915" s="1" t="s">
        <v>111</v>
      </c>
      <c r="BM915" s="1" t="s">
        <v>111</v>
      </c>
      <c r="BN915" s="1" t="s">
        <v>111</v>
      </c>
      <c r="BO915" s="1" t="s">
        <v>111</v>
      </c>
      <c r="BP915" s="1" t="s">
        <v>111</v>
      </c>
      <c r="BQ915" s="1" t="s">
        <v>111</v>
      </c>
      <c r="BR915" s="1" t="s">
        <v>111</v>
      </c>
      <c r="BS915" s="1" t="s">
        <v>111</v>
      </c>
      <c r="BT915" s="1" t="s">
        <v>111</v>
      </c>
      <c r="BU915" s="1" t="s">
        <v>111</v>
      </c>
      <c r="BV915" s="1" t="s">
        <v>111</v>
      </c>
      <c r="BW915" s="1" t="s">
        <v>111</v>
      </c>
      <c r="BX915" s="1" t="s">
        <v>111</v>
      </c>
      <c r="BY915" s="1" t="s">
        <v>111</v>
      </c>
      <c r="BZ915" s="1" t="s">
        <v>111</v>
      </c>
      <c r="CA915" s="1" t="s">
        <v>111</v>
      </c>
      <c r="CB915" s="1" t="s">
        <v>111</v>
      </c>
      <c r="CC915" s="1" t="s">
        <v>111</v>
      </c>
      <c r="CD915" s="1" t="s">
        <v>111</v>
      </c>
      <c r="CE915" s="1" t="s">
        <v>111</v>
      </c>
      <c r="CF915" s="1" t="s">
        <v>111</v>
      </c>
      <c r="CG915" s="1" t="s">
        <v>111</v>
      </c>
      <c r="CH915" s="1" t="s">
        <v>111</v>
      </c>
      <c r="CI915" s="1" t="s">
        <v>111</v>
      </c>
      <c r="CJ915" s="1" t="s">
        <v>111</v>
      </c>
      <c r="CK915" s="1" t="s">
        <v>111</v>
      </c>
      <c r="CL915" s="1" t="s">
        <v>111</v>
      </c>
      <c r="CM915" s="1" t="s">
        <v>111</v>
      </c>
      <c r="CN915" s="1" t="s">
        <v>111</v>
      </c>
      <c r="CO915" s="1" t="s">
        <v>111</v>
      </c>
      <c r="CP915" s="1" t="s">
        <v>111</v>
      </c>
      <c r="CQ915" s="1" t="s">
        <v>111</v>
      </c>
      <c r="CR915" s="1" t="s">
        <v>111</v>
      </c>
      <c r="CS915" s="1" t="s">
        <v>111</v>
      </c>
      <c r="CT915" s="1" t="s">
        <v>111</v>
      </c>
      <c r="CU915" s="1" t="s">
        <v>111</v>
      </c>
      <c r="CV915" s="1" t="s">
        <v>111</v>
      </c>
      <c r="CW915" s="1" t="s">
        <v>111</v>
      </c>
      <c r="CX915" s="1" t="s">
        <v>111</v>
      </c>
      <c r="CY915" s="1" t="s">
        <v>111</v>
      </c>
      <c r="CZ915" s="1" t="s">
        <v>111</v>
      </c>
      <c r="DA915" s="1" t="s">
        <v>111</v>
      </c>
    </row>
    <row r="916" spans="1:105" x14ac:dyDescent="0.3">
      <c r="A916" s="1" t="s">
        <v>111</v>
      </c>
      <c r="B916" s="1" t="s">
        <v>111</v>
      </c>
      <c r="C916" s="1" t="s">
        <v>111</v>
      </c>
      <c r="D916" s="1" t="s">
        <v>111</v>
      </c>
      <c r="E916" s="1" t="s">
        <v>111</v>
      </c>
      <c r="F916" s="1" t="s">
        <v>111</v>
      </c>
      <c r="G916" s="1" t="s">
        <v>111</v>
      </c>
      <c r="I916" s="1" t="s">
        <v>111</v>
      </c>
      <c r="J916" s="1" t="s">
        <v>111</v>
      </c>
      <c r="K916" s="1" t="s">
        <v>111</v>
      </c>
      <c r="L916" s="1" t="s">
        <v>111</v>
      </c>
      <c r="M916" s="1" t="s">
        <v>111</v>
      </c>
      <c r="N916" s="1" t="s">
        <v>111</v>
      </c>
      <c r="O916" s="1" t="s">
        <v>111</v>
      </c>
      <c r="P916" s="1" t="s">
        <v>111</v>
      </c>
      <c r="Q916" s="1" t="s">
        <v>111</v>
      </c>
      <c r="R916" s="1" t="s">
        <v>111</v>
      </c>
      <c r="S916" s="1" t="s">
        <v>111</v>
      </c>
      <c r="T916" s="1" t="s">
        <v>111</v>
      </c>
      <c r="U916" s="1" t="s">
        <v>111</v>
      </c>
      <c r="V916" s="1" t="s">
        <v>744</v>
      </c>
      <c r="W916" s="1" t="s">
        <v>745</v>
      </c>
      <c r="X916" s="1" t="s">
        <v>744</v>
      </c>
      <c r="Y916" s="1" t="s">
        <v>746</v>
      </c>
      <c r="Z916" s="1" t="s">
        <v>747</v>
      </c>
      <c r="AA916" s="1" t="s">
        <v>748</v>
      </c>
      <c r="AB916" s="1" t="s">
        <v>749</v>
      </c>
      <c r="AC916" s="1" t="s">
        <v>750</v>
      </c>
      <c r="AD916" s="1" t="s">
        <v>749</v>
      </c>
      <c r="AE916" s="1" t="s">
        <v>111</v>
      </c>
      <c r="AF916" s="1" t="s">
        <v>111</v>
      </c>
      <c r="AG916" s="1" t="s">
        <v>111</v>
      </c>
      <c r="AH916" s="1" t="s">
        <v>111</v>
      </c>
      <c r="AI916" s="1" t="s">
        <v>111</v>
      </c>
      <c r="AJ916" s="1" t="s">
        <v>111</v>
      </c>
      <c r="AK916" s="1" t="s">
        <v>111</v>
      </c>
      <c r="AL916" s="1" t="s">
        <v>111</v>
      </c>
      <c r="AM916" s="1" t="s">
        <v>111</v>
      </c>
      <c r="AN916" s="1" t="s">
        <v>111</v>
      </c>
      <c r="AO916" s="1" t="s">
        <v>111</v>
      </c>
      <c r="AP916" s="1" t="s">
        <v>111</v>
      </c>
      <c r="AQ916" s="1" t="s">
        <v>111</v>
      </c>
      <c r="AR916" s="1" t="s">
        <v>111</v>
      </c>
      <c r="AS916" s="1" t="s">
        <v>111</v>
      </c>
      <c r="AT916" s="1" t="s">
        <v>111</v>
      </c>
      <c r="AU916" s="1" t="s">
        <v>111</v>
      </c>
      <c r="AV916" s="1" t="s">
        <v>111</v>
      </c>
      <c r="AW916" s="1" t="s">
        <v>111</v>
      </c>
      <c r="AX916" s="1" t="s">
        <v>111</v>
      </c>
      <c r="AY916" s="1" t="s">
        <v>111</v>
      </c>
      <c r="AZ916" s="1" t="s">
        <v>111</v>
      </c>
      <c r="BA916" s="1" t="s">
        <v>111</v>
      </c>
      <c r="BB916" s="1" t="s">
        <v>111</v>
      </c>
      <c r="BC916" s="1" t="s">
        <v>111</v>
      </c>
      <c r="BD916" s="1" t="s">
        <v>111</v>
      </c>
      <c r="BE916" s="1" t="s">
        <v>111</v>
      </c>
      <c r="BF916" s="1" t="s">
        <v>111</v>
      </c>
      <c r="BG916" s="1" t="s">
        <v>111</v>
      </c>
      <c r="BH916" s="1" t="s">
        <v>111</v>
      </c>
      <c r="BI916" s="1" t="s">
        <v>111</v>
      </c>
      <c r="BJ916" s="1" t="s">
        <v>111</v>
      </c>
      <c r="BK916" s="1" t="s">
        <v>111</v>
      </c>
      <c r="BL916" s="1" t="s">
        <v>111</v>
      </c>
      <c r="BM916" s="1" t="s">
        <v>111</v>
      </c>
      <c r="BN916" s="1" t="s">
        <v>111</v>
      </c>
      <c r="BO916" s="1" t="s">
        <v>111</v>
      </c>
      <c r="BP916" s="1" t="s">
        <v>111</v>
      </c>
      <c r="BQ916" s="1" t="s">
        <v>111</v>
      </c>
      <c r="BR916" s="1" t="s">
        <v>111</v>
      </c>
      <c r="BS916" s="1" t="s">
        <v>111</v>
      </c>
      <c r="BT916" s="1" t="s">
        <v>111</v>
      </c>
      <c r="BU916" s="1" t="s">
        <v>111</v>
      </c>
      <c r="BV916" s="1" t="s">
        <v>111</v>
      </c>
      <c r="BW916" s="1" t="s">
        <v>111</v>
      </c>
      <c r="BX916" s="1" t="s">
        <v>111</v>
      </c>
      <c r="BY916" s="1" t="s">
        <v>111</v>
      </c>
      <c r="BZ916" s="1" t="s">
        <v>111</v>
      </c>
      <c r="CA916" s="1" t="s">
        <v>111</v>
      </c>
      <c r="CB916" s="1" t="s">
        <v>111</v>
      </c>
      <c r="CC916" s="1" t="s">
        <v>111</v>
      </c>
      <c r="CD916" s="1" t="s">
        <v>111</v>
      </c>
      <c r="CE916" s="1" t="s">
        <v>111</v>
      </c>
      <c r="CF916" s="1" t="s">
        <v>111</v>
      </c>
      <c r="CG916" s="1" t="s">
        <v>111</v>
      </c>
      <c r="CH916" s="1" t="s">
        <v>111</v>
      </c>
      <c r="CI916" s="1" t="s">
        <v>111</v>
      </c>
      <c r="CJ916" s="1" t="s">
        <v>111</v>
      </c>
      <c r="CK916" s="1" t="s">
        <v>111</v>
      </c>
      <c r="CL916" s="1" t="s">
        <v>111</v>
      </c>
      <c r="CM916" s="1" t="s">
        <v>111</v>
      </c>
      <c r="CN916" s="1" t="s">
        <v>111</v>
      </c>
      <c r="CO916" s="1" t="s">
        <v>111</v>
      </c>
      <c r="CP916" s="1" t="s">
        <v>111</v>
      </c>
      <c r="CQ916" s="1" t="s">
        <v>111</v>
      </c>
      <c r="CR916" s="1" t="s">
        <v>111</v>
      </c>
      <c r="CS916" s="1" t="s">
        <v>111</v>
      </c>
      <c r="CT916" s="1" t="s">
        <v>111</v>
      </c>
      <c r="CU916" s="1" t="s">
        <v>111</v>
      </c>
      <c r="CV916" s="1" t="s">
        <v>111</v>
      </c>
      <c r="CW916" s="1" t="s">
        <v>111</v>
      </c>
      <c r="CX916" s="1" t="s">
        <v>111</v>
      </c>
      <c r="CY916" s="1" t="s">
        <v>111</v>
      </c>
      <c r="CZ916" s="1" t="s">
        <v>111</v>
      </c>
      <c r="DA916" s="1" t="s">
        <v>111</v>
      </c>
    </row>
    <row r="917" spans="1:105" x14ac:dyDescent="0.3">
      <c r="A917" s="1" t="s">
        <v>111</v>
      </c>
      <c r="B917" s="1" t="s">
        <v>111</v>
      </c>
      <c r="C917" s="1" t="s">
        <v>111</v>
      </c>
      <c r="D917" s="1" t="s">
        <v>111</v>
      </c>
      <c r="E917" s="1" t="s">
        <v>111</v>
      </c>
      <c r="F917" s="1" t="s">
        <v>111</v>
      </c>
      <c r="G917" s="1" t="s">
        <v>111</v>
      </c>
      <c r="I917" s="1" t="s">
        <v>111</v>
      </c>
      <c r="J917" s="1" t="s">
        <v>111</v>
      </c>
      <c r="K917" s="1" t="s">
        <v>111</v>
      </c>
      <c r="L917" s="1" t="s">
        <v>111</v>
      </c>
      <c r="M917" s="1" t="s">
        <v>111</v>
      </c>
      <c r="N917" s="1" t="s">
        <v>111</v>
      </c>
      <c r="O917" s="1" t="s">
        <v>111</v>
      </c>
      <c r="P917" s="1" t="s">
        <v>111</v>
      </c>
      <c r="Q917" s="1" t="s">
        <v>111</v>
      </c>
      <c r="R917" s="1" t="s">
        <v>111</v>
      </c>
      <c r="S917" s="1" t="s">
        <v>111</v>
      </c>
      <c r="T917" s="1" t="s">
        <v>111</v>
      </c>
      <c r="U917" s="1" t="s">
        <v>111</v>
      </c>
      <c r="V917" s="1" t="s">
        <v>744</v>
      </c>
      <c r="W917" s="1" t="s">
        <v>745</v>
      </c>
      <c r="X917" s="1" t="s">
        <v>744</v>
      </c>
      <c r="Y917" s="1" t="s">
        <v>746</v>
      </c>
      <c r="Z917" s="1" t="s">
        <v>747</v>
      </c>
      <c r="AA917" s="1" t="s">
        <v>751</v>
      </c>
      <c r="AB917" s="1" t="s">
        <v>752</v>
      </c>
      <c r="AC917" s="1" t="s">
        <v>753</v>
      </c>
      <c r="AD917" s="1" t="s">
        <v>752</v>
      </c>
      <c r="AE917" s="1" t="s">
        <v>111</v>
      </c>
      <c r="AF917" s="1" t="s">
        <v>111</v>
      </c>
      <c r="AG917" s="1" t="s">
        <v>111</v>
      </c>
      <c r="AH917" s="1" t="s">
        <v>111</v>
      </c>
      <c r="AI917" s="1" t="s">
        <v>111</v>
      </c>
      <c r="AJ917" s="1" t="s">
        <v>111</v>
      </c>
      <c r="AK917" s="1" t="s">
        <v>111</v>
      </c>
      <c r="AL917" s="1" t="s">
        <v>111</v>
      </c>
      <c r="AM917" s="1" t="s">
        <v>111</v>
      </c>
      <c r="AN917" s="1" t="s">
        <v>111</v>
      </c>
      <c r="AO917" s="1" t="s">
        <v>111</v>
      </c>
      <c r="AP917" s="1" t="s">
        <v>111</v>
      </c>
      <c r="AQ917" s="1" t="s">
        <v>111</v>
      </c>
      <c r="AR917" s="1" t="s">
        <v>111</v>
      </c>
      <c r="AS917" s="1" t="s">
        <v>111</v>
      </c>
      <c r="AT917" s="1" t="s">
        <v>111</v>
      </c>
      <c r="AU917" s="1" t="s">
        <v>111</v>
      </c>
      <c r="AV917" s="1" t="s">
        <v>111</v>
      </c>
      <c r="AW917" s="1" t="s">
        <v>111</v>
      </c>
      <c r="AX917" s="1" t="s">
        <v>111</v>
      </c>
      <c r="AY917" s="1" t="s">
        <v>111</v>
      </c>
      <c r="AZ917" s="1" t="s">
        <v>111</v>
      </c>
      <c r="BA917" s="1" t="s">
        <v>111</v>
      </c>
      <c r="BB917" s="1" t="s">
        <v>111</v>
      </c>
      <c r="BC917" s="1" t="s">
        <v>111</v>
      </c>
      <c r="BD917" s="1" t="s">
        <v>111</v>
      </c>
      <c r="BE917" s="1" t="s">
        <v>111</v>
      </c>
      <c r="BF917" s="1" t="s">
        <v>111</v>
      </c>
      <c r="BG917" s="1" t="s">
        <v>111</v>
      </c>
      <c r="BH917" s="1" t="s">
        <v>111</v>
      </c>
      <c r="BI917" s="1" t="s">
        <v>111</v>
      </c>
      <c r="BJ917" s="1" t="s">
        <v>111</v>
      </c>
      <c r="BK917" s="1" t="s">
        <v>111</v>
      </c>
      <c r="BL917" s="1" t="s">
        <v>111</v>
      </c>
      <c r="BM917" s="1" t="s">
        <v>111</v>
      </c>
      <c r="BN917" s="1" t="s">
        <v>111</v>
      </c>
      <c r="BO917" s="1" t="s">
        <v>111</v>
      </c>
      <c r="BP917" s="1" t="s">
        <v>111</v>
      </c>
      <c r="BQ917" s="1" t="s">
        <v>111</v>
      </c>
      <c r="BR917" s="1" t="s">
        <v>111</v>
      </c>
      <c r="BS917" s="1" t="s">
        <v>111</v>
      </c>
      <c r="BT917" s="1" t="s">
        <v>111</v>
      </c>
      <c r="BU917" s="1" t="s">
        <v>111</v>
      </c>
      <c r="BV917" s="1" t="s">
        <v>111</v>
      </c>
      <c r="BW917" s="1" t="s">
        <v>111</v>
      </c>
      <c r="BX917" s="1" t="s">
        <v>111</v>
      </c>
      <c r="BY917" s="1" t="s">
        <v>111</v>
      </c>
      <c r="BZ917" s="1" t="s">
        <v>111</v>
      </c>
      <c r="CA917" s="1" t="s">
        <v>111</v>
      </c>
      <c r="CB917" s="1" t="s">
        <v>111</v>
      </c>
      <c r="CC917" s="1" t="s">
        <v>111</v>
      </c>
      <c r="CD917" s="1" t="s">
        <v>111</v>
      </c>
      <c r="CE917" s="1" t="s">
        <v>111</v>
      </c>
      <c r="CF917" s="1" t="s">
        <v>111</v>
      </c>
      <c r="CG917" s="1" t="s">
        <v>111</v>
      </c>
      <c r="CH917" s="1" t="s">
        <v>111</v>
      </c>
      <c r="CI917" s="1" t="s">
        <v>111</v>
      </c>
      <c r="CJ917" s="1" t="s">
        <v>111</v>
      </c>
      <c r="CK917" s="1" t="s">
        <v>111</v>
      </c>
      <c r="CL917" s="1" t="s">
        <v>111</v>
      </c>
      <c r="CM917" s="1" t="s">
        <v>111</v>
      </c>
      <c r="CN917" s="1" t="s">
        <v>111</v>
      </c>
      <c r="CO917" s="1" t="s">
        <v>111</v>
      </c>
      <c r="CP917" s="1" t="s">
        <v>111</v>
      </c>
      <c r="CQ917" s="1" t="s">
        <v>111</v>
      </c>
      <c r="CR917" s="1" t="s">
        <v>111</v>
      </c>
      <c r="CS917" s="1" t="s">
        <v>111</v>
      </c>
      <c r="CT917" s="1" t="s">
        <v>111</v>
      </c>
      <c r="CU917" s="1" t="s">
        <v>111</v>
      </c>
      <c r="CV917" s="1" t="s">
        <v>111</v>
      </c>
      <c r="CW917" s="1" t="s">
        <v>111</v>
      </c>
      <c r="CX917" s="1" t="s">
        <v>111</v>
      </c>
      <c r="CY917" s="1" t="s">
        <v>111</v>
      </c>
      <c r="CZ917" s="1" t="s">
        <v>111</v>
      </c>
      <c r="DA917" s="1" t="s">
        <v>111</v>
      </c>
    </row>
    <row r="918" spans="1:105" x14ac:dyDescent="0.3">
      <c r="A918" s="1" t="s">
        <v>111</v>
      </c>
      <c r="B918" s="1" t="s">
        <v>111</v>
      </c>
      <c r="C918" s="1" t="s">
        <v>111</v>
      </c>
      <c r="D918" s="1" t="s">
        <v>111</v>
      </c>
      <c r="E918" s="1" t="s">
        <v>111</v>
      </c>
      <c r="F918" s="1" t="s">
        <v>111</v>
      </c>
      <c r="G918" s="1" t="s">
        <v>111</v>
      </c>
      <c r="I918" s="1" t="s">
        <v>111</v>
      </c>
      <c r="J918" s="1" t="s">
        <v>111</v>
      </c>
      <c r="K918" s="1" t="s">
        <v>111</v>
      </c>
      <c r="L918" s="1" t="s">
        <v>111</v>
      </c>
      <c r="M918" s="1" t="s">
        <v>111</v>
      </c>
      <c r="N918" s="1" t="s">
        <v>111</v>
      </c>
      <c r="O918" s="1" t="s">
        <v>111</v>
      </c>
      <c r="P918" s="1" t="s">
        <v>111</v>
      </c>
      <c r="Q918" s="1" t="s">
        <v>111</v>
      </c>
      <c r="R918" s="1" t="s">
        <v>111</v>
      </c>
      <c r="S918" s="1" t="s">
        <v>111</v>
      </c>
      <c r="T918" s="1" t="s">
        <v>111</v>
      </c>
      <c r="U918" s="1" t="s">
        <v>111</v>
      </c>
      <c r="V918" s="1" t="s">
        <v>744</v>
      </c>
      <c r="W918" s="1" t="s">
        <v>745</v>
      </c>
      <c r="X918" s="1" t="s">
        <v>744</v>
      </c>
      <c r="Y918" s="1" t="s">
        <v>746</v>
      </c>
      <c r="Z918" s="1" t="s">
        <v>747</v>
      </c>
      <c r="AA918" s="1" t="s">
        <v>754</v>
      </c>
      <c r="AB918" s="1" t="s">
        <v>755</v>
      </c>
      <c r="AC918" s="1" t="s">
        <v>717</v>
      </c>
      <c r="AD918" s="1" t="s">
        <v>755</v>
      </c>
      <c r="AE918" s="1" t="s">
        <v>111</v>
      </c>
      <c r="AF918" s="1" t="s">
        <v>111</v>
      </c>
      <c r="AG918" s="1" t="s">
        <v>111</v>
      </c>
      <c r="AH918" s="1" t="s">
        <v>111</v>
      </c>
      <c r="AI918" s="1" t="s">
        <v>111</v>
      </c>
      <c r="AJ918" s="1" t="s">
        <v>111</v>
      </c>
      <c r="AK918" s="1" t="s">
        <v>111</v>
      </c>
      <c r="AL918" s="1" t="s">
        <v>111</v>
      </c>
      <c r="AM918" s="1" t="s">
        <v>111</v>
      </c>
      <c r="AN918" s="1" t="s">
        <v>111</v>
      </c>
      <c r="AO918" s="1" t="s">
        <v>111</v>
      </c>
      <c r="AP918" s="1" t="s">
        <v>111</v>
      </c>
      <c r="AQ918" s="1" t="s">
        <v>111</v>
      </c>
      <c r="AR918" s="1" t="s">
        <v>111</v>
      </c>
      <c r="AS918" s="1" t="s">
        <v>111</v>
      </c>
      <c r="AT918" s="1" t="s">
        <v>111</v>
      </c>
      <c r="AU918" s="1" t="s">
        <v>111</v>
      </c>
      <c r="AV918" s="1" t="s">
        <v>111</v>
      </c>
      <c r="AW918" s="1" t="s">
        <v>111</v>
      </c>
      <c r="AX918" s="1" t="s">
        <v>111</v>
      </c>
      <c r="AY918" s="1" t="s">
        <v>111</v>
      </c>
      <c r="AZ918" s="1" t="s">
        <v>111</v>
      </c>
      <c r="BA918" s="1" t="s">
        <v>111</v>
      </c>
      <c r="BB918" s="1" t="s">
        <v>111</v>
      </c>
      <c r="BC918" s="1" t="s">
        <v>111</v>
      </c>
      <c r="BD918" s="1" t="s">
        <v>111</v>
      </c>
      <c r="BE918" s="1" t="s">
        <v>111</v>
      </c>
      <c r="BF918" s="1" t="s">
        <v>111</v>
      </c>
      <c r="BG918" s="1" t="s">
        <v>111</v>
      </c>
      <c r="BH918" s="1" t="s">
        <v>111</v>
      </c>
      <c r="BI918" s="1" t="s">
        <v>111</v>
      </c>
      <c r="BJ918" s="1" t="s">
        <v>111</v>
      </c>
      <c r="BK918" s="1" t="s">
        <v>111</v>
      </c>
      <c r="BL918" s="1" t="s">
        <v>111</v>
      </c>
      <c r="BM918" s="1" t="s">
        <v>111</v>
      </c>
      <c r="BN918" s="1" t="s">
        <v>111</v>
      </c>
      <c r="BO918" s="1" t="s">
        <v>111</v>
      </c>
      <c r="BP918" s="1" t="s">
        <v>111</v>
      </c>
      <c r="BQ918" s="1" t="s">
        <v>111</v>
      </c>
      <c r="BR918" s="1" t="s">
        <v>111</v>
      </c>
      <c r="BS918" s="1" t="s">
        <v>111</v>
      </c>
      <c r="BT918" s="1" t="s">
        <v>111</v>
      </c>
      <c r="BU918" s="1" t="s">
        <v>111</v>
      </c>
      <c r="BV918" s="1" t="s">
        <v>111</v>
      </c>
      <c r="BW918" s="1" t="s">
        <v>111</v>
      </c>
      <c r="BX918" s="1" t="s">
        <v>111</v>
      </c>
      <c r="BY918" s="1" t="s">
        <v>111</v>
      </c>
      <c r="BZ918" s="1" t="s">
        <v>111</v>
      </c>
      <c r="CA918" s="1" t="s">
        <v>111</v>
      </c>
      <c r="CB918" s="1" t="s">
        <v>111</v>
      </c>
      <c r="CC918" s="1" t="s">
        <v>111</v>
      </c>
      <c r="CD918" s="1" t="s">
        <v>111</v>
      </c>
      <c r="CE918" s="1" t="s">
        <v>111</v>
      </c>
      <c r="CF918" s="1" t="s">
        <v>111</v>
      </c>
      <c r="CG918" s="1" t="s">
        <v>111</v>
      </c>
      <c r="CH918" s="1" t="s">
        <v>111</v>
      </c>
      <c r="CI918" s="1" t="s">
        <v>111</v>
      </c>
      <c r="CJ918" s="1" t="s">
        <v>111</v>
      </c>
      <c r="CK918" s="1" t="s">
        <v>111</v>
      </c>
      <c r="CL918" s="1" t="s">
        <v>111</v>
      </c>
      <c r="CM918" s="1" t="s">
        <v>111</v>
      </c>
      <c r="CN918" s="1" t="s">
        <v>111</v>
      </c>
      <c r="CO918" s="1" t="s">
        <v>111</v>
      </c>
      <c r="CP918" s="1" t="s">
        <v>111</v>
      </c>
      <c r="CQ918" s="1" t="s">
        <v>111</v>
      </c>
      <c r="CR918" s="1" t="s">
        <v>111</v>
      </c>
      <c r="CS918" s="1" t="s">
        <v>111</v>
      </c>
      <c r="CT918" s="1" t="s">
        <v>111</v>
      </c>
      <c r="CU918" s="1" t="s">
        <v>111</v>
      </c>
      <c r="CV918" s="1" t="s">
        <v>111</v>
      </c>
      <c r="CW918" s="1" t="s">
        <v>111</v>
      </c>
      <c r="CX918" s="1" t="s">
        <v>111</v>
      </c>
      <c r="CY918" s="1" t="s">
        <v>111</v>
      </c>
      <c r="CZ918" s="1" t="s">
        <v>111</v>
      </c>
      <c r="DA918" s="1" t="s">
        <v>111</v>
      </c>
    </row>
    <row r="919" spans="1:105" x14ac:dyDescent="0.3">
      <c r="A919" s="1" t="s">
        <v>111</v>
      </c>
      <c r="B919" s="1" t="s">
        <v>111</v>
      </c>
      <c r="C919" s="1" t="s">
        <v>111</v>
      </c>
      <c r="D919" s="1" t="s">
        <v>111</v>
      </c>
      <c r="E919" s="1" t="s">
        <v>111</v>
      </c>
      <c r="F919" s="1" t="s">
        <v>111</v>
      </c>
      <c r="G919" s="1" t="s">
        <v>111</v>
      </c>
      <c r="I919" s="1" t="s">
        <v>111</v>
      </c>
      <c r="J919" s="1" t="s">
        <v>111</v>
      </c>
      <c r="K919" s="1" t="s">
        <v>111</v>
      </c>
      <c r="L919" s="1" t="s">
        <v>111</v>
      </c>
      <c r="M919" s="1" t="s">
        <v>111</v>
      </c>
      <c r="N919" s="1" t="s">
        <v>111</v>
      </c>
      <c r="O919" s="1" t="s">
        <v>111</v>
      </c>
      <c r="P919" s="1" t="s">
        <v>111</v>
      </c>
      <c r="Q919" s="1" t="s">
        <v>111</v>
      </c>
      <c r="R919" s="1" t="s">
        <v>111</v>
      </c>
      <c r="S919" s="1" t="s">
        <v>111</v>
      </c>
      <c r="T919" s="1" t="s">
        <v>111</v>
      </c>
      <c r="U919" s="1" t="s">
        <v>111</v>
      </c>
      <c r="V919" s="1" t="s">
        <v>744</v>
      </c>
      <c r="W919" s="1" t="s">
        <v>745</v>
      </c>
      <c r="X919" s="1" t="s">
        <v>744</v>
      </c>
      <c r="Y919" s="1" t="s">
        <v>746</v>
      </c>
      <c r="Z919" s="1" t="s">
        <v>747</v>
      </c>
      <c r="AA919" s="1" t="s">
        <v>756</v>
      </c>
      <c r="AB919" s="1" t="s">
        <v>757</v>
      </c>
      <c r="AC919" s="1" t="s">
        <v>627</v>
      </c>
      <c r="AD919" s="1" t="s">
        <v>757</v>
      </c>
      <c r="AE919" s="1" t="s">
        <v>111</v>
      </c>
      <c r="AF919" s="1" t="s">
        <v>111</v>
      </c>
      <c r="AG919" s="1" t="s">
        <v>111</v>
      </c>
      <c r="AH919" s="1" t="s">
        <v>111</v>
      </c>
      <c r="AI919" s="1" t="s">
        <v>111</v>
      </c>
      <c r="AJ919" s="1" t="s">
        <v>111</v>
      </c>
      <c r="AK919" s="1" t="s">
        <v>111</v>
      </c>
      <c r="AL919" s="1" t="s">
        <v>111</v>
      </c>
      <c r="AM919" s="1" t="s">
        <v>111</v>
      </c>
      <c r="AN919" s="1" t="s">
        <v>111</v>
      </c>
      <c r="AO919" s="1" t="s">
        <v>111</v>
      </c>
      <c r="AP919" s="1" t="s">
        <v>111</v>
      </c>
      <c r="AQ919" s="1" t="s">
        <v>111</v>
      </c>
      <c r="AR919" s="1" t="s">
        <v>111</v>
      </c>
      <c r="AS919" s="1" t="s">
        <v>111</v>
      </c>
      <c r="AT919" s="1" t="s">
        <v>111</v>
      </c>
      <c r="AU919" s="1" t="s">
        <v>111</v>
      </c>
      <c r="AV919" s="1" t="s">
        <v>111</v>
      </c>
      <c r="AW919" s="1" t="s">
        <v>111</v>
      </c>
      <c r="AX919" s="1" t="s">
        <v>111</v>
      </c>
      <c r="AY919" s="1" t="s">
        <v>111</v>
      </c>
      <c r="AZ919" s="1" t="s">
        <v>111</v>
      </c>
      <c r="BA919" s="1" t="s">
        <v>111</v>
      </c>
      <c r="BB919" s="1" t="s">
        <v>111</v>
      </c>
      <c r="BC919" s="1" t="s">
        <v>111</v>
      </c>
      <c r="BD919" s="1" t="s">
        <v>111</v>
      </c>
      <c r="BE919" s="1" t="s">
        <v>111</v>
      </c>
      <c r="BF919" s="1" t="s">
        <v>111</v>
      </c>
      <c r="BG919" s="1" t="s">
        <v>111</v>
      </c>
      <c r="BH919" s="1" t="s">
        <v>111</v>
      </c>
      <c r="BI919" s="1" t="s">
        <v>111</v>
      </c>
      <c r="BJ919" s="1" t="s">
        <v>111</v>
      </c>
      <c r="BK919" s="1" t="s">
        <v>111</v>
      </c>
      <c r="BL919" s="1" t="s">
        <v>111</v>
      </c>
      <c r="BM919" s="1" t="s">
        <v>111</v>
      </c>
      <c r="BN919" s="1" t="s">
        <v>111</v>
      </c>
      <c r="BO919" s="1" t="s">
        <v>111</v>
      </c>
      <c r="BP919" s="1" t="s">
        <v>111</v>
      </c>
      <c r="BQ919" s="1" t="s">
        <v>111</v>
      </c>
      <c r="BR919" s="1" t="s">
        <v>111</v>
      </c>
      <c r="BS919" s="1" t="s">
        <v>111</v>
      </c>
      <c r="BT919" s="1" t="s">
        <v>111</v>
      </c>
      <c r="BU919" s="1" t="s">
        <v>111</v>
      </c>
      <c r="BV919" s="1" t="s">
        <v>111</v>
      </c>
      <c r="BW919" s="1" t="s">
        <v>111</v>
      </c>
      <c r="BX919" s="1" t="s">
        <v>111</v>
      </c>
      <c r="BY919" s="1" t="s">
        <v>111</v>
      </c>
      <c r="BZ919" s="1" t="s">
        <v>111</v>
      </c>
      <c r="CA919" s="1" t="s">
        <v>111</v>
      </c>
      <c r="CB919" s="1" t="s">
        <v>111</v>
      </c>
      <c r="CC919" s="1" t="s">
        <v>111</v>
      </c>
      <c r="CD919" s="1" t="s">
        <v>111</v>
      </c>
      <c r="CE919" s="1" t="s">
        <v>111</v>
      </c>
      <c r="CF919" s="1" t="s">
        <v>111</v>
      </c>
      <c r="CG919" s="1" t="s">
        <v>111</v>
      </c>
      <c r="CH919" s="1" t="s">
        <v>111</v>
      </c>
      <c r="CI919" s="1" t="s">
        <v>111</v>
      </c>
      <c r="CJ919" s="1" t="s">
        <v>111</v>
      </c>
      <c r="CK919" s="1" t="s">
        <v>111</v>
      </c>
      <c r="CL919" s="1" t="s">
        <v>111</v>
      </c>
      <c r="CM919" s="1" t="s">
        <v>111</v>
      </c>
      <c r="CN919" s="1" t="s">
        <v>111</v>
      </c>
      <c r="CO919" s="1" t="s">
        <v>111</v>
      </c>
      <c r="CP919" s="1" t="s">
        <v>111</v>
      </c>
      <c r="CQ919" s="1" t="s">
        <v>111</v>
      </c>
      <c r="CR919" s="1" t="s">
        <v>111</v>
      </c>
      <c r="CS919" s="1" t="s">
        <v>111</v>
      </c>
      <c r="CT919" s="1" t="s">
        <v>111</v>
      </c>
      <c r="CU919" s="1" t="s">
        <v>111</v>
      </c>
      <c r="CV919" s="1" t="s">
        <v>111</v>
      </c>
      <c r="CW919" s="1" t="s">
        <v>111</v>
      </c>
      <c r="CX919" s="1" t="s">
        <v>111</v>
      </c>
      <c r="CY919" s="1" t="s">
        <v>111</v>
      </c>
      <c r="CZ919" s="1" t="s">
        <v>111</v>
      </c>
      <c r="DA919" s="1" t="s">
        <v>111</v>
      </c>
    </row>
    <row r="920" spans="1:105" x14ac:dyDescent="0.3">
      <c r="A920" s="1" t="s">
        <v>111</v>
      </c>
      <c r="B920" s="1" t="s">
        <v>111</v>
      </c>
      <c r="C920" s="1" t="s">
        <v>111</v>
      </c>
      <c r="D920" s="1" t="s">
        <v>111</v>
      </c>
      <c r="E920" s="1" t="s">
        <v>111</v>
      </c>
      <c r="F920" s="1" t="s">
        <v>111</v>
      </c>
      <c r="G920" s="1" t="s">
        <v>111</v>
      </c>
      <c r="I920" s="1" t="s">
        <v>111</v>
      </c>
      <c r="J920" s="1" t="s">
        <v>111</v>
      </c>
      <c r="K920" s="1" t="s">
        <v>111</v>
      </c>
      <c r="L920" s="1" t="s">
        <v>111</v>
      </c>
      <c r="M920" s="1" t="s">
        <v>111</v>
      </c>
      <c r="N920" s="1" t="s">
        <v>111</v>
      </c>
      <c r="O920" s="1" t="s">
        <v>111</v>
      </c>
      <c r="P920" s="1" t="s">
        <v>111</v>
      </c>
      <c r="Q920" s="1" t="s">
        <v>111</v>
      </c>
      <c r="R920" s="1" t="s">
        <v>111</v>
      </c>
      <c r="S920" s="1" t="s">
        <v>111</v>
      </c>
      <c r="T920" s="1" t="s">
        <v>111</v>
      </c>
      <c r="U920" s="1" t="s">
        <v>111</v>
      </c>
      <c r="V920" s="1" t="s">
        <v>744</v>
      </c>
      <c r="W920" s="1" t="s">
        <v>745</v>
      </c>
      <c r="X920" s="1" t="s">
        <v>744</v>
      </c>
      <c r="Y920" s="1" t="s">
        <v>746</v>
      </c>
      <c r="Z920" s="1" t="s">
        <v>747</v>
      </c>
      <c r="AA920" s="1" t="s">
        <v>758</v>
      </c>
      <c r="AB920" s="1" t="s">
        <v>759</v>
      </c>
      <c r="AC920" s="1" t="s">
        <v>670</v>
      </c>
      <c r="AD920" s="1" t="s">
        <v>759</v>
      </c>
      <c r="AE920" s="1" t="s">
        <v>111</v>
      </c>
      <c r="AF920" s="1" t="s">
        <v>111</v>
      </c>
      <c r="AG920" s="1" t="s">
        <v>111</v>
      </c>
      <c r="AH920" s="1" t="s">
        <v>111</v>
      </c>
      <c r="AI920" s="1" t="s">
        <v>111</v>
      </c>
      <c r="AJ920" s="1" t="s">
        <v>111</v>
      </c>
      <c r="AK920" s="1" t="s">
        <v>111</v>
      </c>
      <c r="AL920" s="1" t="s">
        <v>111</v>
      </c>
      <c r="AM920" s="1" t="s">
        <v>111</v>
      </c>
      <c r="AN920" s="1" t="s">
        <v>111</v>
      </c>
      <c r="AO920" s="1" t="s">
        <v>111</v>
      </c>
      <c r="AP920" s="1" t="s">
        <v>111</v>
      </c>
      <c r="AQ920" s="1" t="s">
        <v>111</v>
      </c>
      <c r="AR920" s="1" t="s">
        <v>111</v>
      </c>
      <c r="AS920" s="1" t="s">
        <v>111</v>
      </c>
      <c r="AT920" s="1" t="s">
        <v>111</v>
      </c>
      <c r="AU920" s="1" t="s">
        <v>111</v>
      </c>
      <c r="AV920" s="1" t="s">
        <v>111</v>
      </c>
      <c r="AW920" s="1" t="s">
        <v>111</v>
      </c>
      <c r="AX920" s="1" t="s">
        <v>111</v>
      </c>
      <c r="AY920" s="1" t="s">
        <v>111</v>
      </c>
      <c r="AZ920" s="1" t="s">
        <v>111</v>
      </c>
      <c r="BA920" s="1" t="s">
        <v>111</v>
      </c>
      <c r="BB920" s="1" t="s">
        <v>111</v>
      </c>
      <c r="BC920" s="1" t="s">
        <v>111</v>
      </c>
      <c r="BD920" s="1" t="s">
        <v>111</v>
      </c>
      <c r="BE920" s="1" t="s">
        <v>111</v>
      </c>
      <c r="BF920" s="1" t="s">
        <v>111</v>
      </c>
      <c r="BG920" s="1" t="s">
        <v>111</v>
      </c>
      <c r="BH920" s="1" t="s">
        <v>111</v>
      </c>
      <c r="BI920" s="1" t="s">
        <v>111</v>
      </c>
      <c r="BJ920" s="1" t="s">
        <v>111</v>
      </c>
      <c r="BK920" s="1" t="s">
        <v>111</v>
      </c>
      <c r="BL920" s="1" t="s">
        <v>111</v>
      </c>
      <c r="BM920" s="1" t="s">
        <v>111</v>
      </c>
      <c r="BN920" s="1" t="s">
        <v>111</v>
      </c>
      <c r="BO920" s="1" t="s">
        <v>111</v>
      </c>
      <c r="BP920" s="1" t="s">
        <v>111</v>
      </c>
      <c r="BQ920" s="1" t="s">
        <v>111</v>
      </c>
      <c r="BR920" s="1" t="s">
        <v>111</v>
      </c>
      <c r="BS920" s="1" t="s">
        <v>111</v>
      </c>
      <c r="BT920" s="1" t="s">
        <v>111</v>
      </c>
      <c r="BU920" s="1" t="s">
        <v>111</v>
      </c>
      <c r="BV920" s="1" t="s">
        <v>111</v>
      </c>
      <c r="BW920" s="1" t="s">
        <v>111</v>
      </c>
      <c r="BX920" s="1" t="s">
        <v>111</v>
      </c>
      <c r="BY920" s="1" t="s">
        <v>111</v>
      </c>
      <c r="BZ920" s="1" t="s">
        <v>111</v>
      </c>
      <c r="CA920" s="1" t="s">
        <v>111</v>
      </c>
      <c r="CB920" s="1" t="s">
        <v>111</v>
      </c>
      <c r="CC920" s="1" t="s">
        <v>111</v>
      </c>
      <c r="CD920" s="1" t="s">
        <v>111</v>
      </c>
      <c r="CE920" s="1" t="s">
        <v>111</v>
      </c>
      <c r="CF920" s="1" t="s">
        <v>111</v>
      </c>
      <c r="CG920" s="1" t="s">
        <v>111</v>
      </c>
      <c r="CH920" s="1" t="s">
        <v>111</v>
      </c>
      <c r="CI920" s="1" t="s">
        <v>111</v>
      </c>
      <c r="CJ920" s="1" t="s">
        <v>111</v>
      </c>
      <c r="CK920" s="1" t="s">
        <v>111</v>
      </c>
      <c r="CL920" s="1" t="s">
        <v>111</v>
      </c>
      <c r="CM920" s="1" t="s">
        <v>111</v>
      </c>
      <c r="CN920" s="1" t="s">
        <v>111</v>
      </c>
      <c r="CO920" s="1" t="s">
        <v>111</v>
      </c>
      <c r="CP920" s="1" t="s">
        <v>111</v>
      </c>
      <c r="CQ920" s="1" t="s">
        <v>111</v>
      </c>
      <c r="CR920" s="1" t="s">
        <v>111</v>
      </c>
      <c r="CS920" s="1" t="s">
        <v>111</v>
      </c>
      <c r="CT920" s="1" t="s">
        <v>111</v>
      </c>
      <c r="CU920" s="1" t="s">
        <v>111</v>
      </c>
      <c r="CV920" s="1" t="s">
        <v>111</v>
      </c>
      <c r="CW920" s="1" t="s">
        <v>111</v>
      </c>
      <c r="CX920" s="1" t="s">
        <v>111</v>
      </c>
      <c r="CY920" s="1" t="s">
        <v>111</v>
      </c>
      <c r="CZ920" s="1" t="s">
        <v>111</v>
      </c>
      <c r="DA920" s="1" t="s">
        <v>111</v>
      </c>
    </row>
    <row r="921" spans="1:105" x14ac:dyDescent="0.3">
      <c r="A921" s="1" t="s">
        <v>111</v>
      </c>
      <c r="B921" s="1" t="s">
        <v>111</v>
      </c>
      <c r="C921" s="1" t="s">
        <v>111</v>
      </c>
      <c r="D921" s="1" t="s">
        <v>111</v>
      </c>
      <c r="E921" s="1" t="s">
        <v>111</v>
      </c>
      <c r="F921" s="1" t="s">
        <v>111</v>
      </c>
      <c r="G921" s="1" t="s">
        <v>111</v>
      </c>
      <c r="I921" s="1" t="s">
        <v>111</v>
      </c>
      <c r="J921" s="1" t="s">
        <v>111</v>
      </c>
      <c r="K921" s="1" t="s">
        <v>111</v>
      </c>
      <c r="L921" s="1" t="s">
        <v>111</v>
      </c>
      <c r="M921" s="1" t="s">
        <v>111</v>
      </c>
      <c r="N921" s="1" t="s">
        <v>111</v>
      </c>
      <c r="O921" s="1" t="s">
        <v>111</v>
      </c>
      <c r="P921" s="1" t="s">
        <v>111</v>
      </c>
      <c r="Q921" s="1" t="s">
        <v>111</v>
      </c>
      <c r="R921" s="1" t="s">
        <v>111</v>
      </c>
      <c r="S921" s="1" t="s">
        <v>111</v>
      </c>
      <c r="T921" s="1" t="s">
        <v>111</v>
      </c>
      <c r="U921" s="1" t="s">
        <v>111</v>
      </c>
      <c r="V921" s="1" t="s">
        <v>744</v>
      </c>
      <c r="W921" s="1" t="s">
        <v>745</v>
      </c>
      <c r="X921" s="1" t="s">
        <v>744</v>
      </c>
      <c r="Y921" s="1" t="s">
        <v>746</v>
      </c>
      <c r="Z921" s="1" t="s">
        <v>747</v>
      </c>
      <c r="AA921" s="1" t="s">
        <v>760</v>
      </c>
      <c r="AB921" s="1" t="s">
        <v>761</v>
      </c>
      <c r="AC921" s="1" t="s">
        <v>633</v>
      </c>
      <c r="AD921" s="1" t="s">
        <v>761</v>
      </c>
      <c r="AE921" s="1" t="s">
        <v>111</v>
      </c>
      <c r="AF921" s="1" t="s">
        <v>111</v>
      </c>
      <c r="AG921" s="1" t="s">
        <v>111</v>
      </c>
      <c r="AH921" s="1" t="s">
        <v>111</v>
      </c>
      <c r="AI921" s="1" t="s">
        <v>111</v>
      </c>
      <c r="AJ921" s="1" t="s">
        <v>111</v>
      </c>
      <c r="AK921" s="1" t="s">
        <v>111</v>
      </c>
      <c r="AL921" s="1" t="s">
        <v>111</v>
      </c>
      <c r="AM921" s="1" t="s">
        <v>111</v>
      </c>
      <c r="AN921" s="1" t="s">
        <v>111</v>
      </c>
      <c r="AO921" s="1" t="s">
        <v>111</v>
      </c>
      <c r="AP921" s="1" t="s">
        <v>111</v>
      </c>
      <c r="AQ921" s="1" t="s">
        <v>111</v>
      </c>
      <c r="AR921" s="1" t="s">
        <v>111</v>
      </c>
      <c r="AS921" s="1" t="s">
        <v>111</v>
      </c>
      <c r="AT921" s="1" t="s">
        <v>111</v>
      </c>
      <c r="AU921" s="1" t="s">
        <v>111</v>
      </c>
      <c r="AV921" s="1" t="s">
        <v>111</v>
      </c>
      <c r="AW921" s="1" t="s">
        <v>111</v>
      </c>
      <c r="AX921" s="1" t="s">
        <v>111</v>
      </c>
      <c r="AY921" s="1" t="s">
        <v>111</v>
      </c>
      <c r="AZ921" s="1" t="s">
        <v>111</v>
      </c>
      <c r="BA921" s="1" t="s">
        <v>111</v>
      </c>
      <c r="BB921" s="1" t="s">
        <v>111</v>
      </c>
      <c r="BC921" s="1" t="s">
        <v>111</v>
      </c>
      <c r="BD921" s="1" t="s">
        <v>111</v>
      </c>
      <c r="BE921" s="1" t="s">
        <v>111</v>
      </c>
      <c r="BF921" s="1" t="s">
        <v>111</v>
      </c>
      <c r="BG921" s="1" t="s">
        <v>111</v>
      </c>
      <c r="BH921" s="1" t="s">
        <v>111</v>
      </c>
      <c r="BI921" s="1" t="s">
        <v>111</v>
      </c>
      <c r="BJ921" s="1" t="s">
        <v>111</v>
      </c>
      <c r="BK921" s="1" t="s">
        <v>111</v>
      </c>
      <c r="BL921" s="1" t="s">
        <v>111</v>
      </c>
      <c r="BM921" s="1" t="s">
        <v>111</v>
      </c>
      <c r="BN921" s="1" t="s">
        <v>111</v>
      </c>
      <c r="BO921" s="1" t="s">
        <v>111</v>
      </c>
      <c r="BP921" s="1" t="s">
        <v>111</v>
      </c>
      <c r="BQ921" s="1" t="s">
        <v>111</v>
      </c>
      <c r="BR921" s="1" t="s">
        <v>111</v>
      </c>
      <c r="BS921" s="1" t="s">
        <v>111</v>
      </c>
      <c r="BT921" s="1" t="s">
        <v>111</v>
      </c>
      <c r="BU921" s="1" t="s">
        <v>111</v>
      </c>
      <c r="BV921" s="1" t="s">
        <v>111</v>
      </c>
      <c r="BW921" s="1" t="s">
        <v>111</v>
      </c>
      <c r="BX921" s="1" t="s">
        <v>111</v>
      </c>
      <c r="BY921" s="1" t="s">
        <v>111</v>
      </c>
      <c r="BZ921" s="1" t="s">
        <v>111</v>
      </c>
      <c r="CA921" s="1" t="s">
        <v>111</v>
      </c>
      <c r="CB921" s="1" t="s">
        <v>111</v>
      </c>
      <c r="CC921" s="1" t="s">
        <v>111</v>
      </c>
      <c r="CD921" s="1" t="s">
        <v>111</v>
      </c>
      <c r="CE921" s="1" t="s">
        <v>111</v>
      </c>
      <c r="CF921" s="1" t="s">
        <v>111</v>
      </c>
      <c r="CG921" s="1" t="s">
        <v>111</v>
      </c>
      <c r="CH921" s="1" t="s">
        <v>111</v>
      </c>
      <c r="CI921" s="1" t="s">
        <v>111</v>
      </c>
      <c r="CJ921" s="1" t="s">
        <v>111</v>
      </c>
      <c r="CK921" s="1" t="s">
        <v>111</v>
      </c>
      <c r="CL921" s="1" t="s">
        <v>111</v>
      </c>
      <c r="CM921" s="1" t="s">
        <v>111</v>
      </c>
      <c r="CN921" s="1" t="s">
        <v>111</v>
      </c>
      <c r="CO921" s="1" t="s">
        <v>111</v>
      </c>
      <c r="CP921" s="1" t="s">
        <v>111</v>
      </c>
      <c r="CQ921" s="1" t="s">
        <v>111</v>
      </c>
      <c r="CR921" s="1" t="s">
        <v>111</v>
      </c>
      <c r="CS921" s="1" t="s">
        <v>111</v>
      </c>
      <c r="CT921" s="1" t="s">
        <v>111</v>
      </c>
      <c r="CU921" s="1" t="s">
        <v>111</v>
      </c>
      <c r="CV921" s="1" t="s">
        <v>111</v>
      </c>
      <c r="CW921" s="1" t="s">
        <v>111</v>
      </c>
      <c r="CX921" s="1" t="s">
        <v>111</v>
      </c>
      <c r="CY921" s="1" t="s">
        <v>111</v>
      </c>
      <c r="CZ921" s="1" t="s">
        <v>111</v>
      </c>
      <c r="DA921" s="1" t="s">
        <v>111</v>
      </c>
    </row>
    <row r="922" spans="1:105" x14ac:dyDescent="0.3">
      <c r="A922" s="1" t="s">
        <v>111</v>
      </c>
      <c r="B922" s="1" t="s">
        <v>111</v>
      </c>
      <c r="C922" s="1" t="s">
        <v>111</v>
      </c>
      <c r="D922" s="1" t="s">
        <v>111</v>
      </c>
      <c r="E922" s="1" t="s">
        <v>111</v>
      </c>
      <c r="F922" s="1" t="s">
        <v>111</v>
      </c>
      <c r="G922" s="1" t="s">
        <v>111</v>
      </c>
      <c r="I922" s="1" t="s">
        <v>111</v>
      </c>
      <c r="J922" s="1" t="s">
        <v>111</v>
      </c>
      <c r="K922" s="1" t="s">
        <v>111</v>
      </c>
      <c r="L922" s="1" t="s">
        <v>111</v>
      </c>
      <c r="M922" s="1" t="s">
        <v>111</v>
      </c>
      <c r="N922" s="1" t="s">
        <v>111</v>
      </c>
      <c r="O922" s="1" t="s">
        <v>111</v>
      </c>
      <c r="P922" s="1" t="s">
        <v>111</v>
      </c>
      <c r="Q922" s="1" t="s">
        <v>111</v>
      </c>
      <c r="R922" s="1" t="s">
        <v>111</v>
      </c>
      <c r="S922" s="1" t="s">
        <v>111</v>
      </c>
      <c r="T922" s="1" t="s">
        <v>111</v>
      </c>
      <c r="U922" s="1" t="s">
        <v>111</v>
      </c>
      <c r="V922" s="1" t="s">
        <v>744</v>
      </c>
      <c r="W922" s="1" t="s">
        <v>745</v>
      </c>
      <c r="X922" s="1" t="s">
        <v>744</v>
      </c>
      <c r="Y922" s="1" t="s">
        <v>746</v>
      </c>
      <c r="Z922" s="1" t="s">
        <v>747</v>
      </c>
      <c r="AA922" s="1" t="s">
        <v>762</v>
      </c>
      <c r="AB922" s="1" t="s">
        <v>763</v>
      </c>
      <c r="AC922" s="1" t="s">
        <v>633</v>
      </c>
      <c r="AD922" s="1" t="s">
        <v>763</v>
      </c>
      <c r="AE922" s="1" t="s">
        <v>111</v>
      </c>
      <c r="AF922" s="1" t="s">
        <v>111</v>
      </c>
      <c r="AG922" s="1" t="s">
        <v>111</v>
      </c>
      <c r="AH922" s="1" t="s">
        <v>111</v>
      </c>
      <c r="AI922" s="1" t="s">
        <v>111</v>
      </c>
      <c r="AJ922" s="1" t="s">
        <v>111</v>
      </c>
      <c r="AK922" s="1" t="s">
        <v>111</v>
      </c>
      <c r="AL922" s="1" t="s">
        <v>111</v>
      </c>
      <c r="AM922" s="1" t="s">
        <v>111</v>
      </c>
      <c r="AN922" s="1" t="s">
        <v>111</v>
      </c>
      <c r="AO922" s="1" t="s">
        <v>111</v>
      </c>
      <c r="AP922" s="1" t="s">
        <v>111</v>
      </c>
      <c r="AQ922" s="1" t="s">
        <v>111</v>
      </c>
      <c r="AR922" s="1" t="s">
        <v>111</v>
      </c>
      <c r="AS922" s="1" t="s">
        <v>111</v>
      </c>
      <c r="AT922" s="1" t="s">
        <v>111</v>
      </c>
      <c r="AU922" s="1" t="s">
        <v>111</v>
      </c>
      <c r="AV922" s="1" t="s">
        <v>111</v>
      </c>
      <c r="AW922" s="1" t="s">
        <v>111</v>
      </c>
      <c r="AX922" s="1" t="s">
        <v>111</v>
      </c>
      <c r="AY922" s="1" t="s">
        <v>111</v>
      </c>
      <c r="AZ922" s="1" t="s">
        <v>111</v>
      </c>
      <c r="BA922" s="1" t="s">
        <v>111</v>
      </c>
      <c r="BB922" s="1" t="s">
        <v>111</v>
      </c>
      <c r="BC922" s="1" t="s">
        <v>111</v>
      </c>
      <c r="BD922" s="1" t="s">
        <v>111</v>
      </c>
      <c r="BE922" s="1" t="s">
        <v>111</v>
      </c>
      <c r="BF922" s="1" t="s">
        <v>111</v>
      </c>
      <c r="BG922" s="1" t="s">
        <v>111</v>
      </c>
      <c r="BH922" s="1" t="s">
        <v>111</v>
      </c>
      <c r="BI922" s="1" t="s">
        <v>111</v>
      </c>
      <c r="BJ922" s="1" t="s">
        <v>111</v>
      </c>
      <c r="BK922" s="1" t="s">
        <v>111</v>
      </c>
      <c r="BL922" s="1" t="s">
        <v>111</v>
      </c>
      <c r="BM922" s="1" t="s">
        <v>111</v>
      </c>
      <c r="BN922" s="1" t="s">
        <v>111</v>
      </c>
      <c r="BO922" s="1" t="s">
        <v>111</v>
      </c>
      <c r="BP922" s="1" t="s">
        <v>111</v>
      </c>
      <c r="BQ922" s="1" t="s">
        <v>111</v>
      </c>
      <c r="BR922" s="1" t="s">
        <v>111</v>
      </c>
      <c r="BS922" s="1" t="s">
        <v>111</v>
      </c>
      <c r="BT922" s="1" t="s">
        <v>111</v>
      </c>
      <c r="BU922" s="1" t="s">
        <v>111</v>
      </c>
      <c r="BV922" s="1" t="s">
        <v>111</v>
      </c>
      <c r="BW922" s="1" t="s">
        <v>111</v>
      </c>
      <c r="BX922" s="1" t="s">
        <v>111</v>
      </c>
      <c r="BY922" s="1" t="s">
        <v>111</v>
      </c>
      <c r="BZ922" s="1" t="s">
        <v>111</v>
      </c>
      <c r="CA922" s="1" t="s">
        <v>111</v>
      </c>
      <c r="CB922" s="1" t="s">
        <v>111</v>
      </c>
      <c r="CC922" s="1" t="s">
        <v>111</v>
      </c>
      <c r="CD922" s="1" t="s">
        <v>111</v>
      </c>
      <c r="CE922" s="1" t="s">
        <v>111</v>
      </c>
      <c r="CF922" s="1" t="s">
        <v>111</v>
      </c>
      <c r="CG922" s="1" t="s">
        <v>111</v>
      </c>
      <c r="CH922" s="1" t="s">
        <v>111</v>
      </c>
      <c r="CI922" s="1" t="s">
        <v>111</v>
      </c>
      <c r="CJ922" s="1" t="s">
        <v>111</v>
      </c>
      <c r="CK922" s="1" t="s">
        <v>111</v>
      </c>
      <c r="CL922" s="1" t="s">
        <v>111</v>
      </c>
      <c r="CM922" s="1" t="s">
        <v>111</v>
      </c>
      <c r="CN922" s="1" t="s">
        <v>111</v>
      </c>
      <c r="CO922" s="1" t="s">
        <v>111</v>
      </c>
      <c r="CP922" s="1" t="s">
        <v>111</v>
      </c>
      <c r="CQ922" s="1" t="s">
        <v>111</v>
      </c>
      <c r="CR922" s="1" t="s">
        <v>111</v>
      </c>
      <c r="CS922" s="1" t="s">
        <v>111</v>
      </c>
      <c r="CT922" s="1" t="s">
        <v>111</v>
      </c>
      <c r="CU922" s="1" t="s">
        <v>111</v>
      </c>
      <c r="CV922" s="1" t="s">
        <v>111</v>
      </c>
      <c r="CW922" s="1" t="s">
        <v>111</v>
      </c>
      <c r="CX922" s="1" t="s">
        <v>111</v>
      </c>
      <c r="CY922" s="1" t="s">
        <v>111</v>
      </c>
      <c r="CZ922" s="1" t="s">
        <v>111</v>
      </c>
      <c r="DA922" s="1" t="s">
        <v>111</v>
      </c>
    </row>
    <row r="923" spans="1:105" x14ac:dyDescent="0.3">
      <c r="A923" s="1" t="s">
        <v>111</v>
      </c>
      <c r="B923" s="1" t="s">
        <v>111</v>
      </c>
      <c r="C923" s="1" t="s">
        <v>111</v>
      </c>
      <c r="D923" s="1" t="s">
        <v>111</v>
      </c>
      <c r="E923" s="1" t="s">
        <v>111</v>
      </c>
      <c r="F923" s="1" t="s">
        <v>111</v>
      </c>
      <c r="G923" s="1" t="s">
        <v>111</v>
      </c>
      <c r="I923" s="1" t="s">
        <v>111</v>
      </c>
      <c r="J923" s="1" t="s">
        <v>111</v>
      </c>
      <c r="K923" s="1" t="s">
        <v>111</v>
      </c>
      <c r="L923" s="1" t="s">
        <v>111</v>
      </c>
      <c r="M923" s="1" t="s">
        <v>111</v>
      </c>
      <c r="N923" s="1" t="s">
        <v>111</v>
      </c>
      <c r="O923" s="1" t="s">
        <v>111</v>
      </c>
      <c r="P923" s="1" t="s">
        <v>111</v>
      </c>
      <c r="Q923" s="1" t="s">
        <v>111</v>
      </c>
      <c r="R923" s="1" t="s">
        <v>111</v>
      </c>
      <c r="S923" s="1" t="s">
        <v>111</v>
      </c>
      <c r="T923" s="1" t="s">
        <v>111</v>
      </c>
      <c r="U923" s="1" t="s">
        <v>111</v>
      </c>
      <c r="V923" s="1" t="s">
        <v>744</v>
      </c>
      <c r="W923" s="1" t="s">
        <v>745</v>
      </c>
      <c r="X923" s="1" t="s">
        <v>744</v>
      </c>
      <c r="Y923" s="1" t="s">
        <v>746</v>
      </c>
      <c r="Z923" s="1" t="s">
        <v>747</v>
      </c>
      <c r="AA923" s="1" t="s">
        <v>764</v>
      </c>
      <c r="AB923" s="1" t="s">
        <v>765</v>
      </c>
      <c r="AC923" s="1" t="s">
        <v>633</v>
      </c>
      <c r="AD923" s="1" t="s">
        <v>765</v>
      </c>
      <c r="AE923" s="1" t="s">
        <v>111</v>
      </c>
      <c r="AF923" s="1" t="s">
        <v>111</v>
      </c>
      <c r="AG923" s="1" t="s">
        <v>111</v>
      </c>
      <c r="AH923" s="1" t="s">
        <v>111</v>
      </c>
      <c r="AI923" s="1" t="s">
        <v>111</v>
      </c>
      <c r="AJ923" s="1" t="s">
        <v>111</v>
      </c>
      <c r="AK923" s="1" t="s">
        <v>111</v>
      </c>
      <c r="AL923" s="1" t="s">
        <v>111</v>
      </c>
      <c r="AM923" s="1" t="s">
        <v>111</v>
      </c>
      <c r="AN923" s="1" t="s">
        <v>111</v>
      </c>
      <c r="AO923" s="1" t="s">
        <v>111</v>
      </c>
      <c r="AP923" s="1" t="s">
        <v>111</v>
      </c>
      <c r="AQ923" s="1" t="s">
        <v>111</v>
      </c>
      <c r="AR923" s="1" t="s">
        <v>111</v>
      </c>
      <c r="AS923" s="1" t="s">
        <v>111</v>
      </c>
      <c r="AT923" s="1" t="s">
        <v>111</v>
      </c>
      <c r="AU923" s="1" t="s">
        <v>111</v>
      </c>
      <c r="AV923" s="1" t="s">
        <v>111</v>
      </c>
      <c r="AW923" s="1" t="s">
        <v>111</v>
      </c>
      <c r="AX923" s="1" t="s">
        <v>111</v>
      </c>
      <c r="AY923" s="1" t="s">
        <v>111</v>
      </c>
      <c r="AZ923" s="1" t="s">
        <v>111</v>
      </c>
      <c r="BA923" s="1" t="s">
        <v>111</v>
      </c>
      <c r="BB923" s="1" t="s">
        <v>111</v>
      </c>
      <c r="BC923" s="1" t="s">
        <v>111</v>
      </c>
      <c r="BD923" s="1" t="s">
        <v>111</v>
      </c>
      <c r="BE923" s="1" t="s">
        <v>111</v>
      </c>
      <c r="BF923" s="1" t="s">
        <v>111</v>
      </c>
      <c r="BG923" s="1" t="s">
        <v>111</v>
      </c>
      <c r="BH923" s="1" t="s">
        <v>111</v>
      </c>
      <c r="BI923" s="1" t="s">
        <v>111</v>
      </c>
      <c r="BJ923" s="1" t="s">
        <v>111</v>
      </c>
      <c r="BK923" s="1" t="s">
        <v>111</v>
      </c>
      <c r="BL923" s="1" t="s">
        <v>111</v>
      </c>
      <c r="BM923" s="1" t="s">
        <v>111</v>
      </c>
      <c r="BN923" s="1" t="s">
        <v>111</v>
      </c>
      <c r="BO923" s="1" t="s">
        <v>111</v>
      </c>
      <c r="BP923" s="1" t="s">
        <v>111</v>
      </c>
      <c r="BQ923" s="1" t="s">
        <v>111</v>
      </c>
      <c r="BR923" s="1" t="s">
        <v>111</v>
      </c>
      <c r="BS923" s="1" t="s">
        <v>111</v>
      </c>
      <c r="BT923" s="1" t="s">
        <v>111</v>
      </c>
      <c r="BU923" s="1" t="s">
        <v>111</v>
      </c>
      <c r="BV923" s="1" t="s">
        <v>111</v>
      </c>
      <c r="BW923" s="1" t="s">
        <v>111</v>
      </c>
      <c r="BX923" s="1" t="s">
        <v>111</v>
      </c>
      <c r="BY923" s="1" t="s">
        <v>111</v>
      </c>
      <c r="BZ923" s="1" t="s">
        <v>111</v>
      </c>
      <c r="CA923" s="1" t="s">
        <v>111</v>
      </c>
      <c r="CB923" s="1" t="s">
        <v>111</v>
      </c>
      <c r="CC923" s="1" t="s">
        <v>111</v>
      </c>
      <c r="CD923" s="1" t="s">
        <v>111</v>
      </c>
      <c r="CE923" s="1" t="s">
        <v>111</v>
      </c>
      <c r="CF923" s="1" t="s">
        <v>111</v>
      </c>
      <c r="CG923" s="1" t="s">
        <v>111</v>
      </c>
      <c r="CH923" s="1" t="s">
        <v>111</v>
      </c>
      <c r="CI923" s="1" t="s">
        <v>111</v>
      </c>
      <c r="CJ923" s="1" t="s">
        <v>111</v>
      </c>
      <c r="CK923" s="1" t="s">
        <v>111</v>
      </c>
      <c r="CL923" s="1" t="s">
        <v>111</v>
      </c>
      <c r="CM923" s="1" t="s">
        <v>111</v>
      </c>
      <c r="CN923" s="1" t="s">
        <v>111</v>
      </c>
      <c r="CO923" s="1" t="s">
        <v>111</v>
      </c>
      <c r="CP923" s="1" t="s">
        <v>111</v>
      </c>
      <c r="CQ923" s="1" t="s">
        <v>111</v>
      </c>
      <c r="CR923" s="1" t="s">
        <v>111</v>
      </c>
      <c r="CS923" s="1" t="s">
        <v>111</v>
      </c>
      <c r="CT923" s="1" t="s">
        <v>111</v>
      </c>
      <c r="CU923" s="1" t="s">
        <v>111</v>
      </c>
      <c r="CV923" s="1" t="s">
        <v>111</v>
      </c>
      <c r="CW923" s="1" t="s">
        <v>111</v>
      </c>
      <c r="CX923" s="1" t="s">
        <v>111</v>
      </c>
      <c r="CY923" s="1" t="s">
        <v>111</v>
      </c>
      <c r="CZ923" s="1" t="s">
        <v>111</v>
      </c>
      <c r="DA923" s="1" t="s">
        <v>111</v>
      </c>
    </row>
    <row r="924" spans="1:105" x14ac:dyDescent="0.3">
      <c r="A924" s="1" t="s">
        <v>111</v>
      </c>
      <c r="B924" s="1" t="s">
        <v>111</v>
      </c>
      <c r="C924" s="1" t="s">
        <v>111</v>
      </c>
      <c r="D924" s="1" t="s">
        <v>111</v>
      </c>
      <c r="E924" s="1" t="s">
        <v>111</v>
      </c>
      <c r="F924" s="1" t="s">
        <v>111</v>
      </c>
      <c r="G924" s="1" t="s">
        <v>111</v>
      </c>
      <c r="I924" s="1" t="s">
        <v>111</v>
      </c>
      <c r="J924" s="1" t="s">
        <v>111</v>
      </c>
      <c r="K924" s="1" t="s">
        <v>111</v>
      </c>
      <c r="L924" s="1" t="s">
        <v>111</v>
      </c>
      <c r="M924" s="1" t="s">
        <v>111</v>
      </c>
      <c r="N924" s="1" t="s">
        <v>111</v>
      </c>
      <c r="O924" s="1" t="s">
        <v>111</v>
      </c>
      <c r="P924" s="1" t="s">
        <v>111</v>
      </c>
      <c r="Q924" s="1" t="s">
        <v>111</v>
      </c>
      <c r="R924" s="1" t="s">
        <v>111</v>
      </c>
      <c r="S924" s="1" t="s">
        <v>111</v>
      </c>
      <c r="T924" s="1" t="s">
        <v>111</v>
      </c>
      <c r="U924" s="1" t="s">
        <v>111</v>
      </c>
      <c r="V924" s="1" t="s">
        <v>111</v>
      </c>
      <c r="W924" s="1" t="s">
        <v>111</v>
      </c>
      <c r="X924" s="1" t="s">
        <v>111</v>
      </c>
      <c r="Y924" s="1" t="s">
        <v>111</v>
      </c>
      <c r="Z924" s="1" t="s">
        <v>111</v>
      </c>
      <c r="AA924" s="1" t="s">
        <v>111</v>
      </c>
      <c r="AB924" s="1" t="s">
        <v>111</v>
      </c>
      <c r="AC924" s="1" t="s">
        <v>111</v>
      </c>
      <c r="AD924" s="1" t="s">
        <v>111</v>
      </c>
      <c r="AE924" s="1" t="s">
        <v>127</v>
      </c>
      <c r="AF924" s="1" t="s">
        <v>128</v>
      </c>
      <c r="AG924" s="1" t="s">
        <v>404</v>
      </c>
      <c r="AH924" s="1" t="s">
        <v>744</v>
      </c>
      <c r="AI924" s="1" t="s">
        <v>111</v>
      </c>
      <c r="AJ924" s="1" t="s">
        <v>111</v>
      </c>
      <c r="AK924" s="1" t="s">
        <v>111</v>
      </c>
      <c r="AL924" s="1" t="s">
        <v>111</v>
      </c>
      <c r="AM924" s="1" t="s">
        <v>111</v>
      </c>
      <c r="AN924" s="1" t="s">
        <v>111</v>
      </c>
      <c r="AO924" s="1" t="s">
        <v>111</v>
      </c>
      <c r="AP924" s="1" t="s">
        <v>111</v>
      </c>
      <c r="AQ924" s="1" t="s">
        <v>111</v>
      </c>
      <c r="AR924" s="1" t="s">
        <v>111</v>
      </c>
      <c r="AS924" s="1" t="s">
        <v>111</v>
      </c>
      <c r="AT924" s="1" t="s">
        <v>111</v>
      </c>
      <c r="AU924" s="1" t="s">
        <v>111</v>
      </c>
      <c r="AV924" s="1" t="s">
        <v>111</v>
      </c>
      <c r="AW924" s="1" t="s">
        <v>111</v>
      </c>
      <c r="AX924" s="1" t="s">
        <v>111</v>
      </c>
      <c r="AY924" s="1" t="s">
        <v>111</v>
      </c>
      <c r="AZ924" s="1" t="s">
        <v>111</v>
      </c>
      <c r="BA924" s="1" t="s">
        <v>111</v>
      </c>
      <c r="BB924" s="1" t="s">
        <v>111</v>
      </c>
      <c r="BC924" s="1" t="s">
        <v>111</v>
      </c>
      <c r="BD924" s="1" t="s">
        <v>111</v>
      </c>
      <c r="BE924" s="1" t="s">
        <v>111</v>
      </c>
      <c r="BF924" s="1" t="s">
        <v>111</v>
      </c>
      <c r="BG924" s="1" t="s">
        <v>111</v>
      </c>
      <c r="BH924" s="1" t="s">
        <v>111</v>
      </c>
      <c r="BI924" s="1" t="s">
        <v>111</v>
      </c>
      <c r="BJ924" s="1" t="s">
        <v>111</v>
      </c>
      <c r="BK924" s="1" t="s">
        <v>111</v>
      </c>
      <c r="BL924" s="1" t="s">
        <v>111</v>
      </c>
      <c r="BM924" s="1" t="s">
        <v>111</v>
      </c>
      <c r="BN924" s="1" t="s">
        <v>111</v>
      </c>
      <c r="BO924" s="1" t="s">
        <v>111</v>
      </c>
      <c r="BP924" s="1" t="s">
        <v>111</v>
      </c>
      <c r="BQ924" s="1" t="s">
        <v>111</v>
      </c>
      <c r="BR924" s="1" t="s">
        <v>111</v>
      </c>
      <c r="BS924" s="1" t="s">
        <v>111</v>
      </c>
      <c r="BT924" s="1" t="s">
        <v>111</v>
      </c>
      <c r="BU924" s="1" t="s">
        <v>111</v>
      </c>
      <c r="BV924" s="1" t="s">
        <v>111</v>
      </c>
      <c r="BW924" s="1" t="s">
        <v>111</v>
      </c>
      <c r="BX924" s="1" t="s">
        <v>111</v>
      </c>
      <c r="BY924" s="1" t="s">
        <v>111</v>
      </c>
      <c r="BZ924" s="1" t="s">
        <v>111</v>
      </c>
      <c r="CA924" s="1" t="s">
        <v>111</v>
      </c>
      <c r="CB924" s="1" t="s">
        <v>111</v>
      </c>
      <c r="CC924" s="1" t="s">
        <v>111</v>
      </c>
      <c r="CD924" s="1" t="s">
        <v>111</v>
      </c>
      <c r="CE924" s="1" t="s">
        <v>111</v>
      </c>
      <c r="CF924" s="1" t="s">
        <v>111</v>
      </c>
      <c r="CG924" s="1" t="s">
        <v>111</v>
      </c>
      <c r="CH924" s="1" t="s">
        <v>111</v>
      </c>
      <c r="CI924" s="1" t="s">
        <v>111</v>
      </c>
      <c r="CJ924" s="1" t="s">
        <v>111</v>
      </c>
      <c r="CK924" s="1" t="s">
        <v>111</v>
      </c>
      <c r="CL924" s="1" t="s">
        <v>111</v>
      </c>
      <c r="CM924" s="1" t="s">
        <v>111</v>
      </c>
      <c r="CN924" s="1" t="s">
        <v>111</v>
      </c>
      <c r="CO924" s="1" t="s">
        <v>111</v>
      </c>
      <c r="CP924" s="1" t="s">
        <v>111</v>
      </c>
      <c r="CQ924" s="1" t="s">
        <v>111</v>
      </c>
      <c r="CR924" s="1" t="s">
        <v>111</v>
      </c>
      <c r="CS924" s="1" t="s">
        <v>111</v>
      </c>
      <c r="CT924" s="1" t="s">
        <v>111</v>
      </c>
      <c r="CU924" s="1" t="s">
        <v>111</v>
      </c>
      <c r="CV924" s="1" t="s">
        <v>111</v>
      </c>
      <c r="CW924" s="1" t="s">
        <v>111</v>
      </c>
      <c r="CX924" s="1" t="s">
        <v>111</v>
      </c>
      <c r="CY924" s="1" t="s">
        <v>111</v>
      </c>
      <c r="CZ924" s="1" t="s">
        <v>111</v>
      </c>
      <c r="DA924" s="1" t="s">
        <v>111</v>
      </c>
    </row>
    <row r="925" spans="1:105" x14ac:dyDescent="0.3">
      <c r="A925" s="1" t="s">
        <v>111</v>
      </c>
      <c r="B925" s="1" t="s">
        <v>111</v>
      </c>
      <c r="C925" s="1" t="s">
        <v>111</v>
      </c>
      <c r="D925" s="1" t="s">
        <v>111</v>
      </c>
      <c r="E925" s="1" t="s">
        <v>111</v>
      </c>
      <c r="F925" s="1" t="s">
        <v>111</v>
      </c>
      <c r="G925" s="1" t="s">
        <v>111</v>
      </c>
      <c r="I925" s="1" t="s">
        <v>111</v>
      </c>
      <c r="J925" s="1" t="s">
        <v>111</v>
      </c>
      <c r="K925" s="1" t="s">
        <v>111</v>
      </c>
      <c r="L925" s="1" t="s">
        <v>111</v>
      </c>
      <c r="M925" s="1" t="s">
        <v>111</v>
      </c>
      <c r="N925" s="1" t="s">
        <v>111</v>
      </c>
      <c r="O925" s="1" t="s">
        <v>111</v>
      </c>
      <c r="P925" s="1" t="s">
        <v>111</v>
      </c>
      <c r="Q925" s="1" t="s">
        <v>111</v>
      </c>
      <c r="R925" s="1" t="s">
        <v>111</v>
      </c>
      <c r="S925" s="1" t="s">
        <v>111</v>
      </c>
      <c r="T925" s="1" t="s">
        <v>111</v>
      </c>
      <c r="U925" s="1" t="s">
        <v>111</v>
      </c>
      <c r="V925" s="1" t="s">
        <v>111</v>
      </c>
      <c r="W925" s="1" t="s">
        <v>111</v>
      </c>
      <c r="X925" s="1" t="s">
        <v>111</v>
      </c>
      <c r="Y925" s="1" t="s">
        <v>111</v>
      </c>
      <c r="Z925" s="1" t="s">
        <v>111</v>
      </c>
      <c r="AA925" s="1" t="s">
        <v>111</v>
      </c>
      <c r="AB925" s="1" t="s">
        <v>111</v>
      </c>
      <c r="AC925" s="1" t="s">
        <v>111</v>
      </c>
      <c r="AD925" s="1" t="s">
        <v>111</v>
      </c>
      <c r="AE925" s="1" t="s">
        <v>130</v>
      </c>
      <c r="AF925" s="1" t="s">
        <v>131</v>
      </c>
      <c r="AG925" s="1" t="s">
        <v>153</v>
      </c>
      <c r="AH925" s="1" t="s">
        <v>744</v>
      </c>
      <c r="AI925" s="1" t="s">
        <v>111</v>
      </c>
      <c r="AJ925" s="1" t="s">
        <v>111</v>
      </c>
      <c r="AK925" s="1" t="s">
        <v>111</v>
      </c>
      <c r="AL925" s="1" t="s">
        <v>111</v>
      </c>
      <c r="AM925" s="1" t="s">
        <v>111</v>
      </c>
      <c r="AN925" s="1" t="s">
        <v>111</v>
      </c>
      <c r="AO925" s="1" t="s">
        <v>111</v>
      </c>
      <c r="AP925" s="1" t="s">
        <v>111</v>
      </c>
      <c r="AQ925" s="1" t="s">
        <v>111</v>
      </c>
      <c r="AR925" s="1" t="s">
        <v>111</v>
      </c>
      <c r="AS925" s="1" t="s">
        <v>111</v>
      </c>
      <c r="AT925" s="1" t="s">
        <v>111</v>
      </c>
      <c r="AU925" s="1" t="s">
        <v>111</v>
      </c>
      <c r="AV925" s="1" t="s">
        <v>111</v>
      </c>
      <c r="AW925" s="1" t="s">
        <v>111</v>
      </c>
      <c r="AX925" s="1" t="s">
        <v>111</v>
      </c>
      <c r="AY925" s="1" t="s">
        <v>111</v>
      </c>
      <c r="AZ925" s="1" t="s">
        <v>111</v>
      </c>
      <c r="BA925" s="1" t="s">
        <v>111</v>
      </c>
      <c r="BB925" s="1" t="s">
        <v>111</v>
      </c>
      <c r="BC925" s="1" t="s">
        <v>111</v>
      </c>
      <c r="BD925" s="1" t="s">
        <v>111</v>
      </c>
      <c r="BE925" s="1" t="s">
        <v>111</v>
      </c>
      <c r="BF925" s="1" t="s">
        <v>111</v>
      </c>
      <c r="BG925" s="1" t="s">
        <v>111</v>
      </c>
      <c r="BH925" s="1" t="s">
        <v>111</v>
      </c>
      <c r="BI925" s="1" t="s">
        <v>111</v>
      </c>
      <c r="BJ925" s="1" t="s">
        <v>111</v>
      </c>
      <c r="BK925" s="1" t="s">
        <v>111</v>
      </c>
      <c r="BL925" s="1" t="s">
        <v>111</v>
      </c>
      <c r="BM925" s="1" t="s">
        <v>111</v>
      </c>
      <c r="BN925" s="1" t="s">
        <v>111</v>
      </c>
      <c r="BO925" s="1" t="s">
        <v>111</v>
      </c>
      <c r="BP925" s="1" t="s">
        <v>111</v>
      </c>
      <c r="BQ925" s="1" t="s">
        <v>111</v>
      </c>
      <c r="BR925" s="1" t="s">
        <v>111</v>
      </c>
      <c r="BS925" s="1" t="s">
        <v>111</v>
      </c>
      <c r="BT925" s="1" t="s">
        <v>111</v>
      </c>
      <c r="BU925" s="1" t="s">
        <v>111</v>
      </c>
      <c r="BV925" s="1" t="s">
        <v>111</v>
      </c>
      <c r="BW925" s="1" t="s">
        <v>111</v>
      </c>
      <c r="BX925" s="1" t="s">
        <v>111</v>
      </c>
      <c r="BY925" s="1" t="s">
        <v>111</v>
      </c>
      <c r="BZ925" s="1" t="s">
        <v>111</v>
      </c>
      <c r="CA925" s="1" t="s">
        <v>111</v>
      </c>
      <c r="CB925" s="1" t="s">
        <v>111</v>
      </c>
      <c r="CC925" s="1" t="s">
        <v>111</v>
      </c>
      <c r="CD925" s="1" t="s">
        <v>111</v>
      </c>
      <c r="CE925" s="1" t="s">
        <v>111</v>
      </c>
      <c r="CF925" s="1" t="s">
        <v>111</v>
      </c>
      <c r="CG925" s="1" t="s">
        <v>111</v>
      </c>
      <c r="CH925" s="1" t="s">
        <v>111</v>
      </c>
      <c r="CI925" s="1" t="s">
        <v>111</v>
      </c>
      <c r="CJ925" s="1" t="s">
        <v>111</v>
      </c>
      <c r="CK925" s="1" t="s">
        <v>111</v>
      </c>
      <c r="CL925" s="1" t="s">
        <v>111</v>
      </c>
      <c r="CM925" s="1" t="s">
        <v>111</v>
      </c>
      <c r="CN925" s="1" t="s">
        <v>111</v>
      </c>
      <c r="CO925" s="1" t="s">
        <v>111</v>
      </c>
      <c r="CP925" s="1" t="s">
        <v>111</v>
      </c>
      <c r="CQ925" s="1" t="s">
        <v>111</v>
      </c>
      <c r="CR925" s="1" t="s">
        <v>111</v>
      </c>
      <c r="CS925" s="1" t="s">
        <v>111</v>
      </c>
      <c r="CT925" s="1" t="s">
        <v>111</v>
      </c>
      <c r="CU925" s="1" t="s">
        <v>111</v>
      </c>
      <c r="CV925" s="1" t="s">
        <v>111</v>
      </c>
      <c r="CW925" s="1" t="s">
        <v>111</v>
      </c>
      <c r="CX925" s="1" t="s">
        <v>111</v>
      </c>
      <c r="CY925" s="1" t="s">
        <v>111</v>
      </c>
      <c r="CZ925" s="1" t="s">
        <v>111</v>
      </c>
      <c r="DA925" s="1" t="s">
        <v>111</v>
      </c>
    </row>
    <row r="926" spans="1:105" x14ac:dyDescent="0.3">
      <c r="A926" s="1" t="s">
        <v>111</v>
      </c>
      <c r="B926" s="1" t="s">
        <v>111</v>
      </c>
      <c r="C926" s="1" t="s">
        <v>111</v>
      </c>
      <c r="D926" s="1" t="s">
        <v>111</v>
      </c>
      <c r="E926" s="1" t="s">
        <v>111</v>
      </c>
      <c r="F926" s="1" t="s">
        <v>111</v>
      </c>
      <c r="G926" s="1" t="s">
        <v>111</v>
      </c>
      <c r="I926" s="1" t="s">
        <v>111</v>
      </c>
      <c r="J926" s="1" t="s">
        <v>111</v>
      </c>
      <c r="K926" s="1" t="s">
        <v>111</v>
      </c>
      <c r="L926" s="1" t="s">
        <v>111</v>
      </c>
      <c r="M926" s="1" t="s">
        <v>111</v>
      </c>
      <c r="N926" s="1" t="s">
        <v>111</v>
      </c>
      <c r="O926" s="1" t="s">
        <v>111</v>
      </c>
      <c r="P926" s="1" t="s">
        <v>111</v>
      </c>
      <c r="Q926" s="1" t="s">
        <v>111</v>
      </c>
      <c r="R926" s="1" t="s">
        <v>111</v>
      </c>
      <c r="S926" s="1" t="s">
        <v>111</v>
      </c>
      <c r="T926" s="1" t="s">
        <v>111</v>
      </c>
      <c r="U926" s="1" t="s">
        <v>111</v>
      </c>
      <c r="V926" s="1" t="s">
        <v>111</v>
      </c>
      <c r="W926" s="1" t="s">
        <v>111</v>
      </c>
      <c r="X926" s="1" t="s">
        <v>111</v>
      </c>
      <c r="Y926" s="1" t="s">
        <v>111</v>
      </c>
      <c r="Z926" s="1" t="s">
        <v>111</v>
      </c>
      <c r="AA926" s="1" t="s">
        <v>111</v>
      </c>
      <c r="AB926" s="1" t="s">
        <v>111</v>
      </c>
      <c r="AC926" s="1" t="s">
        <v>111</v>
      </c>
      <c r="AD926" s="1" t="s">
        <v>111</v>
      </c>
      <c r="AE926" s="1" t="s">
        <v>133</v>
      </c>
      <c r="AF926" s="1" t="s">
        <v>134</v>
      </c>
      <c r="AG926" s="1" t="s">
        <v>189</v>
      </c>
      <c r="AH926" s="1" t="s">
        <v>744</v>
      </c>
      <c r="AI926" s="1" t="s">
        <v>111</v>
      </c>
      <c r="AJ926" s="1" t="s">
        <v>111</v>
      </c>
      <c r="AK926" s="1" t="s">
        <v>111</v>
      </c>
      <c r="AL926" s="1" t="s">
        <v>111</v>
      </c>
      <c r="AM926" s="1" t="s">
        <v>111</v>
      </c>
      <c r="AN926" s="1" t="s">
        <v>111</v>
      </c>
      <c r="AO926" s="1" t="s">
        <v>111</v>
      </c>
      <c r="AP926" s="1" t="s">
        <v>111</v>
      </c>
      <c r="AQ926" s="1" t="s">
        <v>111</v>
      </c>
      <c r="AR926" s="1" t="s">
        <v>111</v>
      </c>
      <c r="AS926" s="1" t="s">
        <v>111</v>
      </c>
      <c r="AT926" s="1" t="s">
        <v>111</v>
      </c>
      <c r="AU926" s="1" t="s">
        <v>111</v>
      </c>
      <c r="AV926" s="1" t="s">
        <v>111</v>
      </c>
      <c r="AW926" s="1" t="s">
        <v>111</v>
      </c>
      <c r="AX926" s="1" t="s">
        <v>111</v>
      </c>
      <c r="AY926" s="1" t="s">
        <v>111</v>
      </c>
      <c r="AZ926" s="1" t="s">
        <v>111</v>
      </c>
      <c r="BA926" s="1" t="s">
        <v>111</v>
      </c>
      <c r="BB926" s="1" t="s">
        <v>111</v>
      </c>
      <c r="BC926" s="1" t="s">
        <v>111</v>
      </c>
      <c r="BD926" s="1" t="s">
        <v>111</v>
      </c>
      <c r="BE926" s="1" t="s">
        <v>111</v>
      </c>
      <c r="BF926" s="1" t="s">
        <v>111</v>
      </c>
      <c r="BG926" s="1" t="s">
        <v>111</v>
      </c>
      <c r="BH926" s="1" t="s">
        <v>111</v>
      </c>
      <c r="BI926" s="1" t="s">
        <v>111</v>
      </c>
      <c r="BJ926" s="1" t="s">
        <v>111</v>
      </c>
      <c r="BK926" s="1" t="s">
        <v>111</v>
      </c>
      <c r="BL926" s="1" t="s">
        <v>111</v>
      </c>
      <c r="BM926" s="1" t="s">
        <v>111</v>
      </c>
      <c r="BN926" s="1" t="s">
        <v>111</v>
      </c>
      <c r="BO926" s="1" t="s">
        <v>111</v>
      </c>
      <c r="BP926" s="1" t="s">
        <v>111</v>
      </c>
      <c r="BQ926" s="1" t="s">
        <v>111</v>
      </c>
      <c r="BR926" s="1" t="s">
        <v>111</v>
      </c>
      <c r="BS926" s="1" t="s">
        <v>111</v>
      </c>
      <c r="BT926" s="1" t="s">
        <v>111</v>
      </c>
      <c r="BU926" s="1" t="s">
        <v>111</v>
      </c>
      <c r="BV926" s="1" t="s">
        <v>111</v>
      </c>
      <c r="BW926" s="1" t="s">
        <v>111</v>
      </c>
      <c r="BX926" s="1" t="s">
        <v>111</v>
      </c>
      <c r="BY926" s="1" t="s">
        <v>111</v>
      </c>
      <c r="BZ926" s="1" t="s">
        <v>111</v>
      </c>
      <c r="CA926" s="1" t="s">
        <v>111</v>
      </c>
      <c r="CB926" s="1" t="s">
        <v>111</v>
      </c>
      <c r="CC926" s="1" t="s">
        <v>111</v>
      </c>
      <c r="CD926" s="1" t="s">
        <v>111</v>
      </c>
      <c r="CE926" s="1" t="s">
        <v>111</v>
      </c>
      <c r="CF926" s="1" t="s">
        <v>111</v>
      </c>
      <c r="CG926" s="1" t="s">
        <v>111</v>
      </c>
      <c r="CH926" s="1" t="s">
        <v>111</v>
      </c>
      <c r="CI926" s="1" t="s">
        <v>111</v>
      </c>
      <c r="CJ926" s="1" t="s">
        <v>111</v>
      </c>
      <c r="CK926" s="1" t="s">
        <v>111</v>
      </c>
      <c r="CL926" s="1" t="s">
        <v>111</v>
      </c>
      <c r="CM926" s="1" t="s">
        <v>111</v>
      </c>
      <c r="CN926" s="1" t="s">
        <v>111</v>
      </c>
      <c r="CO926" s="1" t="s">
        <v>111</v>
      </c>
      <c r="CP926" s="1" t="s">
        <v>111</v>
      </c>
      <c r="CQ926" s="1" t="s">
        <v>111</v>
      </c>
      <c r="CR926" s="1" t="s">
        <v>111</v>
      </c>
      <c r="CS926" s="1" t="s">
        <v>111</v>
      </c>
      <c r="CT926" s="1" t="s">
        <v>111</v>
      </c>
      <c r="CU926" s="1" t="s">
        <v>111</v>
      </c>
      <c r="CV926" s="1" t="s">
        <v>111</v>
      </c>
      <c r="CW926" s="1" t="s">
        <v>111</v>
      </c>
      <c r="CX926" s="1" t="s">
        <v>111</v>
      </c>
      <c r="CY926" s="1" t="s">
        <v>111</v>
      </c>
      <c r="CZ926" s="1" t="s">
        <v>111</v>
      </c>
      <c r="DA926" s="1" t="s">
        <v>111</v>
      </c>
    </row>
    <row r="927" spans="1:105" x14ac:dyDescent="0.3">
      <c r="A927" s="1" t="s">
        <v>111</v>
      </c>
      <c r="B927" s="1" t="s">
        <v>111</v>
      </c>
      <c r="C927" s="1" t="s">
        <v>111</v>
      </c>
      <c r="D927" s="1" t="s">
        <v>111</v>
      </c>
      <c r="E927" s="1" t="s">
        <v>111</v>
      </c>
      <c r="F927" s="1" t="s">
        <v>111</v>
      </c>
      <c r="G927" s="1" t="s">
        <v>111</v>
      </c>
      <c r="I927" s="1" t="s">
        <v>111</v>
      </c>
      <c r="J927" s="1" t="s">
        <v>111</v>
      </c>
      <c r="K927" s="1" t="s">
        <v>111</v>
      </c>
      <c r="L927" s="1" t="s">
        <v>111</v>
      </c>
      <c r="M927" s="1" t="s">
        <v>111</v>
      </c>
      <c r="N927" s="1" t="s">
        <v>111</v>
      </c>
      <c r="O927" s="1" t="s">
        <v>111</v>
      </c>
      <c r="P927" s="1" t="s">
        <v>111</v>
      </c>
      <c r="Q927" s="1" t="s">
        <v>111</v>
      </c>
      <c r="R927" s="1" t="s">
        <v>111</v>
      </c>
      <c r="S927" s="1" t="s">
        <v>111</v>
      </c>
      <c r="T927" s="1" t="s">
        <v>111</v>
      </c>
      <c r="U927" s="1" t="s">
        <v>111</v>
      </c>
      <c r="V927" s="1" t="s">
        <v>111</v>
      </c>
      <c r="W927" s="1" t="s">
        <v>111</v>
      </c>
      <c r="X927" s="1" t="s">
        <v>111</v>
      </c>
      <c r="Y927" s="1" t="s">
        <v>111</v>
      </c>
      <c r="Z927" s="1" t="s">
        <v>111</v>
      </c>
      <c r="AA927" s="1" t="s">
        <v>111</v>
      </c>
      <c r="AB927" s="1" t="s">
        <v>111</v>
      </c>
      <c r="AC927" s="1" t="s">
        <v>111</v>
      </c>
      <c r="AD927" s="1" t="s">
        <v>111</v>
      </c>
      <c r="AE927" s="1" t="s">
        <v>135</v>
      </c>
      <c r="AF927" s="1" t="s">
        <v>136</v>
      </c>
      <c r="AG927" s="1" t="s">
        <v>129</v>
      </c>
      <c r="AH927" s="1" t="s">
        <v>744</v>
      </c>
      <c r="AI927" s="1" t="s">
        <v>111</v>
      </c>
      <c r="AJ927" s="1" t="s">
        <v>111</v>
      </c>
      <c r="AK927" s="1" t="s">
        <v>111</v>
      </c>
      <c r="AL927" s="1" t="s">
        <v>111</v>
      </c>
      <c r="AM927" s="1" t="s">
        <v>111</v>
      </c>
      <c r="AN927" s="1" t="s">
        <v>111</v>
      </c>
      <c r="AO927" s="1" t="s">
        <v>111</v>
      </c>
      <c r="AP927" s="1" t="s">
        <v>111</v>
      </c>
      <c r="AQ927" s="1" t="s">
        <v>111</v>
      </c>
      <c r="AR927" s="1" t="s">
        <v>111</v>
      </c>
      <c r="AS927" s="1" t="s">
        <v>111</v>
      </c>
      <c r="AT927" s="1" t="s">
        <v>111</v>
      </c>
      <c r="AU927" s="1" t="s">
        <v>111</v>
      </c>
      <c r="AV927" s="1" t="s">
        <v>111</v>
      </c>
      <c r="AW927" s="1" t="s">
        <v>111</v>
      </c>
      <c r="AX927" s="1" t="s">
        <v>111</v>
      </c>
      <c r="AY927" s="1" t="s">
        <v>111</v>
      </c>
      <c r="AZ927" s="1" t="s">
        <v>111</v>
      </c>
      <c r="BA927" s="1" t="s">
        <v>111</v>
      </c>
      <c r="BB927" s="1" t="s">
        <v>111</v>
      </c>
      <c r="BC927" s="1" t="s">
        <v>111</v>
      </c>
      <c r="BD927" s="1" t="s">
        <v>111</v>
      </c>
      <c r="BE927" s="1" t="s">
        <v>111</v>
      </c>
      <c r="BF927" s="1" t="s">
        <v>111</v>
      </c>
      <c r="BG927" s="1" t="s">
        <v>111</v>
      </c>
      <c r="BH927" s="1" t="s">
        <v>111</v>
      </c>
      <c r="BI927" s="1" t="s">
        <v>111</v>
      </c>
      <c r="BJ927" s="1" t="s">
        <v>111</v>
      </c>
      <c r="BK927" s="1" t="s">
        <v>111</v>
      </c>
      <c r="BL927" s="1" t="s">
        <v>111</v>
      </c>
      <c r="BM927" s="1" t="s">
        <v>111</v>
      </c>
      <c r="BN927" s="1" t="s">
        <v>111</v>
      </c>
      <c r="BO927" s="1" t="s">
        <v>111</v>
      </c>
      <c r="BP927" s="1" t="s">
        <v>111</v>
      </c>
      <c r="BQ927" s="1" t="s">
        <v>111</v>
      </c>
      <c r="BR927" s="1" t="s">
        <v>111</v>
      </c>
      <c r="BS927" s="1" t="s">
        <v>111</v>
      </c>
      <c r="BT927" s="1" t="s">
        <v>111</v>
      </c>
      <c r="BU927" s="1" t="s">
        <v>111</v>
      </c>
      <c r="BV927" s="1" t="s">
        <v>111</v>
      </c>
      <c r="BW927" s="1" t="s">
        <v>111</v>
      </c>
      <c r="BX927" s="1" t="s">
        <v>111</v>
      </c>
      <c r="BY927" s="1" t="s">
        <v>111</v>
      </c>
      <c r="BZ927" s="1" t="s">
        <v>111</v>
      </c>
      <c r="CA927" s="1" t="s">
        <v>111</v>
      </c>
      <c r="CB927" s="1" t="s">
        <v>111</v>
      </c>
      <c r="CC927" s="1" t="s">
        <v>111</v>
      </c>
      <c r="CD927" s="1" t="s">
        <v>111</v>
      </c>
      <c r="CE927" s="1" t="s">
        <v>111</v>
      </c>
      <c r="CF927" s="1" t="s">
        <v>111</v>
      </c>
      <c r="CG927" s="1" t="s">
        <v>111</v>
      </c>
      <c r="CH927" s="1" t="s">
        <v>111</v>
      </c>
      <c r="CI927" s="1" t="s">
        <v>111</v>
      </c>
      <c r="CJ927" s="1" t="s">
        <v>111</v>
      </c>
      <c r="CK927" s="1" t="s">
        <v>111</v>
      </c>
      <c r="CL927" s="1" t="s">
        <v>111</v>
      </c>
      <c r="CM927" s="1" t="s">
        <v>111</v>
      </c>
      <c r="CN927" s="1" t="s">
        <v>111</v>
      </c>
      <c r="CO927" s="1" t="s">
        <v>111</v>
      </c>
      <c r="CP927" s="1" t="s">
        <v>111</v>
      </c>
      <c r="CQ927" s="1" t="s">
        <v>111</v>
      </c>
      <c r="CR927" s="1" t="s">
        <v>111</v>
      </c>
      <c r="CS927" s="1" t="s">
        <v>111</v>
      </c>
      <c r="CT927" s="1" t="s">
        <v>111</v>
      </c>
      <c r="CU927" s="1" t="s">
        <v>111</v>
      </c>
      <c r="CV927" s="1" t="s">
        <v>111</v>
      </c>
      <c r="CW927" s="1" t="s">
        <v>111</v>
      </c>
      <c r="CX927" s="1" t="s">
        <v>111</v>
      </c>
      <c r="CY927" s="1" t="s">
        <v>111</v>
      </c>
      <c r="CZ927" s="1" t="s">
        <v>111</v>
      </c>
      <c r="DA927" s="1" t="s">
        <v>111</v>
      </c>
    </row>
    <row r="928" spans="1:105" x14ac:dyDescent="0.3">
      <c r="A928" s="1" t="s">
        <v>111</v>
      </c>
      <c r="B928" s="1" t="s">
        <v>111</v>
      </c>
      <c r="C928" s="1" t="s">
        <v>111</v>
      </c>
      <c r="D928" s="1" t="s">
        <v>111</v>
      </c>
      <c r="E928" s="1" t="s">
        <v>111</v>
      </c>
      <c r="F928" s="1" t="s">
        <v>111</v>
      </c>
      <c r="G928" s="1" t="s">
        <v>111</v>
      </c>
      <c r="I928" s="1" t="s">
        <v>111</v>
      </c>
      <c r="J928" s="1" t="s">
        <v>111</v>
      </c>
      <c r="K928" s="1" t="s">
        <v>111</v>
      </c>
      <c r="L928" s="1" t="s">
        <v>111</v>
      </c>
      <c r="M928" s="1" t="s">
        <v>111</v>
      </c>
      <c r="N928" s="1" t="s">
        <v>111</v>
      </c>
      <c r="O928" s="1" t="s">
        <v>111</v>
      </c>
      <c r="P928" s="1" t="s">
        <v>111</v>
      </c>
      <c r="Q928" s="1" t="s">
        <v>111</v>
      </c>
      <c r="R928" s="1" t="s">
        <v>111</v>
      </c>
      <c r="S928" s="1" t="s">
        <v>111</v>
      </c>
      <c r="T928" s="1" t="s">
        <v>111</v>
      </c>
      <c r="U928" s="1" t="s">
        <v>111</v>
      </c>
      <c r="V928" s="1" t="s">
        <v>111</v>
      </c>
      <c r="W928" s="1" t="s">
        <v>111</v>
      </c>
      <c r="X928" s="1" t="s">
        <v>111</v>
      </c>
      <c r="Y928" s="1" t="s">
        <v>111</v>
      </c>
      <c r="Z928" s="1" t="s">
        <v>111</v>
      </c>
      <c r="AA928" s="1" t="s">
        <v>111</v>
      </c>
      <c r="AB928" s="1" t="s">
        <v>111</v>
      </c>
      <c r="AC928" s="1" t="s">
        <v>111</v>
      </c>
      <c r="AD928" s="1" t="s">
        <v>111</v>
      </c>
      <c r="AE928" s="1" t="s">
        <v>138</v>
      </c>
      <c r="AF928" s="1" t="s">
        <v>139</v>
      </c>
      <c r="AG928" s="1" t="s">
        <v>185</v>
      </c>
      <c r="AH928" s="1" t="s">
        <v>744</v>
      </c>
      <c r="AI928" s="1" t="s">
        <v>111</v>
      </c>
      <c r="AJ928" s="1" t="s">
        <v>111</v>
      </c>
      <c r="AK928" s="1" t="s">
        <v>111</v>
      </c>
      <c r="AL928" s="1" t="s">
        <v>111</v>
      </c>
      <c r="AM928" s="1" t="s">
        <v>111</v>
      </c>
      <c r="AN928" s="1" t="s">
        <v>111</v>
      </c>
      <c r="AO928" s="1" t="s">
        <v>111</v>
      </c>
      <c r="AP928" s="1" t="s">
        <v>111</v>
      </c>
      <c r="AQ928" s="1" t="s">
        <v>111</v>
      </c>
      <c r="AR928" s="1" t="s">
        <v>111</v>
      </c>
      <c r="AS928" s="1" t="s">
        <v>111</v>
      </c>
      <c r="AT928" s="1" t="s">
        <v>111</v>
      </c>
      <c r="AU928" s="1" t="s">
        <v>111</v>
      </c>
      <c r="AV928" s="1" t="s">
        <v>111</v>
      </c>
      <c r="AW928" s="1" t="s">
        <v>111</v>
      </c>
      <c r="AX928" s="1" t="s">
        <v>111</v>
      </c>
      <c r="AY928" s="1" t="s">
        <v>111</v>
      </c>
      <c r="AZ928" s="1" t="s">
        <v>111</v>
      </c>
      <c r="BA928" s="1" t="s">
        <v>111</v>
      </c>
      <c r="BB928" s="1" t="s">
        <v>111</v>
      </c>
      <c r="BC928" s="1" t="s">
        <v>111</v>
      </c>
      <c r="BD928" s="1" t="s">
        <v>111</v>
      </c>
      <c r="BE928" s="1" t="s">
        <v>111</v>
      </c>
      <c r="BF928" s="1" t="s">
        <v>111</v>
      </c>
      <c r="BG928" s="1" t="s">
        <v>111</v>
      </c>
      <c r="BH928" s="1" t="s">
        <v>111</v>
      </c>
      <c r="BI928" s="1" t="s">
        <v>111</v>
      </c>
      <c r="BJ928" s="1" t="s">
        <v>111</v>
      </c>
      <c r="BK928" s="1" t="s">
        <v>111</v>
      </c>
      <c r="BL928" s="1" t="s">
        <v>111</v>
      </c>
      <c r="BM928" s="1" t="s">
        <v>111</v>
      </c>
      <c r="BN928" s="1" t="s">
        <v>111</v>
      </c>
      <c r="BO928" s="1" t="s">
        <v>111</v>
      </c>
      <c r="BP928" s="1" t="s">
        <v>111</v>
      </c>
      <c r="BQ928" s="1" t="s">
        <v>111</v>
      </c>
      <c r="BR928" s="1" t="s">
        <v>111</v>
      </c>
      <c r="BS928" s="1" t="s">
        <v>111</v>
      </c>
      <c r="BT928" s="1" t="s">
        <v>111</v>
      </c>
      <c r="BU928" s="1" t="s">
        <v>111</v>
      </c>
      <c r="BV928" s="1" t="s">
        <v>111</v>
      </c>
      <c r="BW928" s="1" t="s">
        <v>111</v>
      </c>
      <c r="BX928" s="1" t="s">
        <v>111</v>
      </c>
      <c r="BY928" s="1" t="s">
        <v>111</v>
      </c>
      <c r="BZ928" s="1" t="s">
        <v>111</v>
      </c>
      <c r="CA928" s="1" t="s">
        <v>111</v>
      </c>
      <c r="CB928" s="1" t="s">
        <v>111</v>
      </c>
      <c r="CC928" s="1" t="s">
        <v>111</v>
      </c>
      <c r="CD928" s="1" t="s">
        <v>111</v>
      </c>
      <c r="CE928" s="1" t="s">
        <v>111</v>
      </c>
      <c r="CF928" s="1" t="s">
        <v>111</v>
      </c>
      <c r="CG928" s="1" t="s">
        <v>111</v>
      </c>
      <c r="CH928" s="1" t="s">
        <v>111</v>
      </c>
      <c r="CI928" s="1" t="s">
        <v>111</v>
      </c>
      <c r="CJ928" s="1" t="s">
        <v>111</v>
      </c>
      <c r="CK928" s="1" t="s">
        <v>111</v>
      </c>
      <c r="CL928" s="1" t="s">
        <v>111</v>
      </c>
      <c r="CM928" s="1" t="s">
        <v>111</v>
      </c>
      <c r="CN928" s="1" t="s">
        <v>111</v>
      </c>
      <c r="CO928" s="1" t="s">
        <v>111</v>
      </c>
      <c r="CP928" s="1" t="s">
        <v>111</v>
      </c>
      <c r="CQ928" s="1" t="s">
        <v>111</v>
      </c>
      <c r="CR928" s="1" t="s">
        <v>111</v>
      </c>
      <c r="CS928" s="1" t="s">
        <v>111</v>
      </c>
      <c r="CT928" s="1" t="s">
        <v>111</v>
      </c>
      <c r="CU928" s="1" t="s">
        <v>111</v>
      </c>
      <c r="CV928" s="1" t="s">
        <v>111</v>
      </c>
      <c r="CW928" s="1" t="s">
        <v>111</v>
      </c>
      <c r="CX928" s="1" t="s">
        <v>111</v>
      </c>
      <c r="CY928" s="1" t="s">
        <v>111</v>
      </c>
      <c r="CZ928" s="1" t="s">
        <v>111</v>
      </c>
      <c r="DA928" s="1" t="s">
        <v>111</v>
      </c>
    </row>
    <row r="929" spans="1:105" x14ac:dyDescent="0.3">
      <c r="A929" s="1" t="s">
        <v>111</v>
      </c>
      <c r="B929" s="1" t="s">
        <v>111</v>
      </c>
      <c r="C929" s="1" t="s">
        <v>111</v>
      </c>
      <c r="D929" s="1" t="s">
        <v>111</v>
      </c>
      <c r="E929" s="1" t="s">
        <v>111</v>
      </c>
      <c r="F929" s="1" t="s">
        <v>111</v>
      </c>
      <c r="G929" s="1" t="s">
        <v>111</v>
      </c>
      <c r="I929" s="1" t="s">
        <v>111</v>
      </c>
      <c r="J929" s="1" t="s">
        <v>111</v>
      </c>
      <c r="K929" s="1" t="s">
        <v>111</v>
      </c>
      <c r="L929" s="1" t="s">
        <v>111</v>
      </c>
      <c r="M929" s="1" t="s">
        <v>111</v>
      </c>
      <c r="N929" s="1" t="s">
        <v>111</v>
      </c>
      <c r="O929" s="1" t="s">
        <v>111</v>
      </c>
      <c r="P929" s="1" t="s">
        <v>111</v>
      </c>
      <c r="Q929" s="1" t="s">
        <v>111</v>
      </c>
      <c r="R929" s="1" t="s">
        <v>111</v>
      </c>
      <c r="S929" s="1" t="s">
        <v>111</v>
      </c>
      <c r="T929" s="1" t="s">
        <v>111</v>
      </c>
      <c r="U929" s="1" t="s">
        <v>111</v>
      </c>
      <c r="V929" s="1" t="s">
        <v>111</v>
      </c>
      <c r="W929" s="1" t="s">
        <v>111</v>
      </c>
      <c r="X929" s="1" t="s">
        <v>111</v>
      </c>
      <c r="Y929" s="1" t="s">
        <v>111</v>
      </c>
      <c r="Z929" s="1" t="s">
        <v>111</v>
      </c>
      <c r="AA929" s="1" t="s">
        <v>111</v>
      </c>
      <c r="AB929" s="1" t="s">
        <v>111</v>
      </c>
      <c r="AC929" s="1" t="s">
        <v>111</v>
      </c>
      <c r="AD929" s="1" t="s">
        <v>111</v>
      </c>
      <c r="AE929" s="1" t="s">
        <v>140</v>
      </c>
      <c r="AF929" s="1" t="s">
        <v>141</v>
      </c>
      <c r="AG929" s="1" t="s">
        <v>188</v>
      </c>
      <c r="AH929" s="1" t="s">
        <v>744</v>
      </c>
      <c r="AI929" s="1" t="s">
        <v>111</v>
      </c>
      <c r="AJ929" s="1" t="s">
        <v>111</v>
      </c>
      <c r="AK929" s="1" t="s">
        <v>111</v>
      </c>
      <c r="AL929" s="1" t="s">
        <v>111</v>
      </c>
      <c r="AM929" s="1" t="s">
        <v>111</v>
      </c>
      <c r="AN929" s="1" t="s">
        <v>111</v>
      </c>
      <c r="AO929" s="1" t="s">
        <v>111</v>
      </c>
      <c r="AP929" s="1" t="s">
        <v>111</v>
      </c>
      <c r="AQ929" s="1" t="s">
        <v>111</v>
      </c>
      <c r="AR929" s="1" t="s">
        <v>111</v>
      </c>
      <c r="AS929" s="1" t="s">
        <v>111</v>
      </c>
      <c r="AT929" s="1" t="s">
        <v>111</v>
      </c>
      <c r="AU929" s="1" t="s">
        <v>111</v>
      </c>
      <c r="AV929" s="1" t="s">
        <v>111</v>
      </c>
      <c r="AW929" s="1" t="s">
        <v>111</v>
      </c>
      <c r="AX929" s="1" t="s">
        <v>111</v>
      </c>
      <c r="AY929" s="1" t="s">
        <v>111</v>
      </c>
      <c r="AZ929" s="1" t="s">
        <v>111</v>
      </c>
      <c r="BA929" s="1" t="s">
        <v>111</v>
      </c>
      <c r="BB929" s="1" t="s">
        <v>111</v>
      </c>
      <c r="BC929" s="1" t="s">
        <v>111</v>
      </c>
      <c r="BD929" s="1" t="s">
        <v>111</v>
      </c>
      <c r="BE929" s="1" t="s">
        <v>111</v>
      </c>
      <c r="BF929" s="1" t="s">
        <v>111</v>
      </c>
      <c r="BG929" s="1" t="s">
        <v>111</v>
      </c>
      <c r="BH929" s="1" t="s">
        <v>111</v>
      </c>
      <c r="BI929" s="1" t="s">
        <v>111</v>
      </c>
      <c r="BJ929" s="1" t="s">
        <v>111</v>
      </c>
      <c r="BK929" s="1" t="s">
        <v>111</v>
      </c>
      <c r="BL929" s="1" t="s">
        <v>111</v>
      </c>
      <c r="BM929" s="1" t="s">
        <v>111</v>
      </c>
      <c r="BN929" s="1" t="s">
        <v>111</v>
      </c>
      <c r="BO929" s="1" t="s">
        <v>111</v>
      </c>
      <c r="BP929" s="1" t="s">
        <v>111</v>
      </c>
      <c r="BQ929" s="1" t="s">
        <v>111</v>
      </c>
      <c r="BR929" s="1" t="s">
        <v>111</v>
      </c>
      <c r="BS929" s="1" t="s">
        <v>111</v>
      </c>
      <c r="BT929" s="1" t="s">
        <v>111</v>
      </c>
      <c r="BU929" s="1" t="s">
        <v>111</v>
      </c>
      <c r="BV929" s="1" t="s">
        <v>111</v>
      </c>
      <c r="BW929" s="1" t="s">
        <v>111</v>
      </c>
      <c r="BX929" s="1" t="s">
        <v>111</v>
      </c>
      <c r="BY929" s="1" t="s">
        <v>111</v>
      </c>
      <c r="BZ929" s="1" t="s">
        <v>111</v>
      </c>
      <c r="CA929" s="1" t="s">
        <v>111</v>
      </c>
      <c r="CB929" s="1" t="s">
        <v>111</v>
      </c>
      <c r="CC929" s="1" t="s">
        <v>111</v>
      </c>
      <c r="CD929" s="1" t="s">
        <v>111</v>
      </c>
      <c r="CE929" s="1" t="s">
        <v>111</v>
      </c>
      <c r="CF929" s="1" t="s">
        <v>111</v>
      </c>
      <c r="CG929" s="1" t="s">
        <v>111</v>
      </c>
      <c r="CH929" s="1" t="s">
        <v>111</v>
      </c>
      <c r="CI929" s="1" t="s">
        <v>111</v>
      </c>
      <c r="CJ929" s="1" t="s">
        <v>111</v>
      </c>
      <c r="CK929" s="1" t="s">
        <v>111</v>
      </c>
      <c r="CL929" s="1" t="s">
        <v>111</v>
      </c>
      <c r="CM929" s="1" t="s">
        <v>111</v>
      </c>
      <c r="CN929" s="1" t="s">
        <v>111</v>
      </c>
      <c r="CO929" s="1" t="s">
        <v>111</v>
      </c>
      <c r="CP929" s="1" t="s">
        <v>111</v>
      </c>
      <c r="CQ929" s="1" t="s">
        <v>111</v>
      </c>
      <c r="CR929" s="1" t="s">
        <v>111</v>
      </c>
      <c r="CS929" s="1" t="s">
        <v>111</v>
      </c>
      <c r="CT929" s="1" t="s">
        <v>111</v>
      </c>
      <c r="CU929" s="1" t="s">
        <v>111</v>
      </c>
      <c r="CV929" s="1" t="s">
        <v>111</v>
      </c>
      <c r="CW929" s="1" t="s">
        <v>111</v>
      </c>
      <c r="CX929" s="1" t="s">
        <v>111</v>
      </c>
      <c r="CY929" s="1" t="s">
        <v>111</v>
      </c>
      <c r="CZ929" s="1" t="s">
        <v>111</v>
      </c>
      <c r="DA929" s="1" t="s">
        <v>111</v>
      </c>
    </row>
    <row r="930" spans="1:105" x14ac:dyDescent="0.3">
      <c r="A930" s="1" t="s">
        <v>111</v>
      </c>
      <c r="B930" s="1" t="s">
        <v>111</v>
      </c>
      <c r="C930" s="1" t="s">
        <v>111</v>
      </c>
      <c r="D930" s="1" t="s">
        <v>111</v>
      </c>
      <c r="E930" s="1" t="s">
        <v>111</v>
      </c>
      <c r="F930" s="1" t="s">
        <v>111</v>
      </c>
      <c r="G930" s="1" t="s">
        <v>111</v>
      </c>
      <c r="I930" s="1" t="s">
        <v>111</v>
      </c>
      <c r="J930" s="1" t="s">
        <v>111</v>
      </c>
      <c r="K930" s="1" t="s">
        <v>111</v>
      </c>
      <c r="L930" s="1" t="s">
        <v>111</v>
      </c>
      <c r="M930" s="1" t="s">
        <v>111</v>
      </c>
      <c r="N930" s="1" t="s">
        <v>111</v>
      </c>
      <c r="O930" s="1" t="s">
        <v>111</v>
      </c>
      <c r="P930" s="1" t="s">
        <v>111</v>
      </c>
      <c r="Q930" s="1" t="s">
        <v>111</v>
      </c>
      <c r="R930" s="1" t="s">
        <v>111</v>
      </c>
      <c r="S930" s="1" t="s">
        <v>111</v>
      </c>
      <c r="T930" s="1" t="s">
        <v>111</v>
      </c>
      <c r="U930" s="1" t="s">
        <v>111</v>
      </c>
      <c r="V930" s="1" t="s">
        <v>111</v>
      </c>
      <c r="W930" s="1" t="s">
        <v>111</v>
      </c>
      <c r="X930" s="1" t="s">
        <v>111</v>
      </c>
      <c r="Y930" s="1" t="s">
        <v>111</v>
      </c>
      <c r="Z930" s="1" t="s">
        <v>111</v>
      </c>
      <c r="AA930" s="1" t="s">
        <v>111</v>
      </c>
      <c r="AB930" s="1" t="s">
        <v>111</v>
      </c>
      <c r="AC930" s="1" t="s">
        <v>111</v>
      </c>
      <c r="AD930" s="1" t="s">
        <v>111</v>
      </c>
      <c r="AE930" s="1" t="s">
        <v>143</v>
      </c>
      <c r="AF930" s="1" t="s">
        <v>144</v>
      </c>
      <c r="AG930" s="1" t="s">
        <v>188</v>
      </c>
      <c r="AH930" s="1" t="s">
        <v>744</v>
      </c>
      <c r="AI930" s="1" t="s">
        <v>111</v>
      </c>
      <c r="AJ930" s="1" t="s">
        <v>111</v>
      </c>
      <c r="AK930" s="1" t="s">
        <v>111</v>
      </c>
      <c r="AL930" s="1" t="s">
        <v>111</v>
      </c>
      <c r="AM930" s="1" t="s">
        <v>111</v>
      </c>
      <c r="AN930" s="1" t="s">
        <v>111</v>
      </c>
      <c r="AO930" s="1" t="s">
        <v>111</v>
      </c>
      <c r="AP930" s="1" t="s">
        <v>111</v>
      </c>
      <c r="AQ930" s="1" t="s">
        <v>111</v>
      </c>
      <c r="AR930" s="1" t="s">
        <v>111</v>
      </c>
      <c r="AS930" s="1" t="s">
        <v>111</v>
      </c>
      <c r="AT930" s="1" t="s">
        <v>111</v>
      </c>
      <c r="AU930" s="1" t="s">
        <v>111</v>
      </c>
      <c r="AV930" s="1" t="s">
        <v>111</v>
      </c>
      <c r="AW930" s="1" t="s">
        <v>111</v>
      </c>
      <c r="AX930" s="1" t="s">
        <v>111</v>
      </c>
      <c r="AY930" s="1" t="s">
        <v>111</v>
      </c>
      <c r="AZ930" s="1" t="s">
        <v>111</v>
      </c>
      <c r="BA930" s="1" t="s">
        <v>111</v>
      </c>
      <c r="BB930" s="1" t="s">
        <v>111</v>
      </c>
      <c r="BC930" s="1" t="s">
        <v>111</v>
      </c>
      <c r="BD930" s="1" t="s">
        <v>111</v>
      </c>
      <c r="BE930" s="1" t="s">
        <v>111</v>
      </c>
      <c r="BF930" s="1" t="s">
        <v>111</v>
      </c>
      <c r="BG930" s="1" t="s">
        <v>111</v>
      </c>
      <c r="BH930" s="1" t="s">
        <v>111</v>
      </c>
      <c r="BI930" s="1" t="s">
        <v>111</v>
      </c>
      <c r="BJ930" s="1" t="s">
        <v>111</v>
      </c>
      <c r="BK930" s="1" t="s">
        <v>111</v>
      </c>
      <c r="BL930" s="1" t="s">
        <v>111</v>
      </c>
      <c r="BM930" s="1" t="s">
        <v>111</v>
      </c>
      <c r="BN930" s="1" t="s">
        <v>111</v>
      </c>
      <c r="BO930" s="1" t="s">
        <v>111</v>
      </c>
      <c r="BP930" s="1" t="s">
        <v>111</v>
      </c>
      <c r="BQ930" s="1" t="s">
        <v>111</v>
      </c>
      <c r="BR930" s="1" t="s">
        <v>111</v>
      </c>
      <c r="BS930" s="1" t="s">
        <v>111</v>
      </c>
      <c r="BT930" s="1" t="s">
        <v>111</v>
      </c>
      <c r="BU930" s="1" t="s">
        <v>111</v>
      </c>
      <c r="BV930" s="1" t="s">
        <v>111</v>
      </c>
      <c r="BW930" s="1" t="s">
        <v>111</v>
      </c>
      <c r="BX930" s="1" t="s">
        <v>111</v>
      </c>
      <c r="BY930" s="1" t="s">
        <v>111</v>
      </c>
      <c r="BZ930" s="1" t="s">
        <v>111</v>
      </c>
      <c r="CA930" s="1" t="s">
        <v>111</v>
      </c>
      <c r="CB930" s="1" t="s">
        <v>111</v>
      </c>
      <c r="CC930" s="1" t="s">
        <v>111</v>
      </c>
      <c r="CD930" s="1" t="s">
        <v>111</v>
      </c>
      <c r="CE930" s="1" t="s">
        <v>111</v>
      </c>
      <c r="CF930" s="1" t="s">
        <v>111</v>
      </c>
      <c r="CG930" s="1" t="s">
        <v>111</v>
      </c>
      <c r="CH930" s="1" t="s">
        <v>111</v>
      </c>
      <c r="CI930" s="1" t="s">
        <v>111</v>
      </c>
      <c r="CJ930" s="1" t="s">
        <v>111</v>
      </c>
      <c r="CK930" s="1" t="s">
        <v>111</v>
      </c>
      <c r="CL930" s="1" t="s">
        <v>111</v>
      </c>
      <c r="CM930" s="1" t="s">
        <v>111</v>
      </c>
      <c r="CN930" s="1" t="s">
        <v>111</v>
      </c>
      <c r="CO930" s="1" t="s">
        <v>111</v>
      </c>
      <c r="CP930" s="1" t="s">
        <v>111</v>
      </c>
      <c r="CQ930" s="1" t="s">
        <v>111</v>
      </c>
      <c r="CR930" s="1" t="s">
        <v>111</v>
      </c>
      <c r="CS930" s="1" t="s">
        <v>111</v>
      </c>
      <c r="CT930" s="1" t="s">
        <v>111</v>
      </c>
      <c r="CU930" s="1" t="s">
        <v>111</v>
      </c>
      <c r="CV930" s="1" t="s">
        <v>111</v>
      </c>
      <c r="CW930" s="1" t="s">
        <v>111</v>
      </c>
      <c r="CX930" s="1" t="s">
        <v>111</v>
      </c>
      <c r="CY930" s="1" t="s">
        <v>111</v>
      </c>
      <c r="CZ930" s="1" t="s">
        <v>111</v>
      </c>
      <c r="DA930" s="1" t="s">
        <v>111</v>
      </c>
    </row>
    <row r="931" spans="1:105" x14ac:dyDescent="0.3">
      <c r="A931" s="1" t="s">
        <v>111</v>
      </c>
      <c r="B931" s="1" t="s">
        <v>111</v>
      </c>
      <c r="C931" s="1" t="s">
        <v>111</v>
      </c>
      <c r="D931" s="1" t="s">
        <v>111</v>
      </c>
      <c r="E931" s="1" t="s">
        <v>111</v>
      </c>
      <c r="F931" s="1" t="s">
        <v>111</v>
      </c>
      <c r="G931" s="1" t="s">
        <v>111</v>
      </c>
      <c r="I931" s="1" t="s">
        <v>111</v>
      </c>
      <c r="J931" s="1" t="s">
        <v>111</v>
      </c>
      <c r="K931" s="1" t="s">
        <v>111</v>
      </c>
      <c r="L931" s="1" t="s">
        <v>111</v>
      </c>
      <c r="M931" s="1" t="s">
        <v>111</v>
      </c>
      <c r="N931" s="1" t="s">
        <v>111</v>
      </c>
      <c r="O931" s="1" t="s">
        <v>111</v>
      </c>
      <c r="P931" s="1" t="s">
        <v>111</v>
      </c>
      <c r="Q931" s="1" t="s">
        <v>111</v>
      </c>
      <c r="R931" s="1" t="s">
        <v>111</v>
      </c>
      <c r="S931" s="1" t="s">
        <v>111</v>
      </c>
      <c r="T931" s="1" t="s">
        <v>111</v>
      </c>
      <c r="U931" s="1" t="s">
        <v>111</v>
      </c>
      <c r="V931" s="1" t="s">
        <v>111</v>
      </c>
      <c r="W931" s="1" t="s">
        <v>111</v>
      </c>
      <c r="X931" s="1" t="s">
        <v>111</v>
      </c>
      <c r="Y931" s="1" t="s">
        <v>111</v>
      </c>
      <c r="Z931" s="1" t="s">
        <v>111</v>
      </c>
      <c r="AA931" s="1" t="s">
        <v>111</v>
      </c>
      <c r="AB931" s="1" t="s">
        <v>111</v>
      </c>
      <c r="AC931" s="1" t="s">
        <v>111</v>
      </c>
      <c r="AD931" s="1" t="s">
        <v>111</v>
      </c>
      <c r="AE931" s="1" t="s">
        <v>146</v>
      </c>
      <c r="AF931" s="1" t="s">
        <v>147</v>
      </c>
      <c r="AG931" s="1" t="s">
        <v>188</v>
      </c>
      <c r="AH931" s="1" t="s">
        <v>744</v>
      </c>
      <c r="AI931" s="1" t="s">
        <v>111</v>
      </c>
      <c r="AJ931" s="1" t="s">
        <v>111</v>
      </c>
      <c r="AK931" s="1" t="s">
        <v>111</v>
      </c>
      <c r="AL931" s="1" t="s">
        <v>111</v>
      </c>
      <c r="AM931" s="1" t="s">
        <v>111</v>
      </c>
      <c r="AN931" s="1" t="s">
        <v>111</v>
      </c>
      <c r="AO931" s="1" t="s">
        <v>111</v>
      </c>
      <c r="AP931" s="1" t="s">
        <v>111</v>
      </c>
      <c r="AQ931" s="1" t="s">
        <v>111</v>
      </c>
      <c r="AR931" s="1" t="s">
        <v>111</v>
      </c>
      <c r="AS931" s="1" t="s">
        <v>111</v>
      </c>
      <c r="AT931" s="1" t="s">
        <v>111</v>
      </c>
      <c r="AU931" s="1" t="s">
        <v>111</v>
      </c>
      <c r="AV931" s="1" t="s">
        <v>111</v>
      </c>
      <c r="AW931" s="1" t="s">
        <v>111</v>
      </c>
      <c r="AX931" s="1" t="s">
        <v>111</v>
      </c>
      <c r="AY931" s="1" t="s">
        <v>111</v>
      </c>
      <c r="AZ931" s="1" t="s">
        <v>111</v>
      </c>
      <c r="BA931" s="1" t="s">
        <v>111</v>
      </c>
      <c r="BB931" s="1" t="s">
        <v>111</v>
      </c>
      <c r="BC931" s="1" t="s">
        <v>111</v>
      </c>
      <c r="BD931" s="1" t="s">
        <v>111</v>
      </c>
      <c r="BE931" s="1" t="s">
        <v>111</v>
      </c>
      <c r="BF931" s="1" t="s">
        <v>111</v>
      </c>
      <c r="BG931" s="1" t="s">
        <v>111</v>
      </c>
      <c r="BH931" s="1" t="s">
        <v>111</v>
      </c>
      <c r="BI931" s="1" t="s">
        <v>111</v>
      </c>
      <c r="BJ931" s="1" t="s">
        <v>111</v>
      </c>
      <c r="BK931" s="1" t="s">
        <v>111</v>
      </c>
      <c r="BL931" s="1" t="s">
        <v>111</v>
      </c>
      <c r="BM931" s="1" t="s">
        <v>111</v>
      </c>
      <c r="BN931" s="1" t="s">
        <v>111</v>
      </c>
      <c r="BO931" s="1" t="s">
        <v>111</v>
      </c>
      <c r="BP931" s="1" t="s">
        <v>111</v>
      </c>
      <c r="BQ931" s="1" t="s">
        <v>111</v>
      </c>
      <c r="BR931" s="1" t="s">
        <v>111</v>
      </c>
      <c r="BS931" s="1" t="s">
        <v>111</v>
      </c>
      <c r="BT931" s="1" t="s">
        <v>111</v>
      </c>
      <c r="BU931" s="1" t="s">
        <v>111</v>
      </c>
      <c r="BV931" s="1" t="s">
        <v>111</v>
      </c>
      <c r="BW931" s="1" t="s">
        <v>111</v>
      </c>
      <c r="BX931" s="1" t="s">
        <v>111</v>
      </c>
      <c r="BY931" s="1" t="s">
        <v>111</v>
      </c>
      <c r="BZ931" s="1" t="s">
        <v>111</v>
      </c>
      <c r="CA931" s="1" t="s">
        <v>111</v>
      </c>
      <c r="CB931" s="1" t="s">
        <v>111</v>
      </c>
      <c r="CC931" s="1" t="s">
        <v>111</v>
      </c>
      <c r="CD931" s="1" t="s">
        <v>111</v>
      </c>
      <c r="CE931" s="1" t="s">
        <v>111</v>
      </c>
      <c r="CF931" s="1" t="s">
        <v>111</v>
      </c>
      <c r="CG931" s="1" t="s">
        <v>111</v>
      </c>
      <c r="CH931" s="1" t="s">
        <v>111</v>
      </c>
      <c r="CI931" s="1" t="s">
        <v>111</v>
      </c>
      <c r="CJ931" s="1" t="s">
        <v>111</v>
      </c>
      <c r="CK931" s="1" t="s">
        <v>111</v>
      </c>
      <c r="CL931" s="1" t="s">
        <v>111</v>
      </c>
      <c r="CM931" s="1" t="s">
        <v>111</v>
      </c>
      <c r="CN931" s="1" t="s">
        <v>111</v>
      </c>
      <c r="CO931" s="1" t="s">
        <v>111</v>
      </c>
      <c r="CP931" s="1" t="s">
        <v>111</v>
      </c>
      <c r="CQ931" s="1" t="s">
        <v>111</v>
      </c>
      <c r="CR931" s="1" t="s">
        <v>111</v>
      </c>
      <c r="CS931" s="1" t="s">
        <v>111</v>
      </c>
      <c r="CT931" s="1" t="s">
        <v>111</v>
      </c>
      <c r="CU931" s="1" t="s">
        <v>111</v>
      </c>
      <c r="CV931" s="1" t="s">
        <v>111</v>
      </c>
      <c r="CW931" s="1" t="s">
        <v>111</v>
      </c>
      <c r="CX931" s="1" t="s">
        <v>111</v>
      </c>
      <c r="CY931" s="1" t="s">
        <v>111</v>
      </c>
      <c r="CZ931" s="1" t="s">
        <v>111</v>
      </c>
      <c r="DA931" s="1" t="s">
        <v>111</v>
      </c>
    </row>
    <row r="932" spans="1:105" x14ac:dyDescent="0.3">
      <c r="A932" s="1" t="s">
        <v>111</v>
      </c>
      <c r="B932" s="1" t="s">
        <v>111</v>
      </c>
      <c r="C932" s="1" t="s">
        <v>111</v>
      </c>
      <c r="D932" s="1" t="s">
        <v>111</v>
      </c>
      <c r="E932" s="1" t="s">
        <v>111</v>
      </c>
      <c r="F932" s="1" t="s">
        <v>111</v>
      </c>
      <c r="G932" s="1" t="s">
        <v>111</v>
      </c>
      <c r="I932" s="1" t="s">
        <v>111</v>
      </c>
      <c r="J932" s="1" t="s">
        <v>111</v>
      </c>
      <c r="K932" s="1" t="s">
        <v>111</v>
      </c>
      <c r="L932" s="1" t="s">
        <v>111</v>
      </c>
      <c r="M932" s="1" t="s">
        <v>111</v>
      </c>
      <c r="N932" s="1" t="s">
        <v>111</v>
      </c>
      <c r="O932" s="1" t="s">
        <v>111</v>
      </c>
      <c r="P932" s="1" t="s">
        <v>111</v>
      </c>
      <c r="Q932" s="1" t="s">
        <v>111</v>
      </c>
      <c r="R932" s="1" t="s">
        <v>111</v>
      </c>
      <c r="S932" s="1" t="s">
        <v>111</v>
      </c>
      <c r="T932" s="1" t="s">
        <v>111</v>
      </c>
      <c r="U932" s="1" t="s">
        <v>111</v>
      </c>
      <c r="V932" s="1" t="s">
        <v>111</v>
      </c>
      <c r="W932" s="1" t="s">
        <v>111</v>
      </c>
      <c r="X932" s="1" t="s">
        <v>111</v>
      </c>
      <c r="Y932" s="1" t="s">
        <v>111</v>
      </c>
      <c r="Z932" s="1" t="s">
        <v>111</v>
      </c>
      <c r="AA932" s="1" t="s">
        <v>111</v>
      </c>
      <c r="AB932" s="1" t="s">
        <v>111</v>
      </c>
      <c r="AC932" s="1" t="s">
        <v>111</v>
      </c>
      <c r="AD932" s="1" t="s">
        <v>111</v>
      </c>
      <c r="AE932" s="1" t="s">
        <v>111</v>
      </c>
      <c r="AF932" s="1" t="s">
        <v>111</v>
      </c>
      <c r="AG932" s="1" t="s">
        <v>111</v>
      </c>
      <c r="AH932" s="1" t="s">
        <v>111</v>
      </c>
      <c r="AI932" s="1" t="s">
        <v>148</v>
      </c>
      <c r="AJ932" s="1" t="s">
        <v>149</v>
      </c>
      <c r="AK932" s="1" t="s">
        <v>150</v>
      </c>
      <c r="AL932" s="1" t="s">
        <v>744</v>
      </c>
      <c r="AM932" s="1" t="s">
        <v>111</v>
      </c>
      <c r="AN932" s="1" t="s">
        <v>111</v>
      </c>
      <c r="AO932" s="1" t="s">
        <v>111</v>
      </c>
      <c r="AP932" s="1" t="s">
        <v>111</v>
      </c>
      <c r="AQ932" s="1" t="s">
        <v>111</v>
      </c>
      <c r="AR932" s="1" t="s">
        <v>111</v>
      </c>
      <c r="AS932" s="1" t="s">
        <v>111</v>
      </c>
      <c r="AT932" s="1" t="s">
        <v>111</v>
      </c>
      <c r="AU932" s="1" t="s">
        <v>111</v>
      </c>
      <c r="AV932" s="1" t="s">
        <v>111</v>
      </c>
      <c r="AW932" s="1" t="s">
        <v>111</v>
      </c>
      <c r="AX932" s="1" t="s">
        <v>111</v>
      </c>
      <c r="AY932" s="1" t="s">
        <v>111</v>
      </c>
      <c r="AZ932" s="1" t="s">
        <v>111</v>
      </c>
      <c r="BA932" s="1" t="s">
        <v>111</v>
      </c>
      <c r="BB932" s="1" t="s">
        <v>111</v>
      </c>
      <c r="BC932" s="1" t="s">
        <v>111</v>
      </c>
      <c r="BD932" s="1" t="s">
        <v>111</v>
      </c>
      <c r="BE932" s="1" t="s">
        <v>111</v>
      </c>
      <c r="BF932" s="1" t="s">
        <v>111</v>
      </c>
      <c r="BG932" s="1" t="s">
        <v>111</v>
      </c>
      <c r="BH932" s="1" t="s">
        <v>111</v>
      </c>
      <c r="BI932" s="1" t="s">
        <v>111</v>
      </c>
      <c r="BJ932" s="1" t="s">
        <v>111</v>
      </c>
      <c r="BK932" s="1" t="s">
        <v>111</v>
      </c>
      <c r="BL932" s="1" t="s">
        <v>111</v>
      </c>
      <c r="BM932" s="1" t="s">
        <v>111</v>
      </c>
      <c r="BN932" s="1" t="s">
        <v>111</v>
      </c>
      <c r="BO932" s="1" t="s">
        <v>111</v>
      </c>
      <c r="BP932" s="1" t="s">
        <v>111</v>
      </c>
      <c r="BQ932" s="1" t="s">
        <v>111</v>
      </c>
      <c r="BR932" s="1" t="s">
        <v>111</v>
      </c>
      <c r="BS932" s="1" t="s">
        <v>111</v>
      </c>
      <c r="BT932" s="1" t="s">
        <v>111</v>
      </c>
      <c r="BU932" s="1" t="s">
        <v>111</v>
      </c>
      <c r="BV932" s="1" t="s">
        <v>111</v>
      </c>
      <c r="BW932" s="1" t="s">
        <v>111</v>
      </c>
      <c r="BX932" s="1" t="s">
        <v>111</v>
      </c>
      <c r="BY932" s="1" t="s">
        <v>111</v>
      </c>
      <c r="BZ932" s="1" t="s">
        <v>111</v>
      </c>
      <c r="CA932" s="1" t="s">
        <v>111</v>
      </c>
      <c r="CB932" s="1" t="s">
        <v>111</v>
      </c>
      <c r="CC932" s="1" t="s">
        <v>111</v>
      </c>
      <c r="CD932" s="1" t="s">
        <v>111</v>
      </c>
      <c r="CE932" s="1" t="s">
        <v>111</v>
      </c>
      <c r="CF932" s="1" t="s">
        <v>111</v>
      </c>
      <c r="CG932" s="1" t="s">
        <v>111</v>
      </c>
      <c r="CH932" s="1" t="s">
        <v>111</v>
      </c>
      <c r="CI932" s="1" t="s">
        <v>111</v>
      </c>
      <c r="CJ932" s="1" t="s">
        <v>111</v>
      </c>
      <c r="CK932" s="1" t="s">
        <v>111</v>
      </c>
      <c r="CL932" s="1" t="s">
        <v>111</v>
      </c>
      <c r="CM932" s="1" t="s">
        <v>111</v>
      </c>
      <c r="CN932" s="1" t="s">
        <v>111</v>
      </c>
      <c r="CO932" s="1" t="s">
        <v>111</v>
      </c>
      <c r="CP932" s="1" t="s">
        <v>111</v>
      </c>
      <c r="CQ932" s="1" t="s">
        <v>111</v>
      </c>
      <c r="CR932" s="1" t="s">
        <v>111</v>
      </c>
      <c r="CS932" s="1" t="s">
        <v>111</v>
      </c>
      <c r="CT932" s="1" t="s">
        <v>111</v>
      </c>
      <c r="CU932" s="1" t="s">
        <v>111</v>
      </c>
      <c r="CV932" s="1" t="s">
        <v>111</v>
      </c>
      <c r="CW932" s="1" t="s">
        <v>111</v>
      </c>
      <c r="CX932" s="1" t="s">
        <v>111</v>
      </c>
      <c r="CY932" s="1" t="s">
        <v>111</v>
      </c>
      <c r="CZ932" s="1" t="s">
        <v>111</v>
      </c>
      <c r="DA932" s="1" t="s">
        <v>111</v>
      </c>
    </row>
    <row r="933" spans="1:105" x14ac:dyDescent="0.3">
      <c r="A933" s="1" t="s">
        <v>111</v>
      </c>
      <c r="B933" s="1" t="s">
        <v>111</v>
      </c>
      <c r="C933" s="1" t="s">
        <v>111</v>
      </c>
      <c r="D933" s="1" t="s">
        <v>111</v>
      </c>
      <c r="E933" s="1" t="s">
        <v>111</v>
      </c>
      <c r="F933" s="1" t="s">
        <v>111</v>
      </c>
      <c r="G933" s="1" t="s">
        <v>111</v>
      </c>
      <c r="I933" s="1" t="s">
        <v>111</v>
      </c>
      <c r="J933" s="1" t="s">
        <v>111</v>
      </c>
      <c r="K933" s="1" t="s">
        <v>111</v>
      </c>
      <c r="L933" s="1" t="s">
        <v>111</v>
      </c>
      <c r="M933" s="1" t="s">
        <v>111</v>
      </c>
      <c r="N933" s="1" t="s">
        <v>111</v>
      </c>
      <c r="O933" s="1" t="s">
        <v>111</v>
      </c>
      <c r="P933" s="1" t="s">
        <v>111</v>
      </c>
      <c r="Q933" s="1" t="s">
        <v>111</v>
      </c>
      <c r="R933" s="1" t="s">
        <v>111</v>
      </c>
      <c r="S933" s="1" t="s">
        <v>111</v>
      </c>
      <c r="T933" s="1" t="s">
        <v>111</v>
      </c>
      <c r="U933" s="1" t="s">
        <v>111</v>
      </c>
      <c r="V933" s="1" t="s">
        <v>111</v>
      </c>
      <c r="W933" s="1" t="s">
        <v>111</v>
      </c>
      <c r="X933" s="1" t="s">
        <v>111</v>
      </c>
      <c r="Y933" s="1" t="s">
        <v>111</v>
      </c>
      <c r="Z933" s="1" t="s">
        <v>111</v>
      </c>
      <c r="AA933" s="1" t="s">
        <v>111</v>
      </c>
      <c r="AB933" s="1" t="s">
        <v>111</v>
      </c>
      <c r="AC933" s="1" t="s">
        <v>111</v>
      </c>
      <c r="AD933" s="1" t="s">
        <v>111</v>
      </c>
      <c r="AE933" s="1" t="s">
        <v>111</v>
      </c>
      <c r="AF933" s="1" t="s">
        <v>111</v>
      </c>
      <c r="AG933" s="1" t="s">
        <v>111</v>
      </c>
      <c r="AH933" s="1" t="s">
        <v>111</v>
      </c>
      <c r="AI933" s="1" t="s">
        <v>151</v>
      </c>
      <c r="AJ933" s="1" t="s">
        <v>152</v>
      </c>
      <c r="AK933" s="1" t="s">
        <v>153</v>
      </c>
      <c r="AL933" s="1" t="s">
        <v>744</v>
      </c>
      <c r="AM933" s="1" t="s">
        <v>111</v>
      </c>
      <c r="AN933" s="1" t="s">
        <v>111</v>
      </c>
      <c r="AO933" s="1" t="s">
        <v>111</v>
      </c>
      <c r="AP933" s="1" t="s">
        <v>111</v>
      </c>
      <c r="AQ933" s="1" t="s">
        <v>111</v>
      </c>
      <c r="AR933" s="1" t="s">
        <v>111</v>
      </c>
      <c r="AS933" s="1" t="s">
        <v>111</v>
      </c>
      <c r="AT933" s="1" t="s">
        <v>111</v>
      </c>
      <c r="AU933" s="1" t="s">
        <v>111</v>
      </c>
      <c r="AV933" s="1" t="s">
        <v>111</v>
      </c>
      <c r="AW933" s="1" t="s">
        <v>111</v>
      </c>
      <c r="AX933" s="1" t="s">
        <v>111</v>
      </c>
      <c r="AY933" s="1" t="s">
        <v>111</v>
      </c>
      <c r="AZ933" s="1" t="s">
        <v>111</v>
      </c>
      <c r="BA933" s="1" t="s">
        <v>111</v>
      </c>
      <c r="BB933" s="1" t="s">
        <v>111</v>
      </c>
      <c r="BC933" s="1" t="s">
        <v>111</v>
      </c>
      <c r="BD933" s="1" t="s">
        <v>111</v>
      </c>
      <c r="BE933" s="1" t="s">
        <v>111</v>
      </c>
      <c r="BF933" s="1" t="s">
        <v>111</v>
      </c>
      <c r="BG933" s="1" t="s">
        <v>111</v>
      </c>
      <c r="BH933" s="1" t="s">
        <v>111</v>
      </c>
      <c r="BI933" s="1" t="s">
        <v>111</v>
      </c>
      <c r="BJ933" s="1" t="s">
        <v>111</v>
      </c>
      <c r="BK933" s="1" t="s">
        <v>111</v>
      </c>
      <c r="BL933" s="1" t="s">
        <v>111</v>
      </c>
      <c r="BM933" s="1" t="s">
        <v>111</v>
      </c>
      <c r="BN933" s="1" t="s">
        <v>111</v>
      </c>
      <c r="BO933" s="1" t="s">
        <v>111</v>
      </c>
      <c r="BP933" s="1" t="s">
        <v>111</v>
      </c>
      <c r="BQ933" s="1" t="s">
        <v>111</v>
      </c>
      <c r="BR933" s="1" t="s">
        <v>111</v>
      </c>
      <c r="BS933" s="1" t="s">
        <v>111</v>
      </c>
      <c r="BT933" s="1" t="s">
        <v>111</v>
      </c>
      <c r="BU933" s="1" t="s">
        <v>111</v>
      </c>
      <c r="BV933" s="1" t="s">
        <v>111</v>
      </c>
      <c r="BW933" s="1" t="s">
        <v>111</v>
      </c>
      <c r="BX933" s="1" t="s">
        <v>111</v>
      </c>
      <c r="BY933" s="1" t="s">
        <v>111</v>
      </c>
      <c r="BZ933" s="1" t="s">
        <v>111</v>
      </c>
      <c r="CA933" s="1" t="s">
        <v>111</v>
      </c>
      <c r="CB933" s="1" t="s">
        <v>111</v>
      </c>
      <c r="CC933" s="1" t="s">
        <v>111</v>
      </c>
      <c r="CD933" s="1" t="s">
        <v>111</v>
      </c>
      <c r="CE933" s="1" t="s">
        <v>111</v>
      </c>
      <c r="CF933" s="1" t="s">
        <v>111</v>
      </c>
      <c r="CG933" s="1" t="s">
        <v>111</v>
      </c>
      <c r="CH933" s="1" t="s">
        <v>111</v>
      </c>
      <c r="CI933" s="1" t="s">
        <v>111</v>
      </c>
      <c r="CJ933" s="1" t="s">
        <v>111</v>
      </c>
      <c r="CK933" s="1" t="s">
        <v>111</v>
      </c>
      <c r="CL933" s="1" t="s">
        <v>111</v>
      </c>
      <c r="CM933" s="1" t="s">
        <v>111</v>
      </c>
      <c r="CN933" s="1" t="s">
        <v>111</v>
      </c>
      <c r="CO933" s="1" t="s">
        <v>111</v>
      </c>
      <c r="CP933" s="1" t="s">
        <v>111</v>
      </c>
      <c r="CQ933" s="1" t="s">
        <v>111</v>
      </c>
      <c r="CR933" s="1" t="s">
        <v>111</v>
      </c>
      <c r="CS933" s="1" t="s">
        <v>111</v>
      </c>
      <c r="CT933" s="1" t="s">
        <v>111</v>
      </c>
      <c r="CU933" s="1" t="s">
        <v>111</v>
      </c>
      <c r="CV933" s="1" t="s">
        <v>111</v>
      </c>
      <c r="CW933" s="1" t="s">
        <v>111</v>
      </c>
      <c r="CX933" s="1" t="s">
        <v>111</v>
      </c>
      <c r="CY933" s="1" t="s">
        <v>111</v>
      </c>
      <c r="CZ933" s="1" t="s">
        <v>111</v>
      </c>
      <c r="DA933" s="1" t="s">
        <v>111</v>
      </c>
    </row>
    <row r="934" spans="1:105" x14ac:dyDescent="0.3">
      <c r="A934" s="1" t="s">
        <v>111</v>
      </c>
      <c r="B934" s="1" t="s">
        <v>111</v>
      </c>
      <c r="C934" s="1" t="s">
        <v>111</v>
      </c>
      <c r="D934" s="1" t="s">
        <v>111</v>
      </c>
      <c r="E934" s="1" t="s">
        <v>111</v>
      </c>
      <c r="F934" s="1" t="s">
        <v>111</v>
      </c>
      <c r="G934" s="1" t="s">
        <v>111</v>
      </c>
      <c r="I934" s="1" t="s">
        <v>111</v>
      </c>
      <c r="J934" s="1" t="s">
        <v>111</v>
      </c>
      <c r="K934" s="1" t="s">
        <v>111</v>
      </c>
      <c r="L934" s="1" t="s">
        <v>111</v>
      </c>
      <c r="M934" s="1" t="s">
        <v>111</v>
      </c>
      <c r="N934" s="1" t="s">
        <v>111</v>
      </c>
      <c r="O934" s="1" t="s">
        <v>111</v>
      </c>
      <c r="P934" s="1" t="s">
        <v>111</v>
      </c>
      <c r="Q934" s="1" t="s">
        <v>111</v>
      </c>
      <c r="R934" s="1" t="s">
        <v>111</v>
      </c>
      <c r="S934" s="1" t="s">
        <v>111</v>
      </c>
      <c r="T934" s="1" t="s">
        <v>111</v>
      </c>
      <c r="U934" s="1" t="s">
        <v>111</v>
      </c>
      <c r="V934" s="1" t="s">
        <v>111</v>
      </c>
      <c r="W934" s="1" t="s">
        <v>111</v>
      </c>
      <c r="X934" s="1" t="s">
        <v>111</v>
      </c>
      <c r="Y934" s="1" t="s">
        <v>111</v>
      </c>
      <c r="Z934" s="1" t="s">
        <v>111</v>
      </c>
      <c r="AA934" s="1" t="s">
        <v>111</v>
      </c>
      <c r="AB934" s="1" t="s">
        <v>111</v>
      </c>
      <c r="AC934" s="1" t="s">
        <v>111</v>
      </c>
      <c r="AD934" s="1" t="s">
        <v>111</v>
      </c>
      <c r="AE934" s="1" t="s">
        <v>111</v>
      </c>
      <c r="AF934" s="1" t="s">
        <v>111</v>
      </c>
      <c r="AG934" s="1" t="s">
        <v>111</v>
      </c>
      <c r="AH934" s="1" t="s">
        <v>111</v>
      </c>
      <c r="AI934" s="1" t="s">
        <v>111</v>
      </c>
      <c r="AJ934" s="1" t="s">
        <v>111</v>
      </c>
      <c r="AK934" s="1" t="s">
        <v>111</v>
      </c>
      <c r="AL934" s="1" t="s">
        <v>111</v>
      </c>
      <c r="AM934" s="1" t="s">
        <v>154</v>
      </c>
      <c r="AN934" s="1" t="s">
        <v>155</v>
      </c>
      <c r="AO934" s="1" t="s">
        <v>185</v>
      </c>
      <c r="AP934" s="1" t="s">
        <v>744</v>
      </c>
      <c r="AQ934" s="1" t="s">
        <v>111</v>
      </c>
      <c r="AR934" s="1" t="s">
        <v>111</v>
      </c>
      <c r="AS934" s="1" t="s">
        <v>111</v>
      </c>
      <c r="AT934" s="1" t="s">
        <v>111</v>
      </c>
      <c r="AU934" s="1" t="s">
        <v>111</v>
      </c>
      <c r="AV934" s="1" t="s">
        <v>111</v>
      </c>
      <c r="AW934" s="1" t="s">
        <v>111</v>
      </c>
      <c r="AX934" s="1" t="s">
        <v>111</v>
      </c>
      <c r="AY934" s="1" t="s">
        <v>111</v>
      </c>
      <c r="AZ934" s="1" t="s">
        <v>111</v>
      </c>
      <c r="BA934" s="1" t="s">
        <v>111</v>
      </c>
      <c r="BB934" s="1" t="s">
        <v>111</v>
      </c>
      <c r="BC934" s="1" t="s">
        <v>111</v>
      </c>
      <c r="BD934" s="1" t="s">
        <v>111</v>
      </c>
      <c r="BE934" s="1" t="s">
        <v>111</v>
      </c>
      <c r="BF934" s="1" t="s">
        <v>111</v>
      </c>
      <c r="BG934" s="1" t="s">
        <v>111</v>
      </c>
      <c r="BH934" s="1" t="s">
        <v>111</v>
      </c>
      <c r="BI934" s="1" t="s">
        <v>111</v>
      </c>
      <c r="BJ934" s="1" t="s">
        <v>111</v>
      </c>
      <c r="BK934" s="1" t="s">
        <v>111</v>
      </c>
      <c r="BL934" s="1" t="s">
        <v>111</v>
      </c>
      <c r="BM934" s="1" t="s">
        <v>111</v>
      </c>
      <c r="BN934" s="1" t="s">
        <v>111</v>
      </c>
      <c r="BO934" s="1" t="s">
        <v>111</v>
      </c>
      <c r="BP934" s="1" t="s">
        <v>111</v>
      </c>
      <c r="BQ934" s="1" t="s">
        <v>111</v>
      </c>
      <c r="BR934" s="1" t="s">
        <v>111</v>
      </c>
      <c r="BS934" s="1" t="s">
        <v>111</v>
      </c>
      <c r="BT934" s="1" t="s">
        <v>111</v>
      </c>
      <c r="BU934" s="1" t="s">
        <v>111</v>
      </c>
      <c r="BV934" s="1" t="s">
        <v>111</v>
      </c>
      <c r="BW934" s="1" t="s">
        <v>111</v>
      </c>
      <c r="BX934" s="1" t="s">
        <v>111</v>
      </c>
      <c r="BY934" s="1" t="s">
        <v>111</v>
      </c>
      <c r="BZ934" s="1" t="s">
        <v>111</v>
      </c>
      <c r="CA934" s="1" t="s">
        <v>111</v>
      </c>
      <c r="CB934" s="1" t="s">
        <v>111</v>
      </c>
      <c r="CC934" s="1" t="s">
        <v>111</v>
      </c>
      <c r="CD934" s="1" t="s">
        <v>111</v>
      </c>
      <c r="CE934" s="1" t="s">
        <v>111</v>
      </c>
      <c r="CF934" s="1" t="s">
        <v>111</v>
      </c>
      <c r="CG934" s="1" t="s">
        <v>111</v>
      </c>
      <c r="CH934" s="1" t="s">
        <v>111</v>
      </c>
      <c r="CI934" s="1" t="s">
        <v>111</v>
      </c>
      <c r="CJ934" s="1" t="s">
        <v>111</v>
      </c>
      <c r="CK934" s="1" t="s">
        <v>111</v>
      </c>
      <c r="CL934" s="1" t="s">
        <v>111</v>
      </c>
      <c r="CM934" s="1" t="s">
        <v>111</v>
      </c>
      <c r="CN934" s="1" t="s">
        <v>111</v>
      </c>
      <c r="CO934" s="1" t="s">
        <v>111</v>
      </c>
      <c r="CP934" s="1" t="s">
        <v>111</v>
      </c>
      <c r="CQ934" s="1" t="s">
        <v>111</v>
      </c>
      <c r="CR934" s="1" t="s">
        <v>111</v>
      </c>
      <c r="CS934" s="1" t="s">
        <v>111</v>
      </c>
      <c r="CT934" s="1" t="s">
        <v>111</v>
      </c>
      <c r="CU934" s="1" t="s">
        <v>111</v>
      </c>
      <c r="CV934" s="1" t="s">
        <v>111</v>
      </c>
      <c r="CW934" s="1" t="s">
        <v>111</v>
      </c>
      <c r="CX934" s="1" t="s">
        <v>111</v>
      </c>
      <c r="CY934" s="1" t="s">
        <v>111</v>
      </c>
      <c r="CZ934" s="1" t="s">
        <v>111</v>
      </c>
      <c r="DA934" s="1" t="s">
        <v>111</v>
      </c>
    </row>
    <row r="935" spans="1:105" x14ac:dyDescent="0.3">
      <c r="A935" s="1" t="s">
        <v>111</v>
      </c>
      <c r="B935" s="1" t="s">
        <v>111</v>
      </c>
      <c r="C935" s="1" t="s">
        <v>111</v>
      </c>
      <c r="D935" s="1" t="s">
        <v>111</v>
      </c>
      <c r="E935" s="1" t="s">
        <v>111</v>
      </c>
      <c r="F935" s="1" t="s">
        <v>111</v>
      </c>
      <c r="G935" s="1" t="s">
        <v>111</v>
      </c>
      <c r="I935" s="1" t="s">
        <v>111</v>
      </c>
      <c r="J935" s="1" t="s">
        <v>111</v>
      </c>
      <c r="K935" s="1" t="s">
        <v>111</v>
      </c>
      <c r="L935" s="1" t="s">
        <v>111</v>
      </c>
      <c r="M935" s="1" t="s">
        <v>111</v>
      </c>
      <c r="N935" s="1" t="s">
        <v>111</v>
      </c>
      <c r="O935" s="1" t="s">
        <v>111</v>
      </c>
      <c r="P935" s="1" t="s">
        <v>111</v>
      </c>
      <c r="Q935" s="1" t="s">
        <v>111</v>
      </c>
      <c r="R935" s="1" t="s">
        <v>111</v>
      </c>
      <c r="S935" s="1" t="s">
        <v>111</v>
      </c>
      <c r="T935" s="1" t="s">
        <v>111</v>
      </c>
      <c r="U935" s="1" t="s">
        <v>111</v>
      </c>
      <c r="V935" s="1" t="s">
        <v>111</v>
      </c>
      <c r="W935" s="1" t="s">
        <v>111</v>
      </c>
      <c r="X935" s="1" t="s">
        <v>111</v>
      </c>
      <c r="Y935" s="1" t="s">
        <v>111</v>
      </c>
      <c r="Z935" s="1" t="s">
        <v>111</v>
      </c>
      <c r="AA935" s="1" t="s">
        <v>111</v>
      </c>
      <c r="AB935" s="1" t="s">
        <v>111</v>
      </c>
      <c r="AC935" s="1" t="s">
        <v>111</v>
      </c>
      <c r="AD935" s="1" t="s">
        <v>111</v>
      </c>
      <c r="AE935" s="1" t="s">
        <v>111</v>
      </c>
      <c r="AF935" s="1" t="s">
        <v>111</v>
      </c>
      <c r="AG935" s="1" t="s">
        <v>111</v>
      </c>
      <c r="AH935" s="1" t="s">
        <v>111</v>
      </c>
      <c r="AI935" s="1" t="s">
        <v>111</v>
      </c>
      <c r="AJ935" s="1" t="s">
        <v>111</v>
      </c>
      <c r="AK935" s="1" t="s">
        <v>111</v>
      </c>
      <c r="AL935" s="1" t="s">
        <v>111</v>
      </c>
      <c r="AM935" s="1" t="s">
        <v>156</v>
      </c>
      <c r="AN935" s="1" t="s">
        <v>157</v>
      </c>
      <c r="AO935" s="1" t="s">
        <v>153</v>
      </c>
      <c r="AP935" s="1" t="s">
        <v>744</v>
      </c>
      <c r="AQ935" s="1" t="s">
        <v>111</v>
      </c>
      <c r="AR935" s="1" t="s">
        <v>111</v>
      </c>
      <c r="AS935" s="1" t="s">
        <v>111</v>
      </c>
      <c r="AT935" s="1" t="s">
        <v>111</v>
      </c>
      <c r="AU935" s="1" t="s">
        <v>111</v>
      </c>
      <c r="AV935" s="1" t="s">
        <v>111</v>
      </c>
      <c r="AW935" s="1" t="s">
        <v>111</v>
      </c>
      <c r="AX935" s="1" t="s">
        <v>111</v>
      </c>
      <c r="AY935" s="1" t="s">
        <v>111</v>
      </c>
      <c r="AZ935" s="1" t="s">
        <v>111</v>
      </c>
      <c r="BA935" s="1" t="s">
        <v>111</v>
      </c>
      <c r="BB935" s="1" t="s">
        <v>111</v>
      </c>
      <c r="BC935" s="1" t="s">
        <v>111</v>
      </c>
      <c r="BD935" s="1" t="s">
        <v>111</v>
      </c>
      <c r="BE935" s="1" t="s">
        <v>111</v>
      </c>
      <c r="BF935" s="1" t="s">
        <v>111</v>
      </c>
      <c r="BG935" s="1" t="s">
        <v>111</v>
      </c>
      <c r="BH935" s="1" t="s">
        <v>111</v>
      </c>
      <c r="BI935" s="1" t="s">
        <v>111</v>
      </c>
      <c r="BJ935" s="1" t="s">
        <v>111</v>
      </c>
      <c r="BK935" s="1" t="s">
        <v>111</v>
      </c>
      <c r="BL935" s="1" t="s">
        <v>111</v>
      </c>
      <c r="BM935" s="1" t="s">
        <v>111</v>
      </c>
      <c r="BN935" s="1" t="s">
        <v>111</v>
      </c>
      <c r="BO935" s="1" t="s">
        <v>111</v>
      </c>
      <c r="BP935" s="1" t="s">
        <v>111</v>
      </c>
      <c r="BQ935" s="1" t="s">
        <v>111</v>
      </c>
      <c r="BR935" s="1" t="s">
        <v>111</v>
      </c>
      <c r="BS935" s="1" t="s">
        <v>111</v>
      </c>
      <c r="BT935" s="1" t="s">
        <v>111</v>
      </c>
      <c r="BU935" s="1" t="s">
        <v>111</v>
      </c>
      <c r="BV935" s="1" t="s">
        <v>111</v>
      </c>
      <c r="BW935" s="1" t="s">
        <v>111</v>
      </c>
      <c r="BX935" s="1" t="s">
        <v>111</v>
      </c>
      <c r="BY935" s="1" t="s">
        <v>111</v>
      </c>
      <c r="BZ935" s="1" t="s">
        <v>111</v>
      </c>
      <c r="CA935" s="1" t="s">
        <v>111</v>
      </c>
      <c r="CB935" s="1" t="s">
        <v>111</v>
      </c>
      <c r="CC935" s="1" t="s">
        <v>111</v>
      </c>
      <c r="CD935" s="1" t="s">
        <v>111</v>
      </c>
      <c r="CE935" s="1" t="s">
        <v>111</v>
      </c>
      <c r="CF935" s="1" t="s">
        <v>111</v>
      </c>
      <c r="CG935" s="1" t="s">
        <v>111</v>
      </c>
      <c r="CH935" s="1" t="s">
        <v>111</v>
      </c>
      <c r="CI935" s="1" t="s">
        <v>111</v>
      </c>
      <c r="CJ935" s="1" t="s">
        <v>111</v>
      </c>
      <c r="CK935" s="1" t="s">
        <v>111</v>
      </c>
      <c r="CL935" s="1" t="s">
        <v>111</v>
      </c>
      <c r="CM935" s="1" t="s">
        <v>111</v>
      </c>
      <c r="CN935" s="1" t="s">
        <v>111</v>
      </c>
      <c r="CO935" s="1" t="s">
        <v>111</v>
      </c>
      <c r="CP935" s="1" t="s">
        <v>111</v>
      </c>
      <c r="CQ935" s="1" t="s">
        <v>111</v>
      </c>
      <c r="CR935" s="1" t="s">
        <v>111</v>
      </c>
      <c r="CS935" s="1" t="s">
        <v>111</v>
      </c>
      <c r="CT935" s="1" t="s">
        <v>111</v>
      </c>
      <c r="CU935" s="1" t="s">
        <v>111</v>
      </c>
      <c r="CV935" s="1" t="s">
        <v>111</v>
      </c>
      <c r="CW935" s="1" t="s">
        <v>111</v>
      </c>
      <c r="CX935" s="1" t="s">
        <v>111</v>
      </c>
      <c r="CY935" s="1" t="s">
        <v>111</v>
      </c>
      <c r="CZ935" s="1" t="s">
        <v>111</v>
      </c>
      <c r="DA935" s="1" t="s">
        <v>111</v>
      </c>
    </row>
    <row r="936" spans="1:105" x14ac:dyDescent="0.3">
      <c r="A936" s="1" t="s">
        <v>111</v>
      </c>
      <c r="B936" s="1" t="s">
        <v>111</v>
      </c>
      <c r="C936" s="1" t="s">
        <v>111</v>
      </c>
      <c r="D936" s="1" t="s">
        <v>111</v>
      </c>
      <c r="E936" s="1" t="s">
        <v>111</v>
      </c>
      <c r="F936" s="1" t="s">
        <v>111</v>
      </c>
      <c r="G936" s="1" t="s">
        <v>111</v>
      </c>
      <c r="I936" s="1" t="s">
        <v>111</v>
      </c>
      <c r="J936" s="1" t="s">
        <v>111</v>
      </c>
      <c r="K936" s="1" t="s">
        <v>111</v>
      </c>
      <c r="L936" s="1" t="s">
        <v>111</v>
      </c>
      <c r="M936" s="1" t="s">
        <v>111</v>
      </c>
      <c r="N936" s="1" t="s">
        <v>111</v>
      </c>
      <c r="O936" s="1" t="s">
        <v>111</v>
      </c>
      <c r="P936" s="1" t="s">
        <v>111</v>
      </c>
      <c r="Q936" s="1" t="s">
        <v>111</v>
      </c>
      <c r="R936" s="1" t="s">
        <v>111</v>
      </c>
      <c r="S936" s="1" t="s">
        <v>111</v>
      </c>
      <c r="T936" s="1" t="s">
        <v>111</v>
      </c>
      <c r="U936" s="1" t="s">
        <v>111</v>
      </c>
      <c r="V936" s="1" t="s">
        <v>111</v>
      </c>
      <c r="W936" s="1" t="s">
        <v>111</v>
      </c>
      <c r="X936" s="1" t="s">
        <v>111</v>
      </c>
      <c r="Y936" s="1" t="s">
        <v>111</v>
      </c>
      <c r="Z936" s="1" t="s">
        <v>111</v>
      </c>
      <c r="AA936" s="1" t="s">
        <v>111</v>
      </c>
      <c r="AB936" s="1" t="s">
        <v>111</v>
      </c>
      <c r="AC936" s="1" t="s">
        <v>111</v>
      </c>
      <c r="AD936" s="1" t="s">
        <v>111</v>
      </c>
      <c r="AE936" s="1" t="s">
        <v>111</v>
      </c>
      <c r="AF936" s="1" t="s">
        <v>111</v>
      </c>
      <c r="AG936" s="1" t="s">
        <v>111</v>
      </c>
      <c r="AH936" s="1" t="s">
        <v>111</v>
      </c>
      <c r="AI936" s="1" t="s">
        <v>111</v>
      </c>
      <c r="AJ936" s="1" t="s">
        <v>111</v>
      </c>
      <c r="AK936" s="1" t="s">
        <v>111</v>
      </c>
      <c r="AL936" s="1" t="s">
        <v>111</v>
      </c>
      <c r="AM936" s="1" t="s">
        <v>159</v>
      </c>
      <c r="AN936" s="1" t="s">
        <v>160</v>
      </c>
      <c r="AO936" s="1" t="s">
        <v>185</v>
      </c>
      <c r="AP936" s="1" t="s">
        <v>744</v>
      </c>
      <c r="AQ936" s="1" t="s">
        <v>111</v>
      </c>
      <c r="AR936" s="1" t="s">
        <v>111</v>
      </c>
      <c r="AS936" s="1" t="s">
        <v>111</v>
      </c>
      <c r="AT936" s="1" t="s">
        <v>111</v>
      </c>
      <c r="AU936" s="1" t="s">
        <v>111</v>
      </c>
      <c r="AV936" s="1" t="s">
        <v>111</v>
      </c>
      <c r="AW936" s="1" t="s">
        <v>111</v>
      </c>
      <c r="AX936" s="1" t="s">
        <v>111</v>
      </c>
      <c r="AY936" s="1" t="s">
        <v>111</v>
      </c>
      <c r="AZ936" s="1" t="s">
        <v>111</v>
      </c>
      <c r="BA936" s="1" t="s">
        <v>111</v>
      </c>
      <c r="BB936" s="1" t="s">
        <v>111</v>
      </c>
      <c r="BC936" s="1" t="s">
        <v>111</v>
      </c>
      <c r="BD936" s="1" t="s">
        <v>111</v>
      </c>
      <c r="BE936" s="1" t="s">
        <v>111</v>
      </c>
      <c r="BF936" s="1" t="s">
        <v>111</v>
      </c>
      <c r="BG936" s="1" t="s">
        <v>111</v>
      </c>
      <c r="BH936" s="1" t="s">
        <v>111</v>
      </c>
      <c r="BI936" s="1" t="s">
        <v>111</v>
      </c>
      <c r="BJ936" s="1" t="s">
        <v>111</v>
      </c>
      <c r="BK936" s="1" t="s">
        <v>111</v>
      </c>
      <c r="BL936" s="1" t="s">
        <v>111</v>
      </c>
      <c r="BM936" s="1" t="s">
        <v>111</v>
      </c>
      <c r="BN936" s="1" t="s">
        <v>111</v>
      </c>
      <c r="BO936" s="1" t="s">
        <v>111</v>
      </c>
      <c r="BP936" s="1" t="s">
        <v>111</v>
      </c>
      <c r="BQ936" s="1" t="s">
        <v>111</v>
      </c>
      <c r="BR936" s="1" t="s">
        <v>111</v>
      </c>
      <c r="BS936" s="1" t="s">
        <v>111</v>
      </c>
      <c r="BT936" s="1" t="s">
        <v>111</v>
      </c>
      <c r="BU936" s="1" t="s">
        <v>111</v>
      </c>
      <c r="BV936" s="1" t="s">
        <v>111</v>
      </c>
      <c r="BW936" s="1" t="s">
        <v>111</v>
      </c>
      <c r="BX936" s="1" t="s">
        <v>111</v>
      </c>
      <c r="BY936" s="1" t="s">
        <v>111</v>
      </c>
      <c r="BZ936" s="1" t="s">
        <v>111</v>
      </c>
      <c r="CA936" s="1" t="s">
        <v>111</v>
      </c>
      <c r="CB936" s="1" t="s">
        <v>111</v>
      </c>
      <c r="CC936" s="1" t="s">
        <v>111</v>
      </c>
      <c r="CD936" s="1" t="s">
        <v>111</v>
      </c>
      <c r="CE936" s="1" t="s">
        <v>111</v>
      </c>
      <c r="CF936" s="1" t="s">
        <v>111</v>
      </c>
      <c r="CG936" s="1" t="s">
        <v>111</v>
      </c>
      <c r="CH936" s="1" t="s">
        <v>111</v>
      </c>
      <c r="CI936" s="1" t="s">
        <v>111</v>
      </c>
      <c r="CJ936" s="1" t="s">
        <v>111</v>
      </c>
      <c r="CK936" s="1" t="s">
        <v>111</v>
      </c>
      <c r="CL936" s="1" t="s">
        <v>111</v>
      </c>
      <c r="CM936" s="1" t="s">
        <v>111</v>
      </c>
      <c r="CN936" s="1" t="s">
        <v>111</v>
      </c>
      <c r="CO936" s="1" t="s">
        <v>111</v>
      </c>
      <c r="CP936" s="1" t="s">
        <v>111</v>
      </c>
      <c r="CQ936" s="1" t="s">
        <v>111</v>
      </c>
      <c r="CR936" s="1" t="s">
        <v>111</v>
      </c>
      <c r="CS936" s="1" t="s">
        <v>111</v>
      </c>
      <c r="CT936" s="1" t="s">
        <v>111</v>
      </c>
      <c r="CU936" s="1" t="s">
        <v>111</v>
      </c>
      <c r="CV936" s="1" t="s">
        <v>111</v>
      </c>
      <c r="CW936" s="1" t="s">
        <v>111</v>
      </c>
      <c r="CX936" s="1" t="s">
        <v>111</v>
      </c>
      <c r="CY936" s="1" t="s">
        <v>111</v>
      </c>
      <c r="CZ936" s="1" t="s">
        <v>111</v>
      </c>
      <c r="DA936" s="1" t="s">
        <v>111</v>
      </c>
    </row>
    <row r="937" spans="1:105" x14ac:dyDescent="0.3">
      <c r="A937" s="1" t="s">
        <v>111</v>
      </c>
      <c r="B937" s="1" t="s">
        <v>111</v>
      </c>
      <c r="C937" s="1" t="s">
        <v>111</v>
      </c>
      <c r="D937" s="1" t="s">
        <v>111</v>
      </c>
      <c r="E937" s="1" t="s">
        <v>111</v>
      </c>
      <c r="F937" s="1" t="s">
        <v>111</v>
      </c>
      <c r="G937" s="1" t="s">
        <v>111</v>
      </c>
      <c r="I937" s="1" t="s">
        <v>111</v>
      </c>
      <c r="J937" s="1" t="s">
        <v>111</v>
      </c>
      <c r="K937" s="1" t="s">
        <v>111</v>
      </c>
      <c r="L937" s="1" t="s">
        <v>111</v>
      </c>
      <c r="M937" s="1" t="s">
        <v>111</v>
      </c>
      <c r="N937" s="1" t="s">
        <v>111</v>
      </c>
      <c r="O937" s="1" t="s">
        <v>111</v>
      </c>
      <c r="P937" s="1" t="s">
        <v>111</v>
      </c>
      <c r="Q937" s="1" t="s">
        <v>111</v>
      </c>
      <c r="R937" s="1" t="s">
        <v>111</v>
      </c>
      <c r="S937" s="1" t="s">
        <v>111</v>
      </c>
      <c r="T937" s="1" t="s">
        <v>111</v>
      </c>
      <c r="U937" s="1" t="s">
        <v>111</v>
      </c>
      <c r="V937" s="1" t="s">
        <v>111</v>
      </c>
      <c r="W937" s="1" t="s">
        <v>111</v>
      </c>
      <c r="X937" s="1" t="s">
        <v>111</v>
      </c>
      <c r="Y937" s="1" t="s">
        <v>111</v>
      </c>
      <c r="Z937" s="1" t="s">
        <v>111</v>
      </c>
      <c r="AA937" s="1" t="s">
        <v>111</v>
      </c>
      <c r="AB937" s="1" t="s">
        <v>111</v>
      </c>
      <c r="AC937" s="1" t="s">
        <v>111</v>
      </c>
      <c r="AD937" s="1" t="s">
        <v>111</v>
      </c>
      <c r="AE937" s="1" t="s">
        <v>111</v>
      </c>
      <c r="AF937" s="1" t="s">
        <v>111</v>
      </c>
      <c r="AG937" s="1" t="s">
        <v>111</v>
      </c>
      <c r="AH937" s="1" t="s">
        <v>111</v>
      </c>
      <c r="AI937" s="1" t="s">
        <v>111</v>
      </c>
      <c r="AJ937" s="1" t="s">
        <v>111</v>
      </c>
      <c r="AK937" s="1" t="s">
        <v>111</v>
      </c>
      <c r="AL937" s="1" t="s">
        <v>111</v>
      </c>
      <c r="AM937" s="1" t="s">
        <v>161</v>
      </c>
      <c r="AN937" s="1" t="s">
        <v>162</v>
      </c>
      <c r="AO937" s="1" t="s">
        <v>185</v>
      </c>
      <c r="AP937" s="1" t="s">
        <v>744</v>
      </c>
      <c r="AQ937" s="1" t="s">
        <v>111</v>
      </c>
      <c r="AR937" s="1" t="s">
        <v>111</v>
      </c>
      <c r="AS937" s="1" t="s">
        <v>111</v>
      </c>
      <c r="AT937" s="1" t="s">
        <v>111</v>
      </c>
      <c r="AU937" s="1" t="s">
        <v>111</v>
      </c>
      <c r="AV937" s="1" t="s">
        <v>111</v>
      </c>
      <c r="AW937" s="1" t="s">
        <v>111</v>
      </c>
      <c r="AX937" s="1" t="s">
        <v>111</v>
      </c>
      <c r="AY937" s="1" t="s">
        <v>111</v>
      </c>
      <c r="AZ937" s="1" t="s">
        <v>111</v>
      </c>
      <c r="BA937" s="1" t="s">
        <v>111</v>
      </c>
      <c r="BB937" s="1" t="s">
        <v>111</v>
      </c>
      <c r="BC937" s="1" t="s">
        <v>111</v>
      </c>
      <c r="BD937" s="1" t="s">
        <v>111</v>
      </c>
      <c r="BE937" s="1" t="s">
        <v>111</v>
      </c>
      <c r="BF937" s="1" t="s">
        <v>111</v>
      </c>
      <c r="BG937" s="1" t="s">
        <v>111</v>
      </c>
      <c r="BH937" s="1" t="s">
        <v>111</v>
      </c>
      <c r="BI937" s="1" t="s">
        <v>111</v>
      </c>
      <c r="BJ937" s="1" t="s">
        <v>111</v>
      </c>
      <c r="BK937" s="1" t="s">
        <v>111</v>
      </c>
      <c r="BL937" s="1" t="s">
        <v>111</v>
      </c>
      <c r="BM937" s="1" t="s">
        <v>111</v>
      </c>
      <c r="BN937" s="1" t="s">
        <v>111</v>
      </c>
      <c r="BO937" s="1" t="s">
        <v>111</v>
      </c>
      <c r="BP937" s="1" t="s">
        <v>111</v>
      </c>
      <c r="BQ937" s="1" t="s">
        <v>111</v>
      </c>
      <c r="BR937" s="1" t="s">
        <v>111</v>
      </c>
      <c r="BS937" s="1" t="s">
        <v>111</v>
      </c>
      <c r="BT937" s="1" t="s">
        <v>111</v>
      </c>
      <c r="BU937" s="1" t="s">
        <v>111</v>
      </c>
      <c r="BV937" s="1" t="s">
        <v>111</v>
      </c>
      <c r="BW937" s="1" t="s">
        <v>111</v>
      </c>
      <c r="BX937" s="1" t="s">
        <v>111</v>
      </c>
      <c r="BY937" s="1" t="s">
        <v>111</v>
      </c>
      <c r="BZ937" s="1" t="s">
        <v>111</v>
      </c>
      <c r="CA937" s="1" t="s">
        <v>111</v>
      </c>
      <c r="CB937" s="1" t="s">
        <v>111</v>
      </c>
      <c r="CC937" s="1" t="s">
        <v>111</v>
      </c>
      <c r="CD937" s="1" t="s">
        <v>111</v>
      </c>
      <c r="CE937" s="1" t="s">
        <v>111</v>
      </c>
      <c r="CF937" s="1" t="s">
        <v>111</v>
      </c>
      <c r="CG937" s="1" t="s">
        <v>111</v>
      </c>
      <c r="CH937" s="1" t="s">
        <v>111</v>
      </c>
      <c r="CI937" s="1" t="s">
        <v>111</v>
      </c>
      <c r="CJ937" s="1" t="s">
        <v>111</v>
      </c>
      <c r="CK937" s="1" t="s">
        <v>111</v>
      </c>
      <c r="CL937" s="1" t="s">
        <v>111</v>
      </c>
      <c r="CM937" s="1" t="s">
        <v>111</v>
      </c>
      <c r="CN937" s="1" t="s">
        <v>111</v>
      </c>
      <c r="CO937" s="1" t="s">
        <v>111</v>
      </c>
      <c r="CP937" s="1" t="s">
        <v>111</v>
      </c>
      <c r="CQ937" s="1" t="s">
        <v>111</v>
      </c>
      <c r="CR937" s="1" t="s">
        <v>111</v>
      </c>
      <c r="CS937" s="1" t="s">
        <v>111</v>
      </c>
      <c r="CT937" s="1" t="s">
        <v>111</v>
      </c>
      <c r="CU937" s="1" t="s">
        <v>111</v>
      </c>
      <c r="CV937" s="1" t="s">
        <v>111</v>
      </c>
      <c r="CW937" s="1" t="s">
        <v>111</v>
      </c>
      <c r="CX937" s="1" t="s">
        <v>111</v>
      </c>
      <c r="CY937" s="1" t="s">
        <v>111</v>
      </c>
      <c r="CZ937" s="1" t="s">
        <v>111</v>
      </c>
      <c r="DA937" s="1" t="s">
        <v>111</v>
      </c>
    </row>
    <row r="938" spans="1:105" x14ac:dyDescent="0.3">
      <c r="A938" s="1" t="s">
        <v>111</v>
      </c>
      <c r="B938" s="1" t="s">
        <v>111</v>
      </c>
      <c r="C938" s="1" t="s">
        <v>111</v>
      </c>
      <c r="D938" s="1" t="s">
        <v>111</v>
      </c>
      <c r="E938" s="1" t="s">
        <v>111</v>
      </c>
      <c r="F938" s="1" t="s">
        <v>111</v>
      </c>
      <c r="G938" s="1" t="s">
        <v>111</v>
      </c>
      <c r="I938" s="1" t="s">
        <v>111</v>
      </c>
      <c r="J938" s="1" t="s">
        <v>111</v>
      </c>
      <c r="K938" s="1" t="s">
        <v>111</v>
      </c>
      <c r="L938" s="1" t="s">
        <v>111</v>
      </c>
      <c r="M938" s="1" t="s">
        <v>111</v>
      </c>
      <c r="N938" s="1" t="s">
        <v>111</v>
      </c>
      <c r="O938" s="1" t="s">
        <v>111</v>
      </c>
      <c r="P938" s="1" t="s">
        <v>111</v>
      </c>
      <c r="Q938" s="1" t="s">
        <v>111</v>
      </c>
      <c r="R938" s="1" t="s">
        <v>111</v>
      </c>
      <c r="S938" s="1" t="s">
        <v>111</v>
      </c>
      <c r="T938" s="1" t="s">
        <v>111</v>
      </c>
      <c r="U938" s="1" t="s">
        <v>111</v>
      </c>
      <c r="V938" s="1" t="s">
        <v>766</v>
      </c>
      <c r="W938" s="1" t="s">
        <v>767</v>
      </c>
      <c r="X938" s="1" t="s">
        <v>766</v>
      </c>
      <c r="Y938" s="1" t="s">
        <v>768</v>
      </c>
      <c r="Z938" s="1" t="s">
        <v>769</v>
      </c>
      <c r="AA938" s="1" t="s">
        <v>322</v>
      </c>
      <c r="AB938" s="1" t="s">
        <v>323</v>
      </c>
      <c r="AC938" s="1" t="s">
        <v>770</v>
      </c>
      <c r="AD938" s="1" t="s">
        <v>323</v>
      </c>
      <c r="AE938" s="1" t="s">
        <v>111</v>
      </c>
      <c r="AF938" s="1" t="s">
        <v>111</v>
      </c>
      <c r="AG938" s="1" t="s">
        <v>111</v>
      </c>
      <c r="AH938" s="1" t="s">
        <v>111</v>
      </c>
      <c r="AI938" s="1" t="s">
        <v>111</v>
      </c>
      <c r="AJ938" s="1" t="s">
        <v>111</v>
      </c>
      <c r="AK938" s="1" t="s">
        <v>111</v>
      </c>
      <c r="AL938" s="1" t="s">
        <v>111</v>
      </c>
      <c r="AM938" s="1" t="s">
        <v>111</v>
      </c>
      <c r="AN938" s="1" t="s">
        <v>111</v>
      </c>
      <c r="AO938" s="1" t="s">
        <v>111</v>
      </c>
      <c r="AP938" s="1" t="s">
        <v>111</v>
      </c>
      <c r="AQ938" s="1" t="s">
        <v>111</v>
      </c>
      <c r="AR938" s="1" t="s">
        <v>111</v>
      </c>
      <c r="AS938" s="1" t="s">
        <v>111</v>
      </c>
      <c r="AT938" s="1" t="s">
        <v>111</v>
      </c>
      <c r="AU938" s="1" t="s">
        <v>111</v>
      </c>
      <c r="AV938" s="1" t="s">
        <v>111</v>
      </c>
      <c r="AW938" s="1" t="s">
        <v>111</v>
      </c>
      <c r="AX938" s="1" t="s">
        <v>111</v>
      </c>
      <c r="AY938" s="1" t="s">
        <v>111</v>
      </c>
      <c r="AZ938" s="1" t="s">
        <v>111</v>
      </c>
      <c r="BA938" s="1" t="s">
        <v>111</v>
      </c>
      <c r="BB938" s="1" t="s">
        <v>111</v>
      </c>
      <c r="BC938" s="1" t="s">
        <v>111</v>
      </c>
      <c r="BD938" s="1" t="s">
        <v>111</v>
      </c>
      <c r="BE938" s="1" t="s">
        <v>111</v>
      </c>
      <c r="BF938" s="1" t="s">
        <v>111</v>
      </c>
      <c r="BG938" s="1" t="s">
        <v>111</v>
      </c>
      <c r="BH938" s="1" t="s">
        <v>111</v>
      </c>
      <c r="BI938" s="1" t="s">
        <v>111</v>
      </c>
      <c r="BJ938" s="1" t="s">
        <v>111</v>
      </c>
      <c r="BK938" s="1" t="s">
        <v>111</v>
      </c>
      <c r="BL938" s="1" t="s">
        <v>111</v>
      </c>
      <c r="BM938" s="1" t="s">
        <v>111</v>
      </c>
      <c r="BN938" s="1" t="s">
        <v>111</v>
      </c>
      <c r="BO938" s="1" t="s">
        <v>111</v>
      </c>
      <c r="BP938" s="1" t="s">
        <v>111</v>
      </c>
      <c r="BQ938" s="1" t="s">
        <v>111</v>
      </c>
      <c r="BR938" s="1" t="s">
        <v>111</v>
      </c>
      <c r="BS938" s="1" t="s">
        <v>111</v>
      </c>
      <c r="BT938" s="1" t="s">
        <v>111</v>
      </c>
      <c r="BU938" s="1" t="s">
        <v>111</v>
      </c>
      <c r="BV938" s="1" t="s">
        <v>111</v>
      </c>
      <c r="BW938" s="1" t="s">
        <v>111</v>
      </c>
      <c r="BX938" s="1" t="s">
        <v>111</v>
      </c>
      <c r="BY938" s="1" t="s">
        <v>111</v>
      </c>
      <c r="BZ938" s="1" t="s">
        <v>111</v>
      </c>
      <c r="CA938" s="1" t="s">
        <v>111</v>
      </c>
      <c r="CB938" s="1" t="s">
        <v>111</v>
      </c>
      <c r="CC938" s="1" t="s">
        <v>111</v>
      </c>
      <c r="CD938" s="1" t="s">
        <v>111</v>
      </c>
      <c r="CE938" s="1" t="s">
        <v>111</v>
      </c>
      <c r="CF938" s="1" t="s">
        <v>111</v>
      </c>
      <c r="CG938" s="1" t="s">
        <v>111</v>
      </c>
      <c r="CH938" s="1" t="s">
        <v>111</v>
      </c>
      <c r="CI938" s="1" t="s">
        <v>111</v>
      </c>
      <c r="CJ938" s="1" t="s">
        <v>111</v>
      </c>
      <c r="CK938" s="1" t="s">
        <v>111</v>
      </c>
      <c r="CL938" s="1" t="s">
        <v>111</v>
      </c>
      <c r="CM938" s="1" t="s">
        <v>111</v>
      </c>
      <c r="CN938" s="1" t="s">
        <v>111</v>
      </c>
      <c r="CO938" s="1" t="s">
        <v>111</v>
      </c>
      <c r="CP938" s="1" t="s">
        <v>111</v>
      </c>
      <c r="CQ938" s="1" t="s">
        <v>111</v>
      </c>
      <c r="CR938" s="1" t="s">
        <v>111</v>
      </c>
      <c r="CS938" s="1" t="s">
        <v>111</v>
      </c>
      <c r="CT938" s="1" t="s">
        <v>111</v>
      </c>
      <c r="CU938" s="1" t="s">
        <v>111</v>
      </c>
      <c r="CV938" s="1" t="s">
        <v>111</v>
      </c>
      <c r="CW938" s="1" t="s">
        <v>111</v>
      </c>
      <c r="CX938" s="1" t="s">
        <v>111</v>
      </c>
      <c r="CY938" s="1" t="s">
        <v>111</v>
      </c>
      <c r="CZ938" s="1" t="s">
        <v>111</v>
      </c>
      <c r="DA938" s="1" t="s">
        <v>111</v>
      </c>
    </row>
    <row r="939" spans="1:105" x14ac:dyDescent="0.3">
      <c r="A939" s="1" t="s">
        <v>111</v>
      </c>
      <c r="B939" s="1" t="s">
        <v>111</v>
      </c>
      <c r="C939" s="1" t="s">
        <v>111</v>
      </c>
      <c r="D939" s="1" t="s">
        <v>111</v>
      </c>
      <c r="E939" s="1" t="s">
        <v>111</v>
      </c>
      <c r="F939" s="1" t="s">
        <v>111</v>
      </c>
      <c r="G939" s="1" t="s">
        <v>111</v>
      </c>
      <c r="I939" s="1" t="s">
        <v>111</v>
      </c>
      <c r="J939" s="1" t="s">
        <v>111</v>
      </c>
      <c r="K939" s="1" t="s">
        <v>111</v>
      </c>
      <c r="L939" s="1" t="s">
        <v>111</v>
      </c>
      <c r="M939" s="1" t="s">
        <v>111</v>
      </c>
      <c r="N939" s="1" t="s">
        <v>111</v>
      </c>
      <c r="O939" s="1" t="s">
        <v>111</v>
      </c>
      <c r="P939" s="1" t="s">
        <v>111</v>
      </c>
      <c r="Q939" s="1" t="s">
        <v>111</v>
      </c>
      <c r="R939" s="1" t="s">
        <v>111</v>
      </c>
      <c r="S939" s="1" t="s">
        <v>111</v>
      </c>
      <c r="T939" s="1" t="s">
        <v>111</v>
      </c>
      <c r="U939" s="1" t="s">
        <v>111</v>
      </c>
      <c r="V939" s="1" t="s">
        <v>766</v>
      </c>
      <c r="W939" s="1" t="s">
        <v>767</v>
      </c>
      <c r="X939" s="1" t="s">
        <v>766</v>
      </c>
      <c r="Y939" s="1" t="s">
        <v>768</v>
      </c>
      <c r="Z939" s="1" t="s">
        <v>769</v>
      </c>
      <c r="AA939" s="1" t="s">
        <v>771</v>
      </c>
      <c r="AB939" s="1" t="s">
        <v>772</v>
      </c>
      <c r="AC939" s="1" t="s">
        <v>773</v>
      </c>
      <c r="AD939" s="1" t="s">
        <v>772</v>
      </c>
      <c r="AE939" s="1" t="s">
        <v>111</v>
      </c>
      <c r="AF939" s="1" t="s">
        <v>111</v>
      </c>
      <c r="AG939" s="1" t="s">
        <v>111</v>
      </c>
      <c r="AH939" s="1" t="s">
        <v>111</v>
      </c>
      <c r="AI939" s="1" t="s">
        <v>111</v>
      </c>
      <c r="AJ939" s="1" t="s">
        <v>111</v>
      </c>
      <c r="AK939" s="1" t="s">
        <v>111</v>
      </c>
      <c r="AL939" s="1" t="s">
        <v>111</v>
      </c>
      <c r="AM939" s="1" t="s">
        <v>111</v>
      </c>
      <c r="AN939" s="1" t="s">
        <v>111</v>
      </c>
      <c r="AO939" s="1" t="s">
        <v>111</v>
      </c>
      <c r="AP939" s="1" t="s">
        <v>111</v>
      </c>
      <c r="AQ939" s="1" t="s">
        <v>111</v>
      </c>
      <c r="AR939" s="1" t="s">
        <v>111</v>
      </c>
      <c r="AS939" s="1" t="s">
        <v>111</v>
      </c>
      <c r="AT939" s="1" t="s">
        <v>111</v>
      </c>
      <c r="AU939" s="1" t="s">
        <v>111</v>
      </c>
      <c r="AV939" s="1" t="s">
        <v>111</v>
      </c>
      <c r="AW939" s="1" t="s">
        <v>111</v>
      </c>
      <c r="AX939" s="1" t="s">
        <v>111</v>
      </c>
      <c r="AY939" s="1" t="s">
        <v>111</v>
      </c>
      <c r="AZ939" s="1" t="s">
        <v>111</v>
      </c>
      <c r="BA939" s="1" t="s">
        <v>111</v>
      </c>
      <c r="BB939" s="1" t="s">
        <v>111</v>
      </c>
      <c r="BC939" s="1" t="s">
        <v>111</v>
      </c>
      <c r="BD939" s="1" t="s">
        <v>111</v>
      </c>
      <c r="BE939" s="1" t="s">
        <v>111</v>
      </c>
      <c r="BF939" s="1" t="s">
        <v>111</v>
      </c>
      <c r="BG939" s="1" t="s">
        <v>111</v>
      </c>
      <c r="BH939" s="1" t="s">
        <v>111</v>
      </c>
      <c r="BI939" s="1" t="s">
        <v>111</v>
      </c>
      <c r="BJ939" s="1" t="s">
        <v>111</v>
      </c>
      <c r="BK939" s="1" t="s">
        <v>111</v>
      </c>
      <c r="BL939" s="1" t="s">
        <v>111</v>
      </c>
      <c r="BM939" s="1" t="s">
        <v>111</v>
      </c>
      <c r="BN939" s="1" t="s">
        <v>111</v>
      </c>
      <c r="BO939" s="1" t="s">
        <v>111</v>
      </c>
      <c r="BP939" s="1" t="s">
        <v>111</v>
      </c>
      <c r="BQ939" s="1" t="s">
        <v>111</v>
      </c>
      <c r="BR939" s="1" t="s">
        <v>111</v>
      </c>
      <c r="BS939" s="1" t="s">
        <v>111</v>
      </c>
      <c r="BT939" s="1" t="s">
        <v>111</v>
      </c>
      <c r="BU939" s="1" t="s">
        <v>111</v>
      </c>
      <c r="BV939" s="1" t="s">
        <v>111</v>
      </c>
      <c r="BW939" s="1" t="s">
        <v>111</v>
      </c>
      <c r="BX939" s="1" t="s">
        <v>111</v>
      </c>
      <c r="BY939" s="1" t="s">
        <v>111</v>
      </c>
      <c r="BZ939" s="1" t="s">
        <v>111</v>
      </c>
      <c r="CA939" s="1" t="s">
        <v>111</v>
      </c>
      <c r="CB939" s="1" t="s">
        <v>111</v>
      </c>
      <c r="CC939" s="1" t="s">
        <v>111</v>
      </c>
      <c r="CD939" s="1" t="s">
        <v>111</v>
      </c>
      <c r="CE939" s="1" t="s">
        <v>111</v>
      </c>
      <c r="CF939" s="1" t="s">
        <v>111</v>
      </c>
      <c r="CG939" s="1" t="s">
        <v>111</v>
      </c>
      <c r="CH939" s="1" t="s">
        <v>111</v>
      </c>
      <c r="CI939" s="1" t="s">
        <v>111</v>
      </c>
      <c r="CJ939" s="1" t="s">
        <v>111</v>
      </c>
      <c r="CK939" s="1" t="s">
        <v>111</v>
      </c>
      <c r="CL939" s="1" t="s">
        <v>111</v>
      </c>
      <c r="CM939" s="1" t="s">
        <v>111</v>
      </c>
      <c r="CN939" s="1" t="s">
        <v>111</v>
      </c>
      <c r="CO939" s="1" t="s">
        <v>111</v>
      </c>
      <c r="CP939" s="1" t="s">
        <v>111</v>
      </c>
      <c r="CQ939" s="1" t="s">
        <v>111</v>
      </c>
      <c r="CR939" s="1" t="s">
        <v>111</v>
      </c>
      <c r="CS939" s="1" t="s">
        <v>111</v>
      </c>
      <c r="CT939" s="1" t="s">
        <v>111</v>
      </c>
      <c r="CU939" s="1" t="s">
        <v>111</v>
      </c>
      <c r="CV939" s="1" t="s">
        <v>111</v>
      </c>
      <c r="CW939" s="1" t="s">
        <v>111</v>
      </c>
      <c r="CX939" s="1" t="s">
        <v>111</v>
      </c>
      <c r="CY939" s="1" t="s">
        <v>111</v>
      </c>
      <c r="CZ939" s="1" t="s">
        <v>111</v>
      </c>
      <c r="DA939" s="1" t="s">
        <v>111</v>
      </c>
    </row>
    <row r="940" spans="1:105" x14ac:dyDescent="0.3">
      <c r="A940" s="1" t="s">
        <v>111</v>
      </c>
      <c r="B940" s="1" t="s">
        <v>111</v>
      </c>
      <c r="C940" s="1" t="s">
        <v>111</v>
      </c>
      <c r="D940" s="1" t="s">
        <v>111</v>
      </c>
      <c r="E940" s="1" t="s">
        <v>111</v>
      </c>
      <c r="F940" s="1" t="s">
        <v>111</v>
      </c>
      <c r="G940" s="1" t="s">
        <v>111</v>
      </c>
      <c r="I940" s="1" t="s">
        <v>111</v>
      </c>
      <c r="J940" s="1" t="s">
        <v>111</v>
      </c>
      <c r="K940" s="1" t="s">
        <v>111</v>
      </c>
      <c r="L940" s="1" t="s">
        <v>111</v>
      </c>
      <c r="M940" s="1" t="s">
        <v>111</v>
      </c>
      <c r="N940" s="1" t="s">
        <v>111</v>
      </c>
      <c r="O940" s="1" t="s">
        <v>111</v>
      </c>
      <c r="P940" s="1" t="s">
        <v>111</v>
      </c>
      <c r="Q940" s="1" t="s">
        <v>111</v>
      </c>
      <c r="R940" s="1" t="s">
        <v>111</v>
      </c>
      <c r="S940" s="1" t="s">
        <v>111</v>
      </c>
      <c r="T940" s="1" t="s">
        <v>111</v>
      </c>
      <c r="U940" s="1" t="s">
        <v>111</v>
      </c>
      <c r="V940" s="1" t="s">
        <v>766</v>
      </c>
      <c r="W940" s="1" t="s">
        <v>767</v>
      </c>
      <c r="X940" s="1" t="s">
        <v>766</v>
      </c>
      <c r="Y940" s="1" t="s">
        <v>768</v>
      </c>
      <c r="Z940" s="1" t="s">
        <v>769</v>
      </c>
      <c r="AA940" s="1" t="s">
        <v>774</v>
      </c>
      <c r="AB940" s="1" t="s">
        <v>775</v>
      </c>
      <c r="AC940" s="1" t="s">
        <v>648</v>
      </c>
      <c r="AD940" s="1" t="s">
        <v>775</v>
      </c>
      <c r="AE940" s="1" t="s">
        <v>111</v>
      </c>
      <c r="AF940" s="1" t="s">
        <v>111</v>
      </c>
      <c r="AG940" s="1" t="s">
        <v>111</v>
      </c>
      <c r="AH940" s="1" t="s">
        <v>111</v>
      </c>
      <c r="AI940" s="1" t="s">
        <v>111</v>
      </c>
      <c r="AJ940" s="1" t="s">
        <v>111</v>
      </c>
      <c r="AK940" s="1" t="s">
        <v>111</v>
      </c>
      <c r="AL940" s="1" t="s">
        <v>111</v>
      </c>
      <c r="AM940" s="1" t="s">
        <v>111</v>
      </c>
      <c r="AN940" s="1" t="s">
        <v>111</v>
      </c>
      <c r="AO940" s="1" t="s">
        <v>111</v>
      </c>
      <c r="AP940" s="1" t="s">
        <v>111</v>
      </c>
      <c r="AQ940" s="1" t="s">
        <v>111</v>
      </c>
      <c r="AR940" s="1" t="s">
        <v>111</v>
      </c>
      <c r="AS940" s="1" t="s">
        <v>111</v>
      </c>
      <c r="AT940" s="1" t="s">
        <v>111</v>
      </c>
      <c r="AU940" s="1" t="s">
        <v>111</v>
      </c>
      <c r="AV940" s="1" t="s">
        <v>111</v>
      </c>
      <c r="AW940" s="1" t="s">
        <v>111</v>
      </c>
      <c r="AX940" s="1" t="s">
        <v>111</v>
      </c>
      <c r="AY940" s="1" t="s">
        <v>111</v>
      </c>
      <c r="AZ940" s="1" t="s">
        <v>111</v>
      </c>
      <c r="BA940" s="1" t="s">
        <v>111</v>
      </c>
      <c r="BB940" s="1" t="s">
        <v>111</v>
      </c>
      <c r="BC940" s="1" t="s">
        <v>111</v>
      </c>
      <c r="BD940" s="1" t="s">
        <v>111</v>
      </c>
      <c r="BE940" s="1" t="s">
        <v>111</v>
      </c>
      <c r="BF940" s="1" t="s">
        <v>111</v>
      </c>
      <c r="BG940" s="1" t="s">
        <v>111</v>
      </c>
      <c r="BH940" s="1" t="s">
        <v>111</v>
      </c>
      <c r="BI940" s="1" t="s">
        <v>111</v>
      </c>
      <c r="BJ940" s="1" t="s">
        <v>111</v>
      </c>
      <c r="BK940" s="1" t="s">
        <v>111</v>
      </c>
      <c r="BL940" s="1" t="s">
        <v>111</v>
      </c>
      <c r="BM940" s="1" t="s">
        <v>111</v>
      </c>
      <c r="BN940" s="1" t="s">
        <v>111</v>
      </c>
      <c r="BO940" s="1" t="s">
        <v>111</v>
      </c>
      <c r="BP940" s="1" t="s">
        <v>111</v>
      </c>
      <c r="BQ940" s="1" t="s">
        <v>111</v>
      </c>
      <c r="BR940" s="1" t="s">
        <v>111</v>
      </c>
      <c r="BS940" s="1" t="s">
        <v>111</v>
      </c>
      <c r="BT940" s="1" t="s">
        <v>111</v>
      </c>
      <c r="BU940" s="1" t="s">
        <v>111</v>
      </c>
      <c r="BV940" s="1" t="s">
        <v>111</v>
      </c>
      <c r="BW940" s="1" t="s">
        <v>111</v>
      </c>
      <c r="BX940" s="1" t="s">
        <v>111</v>
      </c>
      <c r="BY940" s="1" t="s">
        <v>111</v>
      </c>
      <c r="BZ940" s="1" t="s">
        <v>111</v>
      </c>
      <c r="CA940" s="1" t="s">
        <v>111</v>
      </c>
      <c r="CB940" s="1" t="s">
        <v>111</v>
      </c>
      <c r="CC940" s="1" t="s">
        <v>111</v>
      </c>
      <c r="CD940" s="1" t="s">
        <v>111</v>
      </c>
      <c r="CE940" s="1" t="s">
        <v>111</v>
      </c>
      <c r="CF940" s="1" t="s">
        <v>111</v>
      </c>
      <c r="CG940" s="1" t="s">
        <v>111</v>
      </c>
      <c r="CH940" s="1" t="s">
        <v>111</v>
      </c>
      <c r="CI940" s="1" t="s">
        <v>111</v>
      </c>
      <c r="CJ940" s="1" t="s">
        <v>111</v>
      </c>
      <c r="CK940" s="1" t="s">
        <v>111</v>
      </c>
      <c r="CL940" s="1" t="s">
        <v>111</v>
      </c>
      <c r="CM940" s="1" t="s">
        <v>111</v>
      </c>
      <c r="CN940" s="1" t="s">
        <v>111</v>
      </c>
      <c r="CO940" s="1" t="s">
        <v>111</v>
      </c>
      <c r="CP940" s="1" t="s">
        <v>111</v>
      </c>
      <c r="CQ940" s="1" t="s">
        <v>111</v>
      </c>
      <c r="CR940" s="1" t="s">
        <v>111</v>
      </c>
      <c r="CS940" s="1" t="s">
        <v>111</v>
      </c>
      <c r="CT940" s="1" t="s">
        <v>111</v>
      </c>
      <c r="CU940" s="1" t="s">
        <v>111</v>
      </c>
      <c r="CV940" s="1" t="s">
        <v>111</v>
      </c>
      <c r="CW940" s="1" t="s">
        <v>111</v>
      </c>
      <c r="CX940" s="1" t="s">
        <v>111</v>
      </c>
      <c r="CY940" s="1" t="s">
        <v>111</v>
      </c>
      <c r="CZ940" s="1" t="s">
        <v>111</v>
      </c>
      <c r="DA940" s="1" t="s">
        <v>111</v>
      </c>
    </row>
    <row r="941" spans="1:105" x14ac:dyDescent="0.3">
      <c r="A941" s="1" t="s">
        <v>111</v>
      </c>
      <c r="B941" s="1" t="s">
        <v>111</v>
      </c>
      <c r="C941" s="1" t="s">
        <v>111</v>
      </c>
      <c r="D941" s="1" t="s">
        <v>111</v>
      </c>
      <c r="E941" s="1" t="s">
        <v>111</v>
      </c>
      <c r="F941" s="1" t="s">
        <v>111</v>
      </c>
      <c r="G941" s="1" t="s">
        <v>111</v>
      </c>
      <c r="I941" s="1" t="s">
        <v>111</v>
      </c>
      <c r="J941" s="1" t="s">
        <v>111</v>
      </c>
      <c r="K941" s="1" t="s">
        <v>111</v>
      </c>
      <c r="L941" s="1" t="s">
        <v>111</v>
      </c>
      <c r="M941" s="1" t="s">
        <v>111</v>
      </c>
      <c r="N941" s="1" t="s">
        <v>111</v>
      </c>
      <c r="O941" s="1" t="s">
        <v>111</v>
      </c>
      <c r="P941" s="1" t="s">
        <v>111</v>
      </c>
      <c r="Q941" s="1" t="s">
        <v>111</v>
      </c>
      <c r="R941" s="1" t="s">
        <v>111</v>
      </c>
      <c r="S941" s="1" t="s">
        <v>111</v>
      </c>
      <c r="T941" s="1" t="s">
        <v>111</v>
      </c>
      <c r="U941" s="1" t="s">
        <v>111</v>
      </c>
      <c r="V941" s="1" t="s">
        <v>766</v>
      </c>
      <c r="W941" s="1" t="s">
        <v>767</v>
      </c>
      <c r="X941" s="1" t="s">
        <v>766</v>
      </c>
      <c r="Y941" s="1" t="s">
        <v>768</v>
      </c>
      <c r="Z941" s="1" t="s">
        <v>769</v>
      </c>
      <c r="AA941" s="1" t="s">
        <v>776</v>
      </c>
      <c r="AB941" s="1" t="s">
        <v>777</v>
      </c>
      <c r="AC941" s="1" t="s">
        <v>627</v>
      </c>
      <c r="AD941" s="1" t="s">
        <v>777</v>
      </c>
      <c r="AE941" s="1" t="s">
        <v>111</v>
      </c>
      <c r="AF941" s="1" t="s">
        <v>111</v>
      </c>
      <c r="AG941" s="1" t="s">
        <v>111</v>
      </c>
      <c r="AH941" s="1" t="s">
        <v>111</v>
      </c>
      <c r="AI941" s="1" t="s">
        <v>111</v>
      </c>
      <c r="AJ941" s="1" t="s">
        <v>111</v>
      </c>
      <c r="AK941" s="1" t="s">
        <v>111</v>
      </c>
      <c r="AL941" s="1" t="s">
        <v>111</v>
      </c>
      <c r="AM941" s="1" t="s">
        <v>111</v>
      </c>
      <c r="AN941" s="1" t="s">
        <v>111</v>
      </c>
      <c r="AO941" s="1" t="s">
        <v>111</v>
      </c>
      <c r="AP941" s="1" t="s">
        <v>111</v>
      </c>
      <c r="AQ941" s="1" t="s">
        <v>111</v>
      </c>
      <c r="AR941" s="1" t="s">
        <v>111</v>
      </c>
      <c r="AS941" s="1" t="s">
        <v>111</v>
      </c>
      <c r="AT941" s="1" t="s">
        <v>111</v>
      </c>
      <c r="AU941" s="1" t="s">
        <v>111</v>
      </c>
      <c r="AV941" s="1" t="s">
        <v>111</v>
      </c>
      <c r="AW941" s="1" t="s">
        <v>111</v>
      </c>
      <c r="AX941" s="1" t="s">
        <v>111</v>
      </c>
      <c r="AY941" s="1" t="s">
        <v>111</v>
      </c>
      <c r="AZ941" s="1" t="s">
        <v>111</v>
      </c>
      <c r="BA941" s="1" t="s">
        <v>111</v>
      </c>
      <c r="BB941" s="1" t="s">
        <v>111</v>
      </c>
      <c r="BC941" s="1" t="s">
        <v>111</v>
      </c>
      <c r="BD941" s="1" t="s">
        <v>111</v>
      </c>
      <c r="BE941" s="1" t="s">
        <v>111</v>
      </c>
      <c r="BF941" s="1" t="s">
        <v>111</v>
      </c>
      <c r="BG941" s="1" t="s">
        <v>111</v>
      </c>
      <c r="BH941" s="1" t="s">
        <v>111</v>
      </c>
      <c r="BI941" s="1" t="s">
        <v>111</v>
      </c>
      <c r="BJ941" s="1" t="s">
        <v>111</v>
      </c>
      <c r="BK941" s="1" t="s">
        <v>111</v>
      </c>
      <c r="BL941" s="1" t="s">
        <v>111</v>
      </c>
      <c r="BM941" s="1" t="s">
        <v>111</v>
      </c>
      <c r="BN941" s="1" t="s">
        <v>111</v>
      </c>
      <c r="BO941" s="1" t="s">
        <v>111</v>
      </c>
      <c r="BP941" s="1" t="s">
        <v>111</v>
      </c>
      <c r="BQ941" s="1" t="s">
        <v>111</v>
      </c>
      <c r="BR941" s="1" t="s">
        <v>111</v>
      </c>
      <c r="BS941" s="1" t="s">
        <v>111</v>
      </c>
      <c r="BT941" s="1" t="s">
        <v>111</v>
      </c>
      <c r="BU941" s="1" t="s">
        <v>111</v>
      </c>
      <c r="BV941" s="1" t="s">
        <v>111</v>
      </c>
      <c r="BW941" s="1" t="s">
        <v>111</v>
      </c>
      <c r="BX941" s="1" t="s">
        <v>111</v>
      </c>
      <c r="BY941" s="1" t="s">
        <v>111</v>
      </c>
      <c r="BZ941" s="1" t="s">
        <v>111</v>
      </c>
      <c r="CA941" s="1" t="s">
        <v>111</v>
      </c>
      <c r="CB941" s="1" t="s">
        <v>111</v>
      </c>
      <c r="CC941" s="1" t="s">
        <v>111</v>
      </c>
      <c r="CD941" s="1" t="s">
        <v>111</v>
      </c>
      <c r="CE941" s="1" t="s">
        <v>111</v>
      </c>
      <c r="CF941" s="1" t="s">
        <v>111</v>
      </c>
      <c r="CG941" s="1" t="s">
        <v>111</v>
      </c>
      <c r="CH941" s="1" t="s">
        <v>111</v>
      </c>
      <c r="CI941" s="1" t="s">
        <v>111</v>
      </c>
      <c r="CJ941" s="1" t="s">
        <v>111</v>
      </c>
      <c r="CK941" s="1" t="s">
        <v>111</v>
      </c>
      <c r="CL941" s="1" t="s">
        <v>111</v>
      </c>
      <c r="CM941" s="1" t="s">
        <v>111</v>
      </c>
      <c r="CN941" s="1" t="s">
        <v>111</v>
      </c>
      <c r="CO941" s="1" t="s">
        <v>111</v>
      </c>
      <c r="CP941" s="1" t="s">
        <v>111</v>
      </c>
      <c r="CQ941" s="1" t="s">
        <v>111</v>
      </c>
      <c r="CR941" s="1" t="s">
        <v>111</v>
      </c>
      <c r="CS941" s="1" t="s">
        <v>111</v>
      </c>
      <c r="CT941" s="1" t="s">
        <v>111</v>
      </c>
      <c r="CU941" s="1" t="s">
        <v>111</v>
      </c>
      <c r="CV941" s="1" t="s">
        <v>111</v>
      </c>
      <c r="CW941" s="1" t="s">
        <v>111</v>
      </c>
      <c r="CX941" s="1" t="s">
        <v>111</v>
      </c>
      <c r="CY941" s="1" t="s">
        <v>111</v>
      </c>
      <c r="CZ941" s="1" t="s">
        <v>111</v>
      </c>
      <c r="DA941" s="1" t="s">
        <v>111</v>
      </c>
    </row>
    <row r="942" spans="1:105" x14ac:dyDescent="0.3">
      <c r="A942" s="1" t="s">
        <v>111</v>
      </c>
      <c r="B942" s="1" t="s">
        <v>111</v>
      </c>
      <c r="C942" s="1" t="s">
        <v>111</v>
      </c>
      <c r="D942" s="1" t="s">
        <v>111</v>
      </c>
      <c r="E942" s="1" t="s">
        <v>111</v>
      </c>
      <c r="F942" s="1" t="s">
        <v>111</v>
      </c>
      <c r="G942" s="1" t="s">
        <v>111</v>
      </c>
      <c r="I942" s="1" t="s">
        <v>111</v>
      </c>
      <c r="J942" s="1" t="s">
        <v>111</v>
      </c>
      <c r="K942" s="1" t="s">
        <v>111</v>
      </c>
      <c r="L942" s="1" t="s">
        <v>111</v>
      </c>
      <c r="M942" s="1" t="s">
        <v>111</v>
      </c>
      <c r="N942" s="1" t="s">
        <v>111</v>
      </c>
      <c r="O942" s="1" t="s">
        <v>111</v>
      </c>
      <c r="P942" s="1" t="s">
        <v>111</v>
      </c>
      <c r="Q942" s="1" t="s">
        <v>111</v>
      </c>
      <c r="R942" s="1" t="s">
        <v>111</v>
      </c>
      <c r="S942" s="1" t="s">
        <v>111</v>
      </c>
      <c r="T942" s="1" t="s">
        <v>111</v>
      </c>
      <c r="U942" s="1" t="s">
        <v>111</v>
      </c>
      <c r="V942" s="1" t="s">
        <v>766</v>
      </c>
      <c r="W942" s="1" t="s">
        <v>767</v>
      </c>
      <c r="X942" s="1" t="s">
        <v>766</v>
      </c>
      <c r="Y942" s="1" t="s">
        <v>768</v>
      </c>
      <c r="Z942" s="1" t="s">
        <v>769</v>
      </c>
      <c r="AA942" s="1" t="s">
        <v>778</v>
      </c>
      <c r="AB942" s="1" t="s">
        <v>779</v>
      </c>
      <c r="AC942" s="1" t="s">
        <v>670</v>
      </c>
      <c r="AD942" s="1" t="s">
        <v>779</v>
      </c>
      <c r="AE942" s="1" t="s">
        <v>111</v>
      </c>
      <c r="AF942" s="1" t="s">
        <v>111</v>
      </c>
      <c r="AG942" s="1" t="s">
        <v>111</v>
      </c>
      <c r="AH942" s="1" t="s">
        <v>111</v>
      </c>
      <c r="AI942" s="1" t="s">
        <v>111</v>
      </c>
      <c r="AJ942" s="1" t="s">
        <v>111</v>
      </c>
      <c r="AK942" s="1" t="s">
        <v>111</v>
      </c>
      <c r="AL942" s="1" t="s">
        <v>111</v>
      </c>
      <c r="AM942" s="1" t="s">
        <v>111</v>
      </c>
      <c r="AN942" s="1" t="s">
        <v>111</v>
      </c>
      <c r="AO942" s="1" t="s">
        <v>111</v>
      </c>
      <c r="AP942" s="1" t="s">
        <v>111</v>
      </c>
      <c r="AQ942" s="1" t="s">
        <v>111</v>
      </c>
      <c r="AR942" s="1" t="s">
        <v>111</v>
      </c>
      <c r="AS942" s="1" t="s">
        <v>111</v>
      </c>
      <c r="AT942" s="1" t="s">
        <v>111</v>
      </c>
      <c r="AU942" s="1" t="s">
        <v>111</v>
      </c>
      <c r="AV942" s="1" t="s">
        <v>111</v>
      </c>
      <c r="AW942" s="1" t="s">
        <v>111</v>
      </c>
      <c r="AX942" s="1" t="s">
        <v>111</v>
      </c>
      <c r="AY942" s="1" t="s">
        <v>111</v>
      </c>
      <c r="AZ942" s="1" t="s">
        <v>111</v>
      </c>
      <c r="BA942" s="1" t="s">
        <v>111</v>
      </c>
      <c r="BB942" s="1" t="s">
        <v>111</v>
      </c>
      <c r="BC942" s="1" t="s">
        <v>111</v>
      </c>
      <c r="BD942" s="1" t="s">
        <v>111</v>
      </c>
      <c r="BE942" s="1" t="s">
        <v>111</v>
      </c>
      <c r="BF942" s="1" t="s">
        <v>111</v>
      </c>
      <c r="BG942" s="1" t="s">
        <v>111</v>
      </c>
      <c r="BH942" s="1" t="s">
        <v>111</v>
      </c>
      <c r="BI942" s="1" t="s">
        <v>111</v>
      </c>
      <c r="BJ942" s="1" t="s">
        <v>111</v>
      </c>
      <c r="BK942" s="1" t="s">
        <v>111</v>
      </c>
      <c r="BL942" s="1" t="s">
        <v>111</v>
      </c>
      <c r="BM942" s="1" t="s">
        <v>111</v>
      </c>
      <c r="BN942" s="1" t="s">
        <v>111</v>
      </c>
      <c r="BO942" s="1" t="s">
        <v>111</v>
      </c>
      <c r="BP942" s="1" t="s">
        <v>111</v>
      </c>
      <c r="BQ942" s="1" t="s">
        <v>111</v>
      </c>
      <c r="BR942" s="1" t="s">
        <v>111</v>
      </c>
      <c r="BS942" s="1" t="s">
        <v>111</v>
      </c>
      <c r="BT942" s="1" t="s">
        <v>111</v>
      </c>
      <c r="BU942" s="1" t="s">
        <v>111</v>
      </c>
      <c r="BV942" s="1" t="s">
        <v>111</v>
      </c>
      <c r="BW942" s="1" t="s">
        <v>111</v>
      </c>
      <c r="BX942" s="1" t="s">
        <v>111</v>
      </c>
      <c r="BY942" s="1" t="s">
        <v>111</v>
      </c>
      <c r="BZ942" s="1" t="s">
        <v>111</v>
      </c>
      <c r="CA942" s="1" t="s">
        <v>111</v>
      </c>
      <c r="CB942" s="1" t="s">
        <v>111</v>
      </c>
      <c r="CC942" s="1" t="s">
        <v>111</v>
      </c>
      <c r="CD942" s="1" t="s">
        <v>111</v>
      </c>
      <c r="CE942" s="1" t="s">
        <v>111</v>
      </c>
      <c r="CF942" s="1" t="s">
        <v>111</v>
      </c>
      <c r="CG942" s="1" t="s">
        <v>111</v>
      </c>
      <c r="CH942" s="1" t="s">
        <v>111</v>
      </c>
      <c r="CI942" s="1" t="s">
        <v>111</v>
      </c>
      <c r="CJ942" s="1" t="s">
        <v>111</v>
      </c>
      <c r="CK942" s="1" t="s">
        <v>111</v>
      </c>
      <c r="CL942" s="1" t="s">
        <v>111</v>
      </c>
      <c r="CM942" s="1" t="s">
        <v>111</v>
      </c>
      <c r="CN942" s="1" t="s">
        <v>111</v>
      </c>
      <c r="CO942" s="1" t="s">
        <v>111</v>
      </c>
      <c r="CP942" s="1" t="s">
        <v>111</v>
      </c>
      <c r="CQ942" s="1" t="s">
        <v>111</v>
      </c>
      <c r="CR942" s="1" t="s">
        <v>111</v>
      </c>
      <c r="CS942" s="1" t="s">
        <v>111</v>
      </c>
      <c r="CT942" s="1" t="s">
        <v>111</v>
      </c>
      <c r="CU942" s="1" t="s">
        <v>111</v>
      </c>
      <c r="CV942" s="1" t="s">
        <v>111</v>
      </c>
      <c r="CW942" s="1" t="s">
        <v>111</v>
      </c>
      <c r="CX942" s="1" t="s">
        <v>111</v>
      </c>
      <c r="CY942" s="1" t="s">
        <v>111</v>
      </c>
      <c r="CZ942" s="1" t="s">
        <v>111</v>
      </c>
      <c r="DA942" s="1" t="s">
        <v>111</v>
      </c>
    </row>
    <row r="943" spans="1:105" x14ac:dyDescent="0.3">
      <c r="A943" s="1" t="s">
        <v>111</v>
      </c>
      <c r="B943" s="1" t="s">
        <v>111</v>
      </c>
      <c r="C943" s="1" t="s">
        <v>111</v>
      </c>
      <c r="D943" s="1" t="s">
        <v>111</v>
      </c>
      <c r="E943" s="1" t="s">
        <v>111</v>
      </c>
      <c r="F943" s="1" t="s">
        <v>111</v>
      </c>
      <c r="G943" s="1" t="s">
        <v>111</v>
      </c>
      <c r="I943" s="1" t="s">
        <v>111</v>
      </c>
      <c r="J943" s="1" t="s">
        <v>111</v>
      </c>
      <c r="K943" s="1" t="s">
        <v>111</v>
      </c>
      <c r="L943" s="1" t="s">
        <v>111</v>
      </c>
      <c r="M943" s="1" t="s">
        <v>111</v>
      </c>
      <c r="N943" s="1" t="s">
        <v>111</v>
      </c>
      <c r="O943" s="1" t="s">
        <v>111</v>
      </c>
      <c r="P943" s="1" t="s">
        <v>111</v>
      </c>
      <c r="Q943" s="1" t="s">
        <v>111</v>
      </c>
      <c r="R943" s="1" t="s">
        <v>111</v>
      </c>
      <c r="S943" s="1" t="s">
        <v>111</v>
      </c>
      <c r="T943" s="1" t="s">
        <v>111</v>
      </c>
      <c r="U943" s="1" t="s">
        <v>111</v>
      </c>
      <c r="V943" s="1" t="s">
        <v>766</v>
      </c>
      <c r="W943" s="1" t="s">
        <v>767</v>
      </c>
      <c r="X943" s="1" t="s">
        <v>766</v>
      </c>
      <c r="Y943" s="1" t="s">
        <v>768</v>
      </c>
      <c r="Z943" s="1" t="s">
        <v>769</v>
      </c>
      <c r="AA943" s="1" t="s">
        <v>780</v>
      </c>
      <c r="AB943" s="1" t="s">
        <v>781</v>
      </c>
      <c r="AC943" s="1" t="s">
        <v>636</v>
      </c>
      <c r="AD943" s="1" t="s">
        <v>781</v>
      </c>
      <c r="AE943" s="1" t="s">
        <v>111</v>
      </c>
      <c r="AF943" s="1" t="s">
        <v>111</v>
      </c>
      <c r="AG943" s="1" t="s">
        <v>111</v>
      </c>
      <c r="AH943" s="1" t="s">
        <v>111</v>
      </c>
      <c r="AI943" s="1" t="s">
        <v>111</v>
      </c>
      <c r="AJ943" s="1" t="s">
        <v>111</v>
      </c>
      <c r="AK943" s="1" t="s">
        <v>111</v>
      </c>
      <c r="AL943" s="1" t="s">
        <v>111</v>
      </c>
      <c r="AM943" s="1" t="s">
        <v>111</v>
      </c>
      <c r="AN943" s="1" t="s">
        <v>111</v>
      </c>
      <c r="AO943" s="1" t="s">
        <v>111</v>
      </c>
      <c r="AP943" s="1" t="s">
        <v>111</v>
      </c>
      <c r="AQ943" s="1" t="s">
        <v>111</v>
      </c>
      <c r="AR943" s="1" t="s">
        <v>111</v>
      </c>
      <c r="AS943" s="1" t="s">
        <v>111</v>
      </c>
      <c r="AT943" s="1" t="s">
        <v>111</v>
      </c>
      <c r="AU943" s="1" t="s">
        <v>111</v>
      </c>
      <c r="AV943" s="1" t="s">
        <v>111</v>
      </c>
      <c r="AW943" s="1" t="s">
        <v>111</v>
      </c>
      <c r="AX943" s="1" t="s">
        <v>111</v>
      </c>
      <c r="AY943" s="1" t="s">
        <v>111</v>
      </c>
      <c r="AZ943" s="1" t="s">
        <v>111</v>
      </c>
      <c r="BA943" s="1" t="s">
        <v>111</v>
      </c>
      <c r="BB943" s="1" t="s">
        <v>111</v>
      </c>
      <c r="BC943" s="1" t="s">
        <v>111</v>
      </c>
      <c r="BD943" s="1" t="s">
        <v>111</v>
      </c>
      <c r="BE943" s="1" t="s">
        <v>111</v>
      </c>
      <c r="BF943" s="1" t="s">
        <v>111</v>
      </c>
      <c r="BG943" s="1" t="s">
        <v>111</v>
      </c>
      <c r="BH943" s="1" t="s">
        <v>111</v>
      </c>
      <c r="BI943" s="1" t="s">
        <v>111</v>
      </c>
      <c r="BJ943" s="1" t="s">
        <v>111</v>
      </c>
      <c r="BK943" s="1" t="s">
        <v>111</v>
      </c>
      <c r="BL943" s="1" t="s">
        <v>111</v>
      </c>
      <c r="BM943" s="1" t="s">
        <v>111</v>
      </c>
      <c r="BN943" s="1" t="s">
        <v>111</v>
      </c>
      <c r="BO943" s="1" t="s">
        <v>111</v>
      </c>
      <c r="BP943" s="1" t="s">
        <v>111</v>
      </c>
      <c r="BQ943" s="1" t="s">
        <v>111</v>
      </c>
      <c r="BR943" s="1" t="s">
        <v>111</v>
      </c>
      <c r="BS943" s="1" t="s">
        <v>111</v>
      </c>
      <c r="BT943" s="1" t="s">
        <v>111</v>
      </c>
      <c r="BU943" s="1" t="s">
        <v>111</v>
      </c>
      <c r="BV943" s="1" t="s">
        <v>111</v>
      </c>
      <c r="BW943" s="1" t="s">
        <v>111</v>
      </c>
      <c r="BX943" s="1" t="s">
        <v>111</v>
      </c>
      <c r="BY943" s="1" t="s">
        <v>111</v>
      </c>
      <c r="BZ943" s="1" t="s">
        <v>111</v>
      </c>
      <c r="CA943" s="1" t="s">
        <v>111</v>
      </c>
      <c r="CB943" s="1" t="s">
        <v>111</v>
      </c>
      <c r="CC943" s="1" t="s">
        <v>111</v>
      </c>
      <c r="CD943" s="1" t="s">
        <v>111</v>
      </c>
      <c r="CE943" s="1" t="s">
        <v>111</v>
      </c>
      <c r="CF943" s="1" t="s">
        <v>111</v>
      </c>
      <c r="CG943" s="1" t="s">
        <v>111</v>
      </c>
      <c r="CH943" s="1" t="s">
        <v>111</v>
      </c>
      <c r="CI943" s="1" t="s">
        <v>111</v>
      </c>
      <c r="CJ943" s="1" t="s">
        <v>111</v>
      </c>
      <c r="CK943" s="1" t="s">
        <v>111</v>
      </c>
      <c r="CL943" s="1" t="s">
        <v>111</v>
      </c>
      <c r="CM943" s="1" t="s">
        <v>111</v>
      </c>
      <c r="CN943" s="1" t="s">
        <v>111</v>
      </c>
      <c r="CO943" s="1" t="s">
        <v>111</v>
      </c>
      <c r="CP943" s="1" t="s">
        <v>111</v>
      </c>
      <c r="CQ943" s="1" t="s">
        <v>111</v>
      </c>
      <c r="CR943" s="1" t="s">
        <v>111</v>
      </c>
      <c r="CS943" s="1" t="s">
        <v>111</v>
      </c>
      <c r="CT943" s="1" t="s">
        <v>111</v>
      </c>
      <c r="CU943" s="1" t="s">
        <v>111</v>
      </c>
      <c r="CV943" s="1" t="s">
        <v>111</v>
      </c>
      <c r="CW943" s="1" t="s">
        <v>111</v>
      </c>
      <c r="CX943" s="1" t="s">
        <v>111</v>
      </c>
      <c r="CY943" s="1" t="s">
        <v>111</v>
      </c>
      <c r="CZ943" s="1" t="s">
        <v>111</v>
      </c>
      <c r="DA943" s="1" t="s">
        <v>111</v>
      </c>
    </row>
    <row r="944" spans="1:105" x14ac:dyDescent="0.3">
      <c r="A944" s="1" t="s">
        <v>111</v>
      </c>
      <c r="B944" s="1" t="s">
        <v>111</v>
      </c>
      <c r="C944" s="1" t="s">
        <v>111</v>
      </c>
      <c r="D944" s="1" t="s">
        <v>111</v>
      </c>
      <c r="E944" s="1" t="s">
        <v>111</v>
      </c>
      <c r="F944" s="1" t="s">
        <v>111</v>
      </c>
      <c r="G944" s="1" t="s">
        <v>111</v>
      </c>
      <c r="I944" s="1" t="s">
        <v>111</v>
      </c>
      <c r="J944" s="1" t="s">
        <v>111</v>
      </c>
      <c r="K944" s="1" t="s">
        <v>111</v>
      </c>
      <c r="L944" s="1" t="s">
        <v>111</v>
      </c>
      <c r="M944" s="1" t="s">
        <v>111</v>
      </c>
      <c r="N944" s="1" t="s">
        <v>111</v>
      </c>
      <c r="O944" s="1" t="s">
        <v>111</v>
      </c>
      <c r="P944" s="1" t="s">
        <v>111</v>
      </c>
      <c r="Q944" s="1" t="s">
        <v>111</v>
      </c>
      <c r="R944" s="1" t="s">
        <v>111</v>
      </c>
      <c r="S944" s="1" t="s">
        <v>111</v>
      </c>
      <c r="T944" s="1" t="s">
        <v>111</v>
      </c>
      <c r="U944" s="1" t="s">
        <v>111</v>
      </c>
      <c r="V944" s="1" t="s">
        <v>766</v>
      </c>
      <c r="W944" s="1" t="s">
        <v>767</v>
      </c>
      <c r="X944" s="1" t="s">
        <v>766</v>
      </c>
      <c r="Y944" s="1" t="s">
        <v>768</v>
      </c>
      <c r="Z944" s="1" t="s">
        <v>769</v>
      </c>
      <c r="AA944" s="1" t="s">
        <v>782</v>
      </c>
      <c r="AB944" s="1" t="s">
        <v>783</v>
      </c>
      <c r="AC944" s="1" t="s">
        <v>636</v>
      </c>
      <c r="AD944" s="1" t="s">
        <v>783</v>
      </c>
      <c r="AE944" s="1" t="s">
        <v>111</v>
      </c>
      <c r="AF944" s="1" t="s">
        <v>111</v>
      </c>
      <c r="AG944" s="1" t="s">
        <v>111</v>
      </c>
      <c r="AH944" s="1" t="s">
        <v>111</v>
      </c>
      <c r="AI944" s="1" t="s">
        <v>111</v>
      </c>
      <c r="AJ944" s="1" t="s">
        <v>111</v>
      </c>
      <c r="AK944" s="1" t="s">
        <v>111</v>
      </c>
      <c r="AL944" s="1" t="s">
        <v>111</v>
      </c>
      <c r="AM944" s="1" t="s">
        <v>111</v>
      </c>
      <c r="AN944" s="1" t="s">
        <v>111</v>
      </c>
      <c r="AO944" s="1" t="s">
        <v>111</v>
      </c>
      <c r="AP944" s="1" t="s">
        <v>111</v>
      </c>
      <c r="AQ944" s="1" t="s">
        <v>111</v>
      </c>
      <c r="AR944" s="1" t="s">
        <v>111</v>
      </c>
      <c r="AS944" s="1" t="s">
        <v>111</v>
      </c>
      <c r="AT944" s="1" t="s">
        <v>111</v>
      </c>
      <c r="AU944" s="1" t="s">
        <v>111</v>
      </c>
      <c r="AV944" s="1" t="s">
        <v>111</v>
      </c>
      <c r="AW944" s="1" t="s">
        <v>111</v>
      </c>
      <c r="AX944" s="1" t="s">
        <v>111</v>
      </c>
      <c r="AY944" s="1" t="s">
        <v>111</v>
      </c>
      <c r="AZ944" s="1" t="s">
        <v>111</v>
      </c>
      <c r="BA944" s="1" t="s">
        <v>111</v>
      </c>
      <c r="BB944" s="1" t="s">
        <v>111</v>
      </c>
      <c r="BC944" s="1" t="s">
        <v>111</v>
      </c>
      <c r="BD944" s="1" t="s">
        <v>111</v>
      </c>
      <c r="BE944" s="1" t="s">
        <v>111</v>
      </c>
      <c r="BF944" s="1" t="s">
        <v>111</v>
      </c>
      <c r="BG944" s="1" t="s">
        <v>111</v>
      </c>
      <c r="BH944" s="1" t="s">
        <v>111</v>
      </c>
      <c r="BI944" s="1" t="s">
        <v>111</v>
      </c>
      <c r="BJ944" s="1" t="s">
        <v>111</v>
      </c>
      <c r="BK944" s="1" t="s">
        <v>111</v>
      </c>
      <c r="BL944" s="1" t="s">
        <v>111</v>
      </c>
      <c r="BM944" s="1" t="s">
        <v>111</v>
      </c>
      <c r="BN944" s="1" t="s">
        <v>111</v>
      </c>
      <c r="BO944" s="1" t="s">
        <v>111</v>
      </c>
      <c r="BP944" s="1" t="s">
        <v>111</v>
      </c>
      <c r="BQ944" s="1" t="s">
        <v>111</v>
      </c>
      <c r="BR944" s="1" t="s">
        <v>111</v>
      </c>
      <c r="BS944" s="1" t="s">
        <v>111</v>
      </c>
      <c r="BT944" s="1" t="s">
        <v>111</v>
      </c>
      <c r="BU944" s="1" t="s">
        <v>111</v>
      </c>
      <c r="BV944" s="1" t="s">
        <v>111</v>
      </c>
      <c r="BW944" s="1" t="s">
        <v>111</v>
      </c>
      <c r="BX944" s="1" t="s">
        <v>111</v>
      </c>
      <c r="BY944" s="1" t="s">
        <v>111</v>
      </c>
      <c r="BZ944" s="1" t="s">
        <v>111</v>
      </c>
      <c r="CA944" s="1" t="s">
        <v>111</v>
      </c>
      <c r="CB944" s="1" t="s">
        <v>111</v>
      </c>
      <c r="CC944" s="1" t="s">
        <v>111</v>
      </c>
      <c r="CD944" s="1" t="s">
        <v>111</v>
      </c>
      <c r="CE944" s="1" t="s">
        <v>111</v>
      </c>
      <c r="CF944" s="1" t="s">
        <v>111</v>
      </c>
      <c r="CG944" s="1" t="s">
        <v>111</v>
      </c>
      <c r="CH944" s="1" t="s">
        <v>111</v>
      </c>
      <c r="CI944" s="1" t="s">
        <v>111</v>
      </c>
      <c r="CJ944" s="1" t="s">
        <v>111</v>
      </c>
      <c r="CK944" s="1" t="s">
        <v>111</v>
      </c>
      <c r="CL944" s="1" t="s">
        <v>111</v>
      </c>
      <c r="CM944" s="1" t="s">
        <v>111</v>
      </c>
      <c r="CN944" s="1" t="s">
        <v>111</v>
      </c>
      <c r="CO944" s="1" t="s">
        <v>111</v>
      </c>
      <c r="CP944" s="1" t="s">
        <v>111</v>
      </c>
      <c r="CQ944" s="1" t="s">
        <v>111</v>
      </c>
      <c r="CR944" s="1" t="s">
        <v>111</v>
      </c>
      <c r="CS944" s="1" t="s">
        <v>111</v>
      </c>
      <c r="CT944" s="1" t="s">
        <v>111</v>
      </c>
      <c r="CU944" s="1" t="s">
        <v>111</v>
      </c>
      <c r="CV944" s="1" t="s">
        <v>111</v>
      </c>
      <c r="CW944" s="1" t="s">
        <v>111</v>
      </c>
      <c r="CX944" s="1" t="s">
        <v>111</v>
      </c>
      <c r="CY944" s="1" t="s">
        <v>111</v>
      </c>
      <c r="CZ944" s="1" t="s">
        <v>111</v>
      </c>
      <c r="DA944" s="1" t="s">
        <v>111</v>
      </c>
    </row>
    <row r="945" spans="1:105" x14ac:dyDescent="0.3">
      <c r="A945" s="1" t="s">
        <v>111</v>
      </c>
      <c r="B945" s="1" t="s">
        <v>111</v>
      </c>
      <c r="C945" s="1" t="s">
        <v>111</v>
      </c>
      <c r="D945" s="1" t="s">
        <v>111</v>
      </c>
      <c r="E945" s="1" t="s">
        <v>111</v>
      </c>
      <c r="F945" s="1" t="s">
        <v>111</v>
      </c>
      <c r="G945" s="1" t="s">
        <v>111</v>
      </c>
      <c r="I945" s="1" t="s">
        <v>111</v>
      </c>
      <c r="J945" s="1" t="s">
        <v>111</v>
      </c>
      <c r="K945" s="1" t="s">
        <v>111</v>
      </c>
      <c r="L945" s="1" t="s">
        <v>111</v>
      </c>
      <c r="M945" s="1" t="s">
        <v>111</v>
      </c>
      <c r="N945" s="1" t="s">
        <v>111</v>
      </c>
      <c r="O945" s="1" t="s">
        <v>111</v>
      </c>
      <c r="P945" s="1" t="s">
        <v>111</v>
      </c>
      <c r="Q945" s="1" t="s">
        <v>111</v>
      </c>
      <c r="R945" s="1" t="s">
        <v>111</v>
      </c>
      <c r="S945" s="1" t="s">
        <v>111</v>
      </c>
      <c r="T945" s="1" t="s">
        <v>111</v>
      </c>
      <c r="U945" s="1" t="s">
        <v>111</v>
      </c>
      <c r="V945" s="1" t="s">
        <v>766</v>
      </c>
      <c r="W945" s="1" t="s">
        <v>767</v>
      </c>
      <c r="X945" s="1" t="s">
        <v>766</v>
      </c>
      <c r="Y945" s="1" t="s">
        <v>768</v>
      </c>
      <c r="Z945" s="1" t="s">
        <v>769</v>
      </c>
      <c r="AA945" s="1" t="s">
        <v>784</v>
      </c>
      <c r="AB945" s="1" t="s">
        <v>785</v>
      </c>
      <c r="AC945" s="1" t="s">
        <v>636</v>
      </c>
      <c r="AD945" s="1" t="s">
        <v>785</v>
      </c>
      <c r="AE945" s="1" t="s">
        <v>111</v>
      </c>
      <c r="AF945" s="1" t="s">
        <v>111</v>
      </c>
      <c r="AG945" s="1" t="s">
        <v>111</v>
      </c>
      <c r="AH945" s="1" t="s">
        <v>111</v>
      </c>
      <c r="AI945" s="1" t="s">
        <v>111</v>
      </c>
      <c r="AJ945" s="1" t="s">
        <v>111</v>
      </c>
      <c r="AK945" s="1" t="s">
        <v>111</v>
      </c>
      <c r="AL945" s="1" t="s">
        <v>111</v>
      </c>
      <c r="AM945" s="1" t="s">
        <v>111</v>
      </c>
      <c r="AN945" s="1" t="s">
        <v>111</v>
      </c>
      <c r="AO945" s="1" t="s">
        <v>111</v>
      </c>
      <c r="AP945" s="1" t="s">
        <v>111</v>
      </c>
      <c r="AQ945" s="1" t="s">
        <v>111</v>
      </c>
      <c r="AR945" s="1" t="s">
        <v>111</v>
      </c>
      <c r="AS945" s="1" t="s">
        <v>111</v>
      </c>
      <c r="AT945" s="1" t="s">
        <v>111</v>
      </c>
      <c r="AU945" s="1" t="s">
        <v>111</v>
      </c>
      <c r="AV945" s="1" t="s">
        <v>111</v>
      </c>
      <c r="AW945" s="1" t="s">
        <v>111</v>
      </c>
      <c r="AX945" s="1" t="s">
        <v>111</v>
      </c>
      <c r="AY945" s="1" t="s">
        <v>111</v>
      </c>
      <c r="AZ945" s="1" t="s">
        <v>111</v>
      </c>
      <c r="BA945" s="1" t="s">
        <v>111</v>
      </c>
      <c r="BB945" s="1" t="s">
        <v>111</v>
      </c>
      <c r="BC945" s="1" t="s">
        <v>111</v>
      </c>
      <c r="BD945" s="1" t="s">
        <v>111</v>
      </c>
      <c r="BE945" s="1" t="s">
        <v>111</v>
      </c>
      <c r="BF945" s="1" t="s">
        <v>111</v>
      </c>
      <c r="BG945" s="1" t="s">
        <v>111</v>
      </c>
      <c r="BH945" s="1" t="s">
        <v>111</v>
      </c>
      <c r="BI945" s="1" t="s">
        <v>111</v>
      </c>
      <c r="BJ945" s="1" t="s">
        <v>111</v>
      </c>
      <c r="BK945" s="1" t="s">
        <v>111</v>
      </c>
      <c r="BL945" s="1" t="s">
        <v>111</v>
      </c>
      <c r="BM945" s="1" t="s">
        <v>111</v>
      </c>
      <c r="BN945" s="1" t="s">
        <v>111</v>
      </c>
      <c r="BO945" s="1" t="s">
        <v>111</v>
      </c>
      <c r="BP945" s="1" t="s">
        <v>111</v>
      </c>
      <c r="BQ945" s="1" t="s">
        <v>111</v>
      </c>
      <c r="BR945" s="1" t="s">
        <v>111</v>
      </c>
      <c r="BS945" s="1" t="s">
        <v>111</v>
      </c>
      <c r="BT945" s="1" t="s">
        <v>111</v>
      </c>
      <c r="BU945" s="1" t="s">
        <v>111</v>
      </c>
      <c r="BV945" s="1" t="s">
        <v>111</v>
      </c>
      <c r="BW945" s="1" t="s">
        <v>111</v>
      </c>
      <c r="BX945" s="1" t="s">
        <v>111</v>
      </c>
      <c r="BY945" s="1" t="s">
        <v>111</v>
      </c>
      <c r="BZ945" s="1" t="s">
        <v>111</v>
      </c>
      <c r="CA945" s="1" t="s">
        <v>111</v>
      </c>
      <c r="CB945" s="1" t="s">
        <v>111</v>
      </c>
      <c r="CC945" s="1" t="s">
        <v>111</v>
      </c>
      <c r="CD945" s="1" t="s">
        <v>111</v>
      </c>
      <c r="CE945" s="1" t="s">
        <v>111</v>
      </c>
      <c r="CF945" s="1" t="s">
        <v>111</v>
      </c>
      <c r="CG945" s="1" t="s">
        <v>111</v>
      </c>
      <c r="CH945" s="1" t="s">
        <v>111</v>
      </c>
      <c r="CI945" s="1" t="s">
        <v>111</v>
      </c>
      <c r="CJ945" s="1" t="s">
        <v>111</v>
      </c>
      <c r="CK945" s="1" t="s">
        <v>111</v>
      </c>
      <c r="CL945" s="1" t="s">
        <v>111</v>
      </c>
      <c r="CM945" s="1" t="s">
        <v>111</v>
      </c>
      <c r="CN945" s="1" t="s">
        <v>111</v>
      </c>
      <c r="CO945" s="1" t="s">
        <v>111</v>
      </c>
      <c r="CP945" s="1" t="s">
        <v>111</v>
      </c>
      <c r="CQ945" s="1" t="s">
        <v>111</v>
      </c>
      <c r="CR945" s="1" t="s">
        <v>111</v>
      </c>
      <c r="CS945" s="1" t="s">
        <v>111</v>
      </c>
      <c r="CT945" s="1" t="s">
        <v>111</v>
      </c>
      <c r="CU945" s="1" t="s">
        <v>111</v>
      </c>
      <c r="CV945" s="1" t="s">
        <v>111</v>
      </c>
      <c r="CW945" s="1" t="s">
        <v>111</v>
      </c>
      <c r="CX945" s="1" t="s">
        <v>111</v>
      </c>
      <c r="CY945" s="1" t="s">
        <v>111</v>
      </c>
      <c r="CZ945" s="1" t="s">
        <v>111</v>
      </c>
      <c r="DA945" s="1" t="s">
        <v>111</v>
      </c>
    </row>
    <row r="946" spans="1:105" x14ac:dyDescent="0.3">
      <c r="A946" s="1" t="s">
        <v>111</v>
      </c>
      <c r="B946" s="1" t="s">
        <v>111</v>
      </c>
      <c r="C946" s="1" t="s">
        <v>111</v>
      </c>
      <c r="D946" s="1" t="s">
        <v>111</v>
      </c>
      <c r="E946" s="1" t="s">
        <v>111</v>
      </c>
      <c r="F946" s="1" t="s">
        <v>111</v>
      </c>
      <c r="G946" s="1" t="s">
        <v>111</v>
      </c>
      <c r="I946" s="1" t="s">
        <v>111</v>
      </c>
      <c r="J946" s="1" t="s">
        <v>111</v>
      </c>
      <c r="K946" s="1" t="s">
        <v>111</v>
      </c>
      <c r="L946" s="1" t="s">
        <v>111</v>
      </c>
      <c r="M946" s="1" t="s">
        <v>111</v>
      </c>
      <c r="N946" s="1" t="s">
        <v>111</v>
      </c>
      <c r="O946" s="1" t="s">
        <v>111</v>
      </c>
      <c r="P946" s="1" t="s">
        <v>111</v>
      </c>
      <c r="Q946" s="1" t="s">
        <v>111</v>
      </c>
      <c r="R946" s="1" t="s">
        <v>111</v>
      </c>
      <c r="S946" s="1" t="s">
        <v>111</v>
      </c>
      <c r="T946" s="1" t="s">
        <v>111</v>
      </c>
      <c r="U946" s="1" t="s">
        <v>111</v>
      </c>
      <c r="V946" s="1" t="s">
        <v>111</v>
      </c>
      <c r="W946" s="1" t="s">
        <v>111</v>
      </c>
      <c r="X946" s="1" t="s">
        <v>111</v>
      </c>
      <c r="Y946" s="1" t="s">
        <v>111</v>
      </c>
      <c r="Z946" s="1" t="s">
        <v>111</v>
      </c>
      <c r="AA946" s="1" t="s">
        <v>111</v>
      </c>
      <c r="AB946" s="1" t="s">
        <v>111</v>
      </c>
      <c r="AC946" s="1" t="s">
        <v>111</v>
      </c>
      <c r="AD946" s="1" t="s">
        <v>111</v>
      </c>
      <c r="AE946" s="1" t="s">
        <v>127</v>
      </c>
      <c r="AF946" s="1" t="s">
        <v>128</v>
      </c>
      <c r="AG946" s="1" t="s">
        <v>246</v>
      </c>
      <c r="AH946" s="1" t="s">
        <v>766</v>
      </c>
      <c r="AI946" s="1" t="s">
        <v>111</v>
      </c>
      <c r="AJ946" s="1" t="s">
        <v>111</v>
      </c>
      <c r="AK946" s="1" t="s">
        <v>111</v>
      </c>
      <c r="AL946" s="1" t="s">
        <v>111</v>
      </c>
      <c r="AM946" s="1" t="s">
        <v>111</v>
      </c>
      <c r="AN946" s="1" t="s">
        <v>111</v>
      </c>
      <c r="AO946" s="1" t="s">
        <v>111</v>
      </c>
      <c r="AP946" s="1" t="s">
        <v>111</v>
      </c>
      <c r="AQ946" s="1" t="s">
        <v>111</v>
      </c>
      <c r="AR946" s="1" t="s">
        <v>111</v>
      </c>
      <c r="AS946" s="1" t="s">
        <v>111</v>
      </c>
      <c r="AT946" s="1" t="s">
        <v>111</v>
      </c>
      <c r="AU946" s="1" t="s">
        <v>111</v>
      </c>
      <c r="AV946" s="1" t="s">
        <v>111</v>
      </c>
      <c r="AW946" s="1" t="s">
        <v>111</v>
      </c>
      <c r="AX946" s="1" t="s">
        <v>111</v>
      </c>
      <c r="AY946" s="1" t="s">
        <v>111</v>
      </c>
      <c r="AZ946" s="1" t="s">
        <v>111</v>
      </c>
      <c r="BA946" s="1" t="s">
        <v>111</v>
      </c>
      <c r="BB946" s="1" t="s">
        <v>111</v>
      </c>
      <c r="BC946" s="1" t="s">
        <v>111</v>
      </c>
      <c r="BD946" s="1" t="s">
        <v>111</v>
      </c>
      <c r="BE946" s="1" t="s">
        <v>111</v>
      </c>
      <c r="BF946" s="1" t="s">
        <v>111</v>
      </c>
      <c r="BG946" s="1" t="s">
        <v>111</v>
      </c>
      <c r="BH946" s="1" t="s">
        <v>111</v>
      </c>
      <c r="BI946" s="1" t="s">
        <v>111</v>
      </c>
      <c r="BJ946" s="1" t="s">
        <v>111</v>
      </c>
      <c r="BK946" s="1" t="s">
        <v>111</v>
      </c>
      <c r="BL946" s="1" t="s">
        <v>111</v>
      </c>
      <c r="BM946" s="1" t="s">
        <v>111</v>
      </c>
      <c r="BN946" s="1" t="s">
        <v>111</v>
      </c>
      <c r="BO946" s="1" t="s">
        <v>111</v>
      </c>
      <c r="BP946" s="1" t="s">
        <v>111</v>
      </c>
      <c r="BQ946" s="1" t="s">
        <v>111</v>
      </c>
      <c r="BR946" s="1" t="s">
        <v>111</v>
      </c>
      <c r="BS946" s="1" t="s">
        <v>111</v>
      </c>
      <c r="BT946" s="1" t="s">
        <v>111</v>
      </c>
      <c r="BU946" s="1" t="s">
        <v>111</v>
      </c>
      <c r="BV946" s="1" t="s">
        <v>111</v>
      </c>
      <c r="BW946" s="1" t="s">
        <v>111</v>
      </c>
      <c r="BX946" s="1" t="s">
        <v>111</v>
      </c>
      <c r="BY946" s="1" t="s">
        <v>111</v>
      </c>
      <c r="BZ946" s="1" t="s">
        <v>111</v>
      </c>
      <c r="CA946" s="1" t="s">
        <v>111</v>
      </c>
      <c r="CB946" s="1" t="s">
        <v>111</v>
      </c>
      <c r="CC946" s="1" t="s">
        <v>111</v>
      </c>
      <c r="CD946" s="1" t="s">
        <v>111</v>
      </c>
      <c r="CE946" s="1" t="s">
        <v>111</v>
      </c>
      <c r="CF946" s="1" t="s">
        <v>111</v>
      </c>
      <c r="CG946" s="1" t="s">
        <v>111</v>
      </c>
      <c r="CH946" s="1" t="s">
        <v>111</v>
      </c>
      <c r="CI946" s="1" t="s">
        <v>111</v>
      </c>
      <c r="CJ946" s="1" t="s">
        <v>111</v>
      </c>
      <c r="CK946" s="1" t="s">
        <v>111</v>
      </c>
      <c r="CL946" s="1" t="s">
        <v>111</v>
      </c>
      <c r="CM946" s="1" t="s">
        <v>111</v>
      </c>
      <c r="CN946" s="1" t="s">
        <v>111</v>
      </c>
      <c r="CO946" s="1" t="s">
        <v>111</v>
      </c>
      <c r="CP946" s="1" t="s">
        <v>111</v>
      </c>
      <c r="CQ946" s="1" t="s">
        <v>111</v>
      </c>
      <c r="CR946" s="1" t="s">
        <v>111</v>
      </c>
      <c r="CS946" s="1" t="s">
        <v>111</v>
      </c>
      <c r="CT946" s="1" t="s">
        <v>111</v>
      </c>
      <c r="CU946" s="1" t="s">
        <v>111</v>
      </c>
      <c r="CV946" s="1" t="s">
        <v>111</v>
      </c>
      <c r="CW946" s="1" t="s">
        <v>111</v>
      </c>
      <c r="CX946" s="1" t="s">
        <v>111</v>
      </c>
      <c r="CY946" s="1" t="s">
        <v>111</v>
      </c>
      <c r="CZ946" s="1" t="s">
        <v>111</v>
      </c>
      <c r="DA946" s="1" t="s">
        <v>111</v>
      </c>
    </row>
    <row r="947" spans="1:105" x14ac:dyDescent="0.3">
      <c r="A947" s="1" t="s">
        <v>111</v>
      </c>
      <c r="B947" s="1" t="s">
        <v>111</v>
      </c>
      <c r="C947" s="1" t="s">
        <v>111</v>
      </c>
      <c r="D947" s="1" t="s">
        <v>111</v>
      </c>
      <c r="E947" s="1" t="s">
        <v>111</v>
      </c>
      <c r="F947" s="1" t="s">
        <v>111</v>
      </c>
      <c r="G947" s="1" t="s">
        <v>111</v>
      </c>
      <c r="I947" s="1" t="s">
        <v>111</v>
      </c>
      <c r="J947" s="1" t="s">
        <v>111</v>
      </c>
      <c r="K947" s="1" t="s">
        <v>111</v>
      </c>
      <c r="L947" s="1" t="s">
        <v>111</v>
      </c>
      <c r="M947" s="1" t="s">
        <v>111</v>
      </c>
      <c r="N947" s="1" t="s">
        <v>111</v>
      </c>
      <c r="O947" s="1" t="s">
        <v>111</v>
      </c>
      <c r="P947" s="1" t="s">
        <v>111</v>
      </c>
      <c r="Q947" s="1" t="s">
        <v>111</v>
      </c>
      <c r="R947" s="1" t="s">
        <v>111</v>
      </c>
      <c r="S947" s="1" t="s">
        <v>111</v>
      </c>
      <c r="T947" s="1" t="s">
        <v>111</v>
      </c>
      <c r="U947" s="1" t="s">
        <v>111</v>
      </c>
      <c r="V947" s="1" t="s">
        <v>111</v>
      </c>
      <c r="W947" s="1" t="s">
        <v>111</v>
      </c>
      <c r="X947" s="1" t="s">
        <v>111</v>
      </c>
      <c r="Y947" s="1" t="s">
        <v>111</v>
      </c>
      <c r="Z947" s="1" t="s">
        <v>111</v>
      </c>
      <c r="AA947" s="1" t="s">
        <v>111</v>
      </c>
      <c r="AB947" s="1" t="s">
        <v>111</v>
      </c>
      <c r="AC947" s="1" t="s">
        <v>111</v>
      </c>
      <c r="AD947" s="1" t="s">
        <v>111</v>
      </c>
      <c r="AE947" s="1" t="s">
        <v>130</v>
      </c>
      <c r="AF947" s="1" t="s">
        <v>131</v>
      </c>
      <c r="AG947" s="1" t="s">
        <v>293</v>
      </c>
      <c r="AH947" s="1" t="s">
        <v>766</v>
      </c>
      <c r="AI947" s="1" t="s">
        <v>111</v>
      </c>
      <c r="AJ947" s="1" t="s">
        <v>111</v>
      </c>
      <c r="AK947" s="1" t="s">
        <v>111</v>
      </c>
      <c r="AL947" s="1" t="s">
        <v>111</v>
      </c>
      <c r="AM947" s="1" t="s">
        <v>111</v>
      </c>
      <c r="AN947" s="1" t="s">
        <v>111</v>
      </c>
      <c r="AO947" s="1" t="s">
        <v>111</v>
      </c>
      <c r="AP947" s="1" t="s">
        <v>111</v>
      </c>
      <c r="AQ947" s="1" t="s">
        <v>111</v>
      </c>
      <c r="AR947" s="1" t="s">
        <v>111</v>
      </c>
      <c r="AS947" s="1" t="s">
        <v>111</v>
      </c>
      <c r="AT947" s="1" t="s">
        <v>111</v>
      </c>
      <c r="AU947" s="1" t="s">
        <v>111</v>
      </c>
      <c r="AV947" s="1" t="s">
        <v>111</v>
      </c>
      <c r="AW947" s="1" t="s">
        <v>111</v>
      </c>
      <c r="AX947" s="1" t="s">
        <v>111</v>
      </c>
      <c r="AY947" s="1" t="s">
        <v>111</v>
      </c>
      <c r="AZ947" s="1" t="s">
        <v>111</v>
      </c>
      <c r="BA947" s="1" t="s">
        <v>111</v>
      </c>
      <c r="BB947" s="1" t="s">
        <v>111</v>
      </c>
      <c r="BC947" s="1" t="s">
        <v>111</v>
      </c>
      <c r="BD947" s="1" t="s">
        <v>111</v>
      </c>
      <c r="BE947" s="1" t="s">
        <v>111</v>
      </c>
      <c r="BF947" s="1" t="s">
        <v>111</v>
      </c>
      <c r="BG947" s="1" t="s">
        <v>111</v>
      </c>
      <c r="BH947" s="1" t="s">
        <v>111</v>
      </c>
      <c r="BI947" s="1" t="s">
        <v>111</v>
      </c>
      <c r="BJ947" s="1" t="s">
        <v>111</v>
      </c>
      <c r="BK947" s="1" t="s">
        <v>111</v>
      </c>
      <c r="BL947" s="1" t="s">
        <v>111</v>
      </c>
      <c r="BM947" s="1" t="s">
        <v>111</v>
      </c>
      <c r="BN947" s="1" t="s">
        <v>111</v>
      </c>
      <c r="BO947" s="1" t="s">
        <v>111</v>
      </c>
      <c r="BP947" s="1" t="s">
        <v>111</v>
      </c>
      <c r="BQ947" s="1" t="s">
        <v>111</v>
      </c>
      <c r="BR947" s="1" t="s">
        <v>111</v>
      </c>
      <c r="BS947" s="1" t="s">
        <v>111</v>
      </c>
      <c r="BT947" s="1" t="s">
        <v>111</v>
      </c>
      <c r="BU947" s="1" t="s">
        <v>111</v>
      </c>
      <c r="BV947" s="1" t="s">
        <v>111</v>
      </c>
      <c r="BW947" s="1" t="s">
        <v>111</v>
      </c>
      <c r="BX947" s="1" t="s">
        <v>111</v>
      </c>
      <c r="BY947" s="1" t="s">
        <v>111</v>
      </c>
      <c r="BZ947" s="1" t="s">
        <v>111</v>
      </c>
      <c r="CA947" s="1" t="s">
        <v>111</v>
      </c>
      <c r="CB947" s="1" t="s">
        <v>111</v>
      </c>
      <c r="CC947" s="1" t="s">
        <v>111</v>
      </c>
      <c r="CD947" s="1" t="s">
        <v>111</v>
      </c>
      <c r="CE947" s="1" t="s">
        <v>111</v>
      </c>
      <c r="CF947" s="1" t="s">
        <v>111</v>
      </c>
      <c r="CG947" s="1" t="s">
        <v>111</v>
      </c>
      <c r="CH947" s="1" t="s">
        <v>111</v>
      </c>
      <c r="CI947" s="1" t="s">
        <v>111</v>
      </c>
      <c r="CJ947" s="1" t="s">
        <v>111</v>
      </c>
      <c r="CK947" s="1" t="s">
        <v>111</v>
      </c>
      <c r="CL947" s="1" t="s">
        <v>111</v>
      </c>
      <c r="CM947" s="1" t="s">
        <v>111</v>
      </c>
      <c r="CN947" s="1" t="s">
        <v>111</v>
      </c>
      <c r="CO947" s="1" t="s">
        <v>111</v>
      </c>
      <c r="CP947" s="1" t="s">
        <v>111</v>
      </c>
      <c r="CQ947" s="1" t="s">
        <v>111</v>
      </c>
      <c r="CR947" s="1" t="s">
        <v>111</v>
      </c>
      <c r="CS947" s="1" t="s">
        <v>111</v>
      </c>
      <c r="CT947" s="1" t="s">
        <v>111</v>
      </c>
      <c r="CU947" s="1" t="s">
        <v>111</v>
      </c>
      <c r="CV947" s="1" t="s">
        <v>111</v>
      </c>
      <c r="CW947" s="1" t="s">
        <v>111</v>
      </c>
      <c r="CX947" s="1" t="s">
        <v>111</v>
      </c>
      <c r="CY947" s="1" t="s">
        <v>111</v>
      </c>
      <c r="CZ947" s="1" t="s">
        <v>111</v>
      </c>
      <c r="DA947" s="1" t="s">
        <v>111</v>
      </c>
    </row>
    <row r="948" spans="1:105" x14ac:dyDescent="0.3">
      <c r="A948" s="1" t="s">
        <v>111</v>
      </c>
      <c r="B948" s="1" t="s">
        <v>111</v>
      </c>
      <c r="C948" s="1" t="s">
        <v>111</v>
      </c>
      <c r="D948" s="1" t="s">
        <v>111</v>
      </c>
      <c r="E948" s="1" t="s">
        <v>111</v>
      </c>
      <c r="F948" s="1" t="s">
        <v>111</v>
      </c>
      <c r="G948" s="1" t="s">
        <v>111</v>
      </c>
      <c r="I948" s="1" t="s">
        <v>111</v>
      </c>
      <c r="J948" s="1" t="s">
        <v>111</v>
      </c>
      <c r="K948" s="1" t="s">
        <v>111</v>
      </c>
      <c r="L948" s="1" t="s">
        <v>111</v>
      </c>
      <c r="M948" s="1" t="s">
        <v>111</v>
      </c>
      <c r="N948" s="1" t="s">
        <v>111</v>
      </c>
      <c r="O948" s="1" t="s">
        <v>111</v>
      </c>
      <c r="P948" s="1" t="s">
        <v>111</v>
      </c>
      <c r="Q948" s="1" t="s">
        <v>111</v>
      </c>
      <c r="R948" s="1" t="s">
        <v>111</v>
      </c>
      <c r="S948" s="1" t="s">
        <v>111</v>
      </c>
      <c r="T948" s="1" t="s">
        <v>111</v>
      </c>
      <c r="U948" s="1" t="s">
        <v>111</v>
      </c>
      <c r="V948" s="1" t="s">
        <v>111</v>
      </c>
      <c r="W948" s="1" t="s">
        <v>111</v>
      </c>
      <c r="X948" s="1" t="s">
        <v>111</v>
      </c>
      <c r="Y948" s="1" t="s">
        <v>111</v>
      </c>
      <c r="Z948" s="1" t="s">
        <v>111</v>
      </c>
      <c r="AA948" s="1" t="s">
        <v>111</v>
      </c>
      <c r="AB948" s="1" t="s">
        <v>111</v>
      </c>
      <c r="AC948" s="1" t="s">
        <v>111</v>
      </c>
      <c r="AD948" s="1" t="s">
        <v>111</v>
      </c>
      <c r="AE948" s="1" t="s">
        <v>133</v>
      </c>
      <c r="AF948" s="1" t="s">
        <v>134</v>
      </c>
      <c r="AG948" s="1" t="s">
        <v>158</v>
      </c>
      <c r="AH948" s="1" t="s">
        <v>766</v>
      </c>
      <c r="AI948" s="1" t="s">
        <v>111</v>
      </c>
      <c r="AJ948" s="1" t="s">
        <v>111</v>
      </c>
      <c r="AK948" s="1" t="s">
        <v>111</v>
      </c>
      <c r="AL948" s="1" t="s">
        <v>111</v>
      </c>
      <c r="AM948" s="1" t="s">
        <v>111</v>
      </c>
      <c r="AN948" s="1" t="s">
        <v>111</v>
      </c>
      <c r="AO948" s="1" t="s">
        <v>111</v>
      </c>
      <c r="AP948" s="1" t="s">
        <v>111</v>
      </c>
      <c r="AQ948" s="1" t="s">
        <v>111</v>
      </c>
      <c r="AR948" s="1" t="s">
        <v>111</v>
      </c>
      <c r="AS948" s="1" t="s">
        <v>111</v>
      </c>
      <c r="AT948" s="1" t="s">
        <v>111</v>
      </c>
      <c r="AU948" s="1" t="s">
        <v>111</v>
      </c>
      <c r="AV948" s="1" t="s">
        <v>111</v>
      </c>
      <c r="AW948" s="1" t="s">
        <v>111</v>
      </c>
      <c r="AX948" s="1" t="s">
        <v>111</v>
      </c>
      <c r="AY948" s="1" t="s">
        <v>111</v>
      </c>
      <c r="AZ948" s="1" t="s">
        <v>111</v>
      </c>
      <c r="BA948" s="1" t="s">
        <v>111</v>
      </c>
      <c r="BB948" s="1" t="s">
        <v>111</v>
      </c>
      <c r="BC948" s="1" t="s">
        <v>111</v>
      </c>
      <c r="BD948" s="1" t="s">
        <v>111</v>
      </c>
      <c r="BE948" s="1" t="s">
        <v>111</v>
      </c>
      <c r="BF948" s="1" t="s">
        <v>111</v>
      </c>
      <c r="BG948" s="1" t="s">
        <v>111</v>
      </c>
      <c r="BH948" s="1" t="s">
        <v>111</v>
      </c>
      <c r="BI948" s="1" t="s">
        <v>111</v>
      </c>
      <c r="BJ948" s="1" t="s">
        <v>111</v>
      </c>
      <c r="BK948" s="1" t="s">
        <v>111</v>
      </c>
      <c r="BL948" s="1" t="s">
        <v>111</v>
      </c>
      <c r="BM948" s="1" t="s">
        <v>111</v>
      </c>
      <c r="BN948" s="1" t="s">
        <v>111</v>
      </c>
      <c r="BO948" s="1" t="s">
        <v>111</v>
      </c>
      <c r="BP948" s="1" t="s">
        <v>111</v>
      </c>
      <c r="BQ948" s="1" t="s">
        <v>111</v>
      </c>
      <c r="BR948" s="1" t="s">
        <v>111</v>
      </c>
      <c r="BS948" s="1" t="s">
        <v>111</v>
      </c>
      <c r="BT948" s="1" t="s">
        <v>111</v>
      </c>
      <c r="BU948" s="1" t="s">
        <v>111</v>
      </c>
      <c r="BV948" s="1" t="s">
        <v>111</v>
      </c>
      <c r="BW948" s="1" t="s">
        <v>111</v>
      </c>
      <c r="BX948" s="1" t="s">
        <v>111</v>
      </c>
      <c r="BY948" s="1" t="s">
        <v>111</v>
      </c>
      <c r="BZ948" s="1" t="s">
        <v>111</v>
      </c>
      <c r="CA948" s="1" t="s">
        <v>111</v>
      </c>
      <c r="CB948" s="1" t="s">
        <v>111</v>
      </c>
      <c r="CC948" s="1" t="s">
        <v>111</v>
      </c>
      <c r="CD948" s="1" t="s">
        <v>111</v>
      </c>
      <c r="CE948" s="1" t="s">
        <v>111</v>
      </c>
      <c r="CF948" s="1" t="s">
        <v>111</v>
      </c>
      <c r="CG948" s="1" t="s">
        <v>111</v>
      </c>
      <c r="CH948" s="1" t="s">
        <v>111</v>
      </c>
      <c r="CI948" s="1" t="s">
        <v>111</v>
      </c>
      <c r="CJ948" s="1" t="s">
        <v>111</v>
      </c>
      <c r="CK948" s="1" t="s">
        <v>111</v>
      </c>
      <c r="CL948" s="1" t="s">
        <v>111</v>
      </c>
      <c r="CM948" s="1" t="s">
        <v>111</v>
      </c>
      <c r="CN948" s="1" t="s">
        <v>111</v>
      </c>
      <c r="CO948" s="1" t="s">
        <v>111</v>
      </c>
      <c r="CP948" s="1" t="s">
        <v>111</v>
      </c>
      <c r="CQ948" s="1" t="s">
        <v>111</v>
      </c>
      <c r="CR948" s="1" t="s">
        <v>111</v>
      </c>
      <c r="CS948" s="1" t="s">
        <v>111</v>
      </c>
      <c r="CT948" s="1" t="s">
        <v>111</v>
      </c>
      <c r="CU948" s="1" t="s">
        <v>111</v>
      </c>
      <c r="CV948" s="1" t="s">
        <v>111</v>
      </c>
      <c r="CW948" s="1" t="s">
        <v>111</v>
      </c>
      <c r="CX948" s="1" t="s">
        <v>111</v>
      </c>
      <c r="CY948" s="1" t="s">
        <v>111</v>
      </c>
      <c r="CZ948" s="1" t="s">
        <v>111</v>
      </c>
      <c r="DA948" s="1" t="s">
        <v>111</v>
      </c>
    </row>
    <row r="949" spans="1:105" x14ac:dyDescent="0.3">
      <c r="A949" s="1" t="s">
        <v>111</v>
      </c>
      <c r="B949" s="1" t="s">
        <v>111</v>
      </c>
      <c r="C949" s="1" t="s">
        <v>111</v>
      </c>
      <c r="D949" s="1" t="s">
        <v>111</v>
      </c>
      <c r="E949" s="1" t="s">
        <v>111</v>
      </c>
      <c r="F949" s="1" t="s">
        <v>111</v>
      </c>
      <c r="G949" s="1" t="s">
        <v>111</v>
      </c>
      <c r="I949" s="1" t="s">
        <v>111</v>
      </c>
      <c r="J949" s="1" t="s">
        <v>111</v>
      </c>
      <c r="K949" s="1" t="s">
        <v>111</v>
      </c>
      <c r="L949" s="1" t="s">
        <v>111</v>
      </c>
      <c r="M949" s="1" t="s">
        <v>111</v>
      </c>
      <c r="N949" s="1" t="s">
        <v>111</v>
      </c>
      <c r="O949" s="1" t="s">
        <v>111</v>
      </c>
      <c r="P949" s="1" t="s">
        <v>111</v>
      </c>
      <c r="Q949" s="1" t="s">
        <v>111</v>
      </c>
      <c r="R949" s="1" t="s">
        <v>111</v>
      </c>
      <c r="S949" s="1" t="s">
        <v>111</v>
      </c>
      <c r="T949" s="1" t="s">
        <v>111</v>
      </c>
      <c r="U949" s="1" t="s">
        <v>111</v>
      </c>
      <c r="V949" s="1" t="s">
        <v>111</v>
      </c>
      <c r="W949" s="1" t="s">
        <v>111</v>
      </c>
      <c r="X949" s="1" t="s">
        <v>111</v>
      </c>
      <c r="Y949" s="1" t="s">
        <v>111</v>
      </c>
      <c r="Z949" s="1" t="s">
        <v>111</v>
      </c>
      <c r="AA949" s="1" t="s">
        <v>111</v>
      </c>
      <c r="AB949" s="1" t="s">
        <v>111</v>
      </c>
      <c r="AC949" s="1" t="s">
        <v>111</v>
      </c>
      <c r="AD949" s="1" t="s">
        <v>111</v>
      </c>
      <c r="AE949" s="1" t="s">
        <v>135</v>
      </c>
      <c r="AF949" s="1" t="s">
        <v>136</v>
      </c>
      <c r="AG949" s="1" t="s">
        <v>153</v>
      </c>
      <c r="AH949" s="1" t="s">
        <v>766</v>
      </c>
      <c r="AI949" s="1" t="s">
        <v>111</v>
      </c>
      <c r="AJ949" s="1" t="s">
        <v>111</v>
      </c>
      <c r="AK949" s="1" t="s">
        <v>111</v>
      </c>
      <c r="AL949" s="1" t="s">
        <v>111</v>
      </c>
      <c r="AM949" s="1" t="s">
        <v>111</v>
      </c>
      <c r="AN949" s="1" t="s">
        <v>111</v>
      </c>
      <c r="AO949" s="1" t="s">
        <v>111</v>
      </c>
      <c r="AP949" s="1" t="s">
        <v>111</v>
      </c>
      <c r="AQ949" s="1" t="s">
        <v>111</v>
      </c>
      <c r="AR949" s="1" t="s">
        <v>111</v>
      </c>
      <c r="AS949" s="1" t="s">
        <v>111</v>
      </c>
      <c r="AT949" s="1" t="s">
        <v>111</v>
      </c>
      <c r="AU949" s="1" t="s">
        <v>111</v>
      </c>
      <c r="AV949" s="1" t="s">
        <v>111</v>
      </c>
      <c r="AW949" s="1" t="s">
        <v>111</v>
      </c>
      <c r="AX949" s="1" t="s">
        <v>111</v>
      </c>
      <c r="AY949" s="1" t="s">
        <v>111</v>
      </c>
      <c r="AZ949" s="1" t="s">
        <v>111</v>
      </c>
      <c r="BA949" s="1" t="s">
        <v>111</v>
      </c>
      <c r="BB949" s="1" t="s">
        <v>111</v>
      </c>
      <c r="BC949" s="1" t="s">
        <v>111</v>
      </c>
      <c r="BD949" s="1" t="s">
        <v>111</v>
      </c>
      <c r="BE949" s="1" t="s">
        <v>111</v>
      </c>
      <c r="BF949" s="1" t="s">
        <v>111</v>
      </c>
      <c r="BG949" s="1" t="s">
        <v>111</v>
      </c>
      <c r="BH949" s="1" t="s">
        <v>111</v>
      </c>
      <c r="BI949" s="1" t="s">
        <v>111</v>
      </c>
      <c r="BJ949" s="1" t="s">
        <v>111</v>
      </c>
      <c r="BK949" s="1" t="s">
        <v>111</v>
      </c>
      <c r="BL949" s="1" t="s">
        <v>111</v>
      </c>
      <c r="BM949" s="1" t="s">
        <v>111</v>
      </c>
      <c r="BN949" s="1" t="s">
        <v>111</v>
      </c>
      <c r="BO949" s="1" t="s">
        <v>111</v>
      </c>
      <c r="BP949" s="1" t="s">
        <v>111</v>
      </c>
      <c r="BQ949" s="1" t="s">
        <v>111</v>
      </c>
      <c r="BR949" s="1" t="s">
        <v>111</v>
      </c>
      <c r="BS949" s="1" t="s">
        <v>111</v>
      </c>
      <c r="BT949" s="1" t="s">
        <v>111</v>
      </c>
      <c r="BU949" s="1" t="s">
        <v>111</v>
      </c>
      <c r="BV949" s="1" t="s">
        <v>111</v>
      </c>
      <c r="BW949" s="1" t="s">
        <v>111</v>
      </c>
      <c r="BX949" s="1" t="s">
        <v>111</v>
      </c>
      <c r="BY949" s="1" t="s">
        <v>111</v>
      </c>
      <c r="BZ949" s="1" t="s">
        <v>111</v>
      </c>
      <c r="CA949" s="1" t="s">
        <v>111</v>
      </c>
      <c r="CB949" s="1" t="s">
        <v>111</v>
      </c>
      <c r="CC949" s="1" t="s">
        <v>111</v>
      </c>
      <c r="CD949" s="1" t="s">
        <v>111</v>
      </c>
      <c r="CE949" s="1" t="s">
        <v>111</v>
      </c>
      <c r="CF949" s="1" t="s">
        <v>111</v>
      </c>
      <c r="CG949" s="1" t="s">
        <v>111</v>
      </c>
      <c r="CH949" s="1" t="s">
        <v>111</v>
      </c>
      <c r="CI949" s="1" t="s">
        <v>111</v>
      </c>
      <c r="CJ949" s="1" t="s">
        <v>111</v>
      </c>
      <c r="CK949" s="1" t="s">
        <v>111</v>
      </c>
      <c r="CL949" s="1" t="s">
        <v>111</v>
      </c>
      <c r="CM949" s="1" t="s">
        <v>111</v>
      </c>
      <c r="CN949" s="1" t="s">
        <v>111</v>
      </c>
      <c r="CO949" s="1" t="s">
        <v>111</v>
      </c>
      <c r="CP949" s="1" t="s">
        <v>111</v>
      </c>
      <c r="CQ949" s="1" t="s">
        <v>111</v>
      </c>
      <c r="CR949" s="1" t="s">
        <v>111</v>
      </c>
      <c r="CS949" s="1" t="s">
        <v>111</v>
      </c>
      <c r="CT949" s="1" t="s">
        <v>111</v>
      </c>
      <c r="CU949" s="1" t="s">
        <v>111</v>
      </c>
      <c r="CV949" s="1" t="s">
        <v>111</v>
      </c>
      <c r="CW949" s="1" t="s">
        <v>111</v>
      </c>
      <c r="CX949" s="1" t="s">
        <v>111</v>
      </c>
      <c r="CY949" s="1" t="s">
        <v>111</v>
      </c>
      <c r="CZ949" s="1" t="s">
        <v>111</v>
      </c>
      <c r="DA949" s="1" t="s">
        <v>111</v>
      </c>
    </row>
    <row r="950" spans="1:105" x14ac:dyDescent="0.3">
      <c r="A950" s="1" t="s">
        <v>111</v>
      </c>
      <c r="B950" s="1" t="s">
        <v>111</v>
      </c>
      <c r="C950" s="1" t="s">
        <v>111</v>
      </c>
      <c r="D950" s="1" t="s">
        <v>111</v>
      </c>
      <c r="E950" s="1" t="s">
        <v>111</v>
      </c>
      <c r="F950" s="1" t="s">
        <v>111</v>
      </c>
      <c r="G950" s="1" t="s">
        <v>111</v>
      </c>
      <c r="I950" s="1" t="s">
        <v>111</v>
      </c>
      <c r="J950" s="1" t="s">
        <v>111</v>
      </c>
      <c r="K950" s="1" t="s">
        <v>111</v>
      </c>
      <c r="L950" s="1" t="s">
        <v>111</v>
      </c>
      <c r="M950" s="1" t="s">
        <v>111</v>
      </c>
      <c r="N950" s="1" t="s">
        <v>111</v>
      </c>
      <c r="O950" s="1" t="s">
        <v>111</v>
      </c>
      <c r="P950" s="1" t="s">
        <v>111</v>
      </c>
      <c r="Q950" s="1" t="s">
        <v>111</v>
      </c>
      <c r="R950" s="1" t="s">
        <v>111</v>
      </c>
      <c r="S950" s="1" t="s">
        <v>111</v>
      </c>
      <c r="T950" s="1" t="s">
        <v>111</v>
      </c>
      <c r="U950" s="1" t="s">
        <v>111</v>
      </c>
      <c r="V950" s="1" t="s">
        <v>111</v>
      </c>
      <c r="W950" s="1" t="s">
        <v>111</v>
      </c>
      <c r="X950" s="1" t="s">
        <v>111</v>
      </c>
      <c r="Y950" s="1" t="s">
        <v>111</v>
      </c>
      <c r="Z950" s="1" t="s">
        <v>111</v>
      </c>
      <c r="AA950" s="1" t="s">
        <v>111</v>
      </c>
      <c r="AB950" s="1" t="s">
        <v>111</v>
      </c>
      <c r="AC950" s="1" t="s">
        <v>111</v>
      </c>
      <c r="AD950" s="1" t="s">
        <v>111</v>
      </c>
      <c r="AE950" s="1" t="s">
        <v>138</v>
      </c>
      <c r="AF950" s="1" t="s">
        <v>139</v>
      </c>
      <c r="AG950" s="1" t="s">
        <v>129</v>
      </c>
      <c r="AH950" s="1" t="s">
        <v>766</v>
      </c>
      <c r="AI950" s="1" t="s">
        <v>111</v>
      </c>
      <c r="AJ950" s="1" t="s">
        <v>111</v>
      </c>
      <c r="AK950" s="1" t="s">
        <v>111</v>
      </c>
      <c r="AL950" s="1" t="s">
        <v>111</v>
      </c>
      <c r="AM950" s="1" t="s">
        <v>111</v>
      </c>
      <c r="AN950" s="1" t="s">
        <v>111</v>
      </c>
      <c r="AO950" s="1" t="s">
        <v>111</v>
      </c>
      <c r="AP950" s="1" t="s">
        <v>111</v>
      </c>
      <c r="AQ950" s="1" t="s">
        <v>111</v>
      </c>
      <c r="AR950" s="1" t="s">
        <v>111</v>
      </c>
      <c r="AS950" s="1" t="s">
        <v>111</v>
      </c>
      <c r="AT950" s="1" t="s">
        <v>111</v>
      </c>
      <c r="AU950" s="1" t="s">
        <v>111</v>
      </c>
      <c r="AV950" s="1" t="s">
        <v>111</v>
      </c>
      <c r="AW950" s="1" t="s">
        <v>111</v>
      </c>
      <c r="AX950" s="1" t="s">
        <v>111</v>
      </c>
      <c r="AY950" s="1" t="s">
        <v>111</v>
      </c>
      <c r="AZ950" s="1" t="s">
        <v>111</v>
      </c>
      <c r="BA950" s="1" t="s">
        <v>111</v>
      </c>
      <c r="BB950" s="1" t="s">
        <v>111</v>
      </c>
      <c r="BC950" s="1" t="s">
        <v>111</v>
      </c>
      <c r="BD950" s="1" t="s">
        <v>111</v>
      </c>
      <c r="BE950" s="1" t="s">
        <v>111</v>
      </c>
      <c r="BF950" s="1" t="s">
        <v>111</v>
      </c>
      <c r="BG950" s="1" t="s">
        <v>111</v>
      </c>
      <c r="BH950" s="1" t="s">
        <v>111</v>
      </c>
      <c r="BI950" s="1" t="s">
        <v>111</v>
      </c>
      <c r="BJ950" s="1" t="s">
        <v>111</v>
      </c>
      <c r="BK950" s="1" t="s">
        <v>111</v>
      </c>
      <c r="BL950" s="1" t="s">
        <v>111</v>
      </c>
      <c r="BM950" s="1" t="s">
        <v>111</v>
      </c>
      <c r="BN950" s="1" t="s">
        <v>111</v>
      </c>
      <c r="BO950" s="1" t="s">
        <v>111</v>
      </c>
      <c r="BP950" s="1" t="s">
        <v>111</v>
      </c>
      <c r="BQ950" s="1" t="s">
        <v>111</v>
      </c>
      <c r="BR950" s="1" t="s">
        <v>111</v>
      </c>
      <c r="BS950" s="1" t="s">
        <v>111</v>
      </c>
      <c r="BT950" s="1" t="s">
        <v>111</v>
      </c>
      <c r="BU950" s="1" t="s">
        <v>111</v>
      </c>
      <c r="BV950" s="1" t="s">
        <v>111</v>
      </c>
      <c r="BW950" s="1" t="s">
        <v>111</v>
      </c>
      <c r="BX950" s="1" t="s">
        <v>111</v>
      </c>
      <c r="BY950" s="1" t="s">
        <v>111</v>
      </c>
      <c r="BZ950" s="1" t="s">
        <v>111</v>
      </c>
      <c r="CA950" s="1" t="s">
        <v>111</v>
      </c>
      <c r="CB950" s="1" t="s">
        <v>111</v>
      </c>
      <c r="CC950" s="1" t="s">
        <v>111</v>
      </c>
      <c r="CD950" s="1" t="s">
        <v>111</v>
      </c>
      <c r="CE950" s="1" t="s">
        <v>111</v>
      </c>
      <c r="CF950" s="1" t="s">
        <v>111</v>
      </c>
      <c r="CG950" s="1" t="s">
        <v>111</v>
      </c>
      <c r="CH950" s="1" t="s">
        <v>111</v>
      </c>
      <c r="CI950" s="1" t="s">
        <v>111</v>
      </c>
      <c r="CJ950" s="1" t="s">
        <v>111</v>
      </c>
      <c r="CK950" s="1" t="s">
        <v>111</v>
      </c>
      <c r="CL950" s="1" t="s">
        <v>111</v>
      </c>
      <c r="CM950" s="1" t="s">
        <v>111</v>
      </c>
      <c r="CN950" s="1" t="s">
        <v>111</v>
      </c>
      <c r="CO950" s="1" t="s">
        <v>111</v>
      </c>
      <c r="CP950" s="1" t="s">
        <v>111</v>
      </c>
      <c r="CQ950" s="1" t="s">
        <v>111</v>
      </c>
      <c r="CR950" s="1" t="s">
        <v>111</v>
      </c>
      <c r="CS950" s="1" t="s">
        <v>111</v>
      </c>
      <c r="CT950" s="1" t="s">
        <v>111</v>
      </c>
      <c r="CU950" s="1" t="s">
        <v>111</v>
      </c>
      <c r="CV950" s="1" t="s">
        <v>111</v>
      </c>
      <c r="CW950" s="1" t="s">
        <v>111</v>
      </c>
      <c r="CX950" s="1" t="s">
        <v>111</v>
      </c>
      <c r="CY950" s="1" t="s">
        <v>111</v>
      </c>
      <c r="CZ950" s="1" t="s">
        <v>111</v>
      </c>
      <c r="DA950" s="1" t="s">
        <v>111</v>
      </c>
    </row>
    <row r="951" spans="1:105" x14ac:dyDescent="0.3">
      <c r="A951" s="1" t="s">
        <v>111</v>
      </c>
      <c r="B951" s="1" t="s">
        <v>111</v>
      </c>
      <c r="C951" s="1" t="s">
        <v>111</v>
      </c>
      <c r="D951" s="1" t="s">
        <v>111</v>
      </c>
      <c r="E951" s="1" t="s">
        <v>111</v>
      </c>
      <c r="F951" s="1" t="s">
        <v>111</v>
      </c>
      <c r="G951" s="1" t="s">
        <v>111</v>
      </c>
      <c r="I951" s="1" t="s">
        <v>111</v>
      </c>
      <c r="J951" s="1" t="s">
        <v>111</v>
      </c>
      <c r="K951" s="1" t="s">
        <v>111</v>
      </c>
      <c r="L951" s="1" t="s">
        <v>111</v>
      </c>
      <c r="M951" s="1" t="s">
        <v>111</v>
      </c>
      <c r="N951" s="1" t="s">
        <v>111</v>
      </c>
      <c r="O951" s="1" t="s">
        <v>111</v>
      </c>
      <c r="P951" s="1" t="s">
        <v>111</v>
      </c>
      <c r="Q951" s="1" t="s">
        <v>111</v>
      </c>
      <c r="R951" s="1" t="s">
        <v>111</v>
      </c>
      <c r="S951" s="1" t="s">
        <v>111</v>
      </c>
      <c r="T951" s="1" t="s">
        <v>111</v>
      </c>
      <c r="U951" s="1" t="s">
        <v>111</v>
      </c>
      <c r="V951" s="1" t="s">
        <v>111</v>
      </c>
      <c r="W951" s="1" t="s">
        <v>111</v>
      </c>
      <c r="X951" s="1" t="s">
        <v>111</v>
      </c>
      <c r="Y951" s="1" t="s">
        <v>111</v>
      </c>
      <c r="Z951" s="1" t="s">
        <v>111</v>
      </c>
      <c r="AA951" s="1" t="s">
        <v>111</v>
      </c>
      <c r="AB951" s="1" t="s">
        <v>111</v>
      </c>
      <c r="AC951" s="1" t="s">
        <v>111</v>
      </c>
      <c r="AD951" s="1" t="s">
        <v>111</v>
      </c>
      <c r="AE951" s="1" t="s">
        <v>140</v>
      </c>
      <c r="AF951" s="1" t="s">
        <v>141</v>
      </c>
      <c r="AG951" s="1" t="s">
        <v>188</v>
      </c>
      <c r="AH951" s="1" t="s">
        <v>766</v>
      </c>
      <c r="AI951" s="1" t="s">
        <v>111</v>
      </c>
      <c r="AJ951" s="1" t="s">
        <v>111</v>
      </c>
      <c r="AK951" s="1" t="s">
        <v>111</v>
      </c>
      <c r="AL951" s="1" t="s">
        <v>111</v>
      </c>
      <c r="AM951" s="1" t="s">
        <v>111</v>
      </c>
      <c r="AN951" s="1" t="s">
        <v>111</v>
      </c>
      <c r="AO951" s="1" t="s">
        <v>111</v>
      </c>
      <c r="AP951" s="1" t="s">
        <v>111</v>
      </c>
      <c r="AQ951" s="1" t="s">
        <v>111</v>
      </c>
      <c r="AR951" s="1" t="s">
        <v>111</v>
      </c>
      <c r="AS951" s="1" t="s">
        <v>111</v>
      </c>
      <c r="AT951" s="1" t="s">
        <v>111</v>
      </c>
      <c r="AU951" s="1" t="s">
        <v>111</v>
      </c>
      <c r="AV951" s="1" t="s">
        <v>111</v>
      </c>
      <c r="AW951" s="1" t="s">
        <v>111</v>
      </c>
      <c r="AX951" s="1" t="s">
        <v>111</v>
      </c>
      <c r="AY951" s="1" t="s">
        <v>111</v>
      </c>
      <c r="AZ951" s="1" t="s">
        <v>111</v>
      </c>
      <c r="BA951" s="1" t="s">
        <v>111</v>
      </c>
      <c r="BB951" s="1" t="s">
        <v>111</v>
      </c>
      <c r="BC951" s="1" t="s">
        <v>111</v>
      </c>
      <c r="BD951" s="1" t="s">
        <v>111</v>
      </c>
      <c r="BE951" s="1" t="s">
        <v>111</v>
      </c>
      <c r="BF951" s="1" t="s">
        <v>111</v>
      </c>
      <c r="BG951" s="1" t="s">
        <v>111</v>
      </c>
      <c r="BH951" s="1" t="s">
        <v>111</v>
      </c>
      <c r="BI951" s="1" t="s">
        <v>111</v>
      </c>
      <c r="BJ951" s="1" t="s">
        <v>111</v>
      </c>
      <c r="BK951" s="1" t="s">
        <v>111</v>
      </c>
      <c r="BL951" s="1" t="s">
        <v>111</v>
      </c>
      <c r="BM951" s="1" t="s">
        <v>111</v>
      </c>
      <c r="BN951" s="1" t="s">
        <v>111</v>
      </c>
      <c r="BO951" s="1" t="s">
        <v>111</v>
      </c>
      <c r="BP951" s="1" t="s">
        <v>111</v>
      </c>
      <c r="BQ951" s="1" t="s">
        <v>111</v>
      </c>
      <c r="BR951" s="1" t="s">
        <v>111</v>
      </c>
      <c r="BS951" s="1" t="s">
        <v>111</v>
      </c>
      <c r="BT951" s="1" t="s">
        <v>111</v>
      </c>
      <c r="BU951" s="1" t="s">
        <v>111</v>
      </c>
      <c r="BV951" s="1" t="s">
        <v>111</v>
      </c>
      <c r="BW951" s="1" t="s">
        <v>111</v>
      </c>
      <c r="BX951" s="1" t="s">
        <v>111</v>
      </c>
      <c r="BY951" s="1" t="s">
        <v>111</v>
      </c>
      <c r="BZ951" s="1" t="s">
        <v>111</v>
      </c>
      <c r="CA951" s="1" t="s">
        <v>111</v>
      </c>
      <c r="CB951" s="1" t="s">
        <v>111</v>
      </c>
      <c r="CC951" s="1" t="s">
        <v>111</v>
      </c>
      <c r="CD951" s="1" t="s">
        <v>111</v>
      </c>
      <c r="CE951" s="1" t="s">
        <v>111</v>
      </c>
      <c r="CF951" s="1" t="s">
        <v>111</v>
      </c>
      <c r="CG951" s="1" t="s">
        <v>111</v>
      </c>
      <c r="CH951" s="1" t="s">
        <v>111</v>
      </c>
      <c r="CI951" s="1" t="s">
        <v>111</v>
      </c>
      <c r="CJ951" s="1" t="s">
        <v>111</v>
      </c>
      <c r="CK951" s="1" t="s">
        <v>111</v>
      </c>
      <c r="CL951" s="1" t="s">
        <v>111</v>
      </c>
      <c r="CM951" s="1" t="s">
        <v>111</v>
      </c>
      <c r="CN951" s="1" t="s">
        <v>111</v>
      </c>
      <c r="CO951" s="1" t="s">
        <v>111</v>
      </c>
      <c r="CP951" s="1" t="s">
        <v>111</v>
      </c>
      <c r="CQ951" s="1" t="s">
        <v>111</v>
      </c>
      <c r="CR951" s="1" t="s">
        <v>111</v>
      </c>
      <c r="CS951" s="1" t="s">
        <v>111</v>
      </c>
      <c r="CT951" s="1" t="s">
        <v>111</v>
      </c>
      <c r="CU951" s="1" t="s">
        <v>111</v>
      </c>
      <c r="CV951" s="1" t="s">
        <v>111</v>
      </c>
      <c r="CW951" s="1" t="s">
        <v>111</v>
      </c>
      <c r="CX951" s="1" t="s">
        <v>111</v>
      </c>
      <c r="CY951" s="1" t="s">
        <v>111</v>
      </c>
      <c r="CZ951" s="1" t="s">
        <v>111</v>
      </c>
      <c r="DA951" s="1" t="s">
        <v>111</v>
      </c>
    </row>
    <row r="952" spans="1:105" x14ac:dyDescent="0.3">
      <c r="A952" s="1" t="s">
        <v>111</v>
      </c>
      <c r="B952" s="1" t="s">
        <v>111</v>
      </c>
      <c r="C952" s="1" t="s">
        <v>111</v>
      </c>
      <c r="D952" s="1" t="s">
        <v>111</v>
      </c>
      <c r="E952" s="1" t="s">
        <v>111</v>
      </c>
      <c r="F952" s="1" t="s">
        <v>111</v>
      </c>
      <c r="G952" s="1" t="s">
        <v>111</v>
      </c>
      <c r="I952" s="1" t="s">
        <v>111</v>
      </c>
      <c r="J952" s="1" t="s">
        <v>111</v>
      </c>
      <c r="K952" s="1" t="s">
        <v>111</v>
      </c>
      <c r="L952" s="1" t="s">
        <v>111</v>
      </c>
      <c r="M952" s="1" t="s">
        <v>111</v>
      </c>
      <c r="N952" s="1" t="s">
        <v>111</v>
      </c>
      <c r="O952" s="1" t="s">
        <v>111</v>
      </c>
      <c r="P952" s="1" t="s">
        <v>111</v>
      </c>
      <c r="Q952" s="1" t="s">
        <v>111</v>
      </c>
      <c r="R952" s="1" t="s">
        <v>111</v>
      </c>
      <c r="S952" s="1" t="s">
        <v>111</v>
      </c>
      <c r="T952" s="1" t="s">
        <v>111</v>
      </c>
      <c r="U952" s="1" t="s">
        <v>111</v>
      </c>
      <c r="V952" s="1" t="s">
        <v>111</v>
      </c>
      <c r="W952" s="1" t="s">
        <v>111</v>
      </c>
      <c r="X952" s="1" t="s">
        <v>111</v>
      </c>
      <c r="Y952" s="1" t="s">
        <v>111</v>
      </c>
      <c r="Z952" s="1" t="s">
        <v>111</v>
      </c>
      <c r="AA952" s="1" t="s">
        <v>111</v>
      </c>
      <c r="AB952" s="1" t="s">
        <v>111</v>
      </c>
      <c r="AC952" s="1" t="s">
        <v>111</v>
      </c>
      <c r="AD952" s="1" t="s">
        <v>111</v>
      </c>
      <c r="AE952" s="1" t="s">
        <v>143</v>
      </c>
      <c r="AF952" s="1" t="s">
        <v>144</v>
      </c>
      <c r="AG952" s="1" t="s">
        <v>247</v>
      </c>
      <c r="AH952" s="1" t="s">
        <v>766</v>
      </c>
      <c r="AI952" s="1" t="s">
        <v>111</v>
      </c>
      <c r="AJ952" s="1" t="s">
        <v>111</v>
      </c>
      <c r="AK952" s="1" t="s">
        <v>111</v>
      </c>
      <c r="AL952" s="1" t="s">
        <v>111</v>
      </c>
      <c r="AM952" s="1" t="s">
        <v>111</v>
      </c>
      <c r="AN952" s="1" t="s">
        <v>111</v>
      </c>
      <c r="AO952" s="1" t="s">
        <v>111</v>
      </c>
      <c r="AP952" s="1" t="s">
        <v>111</v>
      </c>
      <c r="AQ952" s="1" t="s">
        <v>111</v>
      </c>
      <c r="AR952" s="1" t="s">
        <v>111</v>
      </c>
      <c r="AS952" s="1" t="s">
        <v>111</v>
      </c>
      <c r="AT952" s="1" t="s">
        <v>111</v>
      </c>
      <c r="AU952" s="1" t="s">
        <v>111</v>
      </c>
      <c r="AV952" s="1" t="s">
        <v>111</v>
      </c>
      <c r="AW952" s="1" t="s">
        <v>111</v>
      </c>
      <c r="AX952" s="1" t="s">
        <v>111</v>
      </c>
      <c r="AY952" s="1" t="s">
        <v>111</v>
      </c>
      <c r="AZ952" s="1" t="s">
        <v>111</v>
      </c>
      <c r="BA952" s="1" t="s">
        <v>111</v>
      </c>
      <c r="BB952" s="1" t="s">
        <v>111</v>
      </c>
      <c r="BC952" s="1" t="s">
        <v>111</v>
      </c>
      <c r="BD952" s="1" t="s">
        <v>111</v>
      </c>
      <c r="BE952" s="1" t="s">
        <v>111</v>
      </c>
      <c r="BF952" s="1" t="s">
        <v>111</v>
      </c>
      <c r="BG952" s="1" t="s">
        <v>111</v>
      </c>
      <c r="BH952" s="1" t="s">
        <v>111</v>
      </c>
      <c r="BI952" s="1" t="s">
        <v>111</v>
      </c>
      <c r="BJ952" s="1" t="s">
        <v>111</v>
      </c>
      <c r="BK952" s="1" t="s">
        <v>111</v>
      </c>
      <c r="BL952" s="1" t="s">
        <v>111</v>
      </c>
      <c r="BM952" s="1" t="s">
        <v>111</v>
      </c>
      <c r="BN952" s="1" t="s">
        <v>111</v>
      </c>
      <c r="BO952" s="1" t="s">
        <v>111</v>
      </c>
      <c r="BP952" s="1" t="s">
        <v>111</v>
      </c>
      <c r="BQ952" s="1" t="s">
        <v>111</v>
      </c>
      <c r="BR952" s="1" t="s">
        <v>111</v>
      </c>
      <c r="BS952" s="1" t="s">
        <v>111</v>
      </c>
      <c r="BT952" s="1" t="s">
        <v>111</v>
      </c>
      <c r="BU952" s="1" t="s">
        <v>111</v>
      </c>
      <c r="BV952" s="1" t="s">
        <v>111</v>
      </c>
      <c r="BW952" s="1" t="s">
        <v>111</v>
      </c>
      <c r="BX952" s="1" t="s">
        <v>111</v>
      </c>
      <c r="BY952" s="1" t="s">
        <v>111</v>
      </c>
      <c r="BZ952" s="1" t="s">
        <v>111</v>
      </c>
      <c r="CA952" s="1" t="s">
        <v>111</v>
      </c>
      <c r="CB952" s="1" t="s">
        <v>111</v>
      </c>
      <c r="CC952" s="1" t="s">
        <v>111</v>
      </c>
      <c r="CD952" s="1" t="s">
        <v>111</v>
      </c>
      <c r="CE952" s="1" t="s">
        <v>111</v>
      </c>
      <c r="CF952" s="1" t="s">
        <v>111</v>
      </c>
      <c r="CG952" s="1" t="s">
        <v>111</v>
      </c>
      <c r="CH952" s="1" t="s">
        <v>111</v>
      </c>
      <c r="CI952" s="1" t="s">
        <v>111</v>
      </c>
      <c r="CJ952" s="1" t="s">
        <v>111</v>
      </c>
      <c r="CK952" s="1" t="s">
        <v>111</v>
      </c>
      <c r="CL952" s="1" t="s">
        <v>111</v>
      </c>
      <c r="CM952" s="1" t="s">
        <v>111</v>
      </c>
      <c r="CN952" s="1" t="s">
        <v>111</v>
      </c>
      <c r="CO952" s="1" t="s">
        <v>111</v>
      </c>
      <c r="CP952" s="1" t="s">
        <v>111</v>
      </c>
      <c r="CQ952" s="1" t="s">
        <v>111</v>
      </c>
      <c r="CR952" s="1" t="s">
        <v>111</v>
      </c>
      <c r="CS952" s="1" t="s">
        <v>111</v>
      </c>
      <c r="CT952" s="1" t="s">
        <v>111</v>
      </c>
      <c r="CU952" s="1" t="s">
        <v>111</v>
      </c>
      <c r="CV952" s="1" t="s">
        <v>111</v>
      </c>
      <c r="CW952" s="1" t="s">
        <v>111</v>
      </c>
      <c r="CX952" s="1" t="s">
        <v>111</v>
      </c>
      <c r="CY952" s="1" t="s">
        <v>111</v>
      </c>
      <c r="CZ952" s="1" t="s">
        <v>111</v>
      </c>
      <c r="DA952" s="1" t="s">
        <v>111</v>
      </c>
    </row>
    <row r="953" spans="1:105" x14ac:dyDescent="0.3">
      <c r="A953" s="1" t="s">
        <v>111</v>
      </c>
      <c r="B953" s="1" t="s">
        <v>111</v>
      </c>
      <c r="C953" s="1" t="s">
        <v>111</v>
      </c>
      <c r="D953" s="1" t="s">
        <v>111</v>
      </c>
      <c r="E953" s="1" t="s">
        <v>111</v>
      </c>
      <c r="F953" s="1" t="s">
        <v>111</v>
      </c>
      <c r="G953" s="1" t="s">
        <v>111</v>
      </c>
      <c r="I953" s="1" t="s">
        <v>111</v>
      </c>
      <c r="J953" s="1" t="s">
        <v>111</v>
      </c>
      <c r="K953" s="1" t="s">
        <v>111</v>
      </c>
      <c r="L953" s="1" t="s">
        <v>111</v>
      </c>
      <c r="M953" s="1" t="s">
        <v>111</v>
      </c>
      <c r="N953" s="1" t="s">
        <v>111</v>
      </c>
      <c r="O953" s="1" t="s">
        <v>111</v>
      </c>
      <c r="P953" s="1" t="s">
        <v>111</v>
      </c>
      <c r="Q953" s="1" t="s">
        <v>111</v>
      </c>
      <c r="R953" s="1" t="s">
        <v>111</v>
      </c>
      <c r="S953" s="1" t="s">
        <v>111</v>
      </c>
      <c r="T953" s="1" t="s">
        <v>111</v>
      </c>
      <c r="U953" s="1" t="s">
        <v>111</v>
      </c>
      <c r="V953" s="1" t="s">
        <v>111</v>
      </c>
      <c r="W953" s="1" t="s">
        <v>111</v>
      </c>
      <c r="X953" s="1" t="s">
        <v>111</v>
      </c>
      <c r="Y953" s="1" t="s">
        <v>111</v>
      </c>
      <c r="Z953" s="1" t="s">
        <v>111</v>
      </c>
      <c r="AA953" s="1" t="s">
        <v>111</v>
      </c>
      <c r="AB953" s="1" t="s">
        <v>111</v>
      </c>
      <c r="AC953" s="1" t="s">
        <v>111</v>
      </c>
      <c r="AD953" s="1" t="s">
        <v>111</v>
      </c>
      <c r="AE953" s="1" t="s">
        <v>146</v>
      </c>
      <c r="AF953" s="1" t="s">
        <v>147</v>
      </c>
      <c r="AG953" s="1" t="s">
        <v>239</v>
      </c>
      <c r="AH953" s="1" t="s">
        <v>766</v>
      </c>
      <c r="AI953" s="1" t="s">
        <v>111</v>
      </c>
      <c r="AJ953" s="1" t="s">
        <v>111</v>
      </c>
      <c r="AK953" s="1" t="s">
        <v>111</v>
      </c>
      <c r="AL953" s="1" t="s">
        <v>111</v>
      </c>
      <c r="AM953" s="1" t="s">
        <v>111</v>
      </c>
      <c r="AN953" s="1" t="s">
        <v>111</v>
      </c>
      <c r="AO953" s="1" t="s">
        <v>111</v>
      </c>
      <c r="AP953" s="1" t="s">
        <v>111</v>
      </c>
      <c r="AQ953" s="1" t="s">
        <v>111</v>
      </c>
      <c r="AR953" s="1" t="s">
        <v>111</v>
      </c>
      <c r="AS953" s="1" t="s">
        <v>111</v>
      </c>
      <c r="AT953" s="1" t="s">
        <v>111</v>
      </c>
      <c r="AU953" s="1" t="s">
        <v>111</v>
      </c>
      <c r="AV953" s="1" t="s">
        <v>111</v>
      </c>
      <c r="AW953" s="1" t="s">
        <v>111</v>
      </c>
      <c r="AX953" s="1" t="s">
        <v>111</v>
      </c>
      <c r="AY953" s="1" t="s">
        <v>111</v>
      </c>
      <c r="AZ953" s="1" t="s">
        <v>111</v>
      </c>
      <c r="BA953" s="1" t="s">
        <v>111</v>
      </c>
      <c r="BB953" s="1" t="s">
        <v>111</v>
      </c>
      <c r="BC953" s="1" t="s">
        <v>111</v>
      </c>
      <c r="BD953" s="1" t="s">
        <v>111</v>
      </c>
      <c r="BE953" s="1" t="s">
        <v>111</v>
      </c>
      <c r="BF953" s="1" t="s">
        <v>111</v>
      </c>
      <c r="BG953" s="1" t="s">
        <v>111</v>
      </c>
      <c r="BH953" s="1" t="s">
        <v>111</v>
      </c>
      <c r="BI953" s="1" t="s">
        <v>111</v>
      </c>
      <c r="BJ953" s="1" t="s">
        <v>111</v>
      </c>
      <c r="BK953" s="1" t="s">
        <v>111</v>
      </c>
      <c r="BL953" s="1" t="s">
        <v>111</v>
      </c>
      <c r="BM953" s="1" t="s">
        <v>111</v>
      </c>
      <c r="BN953" s="1" t="s">
        <v>111</v>
      </c>
      <c r="BO953" s="1" t="s">
        <v>111</v>
      </c>
      <c r="BP953" s="1" t="s">
        <v>111</v>
      </c>
      <c r="BQ953" s="1" t="s">
        <v>111</v>
      </c>
      <c r="BR953" s="1" t="s">
        <v>111</v>
      </c>
      <c r="BS953" s="1" t="s">
        <v>111</v>
      </c>
      <c r="BT953" s="1" t="s">
        <v>111</v>
      </c>
      <c r="BU953" s="1" t="s">
        <v>111</v>
      </c>
      <c r="BV953" s="1" t="s">
        <v>111</v>
      </c>
      <c r="BW953" s="1" t="s">
        <v>111</v>
      </c>
      <c r="BX953" s="1" t="s">
        <v>111</v>
      </c>
      <c r="BY953" s="1" t="s">
        <v>111</v>
      </c>
      <c r="BZ953" s="1" t="s">
        <v>111</v>
      </c>
      <c r="CA953" s="1" t="s">
        <v>111</v>
      </c>
      <c r="CB953" s="1" t="s">
        <v>111</v>
      </c>
      <c r="CC953" s="1" t="s">
        <v>111</v>
      </c>
      <c r="CD953" s="1" t="s">
        <v>111</v>
      </c>
      <c r="CE953" s="1" t="s">
        <v>111</v>
      </c>
      <c r="CF953" s="1" t="s">
        <v>111</v>
      </c>
      <c r="CG953" s="1" t="s">
        <v>111</v>
      </c>
      <c r="CH953" s="1" t="s">
        <v>111</v>
      </c>
      <c r="CI953" s="1" t="s">
        <v>111</v>
      </c>
      <c r="CJ953" s="1" t="s">
        <v>111</v>
      </c>
      <c r="CK953" s="1" t="s">
        <v>111</v>
      </c>
      <c r="CL953" s="1" t="s">
        <v>111</v>
      </c>
      <c r="CM953" s="1" t="s">
        <v>111</v>
      </c>
      <c r="CN953" s="1" t="s">
        <v>111</v>
      </c>
      <c r="CO953" s="1" t="s">
        <v>111</v>
      </c>
      <c r="CP953" s="1" t="s">
        <v>111</v>
      </c>
      <c r="CQ953" s="1" t="s">
        <v>111</v>
      </c>
      <c r="CR953" s="1" t="s">
        <v>111</v>
      </c>
      <c r="CS953" s="1" t="s">
        <v>111</v>
      </c>
      <c r="CT953" s="1" t="s">
        <v>111</v>
      </c>
      <c r="CU953" s="1" t="s">
        <v>111</v>
      </c>
      <c r="CV953" s="1" t="s">
        <v>111</v>
      </c>
      <c r="CW953" s="1" t="s">
        <v>111</v>
      </c>
      <c r="CX953" s="1" t="s">
        <v>111</v>
      </c>
      <c r="CY953" s="1" t="s">
        <v>111</v>
      </c>
      <c r="CZ953" s="1" t="s">
        <v>111</v>
      </c>
      <c r="DA953" s="1" t="s">
        <v>111</v>
      </c>
    </row>
    <row r="954" spans="1:105" x14ac:dyDescent="0.3">
      <c r="A954" s="1" t="s">
        <v>111</v>
      </c>
      <c r="B954" s="1" t="s">
        <v>111</v>
      </c>
      <c r="C954" s="1" t="s">
        <v>111</v>
      </c>
      <c r="D954" s="1" t="s">
        <v>111</v>
      </c>
      <c r="E954" s="1" t="s">
        <v>111</v>
      </c>
      <c r="F954" s="1" t="s">
        <v>111</v>
      </c>
      <c r="G954" s="1" t="s">
        <v>111</v>
      </c>
      <c r="I954" s="1" t="s">
        <v>111</v>
      </c>
      <c r="J954" s="1" t="s">
        <v>111</v>
      </c>
      <c r="K954" s="1" t="s">
        <v>111</v>
      </c>
      <c r="L954" s="1" t="s">
        <v>111</v>
      </c>
      <c r="M954" s="1" t="s">
        <v>111</v>
      </c>
      <c r="N954" s="1" t="s">
        <v>111</v>
      </c>
      <c r="O954" s="1" t="s">
        <v>111</v>
      </c>
      <c r="P954" s="1" t="s">
        <v>111</v>
      </c>
      <c r="Q954" s="1" t="s">
        <v>111</v>
      </c>
      <c r="R954" s="1" t="s">
        <v>111</v>
      </c>
      <c r="S954" s="1" t="s">
        <v>111</v>
      </c>
      <c r="T954" s="1" t="s">
        <v>111</v>
      </c>
      <c r="U954" s="1" t="s">
        <v>111</v>
      </c>
      <c r="V954" s="1" t="s">
        <v>111</v>
      </c>
      <c r="W954" s="1" t="s">
        <v>111</v>
      </c>
      <c r="X954" s="1" t="s">
        <v>111</v>
      </c>
      <c r="Y954" s="1" t="s">
        <v>111</v>
      </c>
      <c r="Z954" s="1" t="s">
        <v>111</v>
      </c>
      <c r="AA954" s="1" t="s">
        <v>111</v>
      </c>
      <c r="AB954" s="1" t="s">
        <v>111</v>
      </c>
      <c r="AC954" s="1" t="s">
        <v>111</v>
      </c>
      <c r="AD954" s="1" t="s">
        <v>111</v>
      </c>
      <c r="AE954" s="1" t="s">
        <v>111</v>
      </c>
      <c r="AF954" s="1" t="s">
        <v>111</v>
      </c>
      <c r="AG954" s="1" t="s">
        <v>111</v>
      </c>
      <c r="AH954" s="1" t="s">
        <v>111</v>
      </c>
      <c r="AI954" s="1" t="s">
        <v>148</v>
      </c>
      <c r="AJ954" s="1" t="s">
        <v>149</v>
      </c>
      <c r="AK954" s="1" t="s">
        <v>187</v>
      </c>
      <c r="AL954" s="1" t="s">
        <v>766</v>
      </c>
      <c r="AM954" s="1" t="s">
        <v>111</v>
      </c>
      <c r="AN954" s="1" t="s">
        <v>111</v>
      </c>
      <c r="AO954" s="1" t="s">
        <v>111</v>
      </c>
      <c r="AP954" s="1" t="s">
        <v>111</v>
      </c>
      <c r="AQ954" s="1" t="s">
        <v>111</v>
      </c>
      <c r="AR954" s="1" t="s">
        <v>111</v>
      </c>
      <c r="AS954" s="1" t="s">
        <v>111</v>
      </c>
      <c r="AT954" s="1" t="s">
        <v>111</v>
      </c>
      <c r="AU954" s="1" t="s">
        <v>111</v>
      </c>
      <c r="AV954" s="1" t="s">
        <v>111</v>
      </c>
      <c r="AW954" s="1" t="s">
        <v>111</v>
      </c>
      <c r="AX954" s="1" t="s">
        <v>111</v>
      </c>
      <c r="AY954" s="1" t="s">
        <v>111</v>
      </c>
      <c r="AZ954" s="1" t="s">
        <v>111</v>
      </c>
      <c r="BA954" s="1" t="s">
        <v>111</v>
      </c>
      <c r="BB954" s="1" t="s">
        <v>111</v>
      </c>
      <c r="BC954" s="1" t="s">
        <v>111</v>
      </c>
      <c r="BD954" s="1" t="s">
        <v>111</v>
      </c>
      <c r="BE954" s="1" t="s">
        <v>111</v>
      </c>
      <c r="BF954" s="1" t="s">
        <v>111</v>
      </c>
      <c r="BG954" s="1" t="s">
        <v>111</v>
      </c>
      <c r="BH954" s="1" t="s">
        <v>111</v>
      </c>
      <c r="BI954" s="1" t="s">
        <v>111</v>
      </c>
      <c r="BJ954" s="1" t="s">
        <v>111</v>
      </c>
      <c r="BK954" s="1" t="s">
        <v>111</v>
      </c>
      <c r="BL954" s="1" t="s">
        <v>111</v>
      </c>
      <c r="BM954" s="1" t="s">
        <v>111</v>
      </c>
      <c r="BN954" s="1" t="s">
        <v>111</v>
      </c>
      <c r="BO954" s="1" t="s">
        <v>111</v>
      </c>
      <c r="BP954" s="1" t="s">
        <v>111</v>
      </c>
      <c r="BQ954" s="1" t="s">
        <v>111</v>
      </c>
      <c r="BR954" s="1" t="s">
        <v>111</v>
      </c>
      <c r="BS954" s="1" t="s">
        <v>111</v>
      </c>
      <c r="BT954" s="1" t="s">
        <v>111</v>
      </c>
      <c r="BU954" s="1" t="s">
        <v>111</v>
      </c>
      <c r="BV954" s="1" t="s">
        <v>111</v>
      </c>
      <c r="BW954" s="1" t="s">
        <v>111</v>
      </c>
      <c r="BX954" s="1" t="s">
        <v>111</v>
      </c>
      <c r="BY954" s="1" t="s">
        <v>111</v>
      </c>
      <c r="BZ954" s="1" t="s">
        <v>111</v>
      </c>
      <c r="CA954" s="1" t="s">
        <v>111</v>
      </c>
      <c r="CB954" s="1" t="s">
        <v>111</v>
      </c>
      <c r="CC954" s="1" t="s">
        <v>111</v>
      </c>
      <c r="CD954" s="1" t="s">
        <v>111</v>
      </c>
      <c r="CE954" s="1" t="s">
        <v>111</v>
      </c>
      <c r="CF954" s="1" t="s">
        <v>111</v>
      </c>
      <c r="CG954" s="1" t="s">
        <v>111</v>
      </c>
      <c r="CH954" s="1" t="s">
        <v>111</v>
      </c>
      <c r="CI954" s="1" t="s">
        <v>111</v>
      </c>
      <c r="CJ954" s="1" t="s">
        <v>111</v>
      </c>
      <c r="CK954" s="1" t="s">
        <v>111</v>
      </c>
      <c r="CL954" s="1" t="s">
        <v>111</v>
      </c>
      <c r="CM954" s="1" t="s">
        <v>111</v>
      </c>
      <c r="CN954" s="1" t="s">
        <v>111</v>
      </c>
      <c r="CO954" s="1" t="s">
        <v>111</v>
      </c>
      <c r="CP954" s="1" t="s">
        <v>111</v>
      </c>
      <c r="CQ954" s="1" t="s">
        <v>111</v>
      </c>
      <c r="CR954" s="1" t="s">
        <v>111</v>
      </c>
      <c r="CS954" s="1" t="s">
        <v>111</v>
      </c>
      <c r="CT954" s="1" t="s">
        <v>111</v>
      </c>
      <c r="CU954" s="1" t="s">
        <v>111</v>
      </c>
      <c r="CV954" s="1" t="s">
        <v>111</v>
      </c>
      <c r="CW954" s="1" t="s">
        <v>111</v>
      </c>
      <c r="CX954" s="1" t="s">
        <v>111</v>
      </c>
      <c r="CY954" s="1" t="s">
        <v>111</v>
      </c>
      <c r="CZ954" s="1" t="s">
        <v>111</v>
      </c>
      <c r="DA954" s="1" t="s">
        <v>111</v>
      </c>
    </row>
    <row r="955" spans="1:105" x14ac:dyDescent="0.3">
      <c r="A955" s="1" t="s">
        <v>111</v>
      </c>
      <c r="B955" s="1" t="s">
        <v>111</v>
      </c>
      <c r="C955" s="1" t="s">
        <v>111</v>
      </c>
      <c r="D955" s="1" t="s">
        <v>111</v>
      </c>
      <c r="E955" s="1" t="s">
        <v>111</v>
      </c>
      <c r="F955" s="1" t="s">
        <v>111</v>
      </c>
      <c r="G955" s="1" t="s">
        <v>111</v>
      </c>
      <c r="I955" s="1" t="s">
        <v>111</v>
      </c>
      <c r="J955" s="1" t="s">
        <v>111</v>
      </c>
      <c r="K955" s="1" t="s">
        <v>111</v>
      </c>
      <c r="L955" s="1" t="s">
        <v>111</v>
      </c>
      <c r="M955" s="1" t="s">
        <v>111</v>
      </c>
      <c r="N955" s="1" t="s">
        <v>111</v>
      </c>
      <c r="O955" s="1" t="s">
        <v>111</v>
      </c>
      <c r="P955" s="1" t="s">
        <v>111</v>
      </c>
      <c r="Q955" s="1" t="s">
        <v>111</v>
      </c>
      <c r="R955" s="1" t="s">
        <v>111</v>
      </c>
      <c r="S955" s="1" t="s">
        <v>111</v>
      </c>
      <c r="T955" s="1" t="s">
        <v>111</v>
      </c>
      <c r="U955" s="1" t="s">
        <v>111</v>
      </c>
      <c r="V955" s="1" t="s">
        <v>111</v>
      </c>
      <c r="W955" s="1" t="s">
        <v>111</v>
      </c>
      <c r="X955" s="1" t="s">
        <v>111</v>
      </c>
      <c r="Y955" s="1" t="s">
        <v>111</v>
      </c>
      <c r="Z955" s="1" t="s">
        <v>111</v>
      </c>
      <c r="AA955" s="1" t="s">
        <v>111</v>
      </c>
      <c r="AB955" s="1" t="s">
        <v>111</v>
      </c>
      <c r="AC955" s="1" t="s">
        <v>111</v>
      </c>
      <c r="AD955" s="1" t="s">
        <v>111</v>
      </c>
      <c r="AE955" s="1" t="s">
        <v>111</v>
      </c>
      <c r="AF955" s="1" t="s">
        <v>111</v>
      </c>
      <c r="AG955" s="1" t="s">
        <v>111</v>
      </c>
      <c r="AH955" s="1" t="s">
        <v>111</v>
      </c>
      <c r="AI955" s="1" t="s">
        <v>151</v>
      </c>
      <c r="AJ955" s="1" t="s">
        <v>152</v>
      </c>
      <c r="AK955" s="1" t="s">
        <v>129</v>
      </c>
      <c r="AL955" s="1" t="s">
        <v>766</v>
      </c>
      <c r="AM955" s="1" t="s">
        <v>111</v>
      </c>
      <c r="AN955" s="1" t="s">
        <v>111</v>
      </c>
      <c r="AO955" s="1" t="s">
        <v>111</v>
      </c>
      <c r="AP955" s="1" t="s">
        <v>111</v>
      </c>
      <c r="AQ955" s="1" t="s">
        <v>111</v>
      </c>
      <c r="AR955" s="1" t="s">
        <v>111</v>
      </c>
      <c r="AS955" s="1" t="s">
        <v>111</v>
      </c>
      <c r="AT955" s="1" t="s">
        <v>111</v>
      </c>
      <c r="AU955" s="1" t="s">
        <v>111</v>
      </c>
      <c r="AV955" s="1" t="s">
        <v>111</v>
      </c>
      <c r="AW955" s="1" t="s">
        <v>111</v>
      </c>
      <c r="AX955" s="1" t="s">
        <v>111</v>
      </c>
      <c r="AY955" s="1" t="s">
        <v>111</v>
      </c>
      <c r="AZ955" s="1" t="s">
        <v>111</v>
      </c>
      <c r="BA955" s="1" t="s">
        <v>111</v>
      </c>
      <c r="BB955" s="1" t="s">
        <v>111</v>
      </c>
      <c r="BC955" s="1" t="s">
        <v>111</v>
      </c>
      <c r="BD955" s="1" t="s">
        <v>111</v>
      </c>
      <c r="BE955" s="1" t="s">
        <v>111</v>
      </c>
      <c r="BF955" s="1" t="s">
        <v>111</v>
      </c>
      <c r="BG955" s="1" t="s">
        <v>111</v>
      </c>
      <c r="BH955" s="1" t="s">
        <v>111</v>
      </c>
      <c r="BI955" s="1" t="s">
        <v>111</v>
      </c>
      <c r="BJ955" s="1" t="s">
        <v>111</v>
      </c>
      <c r="BK955" s="1" t="s">
        <v>111</v>
      </c>
      <c r="BL955" s="1" t="s">
        <v>111</v>
      </c>
      <c r="BM955" s="1" t="s">
        <v>111</v>
      </c>
      <c r="BN955" s="1" t="s">
        <v>111</v>
      </c>
      <c r="BO955" s="1" t="s">
        <v>111</v>
      </c>
      <c r="BP955" s="1" t="s">
        <v>111</v>
      </c>
      <c r="BQ955" s="1" t="s">
        <v>111</v>
      </c>
      <c r="BR955" s="1" t="s">
        <v>111</v>
      </c>
      <c r="BS955" s="1" t="s">
        <v>111</v>
      </c>
      <c r="BT955" s="1" t="s">
        <v>111</v>
      </c>
      <c r="BU955" s="1" t="s">
        <v>111</v>
      </c>
      <c r="BV955" s="1" t="s">
        <v>111</v>
      </c>
      <c r="BW955" s="1" t="s">
        <v>111</v>
      </c>
      <c r="BX955" s="1" t="s">
        <v>111</v>
      </c>
      <c r="BY955" s="1" t="s">
        <v>111</v>
      </c>
      <c r="BZ955" s="1" t="s">
        <v>111</v>
      </c>
      <c r="CA955" s="1" t="s">
        <v>111</v>
      </c>
      <c r="CB955" s="1" t="s">
        <v>111</v>
      </c>
      <c r="CC955" s="1" t="s">
        <v>111</v>
      </c>
      <c r="CD955" s="1" t="s">
        <v>111</v>
      </c>
      <c r="CE955" s="1" t="s">
        <v>111</v>
      </c>
      <c r="CF955" s="1" t="s">
        <v>111</v>
      </c>
      <c r="CG955" s="1" t="s">
        <v>111</v>
      </c>
      <c r="CH955" s="1" t="s">
        <v>111</v>
      </c>
      <c r="CI955" s="1" t="s">
        <v>111</v>
      </c>
      <c r="CJ955" s="1" t="s">
        <v>111</v>
      </c>
      <c r="CK955" s="1" t="s">
        <v>111</v>
      </c>
      <c r="CL955" s="1" t="s">
        <v>111</v>
      </c>
      <c r="CM955" s="1" t="s">
        <v>111</v>
      </c>
      <c r="CN955" s="1" t="s">
        <v>111</v>
      </c>
      <c r="CO955" s="1" t="s">
        <v>111</v>
      </c>
      <c r="CP955" s="1" t="s">
        <v>111</v>
      </c>
      <c r="CQ955" s="1" t="s">
        <v>111</v>
      </c>
      <c r="CR955" s="1" t="s">
        <v>111</v>
      </c>
      <c r="CS955" s="1" t="s">
        <v>111</v>
      </c>
      <c r="CT955" s="1" t="s">
        <v>111</v>
      </c>
      <c r="CU955" s="1" t="s">
        <v>111</v>
      </c>
      <c r="CV955" s="1" t="s">
        <v>111</v>
      </c>
      <c r="CW955" s="1" t="s">
        <v>111</v>
      </c>
      <c r="CX955" s="1" t="s">
        <v>111</v>
      </c>
      <c r="CY955" s="1" t="s">
        <v>111</v>
      </c>
      <c r="CZ955" s="1" t="s">
        <v>111</v>
      </c>
      <c r="DA955" s="1" t="s">
        <v>111</v>
      </c>
    </row>
    <row r="956" spans="1:105" x14ac:dyDescent="0.3">
      <c r="A956" s="1" t="s">
        <v>111</v>
      </c>
      <c r="B956" s="1" t="s">
        <v>111</v>
      </c>
      <c r="C956" s="1" t="s">
        <v>111</v>
      </c>
      <c r="D956" s="1" t="s">
        <v>111</v>
      </c>
      <c r="E956" s="1" t="s">
        <v>111</v>
      </c>
      <c r="F956" s="1" t="s">
        <v>111</v>
      </c>
      <c r="G956" s="1" t="s">
        <v>111</v>
      </c>
      <c r="I956" s="1" t="s">
        <v>111</v>
      </c>
      <c r="J956" s="1" t="s">
        <v>111</v>
      </c>
      <c r="K956" s="1" t="s">
        <v>111</v>
      </c>
      <c r="L956" s="1" t="s">
        <v>111</v>
      </c>
      <c r="M956" s="1" t="s">
        <v>111</v>
      </c>
      <c r="N956" s="1" t="s">
        <v>111</v>
      </c>
      <c r="O956" s="1" t="s">
        <v>111</v>
      </c>
      <c r="P956" s="1" t="s">
        <v>111</v>
      </c>
      <c r="Q956" s="1" t="s">
        <v>111</v>
      </c>
      <c r="R956" s="1" t="s">
        <v>111</v>
      </c>
      <c r="S956" s="1" t="s">
        <v>111</v>
      </c>
      <c r="T956" s="1" t="s">
        <v>111</v>
      </c>
      <c r="U956" s="1" t="s">
        <v>111</v>
      </c>
      <c r="V956" s="1" t="s">
        <v>111</v>
      </c>
      <c r="W956" s="1" t="s">
        <v>111</v>
      </c>
      <c r="X956" s="1" t="s">
        <v>111</v>
      </c>
      <c r="Y956" s="1" t="s">
        <v>111</v>
      </c>
      <c r="Z956" s="1" t="s">
        <v>111</v>
      </c>
      <c r="AA956" s="1" t="s">
        <v>111</v>
      </c>
      <c r="AB956" s="1" t="s">
        <v>111</v>
      </c>
      <c r="AC956" s="1" t="s">
        <v>111</v>
      </c>
      <c r="AD956" s="1" t="s">
        <v>111</v>
      </c>
      <c r="AE956" s="1" t="s">
        <v>111</v>
      </c>
      <c r="AF956" s="1" t="s">
        <v>111</v>
      </c>
      <c r="AG956" s="1" t="s">
        <v>111</v>
      </c>
      <c r="AH956" s="1" t="s">
        <v>111</v>
      </c>
      <c r="AI956" s="1" t="s">
        <v>111</v>
      </c>
      <c r="AJ956" s="1" t="s">
        <v>111</v>
      </c>
      <c r="AK956" s="1" t="s">
        <v>111</v>
      </c>
      <c r="AL956" s="1" t="s">
        <v>111</v>
      </c>
      <c r="AM956" s="1" t="s">
        <v>154</v>
      </c>
      <c r="AN956" s="1" t="s">
        <v>155</v>
      </c>
      <c r="AO956" s="1" t="s">
        <v>129</v>
      </c>
      <c r="AP956" s="1" t="s">
        <v>766</v>
      </c>
      <c r="AQ956" s="1" t="s">
        <v>111</v>
      </c>
      <c r="AR956" s="1" t="s">
        <v>111</v>
      </c>
      <c r="AS956" s="1" t="s">
        <v>111</v>
      </c>
      <c r="AT956" s="1" t="s">
        <v>111</v>
      </c>
      <c r="AU956" s="1" t="s">
        <v>111</v>
      </c>
      <c r="AV956" s="1" t="s">
        <v>111</v>
      </c>
      <c r="AW956" s="1" t="s">
        <v>111</v>
      </c>
      <c r="AX956" s="1" t="s">
        <v>111</v>
      </c>
      <c r="AY956" s="1" t="s">
        <v>111</v>
      </c>
      <c r="AZ956" s="1" t="s">
        <v>111</v>
      </c>
      <c r="BA956" s="1" t="s">
        <v>111</v>
      </c>
      <c r="BB956" s="1" t="s">
        <v>111</v>
      </c>
      <c r="BC956" s="1" t="s">
        <v>111</v>
      </c>
      <c r="BD956" s="1" t="s">
        <v>111</v>
      </c>
      <c r="BE956" s="1" t="s">
        <v>111</v>
      </c>
      <c r="BF956" s="1" t="s">
        <v>111</v>
      </c>
      <c r="BG956" s="1" t="s">
        <v>111</v>
      </c>
      <c r="BH956" s="1" t="s">
        <v>111</v>
      </c>
      <c r="BI956" s="1" t="s">
        <v>111</v>
      </c>
      <c r="BJ956" s="1" t="s">
        <v>111</v>
      </c>
      <c r="BK956" s="1" t="s">
        <v>111</v>
      </c>
      <c r="BL956" s="1" t="s">
        <v>111</v>
      </c>
      <c r="BM956" s="1" t="s">
        <v>111</v>
      </c>
      <c r="BN956" s="1" t="s">
        <v>111</v>
      </c>
      <c r="BO956" s="1" t="s">
        <v>111</v>
      </c>
      <c r="BP956" s="1" t="s">
        <v>111</v>
      </c>
      <c r="BQ956" s="1" t="s">
        <v>111</v>
      </c>
      <c r="BR956" s="1" t="s">
        <v>111</v>
      </c>
      <c r="BS956" s="1" t="s">
        <v>111</v>
      </c>
      <c r="BT956" s="1" t="s">
        <v>111</v>
      </c>
      <c r="BU956" s="1" t="s">
        <v>111</v>
      </c>
      <c r="BV956" s="1" t="s">
        <v>111</v>
      </c>
      <c r="BW956" s="1" t="s">
        <v>111</v>
      </c>
      <c r="BX956" s="1" t="s">
        <v>111</v>
      </c>
      <c r="BY956" s="1" t="s">
        <v>111</v>
      </c>
      <c r="BZ956" s="1" t="s">
        <v>111</v>
      </c>
      <c r="CA956" s="1" t="s">
        <v>111</v>
      </c>
      <c r="CB956" s="1" t="s">
        <v>111</v>
      </c>
      <c r="CC956" s="1" t="s">
        <v>111</v>
      </c>
      <c r="CD956" s="1" t="s">
        <v>111</v>
      </c>
      <c r="CE956" s="1" t="s">
        <v>111</v>
      </c>
      <c r="CF956" s="1" t="s">
        <v>111</v>
      </c>
      <c r="CG956" s="1" t="s">
        <v>111</v>
      </c>
      <c r="CH956" s="1" t="s">
        <v>111</v>
      </c>
      <c r="CI956" s="1" t="s">
        <v>111</v>
      </c>
      <c r="CJ956" s="1" t="s">
        <v>111</v>
      </c>
      <c r="CK956" s="1" t="s">
        <v>111</v>
      </c>
      <c r="CL956" s="1" t="s">
        <v>111</v>
      </c>
      <c r="CM956" s="1" t="s">
        <v>111</v>
      </c>
      <c r="CN956" s="1" t="s">
        <v>111</v>
      </c>
      <c r="CO956" s="1" t="s">
        <v>111</v>
      </c>
      <c r="CP956" s="1" t="s">
        <v>111</v>
      </c>
      <c r="CQ956" s="1" t="s">
        <v>111</v>
      </c>
      <c r="CR956" s="1" t="s">
        <v>111</v>
      </c>
      <c r="CS956" s="1" t="s">
        <v>111</v>
      </c>
      <c r="CT956" s="1" t="s">
        <v>111</v>
      </c>
      <c r="CU956" s="1" t="s">
        <v>111</v>
      </c>
      <c r="CV956" s="1" t="s">
        <v>111</v>
      </c>
      <c r="CW956" s="1" t="s">
        <v>111</v>
      </c>
      <c r="CX956" s="1" t="s">
        <v>111</v>
      </c>
      <c r="CY956" s="1" t="s">
        <v>111</v>
      </c>
      <c r="CZ956" s="1" t="s">
        <v>111</v>
      </c>
      <c r="DA956" s="1" t="s">
        <v>111</v>
      </c>
    </row>
    <row r="957" spans="1:105" x14ac:dyDescent="0.3">
      <c r="A957" s="1" t="s">
        <v>111</v>
      </c>
      <c r="B957" s="1" t="s">
        <v>111</v>
      </c>
      <c r="C957" s="1" t="s">
        <v>111</v>
      </c>
      <c r="D957" s="1" t="s">
        <v>111</v>
      </c>
      <c r="E957" s="1" t="s">
        <v>111</v>
      </c>
      <c r="F957" s="1" t="s">
        <v>111</v>
      </c>
      <c r="G957" s="1" t="s">
        <v>111</v>
      </c>
      <c r="I957" s="1" t="s">
        <v>111</v>
      </c>
      <c r="J957" s="1" t="s">
        <v>111</v>
      </c>
      <c r="K957" s="1" t="s">
        <v>111</v>
      </c>
      <c r="L957" s="1" t="s">
        <v>111</v>
      </c>
      <c r="M957" s="1" t="s">
        <v>111</v>
      </c>
      <c r="N957" s="1" t="s">
        <v>111</v>
      </c>
      <c r="O957" s="1" t="s">
        <v>111</v>
      </c>
      <c r="P957" s="1" t="s">
        <v>111</v>
      </c>
      <c r="Q957" s="1" t="s">
        <v>111</v>
      </c>
      <c r="R957" s="1" t="s">
        <v>111</v>
      </c>
      <c r="S957" s="1" t="s">
        <v>111</v>
      </c>
      <c r="T957" s="1" t="s">
        <v>111</v>
      </c>
      <c r="U957" s="1" t="s">
        <v>111</v>
      </c>
      <c r="V957" s="1" t="s">
        <v>111</v>
      </c>
      <c r="W957" s="1" t="s">
        <v>111</v>
      </c>
      <c r="X957" s="1" t="s">
        <v>111</v>
      </c>
      <c r="Y957" s="1" t="s">
        <v>111</v>
      </c>
      <c r="Z957" s="1" t="s">
        <v>111</v>
      </c>
      <c r="AA957" s="1" t="s">
        <v>111</v>
      </c>
      <c r="AB957" s="1" t="s">
        <v>111</v>
      </c>
      <c r="AC957" s="1" t="s">
        <v>111</v>
      </c>
      <c r="AD957" s="1" t="s">
        <v>111</v>
      </c>
      <c r="AE957" s="1" t="s">
        <v>111</v>
      </c>
      <c r="AF957" s="1" t="s">
        <v>111</v>
      </c>
      <c r="AG957" s="1" t="s">
        <v>111</v>
      </c>
      <c r="AH957" s="1" t="s">
        <v>111</v>
      </c>
      <c r="AI957" s="1" t="s">
        <v>111</v>
      </c>
      <c r="AJ957" s="1" t="s">
        <v>111</v>
      </c>
      <c r="AK957" s="1" t="s">
        <v>111</v>
      </c>
      <c r="AL957" s="1" t="s">
        <v>111</v>
      </c>
      <c r="AM957" s="1" t="s">
        <v>156</v>
      </c>
      <c r="AN957" s="1" t="s">
        <v>157</v>
      </c>
      <c r="AO957" s="1" t="s">
        <v>129</v>
      </c>
      <c r="AP957" s="1" t="s">
        <v>766</v>
      </c>
      <c r="AQ957" s="1" t="s">
        <v>111</v>
      </c>
      <c r="AR957" s="1" t="s">
        <v>111</v>
      </c>
      <c r="AS957" s="1" t="s">
        <v>111</v>
      </c>
      <c r="AT957" s="1" t="s">
        <v>111</v>
      </c>
      <c r="AU957" s="1" t="s">
        <v>111</v>
      </c>
      <c r="AV957" s="1" t="s">
        <v>111</v>
      </c>
      <c r="AW957" s="1" t="s">
        <v>111</v>
      </c>
      <c r="AX957" s="1" t="s">
        <v>111</v>
      </c>
      <c r="AY957" s="1" t="s">
        <v>111</v>
      </c>
      <c r="AZ957" s="1" t="s">
        <v>111</v>
      </c>
      <c r="BA957" s="1" t="s">
        <v>111</v>
      </c>
      <c r="BB957" s="1" t="s">
        <v>111</v>
      </c>
      <c r="BC957" s="1" t="s">
        <v>111</v>
      </c>
      <c r="BD957" s="1" t="s">
        <v>111</v>
      </c>
      <c r="BE957" s="1" t="s">
        <v>111</v>
      </c>
      <c r="BF957" s="1" t="s">
        <v>111</v>
      </c>
      <c r="BG957" s="1" t="s">
        <v>111</v>
      </c>
      <c r="BH957" s="1" t="s">
        <v>111</v>
      </c>
      <c r="BI957" s="1" t="s">
        <v>111</v>
      </c>
      <c r="BJ957" s="1" t="s">
        <v>111</v>
      </c>
      <c r="BK957" s="1" t="s">
        <v>111</v>
      </c>
      <c r="BL957" s="1" t="s">
        <v>111</v>
      </c>
      <c r="BM957" s="1" t="s">
        <v>111</v>
      </c>
      <c r="BN957" s="1" t="s">
        <v>111</v>
      </c>
      <c r="BO957" s="1" t="s">
        <v>111</v>
      </c>
      <c r="BP957" s="1" t="s">
        <v>111</v>
      </c>
      <c r="BQ957" s="1" t="s">
        <v>111</v>
      </c>
      <c r="BR957" s="1" t="s">
        <v>111</v>
      </c>
      <c r="BS957" s="1" t="s">
        <v>111</v>
      </c>
      <c r="BT957" s="1" t="s">
        <v>111</v>
      </c>
      <c r="BU957" s="1" t="s">
        <v>111</v>
      </c>
      <c r="BV957" s="1" t="s">
        <v>111</v>
      </c>
      <c r="BW957" s="1" t="s">
        <v>111</v>
      </c>
      <c r="BX957" s="1" t="s">
        <v>111</v>
      </c>
      <c r="BY957" s="1" t="s">
        <v>111</v>
      </c>
      <c r="BZ957" s="1" t="s">
        <v>111</v>
      </c>
      <c r="CA957" s="1" t="s">
        <v>111</v>
      </c>
      <c r="CB957" s="1" t="s">
        <v>111</v>
      </c>
      <c r="CC957" s="1" t="s">
        <v>111</v>
      </c>
      <c r="CD957" s="1" t="s">
        <v>111</v>
      </c>
      <c r="CE957" s="1" t="s">
        <v>111</v>
      </c>
      <c r="CF957" s="1" t="s">
        <v>111</v>
      </c>
      <c r="CG957" s="1" t="s">
        <v>111</v>
      </c>
      <c r="CH957" s="1" t="s">
        <v>111</v>
      </c>
      <c r="CI957" s="1" t="s">
        <v>111</v>
      </c>
      <c r="CJ957" s="1" t="s">
        <v>111</v>
      </c>
      <c r="CK957" s="1" t="s">
        <v>111</v>
      </c>
      <c r="CL957" s="1" t="s">
        <v>111</v>
      </c>
      <c r="CM957" s="1" t="s">
        <v>111</v>
      </c>
      <c r="CN957" s="1" t="s">
        <v>111</v>
      </c>
      <c r="CO957" s="1" t="s">
        <v>111</v>
      </c>
      <c r="CP957" s="1" t="s">
        <v>111</v>
      </c>
      <c r="CQ957" s="1" t="s">
        <v>111</v>
      </c>
      <c r="CR957" s="1" t="s">
        <v>111</v>
      </c>
      <c r="CS957" s="1" t="s">
        <v>111</v>
      </c>
      <c r="CT957" s="1" t="s">
        <v>111</v>
      </c>
      <c r="CU957" s="1" t="s">
        <v>111</v>
      </c>
      <c r="CV957" s="1" t="s">
        <v>111</v>
      </c>
      <c r="CW957" s="1" t="s">
        <v>111</v>
      </c>
      <c r="CX957" s="1" t="s">
        <v>111</v>
      </c>
      <c r="CY957" s="1" t="s">
        <v>111</v>
      </c>
      <c r="CZ957" s="1" t="s">
        <v>111</v>
      </c>
      <c r="DA957" s="1" t="s">
        <v>111</v>
      </c>
    </row>
    <row r="958" spans="1:105" x14ac:dyDescent="0.3">
      <c r="A958" s="1" t="s">
        <v>111</v>
      </c>
      <c r="B958" s="1" t="s">
        <v>111</v>
      </c>
      <c r="C958" s="1" t="s">
        <v>111</v>
      </c>
      <c r="D958" s="1" t="s">
        <v>111</v>
      </c>
      <c r="E958" s="1" t="s">
        <v>111</v>
      </c>
      <c r="F958" s="1" t="s">
        <v>111</v>
      </c>
      <c r="G958" s="1" t="s">
        <v>111</v>
      </c>
      <c r="I958" s="1" t="s">
        <v>111</v>
      </c>
      <c r="J958" s="1" t="s">
        <v>111</v>
      </c>
      <c r="K958" s="1" t="s">
        <v>111</v>
      </c>
      <c r="L958" s="1" t="s">
        <v>111</v>
      </c>
      <c r="M958" s="1" t="s">
        <v>111</v>
      </c>
      <c r="N958" s="1" t="s">
        <v>111</v>
      </c>
      <c r="O958" s="1" t="s">
        <v>111</v>
      </c>
      <c r="P958" s="1" t="s">
        <v>111</v>
      </c>
      <c r="Q958" s="1" t="s">
        <v>111</v>
      </c>
      <c r="R958" s="1" t="s">
        <v>111</v>
      </c>
      <c r="S958" s="1" t="s">
        <v>111</v>
      </c>
      <c r="T958" s="1" t="s">
        <v>111</v>
      </c>
      <c r="U958" s="1" t="s">
        <v>111</v>
      </c>
      <c r="V958" s="1" t="s">
        <v>111</v>
      </c>
      <c r="W958" s="1" t="s">
        <v>111</v>
      </c>
      <c r="X958" s="1" t="s">
        <v>111</v>
      </c>
      <c r="Y958" s="1" t="s">
        <v>111</v>
      </c>
      <c r="Z958" s="1" t="s">
        <v>111</v>
      </c>
      <c r="AA958" s="1" t="s">
        <v>111</v>
      </c>
      <c r="AB958" s="1" t="s">
        <v>111</v>
      </c>
      <c r="AC958" s="1" t="s">
        <v>111</v>
      </c>
      <c r="AD958" s="1" t="s">
        <v>111</v>
      </c>
      <c r="AE958" s="1" t="s">
        <v>111</v>
      </c>
      <c r="AF958" s="1" t="s">
        <v>111</v>
      </c>
      <c r="AG958" s="1" t="s">
        <v>111</v>
      </c>
      <c r="AH958" s="1" t="s">
        <v>111</v>
      </c>
      <c r="AI958" s="1" t="s">
        <v>111</v>
      </c>
      <c r="AJ958" s="1" t="s">
        <v>111</v>
      </c>
      <c r="AK958" s="1" t="s">
        <v>111</v>
      </c>
      <c r="AL958" s="1" t="s">
        <v>111</v>
      </c>
      <c r="AM958" s="1" t="s">
        <v>159</v>
      </c>
      <c r="AN958" s="1" t="s">
        <v>160</v>
      </c>
      <c r="AO958" s="1" t="s">
        <v>188</v>
      </c>
      <c r="AP958" s="1" t="s">
        <v>766</v>
      </c>
      <c r="AQ958" s="1" t="s">
        <v>111</v>
      </c>
      <c r="AR958" s="1" t="s">
        <v>111</v>
      </c>
      <c r="AS958" s="1" t="s">
        <v>111</v>
      </c>
      <c r="AT958" s="1" t="s">
        <v>111</v>
      </c>
      <c r="AU958" s="1" t="s">
        <v>111</v>
      </c>
      <c r="AV958" s="1" t="s">
        <v>111</v>
      </c>
      <c r="AW958" s="1" t="s">
        <v>111</v>
      </c>
      <c r="AX958" s="1" t="s">
        <v>111</v>
      </c>
      <c r="AY958" s="1" t="s">
        <v>111</v>
      </c>
      <c r="AZ958" s="1" t="s">
        <v>111</v>
      </c>
      <c r="BA958" s="1" t="s">
        <v>111</v>
      </c>
      <c r="BB958" s="1" t="s">
        <v>111</v>
      </c>
      <c r="BC958" s="1" t="s">
        <v>111</v>
      </c>
      <c r="BD958" s="1" t="s">
        <v>111</v>
      </c>
      <c r="BE958" s="1" t="s">
        <v>111</v>
      </c>
      <c r="BF958" s="1" t="s">
        <v>111</v>
      </c>
      <c r="BG958" s="1" t="s">
        <v>111</v>
      </c>
      <c r="BH958" s="1" t="s">
        <v>111</v>
      </c>
      <c r="BI958" s="1" t="s">
        <v>111</v>
      </c>
      <c r="BJ958" s="1" t="s">
        <v>111</v>
      </c>
      <c r="BK958" s="1" t="s">
        <v>111</v>
      </c>
      <c r="BL958" s="1" t="s">
        <v>111</v>
      </c>
      <c r="BM958" s="1" t="s">
        <v>111</v>
      </c>
      <c r="BN958" s="1" t="s">
        <v>111</v>
      </c>
      <c r="BO958" s="1" t="s">
        <v>111</v>
      </c>
      <c r="BP958" s="1" t="s">
        <v>111</v>
      </c>
      <c r="BQ958" s="1" t="s">
        <v>111</v>
      </c>
      <c r="BR958" s="1" t="s">
        <v>111</v>
      </c>
      <c r="BS958" s="1" t="s">
        <v>111</v>
      </c>
      <c r="BT958" s="1" t="s">
        <v>111</v>
      </c>
      <c r="BU958" s="1" t="s">
        <v>111</v>
      </c>
      <c r="BV958" s="1" t="s">
        <v>111</v>
      </c>
      <c r="BW958" s="1" t="s">
        <v>111</v>
      </c>
      <c r="BX958" s="1" t="s">
        <v>111</v>
      </c>
      <c r="BY958" s="1" t="s">
        <v>111</v>
      </c>
      <c r="BZ958" s="1" t="s">
        <v>111</v>
      </c>
      <c r="CA958" s="1" t="s">
        <v>111</v>
      </c>
      <c r="CB958" s="1" t="s">
        <v>111</v>
      </c>
      <c r="CC958" s="1" t="s">
        <v>111</v>
      </c>
      <c r="CD958" s="1" t="s">
        <v>111</v>
      </c>
      <c r="CE958" s="1" t="s">
        <v>111</v>
      </c>
      <c r="CF958" s="1" t="s">
        <v>111</v>
      </c>
      <c r="CG958" s="1" t="s">
        <v>111</v>
      </c>
      <c r="CH958" s="1" t="s">
        <v>111</v>
      </c>
      <c r="CI958" s="1" t="s">
        <v>111</v>
      </c>
      <c r="CJ958" s="1" t="s">
        <v>111</v>
      </c>
      <c r="CK958" s="1" t="s">
        <v>111</v>
      </c>
      <c r="CL958" s="1" t="s">
        <v>111</v>
      </c>
      <c r="CM958" s="1" t="s">
        <v>111</v>
      </c>
      <c r="CN958" s="1" t="s">
        <v>111</v>
      </c>
      <c r="CO958" s="1" t="s">
        <v>111</v>
      </c>
      <c r="CP958" s="1" t="s">
        <v>111</v>
      </c>
      <c r="CQ958" s="1" t="s">
        <v>111</v>
      </c>
      <c r="CR958" s="1" t="s">
        <v>111</v>
      </c>
      <c r="CS958" s="1" t="s">
        <v>111</v>
      </c>
      <c r="CT958" s="1" t="s">
        <v>111</v>
      </c>
      <c r="CU958" s="1" t="s">
        <v>111</v>
      </c>
      <c r="CV958" s="1" t="s">
        <v>111</v>
      </c>
      <c r="CW958" s="1" t="s">
        <v>111</v>
      </c>
      <c r="CX958" s="1" t="s">
        <v>111</v>
      </c>
      <c r="CY958" s="1" t="s">
        <v>111</v>
      </c>
      <c r="CZ958" s="1" t="s">
        <v>111</v>
      </c>
      <c r="DA958" s="1" t="s">
        <v>111</v>
      </c>
    </row>
    <row r="959" spans="1:105" x14ac:dyDescent="0.3">
      <c r="A959" s="1" t="s">
        <v>111</v>
      </c>
      <c r="B959" s="1" t="s">
        <v>111</v>
      </c>
      <c r="C959" s="1" t="s">
        <v>111</v>
      </c>
      <c r="D959" s="1" t="s">
        <v>111</v>
      </c>
      <c r="E959" s="1" t="s">
        <v>111</v>
      </c>
      <c r="F959" s="1" t="s">
        <v>111</v>
      </c>
      <c r="G959" s="1" t="s">
        <v>111</v>
      </c>
      <c r="I959" s="1" t="s">
        <v>111</v>
      </c>
      <c r="J959" s="1" t="s">
        <v>111</v>
      </c>
      <c r="K959" s="1" t="s">
        <v>111</v>
      </c>
      <c r="L959" s="1" t="s">
        <v>111</v>
      </c>
      <c r="M959" s="1" t="s">
        <v>111</v>
      </c>
      <c r="N959" s="1" t="s">
        <v>111</v>
      </c>
      <c r="O959" s="1" t="s">
        <v>111</v>
      </c>
      <c r="P959" s="1" t="s">
        <v>111</v>
      </c>
      <c r="Q959" s="1" t="s">
        <v>111</v>
      </c>
      <c r="R959" s="1" t="s">
        <v>111</v>
      </c>
      <c r="S959" s="1" t="s">
        <v>111</v>
      </c>
      <c r="T959" s="1" t="s">
        <v>111</v>
      </c>
      <c r="U959" s="1" t="s">
        <v>111</v>
      </c>
      <c r="V959" s="1" t="s">
        <v>111</v>
      </c>
      <c r="W959" s="1" t="s">
        <v>111</v>
      </c>
      <c r="X959" s="1" t="s">
        <v>111</v>
      </c>
      <c r="Y959" s="1" t="s">
        <v>111</v>
      </c>
      <c r="Z959" s="1" t="s">
        <v>111</v>
      </c>
      <c r="AA959" s="1" t="s">
        <v>111</v>
      </c>
      <c r="AB959" s="1" t="s">
        <v>111</v>
      </c>
      <c r="AC959" s="1" t="s">
        <v>111</v>
      </c>
      <c r="AD959" s="1" t="s">
        <v>111</v>
      </c>
      <c r="AE959" s="1" t="s">
        <v>111</v>
      </c>
      <c r="AF959" s="1" t="s">
        <v>111</v>
      </c>
      <c r="AG959" s="1" t="s">
        <v>111</v>
      </c>
      <c r="AH959" s="1" t="s">
        <v>111</v>
      </c>
      <c r="AI959" s="1" t="s">
        <v>111</v>
      </c>
      <c r="AJ959" s="1" t="s">
        <v>111</v>
      </c>
      <c r="AK959" s="1" t="s">
        <v>111</v>
      </c>
      <c r="AL959" s="1" t="s">
        <v>111</v>
      </c>
      <c r="AM959" s="1" t="s">
        <v>161</v>
      </c>
      <c r="AN959" s="1" t="s">
        <v>162</v>
      </c>
      <c r="AO959" s="1" t="s">
        <v>150</v>
      </c>
      <c r="AP959" s="1" t="s">
        <v>766</v>
      </c>
      <c r="AQ959" s="1" t="s">
        <v>111</v>
      </c>
      <c r="AR959" s="1" t="s">
        <v>111</v>
      </c>
      <c r="AS959" s="1" t="s">
        <v>111</v>
      </c>
      <c r="AT959" s="1" t="s">
        <v>111</v>
      </c>
      <c r="AU959" s="1" t="s">
        <v>111</v>
      </c>
      <c r="AV959" s="1" t="s">
        <v>111</v>
      </c>
      <c r="AW959" s="1" t="s">
        <v>111</v>
      </c>
      <c r="AX959" s="1" t="s">
        <v>111</v>
      </c>
      <c r="AY959" s="1" t="s">
        <v>111</v>
      </c>
      <c r="AZ959" s="1" t="s">
        <v>111</v>
      </c>
      <c r="BA959" s="1" t="s">
        <v>111</v>
      </c>
      <c r="BB959" s="1" t="s">
        <v>111</v>
      </c>
      <c r="BC959" s="1" t="s">
        <v>111</v>
      </c>
      <c r="BD959" s="1" t="s">
        <v>111</v>
      </c>
      <c r="BE959" s="1" t="s">
        <v>111</v>
      </c>
      <c r="BF959" s="1" t="s">
        <v>111</v>
      </c>
      <c r="BG959" s="1" t="s">
        <v>111</v>
      </c>
      <c r="BH959" s="1" t="s">
        <v>111</v>
      </c>
      <c r="BI959" s="1" t="s">
        <v>111</v>
      </c>
      <c r="BJ959" s="1" t="s">
        <v>111</v>
      </c>
      <c r="BK959" s="1" t="s">
        <v>111</v>
      </c>
      <c r="BL959" s="1" t="s">
        <v>111</v>
      </c>
      <c r="BM959" s="1" t="s">
        <v>111</v>
      </c>
      <c r="BN959" s="1" t="s">
        <v>111</v>
      </c>
      <c r="BO959" s="1" t="s">
        <v>111</v>
      </c>
      <c r="BP959" s="1" t="s">
        <v>111</v>
      </c>
      <c r="BQ959" s="1" t="s">
        <v>111</v>
      </c>
      <c r="BR959" s="1" t="s">
        <v>111</v>
      </c>
      <c r="BS959" s="1" t="s">
        <v>111</v>
      </c>
      <c r="BT959" s="1" t="s">
        <v>111</v>
      </c>
      <c r="BU959" s="1" t="s">
        <v>111</v>
      </c>
      <c r="BV959" s="1" t="s">
        <v>111</v>
      </c>
      <c r="BW959" s="1" t="s">
        <v>111</v>
      </c>
      <c r="BX959" s="1" t="s">
        <v>111</v>
      </c>
      <c r="BY959" s="1" t="s">
        <v>111</v>
      </c>
      <c r="BZ959" s="1" t="s">
        <v>111</v>
      </c>
      <c r="CA959" s="1" t="s">
        <v>111</v>
      </c>
      <c r="CB959" s="1" t="s">
        <v>111</v>
      </c>
      <c r="CC959" s="1" t="s">
        <v>111</v>
      </c>
      <c r="CD959" s="1" t="s">
        <v>111</v>
      </c>
      <c r="CE959" s="1" t="s">
        <v>111</v>
      </c>
      <c r="CF959" s="1" t="s">
        <v>111</v>
      </c>
      <c r="CG959" s="1" t="s">
        <v>111</v>
      </c>
      <c r="CH959" s="1" t="s">
        <v>111</v>
      </c>
      <c r="CI959" s="1" t="s">
        <v>111</v>
      </c>
      <c r="CJ959" s="1" t="s">
        <v>111</v>
      </c>
      <c r="CK959" s="1" t="s">
        <v>111</v>
      </c>
      <c r="CL959" s="1" t="s">
        <v>111</v>
      </c>
      <c r="CM959" s="1" t="s">
        <v>111</v>
      </c>
      <c r="CN959" s="1" t="s">
        <v>111</v>
      </c>
      <c r="CO959" s="1" t="s">
        <v>111</v>
      </c>
      <c r="CP959" s="1" t="s">
        <v>111</v>
      </c>
      <c r="CQ959" s="1" t="s">
        <v>111</v>
      </c>
      <c r="CR959" s="1" t="s">
        <v>111</v>
      </c>
      <c r="CS959" s="1" t="s">
        <v>111</v>
      </c>
      <c r="CT959" s="1" t="s">
        <v>111</v>
      </c>
      <c r="CU959" s="1" t="s">
        <v>111</v>
      </c>
      <c r="CV959" s="1" t="s">
        <v>111</v>
      </c>
      <c r="CW959" s="1" t="s">
        <v>111</v>
      </c>
      <c r="CX959" s="1" t="s">
        <v>111</v>
      </c>
      <c r="CY959" s="1" t="s">
        <v>111</v>
      </c>
      <c r="CZ959" s="1" t="s">
        <v>111</v>
      </c>
      <c r="DA959" s="1" t="s">
        <v>111</v>
      </c>
    </row>
    <row r="960" spans="1:105" x14ac:dyDescent="0.3">
      <c r="A960" s="1" t="s">
        <v>111</v>
      </c>
      <c r="B960" s="1" t="s">
        <v>111</v>
      </c>
      <c r="C960" s="1" t="s">
        <v>111</v>
      </c>
      <c r="D960" s="1" t="s">
        <v>111</v>
      </c>
      <c r="E960" s="1" t="s">
        <v>111</v>
      </c>
      <c r="F960" s="1" t="s">
        <v>111</v>
      </c>
      <c r="G960" s="1" t="s">
        <v>111</v>
      </c>
      <c r="I960" s="1" t="s">
        <v>111</v>
      </c>
      <c r="J960" s="1" t="s">
        <v>111</v>
      </c>
      <c r="K960" s="1" t="s">
        <v>111</v>
      </c>
      <c r="L960" s="1" t="s">
        <v>111</v>
      </c>
      <c r="M960" s="1" t="s">
        <v>111</v>
      </c>
      <c r="N960" s="1" t="s">
        <v>111</v>
      </c>
      <c r="O960" s="1" t="s">
        <v>111</v>
      </c>
      <c r="P960" s="1" t="s">
        <v>111</v>
      </c>
      <c r="Q960" s="1" t="s">
        <v>111</v>
      </c>
      <c r="R960" s="1" t="s">
        <v>111</v>
      </c>
      <c r="S960" s="1" t="s">
        <v>111</v>
      </c>
      <c r="T960" s="1" t="s">
        <v>111</v>
      </c>
      <c r="U960" s="1" t="s">
        <v>111</v>
      </c>
      <c r="V960" s="1" t="s">
        <v>786</v>
      </c>
      <c r="W960" s="1" t="s">
        <v>787</v>
      </c>
      <c r="X960" s="1" t="s">
        <v>786</v>
      </c>
      <c r="Y960" s="1" t="s">
        <v>788</v>
      </c>
      <c r="Z960" s="1" t="s">
        <v>789</v>
      </c>
      <c r="AA960" s="1" t="s">
        <v>415</v>
      </c>
      <c r="AB960" s="1" t="s">
        <v>416</v>
      </c>
      <c r="AC960" s="1" t="s">
        <v>647</v>
      </c>
      <c r="AD960" s="1" t="s">
        <v>416</v>
      </c>
      <c r="AE960" s="1" t="s">
        <v>111</v>
      </c>
      <c r="AF960" s="1" t="s">
        <v>111</v>
      </c>
      <c r="AG960" s="1" t="s">
        <v>111</v>
      </c>
      <c r="AH960" s="1" t="s">
        <v>111</v>
      </c>
      <c r="AI960" s="1" t="s">
        <v>111</v>
      </c>
      <c r="AJ960" s="1" t="s">
        <v>111</v>
      </c>
      <c r="AK960" s="1" t="s">
        <v>111</v>
      </c>
      <c r="AL960" s="1" t="s">
        <v>111</v>
      </c>
      <c r="AM960" s="1" t="s">
        <v>111</v>
      </c>
      <c r="AN960" s="1" t="s">
        <v>111</v>
      </c>
      <c r="AO960" s="1" t="s">
        <v>111</v>
      </c>
      <c r="AP960" s="1" t="s">
        <v>111</v>
      </c>
      <c r="AQ960" s="1" t="s">
        <v>111</v>
      </c>
      <c r="AR960" s="1" t="s">
        <v>111</v>
      </c>
      <c r="AS960" s="1" t="s">
        <v>111</v>
      </c>
      <c r="AT960" s="1" t="s">
        <v>111</v>
      </c>
      <c r="AU960" s="1" t="s">
        <v>111</v>
      </c>
      <c r="AV960" s="1" t="s">
        <v>111</v>
      </c>
      <c r="AW960" s="1" t="s">
        <v>111</v>
      </c>
      <c r="AX960" s="1" t="s">
        <v>111</v>
      </c>
      <c r="AY960" s="1" t="s">
        <v>111</v>
      </c>
      <c r="AZ960" s="1" t="s">
        <v>111</v>
      </c>
      <c r="BA960" s="1" t="s">
        <v>111</v>
      </c>
      <c r="BB960" s="1" t="s">
        <v>111</v>
      </c>
      <c r="BC960" s="1" t="s">
        <v>111</v>
      </c>
      <c r="BD960" s="1" t="s">
        <v>111</v>
      </c>
      <c r="BE960" s="1" t="s">
        <v>111</v>
      </c>
      <c r="BF960" s="1" t="s">
        <v>111</v>
      </c>
      <c r="BG960" s="1" t="s">
        <v>111</v>
      </c>
      <c r="BH960" s="1" t="s">
        <v>111</v>
      </c>
      <c r="BI960" s="1" t="s">
        <v>111</v>
      </c>
      <c r="BJ960" s="1" t="s">
        <v>111</v>
      </c>
      <c r="BK960" s="1" t="s">
        <v>111</v>
      </c>
      <c r="BL960" s="1" t="s">
        <v>111</v>
      </c>
      <c r="BM960" s="1" t="s">
        <v>111</v>
      </c>
      <c r="BN960" s="1" t="s">
        <v>111</v>
      </c>
      <c r="BO960" s="1" t="s">
        <v>111</v>
      </c>
      <c r="BP960" s="1" t="s">
        <v>111</v>
      </c>
      <c r="BQ960" s="1" t="s">
        <v>111</v>
      </c>
      <c r="BR960" s="1" t="s">
        <v>111</v>
      </c>
      <c r="BS960" s="1" t="s">
        <v>111</v>
      </c>
      <c r="BT960" s="1" t="s">
        <v>111</v>
      </c>
      <c r="BU960" s="1" t="s">
        <v>111</v>
      </c>
      <c r="BV960" s="1" t="s">
        <v>111</v>
      </c>
      <c r="BW960" s="1" t="s">
        <v>111</v>
      </c>
      <c r="BX960" s="1" t="s">
        <v>111</v>
      </c>
      <c r="BY960" s="1" t="s">
        <v>111</v>
      </c>
      <c r="BZ960" s="1" t="s">
        <v>111</v>
      </c>
      <c r="CA960" s="1" t="s">
        <v>111</v>
      </c>
      <c r="CB960" s="1" t="s">
        <v>111</v>
      </c>
      <c r="CC960" s="1" t="s">
        <v>111</v>
      </c>
      <c r="CD960" s="1" t="s">
        <v>111</v>
      </c>
      <c r="CE960" s="1" t="s">
        <v>111</v>
      </c>
      <c r="CF960" s="1" t="s">
        <v>111</v>
      </c>
      <c r="CG960" s="1" t="s">
        <v>111</v>
      </c>
      <c r="CH960" s="1" t="s">
        <v>111</v>
      </c>
      <c r="CI960" s="1" t="s">
        <v>111</v>
      </c>
      <c r="CJ960" s="1" t="s">
        <v>111</v>
      </c>
      <c r="CK960" s="1" t="s">
        <v>111</v>
      </c>
      <c r="CL960" s="1" t="s">
        <v>111</v>
      </c>
      <c r="CM960" s="1" t="s">
        <v>111</v>
      </c>
      <c r="CN960" s="1" t="s">
        <v>111</v>
      </c>
      <c r="CO960" s="1" t="s">
        <v>111</v>
      </c>
      <c r="CP960" s="1" t="s">
        <v>111</v>
      </c>
      <c r="CQ960" s="1" t="s">
        <v>111</v>
      </c>
      <c r="CR960" s="1" t="s">
        <v>111</v>
      </c>
      <c r="CS960" s="1" t="s">
        <v>111</v>
      </c>
      <c r="CT960" s="1" t="s">
        <v>111</v>
      </c>
      <c r="CU960" s="1" t="s">
        <v>111</v>
      </c>
      <c r="CV960" s="1" t="s">
        <v>111</v>
      </c>
      <c r="CW960" s="1" t="s">
        <v>111</v>
      </c>
      <c r="CX960" s="1" t="s">
        <v>111</v>
      </c>
      <c r="CY960" s="1" t="s">
        <v>111</v>
      </c>
      <c r="CZ960" s="1" t="s">
        <v>111</v>
      </c>
      <c r="DA960" s="1" t="s">
        <v>111</v>
      </c>
    </row>
    <row r="961" spans="1:105" x14ac:dyDescent="0.3">
      <c r="A961" s="1" t="s">
        <v>111</v>
      </c>
      <c r="B961" s="1" t="s">
        <v>111</v>
      </c>
      <c r="C961" s="1" t="s">
        <v>111</v>
      </c>
      <c r="D961" s="1" t="s">
        <v>111</v>
      </c>
      <c r="E961" s="1" t="s">
        <v>111</v>
      </c>
      <c r="F961" s="1" t="s">
        <v>111</v>
      </c>
      <c r="G961" s="1" t="s">
        <v>111</v>
      </c>
      <c r="I961" s="1" t="s">
        <v>111</v>
      </c>
      <c r="J961" s="1" t="s">
        <v>111</v>
      </c>
      <c r="K961" s="1" t="s">
        <v>111</v>
      </c>
      <c r="L961" s="1" t="s">
        <v>111</v>
      </c>
      <c r="M961" s="1" t="s">
        <v>111</v>
      </c>
      <c r="N961" s="1" t="s">
        <v>111</v>
      </c>
      <c r="O961" s="1" t="s">
        <v>111</v>
      </c>
      <c r="P961" s="1" t="s">
        <v>111</v>
      </c>
      <c r="Q961" s="1" t="s">
        <v>111</v>
      </c>
      <c r="R961" s="1" t="s">
        <v>111</v>
      </c>
      <c r="S961" s="1" t="s">
        <v>111</v>
      </c>
      <c r="T961" s="1" t="s">
        <v>111</v>
      </c>
      <c r="U961" s="1" t="s">
        <v>111</v>
      </c>
      <c r="V961" s="1" t="s">
        <v>786</v>
      </c>
      <c r="W961" s="1" t="s">
        <v>787</v>
      </c>
      <c r="X961" s="1" t="s">
        <v>786</v>
      </c>
      <c r="Y961" s="1" t="s">
        <v>788</v>
      </c>
      <c r="Z961" s="1" t="s">
        <v>789</v>
      </c>
      <c r="AA961" s="1" t="s">
        <v>409</v>
      </c>
      <c r="AB961" s="1" t="s">
        <v>410</v>
      </c>
      <c r="AC961" s="1" t="s">
        <v>627</v>
      </c>
      <c r="AD961" s="1" t="s">
        <v>410</v>
      </c>
      <c r="AE961" s="1" t="s">
        <v>111</v>
      </c>
      <c r="AF961" s="1" t="s">
        <v>111</v>
      </c>
      <c r="AG961" s="1" t="s">
        <v>111</v>
      </c>
      <c r="AH961" s="1" t="s">
        <v>111</v>
      </c>
      <c r="AI961" s="1" t="s">
        <v>111</v>
      </c>
      <c r="AJ961" s="1" t="s">
        <v>111</v>
      </c>
      <c r="AK961" s="1" t="s">
        <v>111</v>
      </c>
      <c r="AL961" s="1" t="s">
        <v>111</v>
      </c>
      <c r="AM961" s="1" t="s">
        <v>111</v>
      </c>
      <c r="AN961" s="1" t="s">
        <v>111</v>
      </c>
      <c r="AO961" s="1" t="s">
        <v>111</v>
      </c>
      <c r="AP961" s="1" t="s">
        <v>111</v>
      </c>
      <c r="AQ961" s="1" t="s">
        <v>111</v>
      </c>
      <c r="AR961" s="1" t="s">
        <v>111</v>
      </c>
      <c r="AS961" s="1" t="s">
        <v>111</v>
      </c>
      <c r="AT961" s="1" t="s">
        <v>111</v>
      </c>
      <c r="AU961" s="1" t="s">
        <v>111</v>
      </c>
      <c r="AV961" s="1" t="s">
        <v>111</v>
      </c>
      <c r="AW961" s="1" t="s">
        <v>111</v>
      </c>
      <c r="AX961" s="1" t="s">
        <v>111</v>
      </c>
      <c r="AY961" s="1" t="s">
        <v>111</v>
      </c>
      <c r="AZ961" s="1" t="s">
        <v>111</v>
      </c>
      <c r="BA961" s="1" t="s">
        <v>111</v>
      </c>
      <c r="BB961" s="1" t="s">
        <v>111</v>
      </c>
      <c r="BC961" s="1" t="s">
        <v>111</v>
      </c>
      <c r="BD961" s="1" t="s">
        <v>111</v>
      </c>
      <c r="BE961" s="1" t="s">
        <v>111</v>
      </c>
      <c r="BF961" s="1" t="s">
        <v>111</v>
      </c>
      <c r="BG961" s="1" t="s">
        <v>111</v>
      </c>
      <c r="BH961" s="1" t="s">
        <v>111</v>
      </c>
      <c r="BI961" s="1" t="s">
        <v>111</v>
      </c>
      <c r="BJ961" s="1" t="s">
        <v>111</v>
      </c>
      <c r="BK961" s="1" t="s">
        <v>111</v>
      </c>
      <c r="BL961" s="1" t="s">
        <v>111</v>
      </c>
      <c r="BM961" s="1" t="s">
        <v>111</v>
      </c>
      <c r="BN961" s="1" t="s">
        <v>111</v>
      </c>
      <c r="BO961" s="1" t="s">
        <v>111</v>
      </c>
      <c r="BP961" s="1" t="s">
        <v>111</v>
      </c>
      <c r="BQ961" s="1" t="s">
        <v>111</v>
      </c>
      <c r="BR961" s="1" t="s">
        <v>111</v>
      </c>
      <c r="BS961" s="1" t="s">
        <v>111</v>
      </c>
      <c r="BT961" s="1" t="s">
        <v>111</v>
      </c>
      <c r="BU961" s="1" t="s">
        <v>111</v>
      </c>
      <c r="BV961" s="1" t="s">
        <v>111</v>
      </c>
      <c r="BW961" s="1" t="s">
        <v>111</v>
      </c>
      <c r="BX961" s="1" t="s">
        <v>111</v>
      </c>
      <c r="BY961" s="1" t="s">
        <v>111</v>
      </c>
      <c r="BZ961" s="1" t="s">
        <v>111</v>
      </c>
      <c r="CA961" s="1" t="s">
        <v>111</v>
      </c>
      <c r="CB961" s="1" t="s">
        <v>111</v>
      </c>
      <c r="CC961" s="1" t="s">
        <v>111</v>
      </c>
      <c r="CD961" s="1" t="s">
        <v>111</v>
      </c>
      <c r="CE961" s="1" t="s">
        <v>111</v>
      </c>
      <c r="CF961" s="1" t="s">
        <v>111</v>
      </c>
      <c r="CG961" s="1" t="s">
        <v>111</v>
      </c>
      <c r="CH961" s="1" t="s">
        <v>111</v>
      </c>
      <c r="CI961" s="1" t="s">
        <v>111</v>
      </c>
      <c r="CJ961" s="1" t="s">
        <v>111</v>
      </c>
      <c r="CK961" s="1" t="s">
        <v>111</v>
      </c>
      <c r="CL961" s="1" t="s">
        <v>111</v>
      </c>
      <c r="CM961" s="1" t="s">
        <v>111</v>
      </c>
      <c r="CN961" s="1" t="s">
        <v>111</v>
      </c>
      <c r="CO961" s="1" t="s">
        <v>111</v>
      </c>
      <c r="CP961" s="1" t="s">
        <v>111</v>
      </c>
      <c r="CQ961" s="1" t="s">
        <v>111</v>
      </c>
      <c r="CR961" s="1" t="s">
        <v>111</v>
      </c>
      <c r="CS961" s="1" t="s">
        <v>111</v>
      </c>
      <c r="CT961" s="1" t="s">
        <v>111</v>
      </c>
      <c r="CU961" s="1" t="s">
        <v>111</v>
      </c>
      <c r="CV961" s="1" t="s">
        <v>111</v>
      </c>
      <c r="CW961" s="1" t="s">
        <v>111</v>
      </c>
      <c r="CX961" s="1" t="s">
        <v>111</v>
      </c>
      <c r="CY961" s="1" t="s">
        <v>111</v>
      </c>
      <c r="CZ961" s="1" t="s">
        <v>111</v>
      </c>
      <c r="DA961" s="1" t="s">
        <v>111</v>
      </c>
    </row>
    <row r="962" spans="1:105" x14ac:dyDescent="0.3">
      <c r="A962" s="1" t="s">
        <v>111</v>
      </c>
      <c r="B962" s="1" t="s">
        <v>111</v>
      </c>
      <c r="C962" s="1" t="s">
        <v>111</v>
      </c>
      <c r="D962" s="1" t="s">
        <v>111</v>
      </c>
      <c r="E962" s="1" t="s">
        <v>111</v>
      </c>
      <c r="F962" s="1" t="s">
        <v>111</v>
      </c>
      <c r="G962" s="1" t="s">
        <v>111</v>
      </c>
      <c r="I962" s="1" t="s">
        <v>111</v>
      </c>
      <c r="J962" s="1" t="s">
        <v>111</v>
      </c>
      <c r="K962" s="1" t="s">
        <v>111</v>
      </c>
      <c r="L962" s="1" t="s">
        <v>111</v>
      </c>
      <c r="M962" s="1" t="s">
        <v>111</v>
      </c>
      <c r="N962" s="1" t="s">
        <v>111</v>
      </c>
      <c r="O962" s="1" t="s">
        <v>111</v>
      </c>
      <c r="P962" s="1" t="s">
        <v>111</v>
      </c>
      <c r="Q962" s="1" t="s">
        <v>111</v>
      </c>
      <c r="R962" s="1" t="s">
        <v>111</v>
      </c>
      <c r="S962" s="1" t="s">
        <v>111</v>
      </c>
      <c r="T962" s="1" t="s">
        <v>111</v>
      </c>
      <c r="U962" s="1" t="s">
        <v>111</v>
      </c>
      <c r="V962" s="1" t="s">
        <v>786</v>
      </c>
      <c r="W962" s="1" t="s">
        <v>787</v>
      </c>
      <c r="X962" s="1" t="s">
        <v>786</v>
      </c>
      <c r="Y962" s="1" t="s">
        <v>788</v>
      </c>
      <c r="Z962" s="1" t="s">
        <v>789</v>
      </c>
      <c r="AA962" s="1" t="s">
        <v>790</v>
      </c>
      <c r="AB962" s="1" t="s">
        <v>791</v>
      </c>
      <c r="AC962" s="1" t="s">
        <v>655</v>
      </c>
      <c r="AD962" s="1" t="s">
        <v>791</v>
      </c>
      <c r="AE962" s="1" t="s">
        <v>111</v>
      </c>
      <c r="AF962" s="1" t="s">
        <v>111</v>
      </c>
      <c r="AG962" s="1" t="s">
        <v>111</v>
      </c>
      <c r="AH962" s="1" t="s">
        <v>111</v>
      </c>
      <c r="AI962" s="1" t="s">
        <v>111</v>
      </c>
      <c r="AJ962" s="1" t="s">
        <v>111</v>
      </c>
      <c r="AK962" s="1" t="s">
        <v>111</v>
      </c>
      <c r="AL962" s="1" t="s">
        <v>111</v>
      </c>
      <c r="AM962" s="1" t="s">
        <v>111</v>
      </c>
      <c r="AN962" s="1" t="s">
        <v>111</v>
      </c>
      <c r="AO962" s="1" t="s">
        <v>111</v>
      </c>
      <c r="AP962" s="1" t="s">
        <v>111</v>
      </c>
      <c r="AQ962" s="1" t="s">
        <v>111</v>
      </c>
      <c r="AR962" s="1" t="s">
        <v>111</v>
      </c>
      <c r="AS962" s="1" t="s">
        <v>111</v>
      </c>
      <c r="AT962" s="1" t="s">
        <v>111</v>
      </c>
      <c r="AU962" s="1" t="s">
        <v>111</v>
      </c>
      <c r="AV962" s="1" t="s">
        <v>111</v>
      </c>
      <c r="AW962" s="1" t="s">
        <v>111</v>
      </c>
      <c r="AX962" s="1" t="s">
        <v>111</v>
      </c>
      <c r="AY962" s="1" t="s">
        <v>111</v>
      </c>
      <c r="AZ962" s="1" t="s">
        <v>111</v>
      </c>
      <c r="BA962" s="1" t="s">
        <v>111</v>
      </c>
      <c r="BB962" s="1" t="s">
        <v>111</v>
      </c>
      <c r="BC962" s="1" t="s">
        <v>111</v>
      </c>
      <c r="BD962" s="1" t="s">
        <v>111</v>
      </c>
      <c r="BE962" s="1" t="s">
        <v>111</v>
      </c>
      <c r="BF962" s="1" t="s">
        <v>111</v>
      </c>
      <c r="BG962" s="1" t="s">
        <v>111</v>
      </c>
      <c r="BH962" s="1" t="s">
        <v>111</v>
      </c>
      <c r="BI962" s="1" t="s">
        <v>111</v>
      </c>
      <c r="BJ962" s="1" t="s">
        <v>111</v>
      </c>
      <c r="BK962" s="1" t="s">
        <v>111</v>
      </c>
      <c r="BL962" s="1" t="s">
        <v>111</v>
      </c>
      <c r="BM962" s="1" t="s">
        <v>111</v>
      </c>
      <c r="BN962" s="1" t="s">
        <v>111</v>
      </c>
      <c r="BO962" s="1" t="s">
        <v>111</v>
      </c>
      <c r="BP962" s="1" t="s">
        <v>111</v>
      </c>
      <c r="BQ962" s="1" t="s">
        <v>111</v>
      </c>
      <c r="BR962" s="1" t="s">
        <v>111</v>
      </c>
      <c r="BS962" s="1" t="s">
        <v>111</v>
      </c>
      <c r="BT962" s="1" t="s">
        <v>111</v>
      </c>
      <c r="BU962" s="1" t="s">
        <v>111</v>
      </c>
      <c r="BV962" s="1" t="s">
        <v>111</v>
      </c>
      <c r="BW962" s="1" t="s">
        <v>111</v>
      </c>
      <c r="BX962" s="1" t="s">
        <v>111</v>
      </c>
      <c r="BY962" s="1" t="s">
        <v>111</v>
      </c>
      <c r="BZ962" s="1" t="s">
        <v>111</v>
      </c>
      <c r="CA962" s="1" t="s">
        <v>111</v>
      </c>
      <c r="CB962" s="1" t="s">
        <v>111</v>
      </c>
      <c r="CC962" s="1" t="s">
        <v>111</v>
      </c>
      <c r="CD962" s="1" t="s">
        <v>111</v>
      </c>
      <c r="CE962" s="1" t="s">
        <v>111</v>
      </c>
      <c r="CF962" s="1" t="s">
        <v>111</v>
      </c>
      <c r="CG962" s="1" t="s">
        <v>111</v>
      </c>
      <c r="CH962" s="1" t="s">
        <v>111</v>
      </c>
      <c r="CI962" s="1" t="s">
        <v>111</v>
      </c>
      <c r="CJ962" s="1" t="s">
        <v>111</v>
      </c>
      <c r="CK962" s="1" t="s">
        <v>111</v>
      </c>
      <c r="CL962" s="1" t="s">
        <v>111</v>
      </c>
      <c r="CM962" s="1" t="s">
        <v>111</v>
      </c>
      <c r="CN962" s="1" t="s">
        <v>111</v>
      </c>
      <c r="CO962" s="1" t="s">
        <v>111</v>
      </c>
      <c r="CP962" s="1" t="s">
        <v>111</v>
      </c>
      <c r="CQ962" s="1" t="s">
        <v>111</v>
      </c>
      <c r="CR962" s="1" t="s">
        <v>111</v>
      </c>
      <c r="CS962" s="1" t="s">
        <v>111</v>
      </c>
      <c r="CT962" s="1" t="s">
        <v>111</v>
      </c>
      <c r="CU962" s="1" t="s">
        <v>111</v>
      </c>
      <c r="CV962" s="1" t="s">
        <v>111</v>
      </c>
      <c r="CW962" s="1" t="s">
        <v>111</v>
      </c>
      <c r="CX962" s="1" t="s">
        <v>111</v>
      </c>
      <c r="CY962" s="1" t="s">
        <v>111</v>
      </c>
      <c r="CZ962" s="1" t="s">
        <v>111</v>
      </c>
      <c r="DA962" s="1" t="s">
        <v>111</v>
      </c>
    </row>
    <row r="963" spans="1:105" x14ac:dyDescent="0.3">
      <c r="A963" s="1" t="s">
        <v>111</v>
      </c>
      <c r="B963" s="1" t="s">
        <v>111</v>
      </c>
      <c r="C963" s="1" t="s">
        <v>111</v>
      </c>
      <c r="D963" s="1" t="s">
        <v>111</v>
      </c>
      <c r="E963" s="1" t="s">
        <v>111</v>
      </c>
      <c r="F963" s="1" t="s">
        <v>111</v>
      </c>
      <c r="G963" s="1" t="s">
        <v>111</v>
      </c>
      <c r="I963" s="1" t="s">
        <v>111</v>
      </c>
      <c r="J963" s="1" t="s">
        <v>111</v>
      </c>
      <c r="K963" s="1" t="s">
        <v>111</v>
      </c>
      <c r="L963" s="1" t="s">
        <v>111</v>
      </c>
      <c r="M963" s="1" t="s">
        <v>111</v>
      </c>
      <c r="N963" s="1" t="s">
        <v>111</v>
      </c>
      <c r="O963" s="1" t="s">
        <v>111</v>
      </c>
      <c r="P963" s="1" t="s">
        <v>111</v>
      </c>
      <c r="Q963" s="1" t="s">
        <v>111</v>
      </c>
      <c r="R963" s="1" t="s">
        <v>111</v>
      </c>
      <c r="S963" s="1" t="s">
        <v>111</v>
      </c>
      <c r="T963" s="1" t="s">
        <v>111</v>
      </c>
      <c r="U963" s="1" t="s">
        <v>111</v>
      </c>
      <c r="V963" s="1" t="s">
        <v>786</v>
      </c>
      <c r="W963" s="1" t="s">
        <v>787</v>
      </c>
      <c r="X963" s="1" t="s">
        <v>786</v>
      </c>
      <c r="Y963" s="1" t="s">
        <v>788</v>
      </c>
      <c r="Z963" s="1" t="s">
        <v>789</v>
      </c>
      <c r="AA963" s="1" t="s">
        <v>361</v>
      </c>
      <c r="AB963" s="1" t="s">
        <v>362</v>
      </c>
      <c r="AC963" s="1" t="s">
        <v>633</v>
      </c>
      <c r="AD963" s="1" t="s">
        <v>362</v>
      </c>
      <c r="AE963" s="1" t="s">
        <v>111</v>
      </c>
      <c r="AF963" s="1" t="s">
        <v>111</v>
      </c>
      <c r="AG963" s="1" t="s">
        <v>111</v>
      </c>
      <c r="AH963" s="1" t="s">
        <v>111</v>
      </c>
      <c r="AI963" s="1" t="s">
        <v>111</v>
      </c>
      <c r="AJ963" s="1" t="s">
        <v>111</v>
      </c>
      <c r="AK963" s="1" t="s">
        <v>111</v>
      </c>
      <c r="AL963" s="1" t="s">
        <v>111</v>
      </c>
      <c r="AM963" s="1" t="s">
        <v>111</v>
      </c>
      <c r="AN963" s="1" t="s">
        <v>111</v>
      </c>
      <c r="AO963" s="1" t="s">
        <v>111</v>
      </c>
      <c r="AP963" s="1" t="s">
        <v>111</v>
      </c>
      <c r="AQ963" s="1" t="s">
        <v>111</v>
      </c>
      <c r="AR963" s="1" t="s">
        <v>111</v>
      </c>
      <c r="AS963" s="1" t="s">
        <v>111</v>
      </c>
      <c r="AT963" s="1" t="s">
        <v>111</v>
      </c>
      <c r="AU963" s="1" t="s">
        <v>111</v>
      </c>
      <c r="AV963" s="1" t="s">
        <v>111</v>
      </c>
      <c r="AW963" s="1" t="s">
        <v>111</v>
      </c>
      <c r="AX963" s="1" t="s">
        <v>111</v>
      </c>
      <c r="AY963" s="1" t="s">
        <v>111</v>
      </c>
      <c r="AZ963" s="1" t="s">
        <v>111</v>
      </c>
      <c r="BA963" s="1" t="s">
        <v>111</v>
      </c>
      <c r="BB963" s="1" t="s">
        <v>111</v>
      </c>
      <c r="BC963" s="1" t="s">
        <v>111</v>
      </c>
      <c r="BD963" s="1" t="s">
        <v>111</v>
      </c>
      <c r="BE963" s="1" t="s">
        <v>111</v>
      </c>
      <c r="BF963" s="1" t="s">
        <v>111</v>
      </c>
      <c r="BG963" s="1" t="s">
        <v>111</v>
      </c>
      <c r="BH963" s="1" t="s">
        <v>111</v>
      </c>
      <c r="BI963" s="1" t="s">
        <v>111</v>
      </c>
      <c r="BJ963" s="1" t="s">
        <v>111</v>
      </c>
      <c r="BK963" s="1" t="s">
        <v>111</v>
      </c>
      <c r="BL963" s="1" t="s">
        <v>111</v>
      </c>
      <c r="BM963" s="1" t="s">
        <v>111</v>
      </c>
      <c r="BN963" s="1" t="s">
        <v>111</v>
      </c>
      <c r="BO963" s="1" t="s">
        <v>111</v>
      </c>
      <c r="BP963" s="1" t="s">
        <v>111</v>
      </c>
      <c r="BQ963" s="1" t="s">
        <v>111</v>
      </c>
      <c r="BR963" s="1" t="s">
        <v>111</v>
      </c>
      <c r="BS963" s="1" t="s">
        <v>111</v>
      </c>
      <c r="BT963" s="1" t="s">
        <v>111</v>
      </c>
      <c r="BU963" s="1" t="s">
        <v>111</v>
      </c>
      <c r="BV963" s="1" t="s">
        <v>111</v>
      </c>
      <c r="BW963" s="1" t="s">
        <v>111</v>
      </c>
      <c r="BX963" s="1" t="s">
        <v>111</v>
      </c>
      <c r="BY963" s="1" t="s">
        <v>111</v>
      </c>
      <c r="BZ963" s="1" t="s">
        <v>111</v>
      </c>
      <c r="CA963" s="1" t="s">
        <v>111</v>
      </c>
      <c r="CB963" s="1" t="s">
        <v>111</v>
      </c>
      <c r="CC963" s="1" t="s">
        <v>111</v>
      </c>
      <c r="CD963" s="1" t="s">
        <v>111</v>
      </c>
      <c r="CE963" s="1" t="s">
        <v>111</v>
      </c>
      <c r="CF963" s="1" t="s">
        <v>111</v>
      </c>
      <c r="CG963" s="1" t="s">
        <v>111</v>
      </c>
      <c r="CH963" s="1" t="s">
        <v>111</v>
      </c>
      <c r="CI963" s="1" t="s">
        <v>111</v>
      </c>
      <c r="CJ963" s="1" t="s">
        <v>111</v>
      </c>
      <c r="CK963" s="1" t="s">
        <v>111</v>
      </c>
      <c r="CL963" s="1" t="s">
        <v>111</v>
      </c>
      <c r="CM963" s="1" t="s">
        <v>111</v>
      </c>
      <c r="CN963" s="1" t="s">
        <v>111</v>
      </c>
      <c r="CO963" s="1" t="s">
        <v>111</v>
      </c>
      <c r="CP963" s="1" t="s">
        <v>111</v>
      </c>
      <c r="CQ963" s="1" t="s">
        <v>111</v>
      </c>
      <c r="CR963" s="1" t="s">
        <v>111</v>
      </c>
      <c r="CS963" s="1" t="s">
        <v>111</v>
      </c>
      <c r="CT963" s="1" t="s">
        <v>111</v>
      </c>
      <c r="CU963" s="1" t="s">
        <v>111</v>
      </c>
      <c r="CV963" s="1" t="s">
        <v>111</v>
      </c>
      <c r="CW963" s="1" t="s">
        <v>111</v>
      </c>
      <c r="CX963" s="1" t="s">
        <v>111</v>
      </c>
      <c r="CY963" s="1" t="s">
        <v>111</v>
      </c>
      <c r="CZ963" s="1" t="s">
        <v>111</v>
      </c>
      <c r="DA963" s="1" t="s">
        <v>111</v>
      </c>
    </row>
    <row r="964" spans="1:105" x14ac:dyDescent="0.3">
      <c r="A964" s="1" t="s">
        <v>111</v>
      </c>
      <c r="B964" s="1" t="s">
        <v>111</v>
      </c>
      <c r="C964" s="1" t="s">
        <v>111</v>
      </c>
      <c r="D964" s="1" t="s">
        <v>111</v>
      </c>
      <c r="E964" s="1" t="s">
        <v>111</v>
      </c>
      <c r="F964" s="1" t="s">
        <v>111</v>
      </c>
      <c r="G964" s="1" t="s">
        <v>111</v>
      </c>
      <c r="I964" s="1" t="s">
        <v>111</v>
      </c>
      <c r="J964" s="1" t="s">
        <v>111</v>
      </c>
      <c r="K964" s="1" t="s">
        <v>111</v>
      </c>
      <c r="L964" s="1" t="s">
        <v>111</v>
      </c>
      <c r="M964" s="1" t="s">
        <v>111</v>
      </c>
      <c r="N964" s="1" t="s">
        <v>111</v>
      </c>
      <c r="O964" s="1" t="s">
        <v>111</v>
      </c>
      <c r="P964" s="1" t="s">
        <v>111</v>
      </c>
      <c r="Q964" s="1" t="s">
        <v>111</v>
      </c>
      <c r="R964" s="1" t="s">
        <v>111</v>
      </c>
      <c r="S964" s="1" t="s">
        <v>111</v>
      </c>
      <c r="T964" s="1" t="s">
        <v>111</v>
      </c>
      <c r="U964" s="1" t="s">
        <v>111</v>
      </c>
      <c r="V964" s="1" t="s">
        <v>786</v>
      </c>
      <c r="W964" s="1" t="s">
        <v>787</v>
      </c>
      <c r="X964" s="1" t="s">
        <v>786</v>
      </c>
      <c r="Y964" s="1" t="s">
        <v>788</v>
      </c>
      <c r="Z964" s="1" t="s">
        <v>789</v>
      </c>
      <c r="AA964" s="1" t="s">
        <v>792</v>
      </c>
      <c r="AB964" s="1" t="s">
        <v>793</v>
      </c>
      <c r="AC964" s="1" t="s">
        <v>633</v>
      </c>
      <c r="AD964" s="1" t="s">
        <v>793</v>
      </c>
      <c r="AE964" s="1" t="s">
        <v>111</v>
      </c>
      <c r="AF964" s="1" t="s">
        <v>111</v>
      </c>
      <c r="AG964" s="1" t="s">
        <v>111</v>
      </c>
      <c r="AH964" s="1" t="s">
        <v>111</v>
      </c>
      <c r="AI964" s="1" t="s">
        <v>111</v>
      </c>
      <c r="AJ964" s="1" t="s">
        <v>111</v>
      </c>
      <c r="AK964" s="1" t="s">
        <v>111</v>
      </c>
      <c r="AL964" s="1" t="s">
        <v>111</v>
      </c>
      <c r="AM964" s="1" t="s">
        <v>111</v>
      </c>
      <c r="AN964" s="1" t="s">
        <v>111</v>
      </c>
      <c r="AO964" s="1" t="s">
        <v>111</v>
      </c>
      <c r="AP964" s="1" t="s">
        <v>111</v>
      </c>
      <c r="AQ964" s="1" t="s">
        <v>111</v>
      </c>
      <c r="AR964" s="1" t="s">
        <v>111</v>
      </c>
      <c r="AS964" s="1" t="s">
        <v>111</v>
      </c>
      <c r="AT964" s="1" t="s">
        <v>111</v>
      </c>
      <c r="AU964" s="1" t="s">
        <v>111</v>
      </c>
      <c r="AV964" s="1" t="s">
        <v>111</v>
      </c>
      <c r="AW964" s="1" t="s">
        <v>111</v>
      </c>
      <c r="AX964" s="1" t="s">
        <v>111</v>
      </c>
      <c r="AY964" s="1" t="s">
        <v>111</v>
      </c>
      <c r="AZ964" s="1" t="s">
        <v>111</v>
      </c>
      <c r="BA964" s="1" t="s">
        <v>111</v>
      </c>
      <c r="BB964" s="1" t="s">
        <v>111</v>
      </c>
      <c r="BC964" s="1" t="s">
        <v>111</v>
      </c>
      <c r="BD964" s="1" t="s">
        <v>111</v>
      </c>
      <c r="BE964" s="1" t="s">
        <v>111</v>
      </c>
      <c r="BF964" s="1" t="s">
        <v>111</v>
      </c>
      <c r="BG964" s="1" t="s">
        <v>111</v>
      </c>
      <c r="BH964" s="1" t="s">
        <v>111</v>
      </c>
      <c r="BI964" s="1" t="s">
        <v>111</v>
      </c>
      <c r="BJ964" s="1" t="s">
        <v>111</v>
      </c>
      <c r="BK964" s="1" t="s">
        <v>111</v>
      </c>
      <c r="BL964" s="1" t="s">
        <v>111</v>
      </c>
      <c r="BM964" s="1" t="s">
        <v>111</v>
      </c>
      <c r="BN964" s="1" t="s">
        <v>111</v>
      </c>
      <c r="BO964" s="1" t="s">
        <v>111</v>
      </c>
      <c r="BP964" s="1" t="s">
        <v>111</v>
      </c>
      <c r="BQ964" s="1" t="s">
        <v>111</v>
      </c>
      <c r="BR964" s="1" t="s">
        <v>111</v>
      </c>
      <c r="BS964" s="1" t="s">
        <v>111</v>
      </c>
      <c r="BT964" s="1" t="s">
        <v>111</v>
      </c>
      <c r="BU964" s="1" t="s">
        <v>111</v>
      </c>
      <c r="BV964" s="1" t="s">
        <v>111</v>
      </c>
      <c r="BW964" s="1" t="s">
        <v>111</v>
      </c>
      <c r="BX964" s="1" t="s">
        <v>111</v>
      </c>
      <c r="BY964" s="1" t="s">
        <v>111</v>
      </c>
      <c r="BZ964" s="1" t="s">
        <v>111</v>
      </c>
      <c r="CA964" s="1" t="s">
        <v>111</v>
      </c>
      <c r="CB964" s="1" t="s">
        <v>111</v>
      </c>
      <c r="CC964" s="1" t="s">
        <v>111</v>
      </c>
      <c r="CD964" s="1" t="s">
        <v>111</v>
      </c>
      <c r="CE964" s="1" t="s">
        <v>111</v>
      </c>
      <c r="CF964" s="1" t="s">
        <v>111</v>
      </c>
      <c r="CG964" s="1" t="s">
        <v>111</v>
      </c>
      <c r="CH964" s="1" t="s">
        <v>111</v>
      </c>
      <c r="CI964" s="1" t="s">
        <v>111</v>
      </c>
      <c r="CJ964" s="1" t="s">
        <v>111</v>
      </c>
      <c r="CK964" s="1" t="s">
        <v>111</v>
      </c>
      <c r="CL964" s="1" t="s">
        <v>111</v>
      </c>
      <c r="CM964" s="1" t="s">
        <v>111</v>
      </c>
      <c r="CN964" s="1" t="s">
        <v>111</v>
      </c>
      <c r="CO964" s="1" t="s">
        <v>111</v>
      </c>
      <c r="CP964" s="1" t="s">
        <v>111</v>
      </c>
      <c r="CQ964" s="1" t="s">
        <v>111</v>
      </c>
      <c r="CR964" s="1" t="s">
        <v>111</v>
      </c>
      <c r="CS964" s="1" t="s">
        <v>111</v>
      </c>
      <c r="CT964" s="1" t="s">
        <v>111</v>
      </c>
      <c r="CU964" s="1" t="s">
        <v>111</v>
      </c>
      <c r="CV964" s="1" t="s">
        <v>111</v>
      </c>
      <c r="CW964" s="1" t="s">
        <v>111</v>
      </c>
      <c r="CX964" s="1" t="s">
        <v>111</v>
      </c>
      <c r="CY964" s="1" t="s">
        <v>111</v>
      </c>
      <c r="CZ964" s="1" t="s">
        <v>111</v>
      </c>
      <c r="DA964" s="1" t="s">
        <v>111</v>
      </c>
    </row>
    <row r="965" spans="1:105" x14ac:dyDescent="0.3">
      <c r="A965" s="1" t="s">
        <v>111</v>
      </c>
      <c r="B965" s="1" t="s">
        <v>111</v>
      </c>
      <c r="C965" s="1" t="s">
        <v>111</v>
      </c>
      <c r="D965" s="1" t="s">
        <v>111</v>
      </c>
      <c r="E965" s="1" t="s">
        <v>111</v>
      </c>
      <c r="F965" s="1" t="s">
        <v>111</v>
      </c>
      <c r="G965" s="1" t="s">
        <v>111</v>
      </c>
      <c r="I965" s="1" t="s">
        <v>111</v>
      </c>
      <c r="J965" s="1" t="s">
        <v>111</v>
      </c>
      <c r="K965" s="1" t="s">
        <v>111</v>
      </c>
      <c r="L965" s="1" t="s">
        <v>111</v>
      </c>
      <c r="M965" s="1" t="s">
        <v>111</v>
      </c>
      <c r="N965" s="1" t="s">
        <v>111</v>
      </c>
      <c r="O965" s="1" t="s">
        <v>111</v>
      </c>
      <c r="P965" s="1" t="s">
        <v>111</v>
      </c>
      <c r="Q965" s="1" t="s">
        <v>111</v>
      </c>
      <c r="R965" s="1" t="s">
        <v>111</v>
      </c>
      <c r="S965" s="1" t="s">
        <v>111</v>
      </c>
      <c r="T965" s="1" t="s">
        <v>111</v>
      </c>
      <c r="U965" s="1" t="s">
        <v>111</v>
      </c>
      <c r="V965" s="1" t="s">
        <v>786</v>
      </c>
      <c r="W965" s="1" t="s">
        <v>787</v>
      </c>
      <c r="X965" s="1" t="s">
        <v>786</v>
      </c>
      <c r="Y965" s="1" t="s">
        <v>788</v>
      </c>
      <c r="Z965" s="1" t="s">
        <v>789</v>
      </c>
      <c r="AA965" s="1" t="s">
        <v>363</v>
      </c>
      <c r="AB965" s="1" t="s">
        <v>364</v>
      </c>
      <c r="AC965" s="1" t="s">
        <v>636</v>
      </c>
      <c r="AD965" s="1" t="s">
        <v>364</v>
      </c>
      <c r="AE965" s="1" t="s">
        <v>111</v>
      </c>
      <c r="AF965" s="1" t="s">
        <v>111</v>
      </c>
      <c r="AG965" s="1" t="s">
        <v>111</v>
      </c>
      <c r="AH965" s="1" t="s">
        <v>111</v>
      </c>
      <c r="AI965" s="1" t="s">
        <v>111</v>
      </c>
      <c r="AJ965" s="1" t="s">
        <v>111</v>
      </c>
      <c r="AK965" s="1" t="s">
        <v>111</v>
      </c>
      <c r="AL965" s="1" t="s">
        <v>111</v>
      </c>
      <c r="AM965" s="1" t="s">
        <v>111</v>
      </c>
      <c r="AN965" s="1" t="s">
        <v>111</v>
      </c>
      <c r="AO965" s="1" t="s">
        <v>111</v>
      </c>
      <c r="AP965" s="1" t="s">
        <v>111</v>
      </c>
      <c r="AQ965" s="1" t="s">
        <v>111</v>
      </c>
      <c r="AR965" s="1" t="s">
        <v>111</v>
      </c>
      <c r="AS965" s="1" t="s">
        <v>111</v>
      </c>
      <c r="AT965" s="1" t="s">
        <v>111</v>
      </c>
      <c r="AU965" s="1" t="s">
        <v>111</v>
      </c>
      <c r="AV965" s="1" t="s">
        <v>111</v>
      </c>
      <c r="AW965" s="1" t="s">
        <v>111</v>
      </c>
      <c r="AX965" s="1" t="s">
        <v>111</v>
      </c>
      <c r="AY965" s="1" t="s">
        <v>111</v>
      </c>
      <c r="AZ965" s="1" t="s">
        <v>111</v>
      </c>
      <c r="BA965" s="1" t="s">
        <v>111</v>
      </c>
      <c r="BB965" s="1" t="s">
        <v>111</v>
      </c>
      <c r="BC965" s="1" t="s">
        <v>111</v>
      </c>
      <c r="BD965" s="1" t="s">
        <v>111</v>
      </c>
      <c r="BE965" s="1" t="s">
        <v>111</v>
      </c>
      <c r="BF965" s="1" t="s">
        <v>111</v>
      </c>
      <c r="BG965" s="1" t="s">
        <v>111</v>
      </c>
      <c r="BH965" s="1" t="s">
        <v>111</v>
      </c>
      <c r="BI965" s="1" t="s">
        <v>111</v>
      </c>
      <c r="BJ965" s="1" t="s">
        <v>111</v>
      </c>
      <c r="BK965" s="1" t="s">
        <v>111</v>
      </c>
      <c r="BL965" s="1" t="s">
        <v>111</v>
      </c>
      <c r="BM965" s="1" t="s">
        <v>111</v>
      </c>
      <c r="BN965" s="1" t="s">
        <v>111</v>
      </c>
      <c r="BO965" s="1" t="s">
        <v>111</v>
      </c>
      <c r="BP965" s="1" t="s">
        <v>111</v>
      </c>
      <c r="BQ965" s="1" t="s">
        <v>111</v>
      </c>
      <c r="BR965" s="1" t="s">
        <v>111</v>
      </c>
      <c r="BS965" s="1" t="s">
        <v>111</v>
      </c>
      <c r="BT965" s="1" t="s">
        <v>111</v>
      </c>
      <c r="BU965" s="1" t="s">
        <v>111</v>
      </c>
      <c r="BV965" s="1" t="s">
        <v>111</v>
      </c>
      <c r="BW965" s="1" t="s">
        <v>111</v>
      </c>
      <c r="BX965" s="1" t="s">
        <v>111</v>
      </c>
      <c r="BY965" s="1" t="s">
        <v>111</v>
      </c>
      <c r="BZ965" s="1" t="s">
        <v>111</v>
      </c>
      <c r="CA965" s="1" t="s">
        <v>111</v>
      </c>
      <c r="CB965" s="1" t="s">
        <v>111</v>
      </c>
      <c r="CC965" s="1" t="s">
        <v>111</v>
      </c>
      <c r="CD965" s="1" t="s">
        <v>111</v>
      </c>
      <c r="CE965" s="1" t="s">
        <v>111</v>
      </c>
      <c r="CF965" s="1" t="s">
        <v>111</v>
      </c>
      <c r="CG965" s="1" t="s">
        <v>111</v>
      </c>
      <c r="CH965" s="1" t="s">
        <v>111</v>
      </c>
      <c r="CI965" s="1" t="s">
        <v>111</v>
      </c>
      <c r="CJ965" s="1" t="s">
        <v>111</v>
      </c>
      <c r="CK965" s="1" t="s">
        <v>111</v>
      </c>
      <c r="CL965" s="1" t="s">
        <v>111</v>
      </c>
      <c r="CM965" s="1" t="s">
        <v>111</v>
      </c>
      <c r="CN965" s="1" t="s">
        <v>111</v>
      </c>
      <c r="CO965" s="1" t="s">
        <v>111</v>
      </c>
      <c r="CP965" s="1" t="s">
        <v>111</v>
      </c>
      <c r="CQ965" s="1" t="s">
        <v>111</v>
      </c>
      <c r="CR965" s="1" t="s">
        <v>111</v>
      </c>
      <c r="CS965" s="1" t="s">
        <v>111</v>
      </c>
      <c r="CT965" s="1" t="s">
        <v>111</v>
      </c>
      <c r="CU965" s="1" t="s">
        <v>111</v>
      </c>
      <c r="CV965" s="1" t="s">
        <v>111</v>
      </c>
      <c r="CW965" s="1" t="s">
        <v>111</v>
      </c>
      <c r="CX965" s="1" t="s">
        <v>111</v>
      </c>
      <c r="CY965" s="1" t="s">
        <v>111</v>
      </c>
      <c r="CZ965" s="1" t="s">
        <v>111</v>
      </c>
      <c r="DA965" s="1" t="s">
        <v>111</v>
      </c>
    </row>
    <row r="966" spans="1:105" x14ac:dyDescent="0.3">
      <c r="A966" s="1" t="s">
        <v>111</v>
      </c>
      <c r="B966" s="1" t="s">
        <v>111</v>
      </c>
      <c r="C966" s="1" t="s">
        <v>111</v>
      </c>
      <c r="D966" s="1" t="s">
        <v>111</v>
      </c>
      <c r="E966" s="1" t="s">
        <v>111</v>
      </c>
      <c r="F966" s="1" t="s">
        <v>111</v>
      </c>
      <c r="G966" s="1" t="s">
        <v>111</v>
      </c>
      <c r="I966" s="1" t="s">
        <v>111</v>
      </c>
      <c r="J966" s="1" t="s">
        <v>111</v>
      </c>
      <c r="K966" s="1" t="s">
        <v>111</v>
      </c>
      <c r="L966" s="1" t="s">
        <v>111</v>
      </c>
      <c r="M966" s="1" t="s">
        <v>111</v>
      </c>
      <c r="N966" s="1" t="s">
        <v>111</v>
      </c>
      <c r="O966" s="1" t="s">
        <v>111</v>
      </c>
      <c r="P966" s="1" t="s">
        <v>111</v>
      </c>
      <c r="Q966" s="1" t="s">
        <v>111</v>
      </c>
      <c r="R966" s="1" t="s">
        <v>111</v>
      </c>
      <c r="S966" s="1" t="s">
        <v>111</v>
      </c>
      <c r="T966" s="1" t="s">
        <v>111</v>
      </c>
      <c r="U966" s="1" t="s">
        <v>111</v>
      </c>
      <c r="V966" s="1" t="s">
        <v>786</v>
      </c>
      <c r="W966" s="1" t="s">
        <v>787</v>
      </c>
      <c r="X966" s="1" t="s">
        <v>786</v>
      </c>
      <c r="Y966" s="1" t="s">
        <v>788</v>
      </c>
      <c r="Z966" s="1" t="s">
        <v>789</v>
      </c>
      <c r="AA966" s="1" t="s">
        <v>794</v>
      </c>
      <c r="AB966" s="1" t="s">
        <v>795</v>
      </c>
      <c r="AC966" s="1" t="s">
        <v>636</v>
      </c>
      <c r="AD966" s="1" t="s">
        <v>795</v>
      </c>
      <c r="AE966" s="1" t="s">
        <v>111</v>
      </c>
      <c r="AF966" s="1" t="s">
        <v>111</v>
      </c>
      <c r="AG966" s="1" t="s">
        <v>111</v>
      </c>
      <c r="AH966" s="1" t="s">
        <v>111</v>
      </c>
      <c r="AI966" s="1" t="s">
        <v>111</v>
      </c>
      <c r="AJ966" s="1" t="s">
        <v>111</v>
      </c>
      <c r="AK966" s="1" t="s">
        <v>111</v>
      </c>
      <c r="AL966" s="1" t="s">
        <v>111</v>
      </c>
      <c r="AM966" s="1" t="s">
        <v>111</v>
      </c>
      <c r="AN966" s="1" t="s">
        <v>111</v>
      </c>
      <c r="AO966" s="1" t="s">
        <v>111</v>
      </c>
      <c r="AP966" s="1" t="s">
        <v>111</v>
      </c>
      <c r="AQ966" s="1" t="s">
        <v>111</v>
      </c>
      <c r="AR966" s="1" t="s">
        <v>111</v>
      </c>
      <c r="AS966" s="1" t="s">
        <v>111</v>
      </c>
      <c r="AT966" s="1" t="s">
        <v>111</v>
      </c>
      <c r="AU966" s="1" t="s">
        <v>111</v>
      </c>
      <c r="AV966" s="1" t="s">
        <v>111</v>
      </c>
      <c r="AW966" s="1" t="s">
        <v>111</v>
      </c>
      <c r="AX966" s="1" t="s">
        <v>111</v>
      </c>
      <c r="AY966" s="1" t="s">
        <v>111</v>
      </c>
      <c r="AZ966" s="1" t="s">
        <v>111</v>
      </c>
      <c r="BA966" s="1" t="s">
        <v>111</v>
      </c>
      <c r="BB966" s="1" t="s">
        <v>111</v>
      </c>
      <c r="BC966" s="1" t="s">
        <v>111</v>
      </c>
      <c r="BD966" s="1" t="s">
        <v>111</v>
      </c>
      <c r="BE966" s="1" t="s">
        <v>111</v>
      </c>
      <c r="BF966" s="1" t="s">
        <v>111</v>
      </c>
      <c r="BG966" s="1" t="s">
        <v>111</v>
      </c>
      <c r="BH966" s="1" t="s">
        <v>111</v>
      </c>
      <c r="BI966" s="1" t="s">
        <v>111</v>
      </c>
      <c r="BJ966" s="1" t="s">
        <v>111</v>
      </c>
      <c r="BK966" s="1" t="s">
        <v>111</v>
      </c>
      <c r="BL966" s="1" t="s">
        <v>111</v>
      </c>
      <c r="BM966" s="1" t="s">
        <v>111</v>
      </c>
      <c r="BN966" s="1" t="s">
        <v>111</v>
      </c>
      <c r="BO966" s="1" t="s">
        <v>111</v>
      </c>
      <c r="BP966" s="1" t="s">
        <v>111</v>
      </c>
      <c r="BQ966" s="1" t="s">
        <v>111</v>
      </c>
      <c r="BR966" s="1" t="s">
        <v>111</v>
      </c>
      <c r="BS966" s="1" t="s">
        <v>111</v>
      </c>
      <c r="BT966" s="1" t="s">
        <v>111</v>
      </c>
      <c r="BU966" s="1" t="s">
        <v>111</v>
      </c>
      <c r="BV966" s="1" t="s">
        <v>111</v>
      </c>
      <c r="BW966" s="1" t="s">
        <v>111</v>
      </c>
      <c r="BX966" s="1" t="s">
        <v>111</v>
      </c>
      <c r="BY966" s="1" t="s">
        <v>111</v>
      </c>
      <c r="BZ966" s="1" t="s">
        <v>111</v>
      </c>
      <c r="CA966" s="1" t="s">
        <v>111</v>
      </c>
      <c r="CB966" s="1" t="s">
        <v>111</v>
      </c>
      <c r="CC966" s="1" t="s">
        <v>111</v>
      </c>
      <c r="CD966" s="1" t="s">
        <v>111</v>
      </c>
      <c r="CE966" s="1" t="s">
        <v>111</v>
      </c>
      <c r="CF966" s="1" t="s">
        <v>111</v>
      </c>
      <c r="CG966" s="1" t="s">
        <v>111</v>
      </c>
      <c r="CH966" s="1" t="s">
        <v>111</v>
      </c>
      <c r="CI966" s="1" t="s">
        <v>111</v>
      </c>
      <c r="CJ966" s="1" t="s">
        <v>111</v>
      </c>
      <c r="CK966" s="1" t="s">
        <v>111</v>
      </c>
      <c r="CL966" s="1" t="s">
        <v>111</v>
      </c>
      <c r="CM966" s="1" t="s">
        <v>111</v>
      </c>
      <c r="CN966" s="1" t="s">
        <v>111</v>
      </c>
      <c r="CO966" s="1" t="s">
        <v>111</v>
      </c>
      <c r="CP966" s="1" t="s">
        <v>111</v>
      </c>
      <c r="CQ966" s="1" t="s">
        <v>111</v>
      </c>
      <c r="CR966" s="1" t="s">
        <v>111</v>
      </c>
      <c r="CS966" s="1" t="s">
        <v>111</v>
      </c>
      <c r="CT966" s="1" t="s">
        <v>111</v>
      </c>
      <c r="CU966" s="1" t="s">
        <v>111</v>
      </c>
      <c r="CV966" s="1" t="s">
        <v>111</v>
      </c>
      <c r="CW966" s="1" t="s">
        <v>111</v>
      </c>
      <c r="CX966" s="1" t="s">
        <v>111</v>
      </c>
      <c r="CY966" s="1" t="s">
        <v>111</v>
      </c>
      <c r="CZ966" s="1" t="s">
        <v>111</v>
      </c>
      <c r="DA966" s="1" t="s">
        <v>111</v>
      </c>
    </row>
    <row r="967" spans="1:105" x14ac:dyDescent="0.3">
      <c r="A967" s="1" t="s">
        <v>111</v>
      </c>
      <c r="B967" s="1" t="s">
        <v>111</v>
      </c>
      <c r="C967" s="1" t="s">
        <v>111</v>
      </c>
      <c r="D967" s="1" t="s">
        <v>111</v>
      </c>
      <c r="E967" s="1" t="s">
        <v>111</v>
      </c>
      <c r="F967" s="1" t="s">
        <v>111</v>
      </c>
      <c r="G967" s="1" t="s">
        <v>111</v>
      </c>
      <c r="I967" s="1" t="s">
        <v>111</v>
      </c>
      <c r="J967" s="1" t="s">
        <v>111</v>
      </c>
      <c r="K967" s="1" t="s">
        <v>111</v>
      </c>
      <c r="L967" s="1" t="s">
        <v>111</v>
      </c>
      <c r="M967" s="1" t="s">
        <v>111</v>
      </c>
      <c r="N967" s="1" t="s">
        <v>111</v>
      </c>
      <c r="O967" s="1" t="s">
        <v>111</v>
      </c>
      <c r="P967" s="1" t="s">
        <v>111</v>
      </c>
      <c r="Q967" s="1" t="s">
        <v>111</v>
      </c>
      <c r="R967" s="1" t="s">
        <v>111</v>
      </c>
      <c r="S967" s="1" t="s">
        <v>111</v>
      </c>
      <c r="T967" s="1" t="s">
        <v>111</v>
      </c>
      <c r="U967" s="1" t="s">
        <v>111</v>
      </c>
      <c r="V967" s="1" t="s">
        <v>786</v>
      </c>
      <c r="W967" s="1" t="s">
        <v>787</v>
      </c>
      <c r="X967" s="1" t="s">
        <v>786</v>
      </c>
      <c r="Y967" s="1" t="s">
        <v>788</v>
      </c>
      <c r="Z967" s="1" t="s">
        <v>789</v>
      </c>
      <c r="AA967" s="1" t="s">
        <v>359</v>
      </c>
      <c r="AB967" s="1" t="s">
        <v>360</v>
      </c>
      <c r="AC967" s="1" t="s">
        <v>636</v>
      </c>
      <c r="AD967" s="1" t="s">
        <v>360</v>
      </c>
      <c r="AE967" s="1" t="s">
        <v>111</v>
      </c>
      <c r="AF967" s="1" t="s">
        <v>111</v>
      </c>
      <c r="AG967" s="1" t="s">
        <v>111</v>
      </c>
      <c r="AH967" s="1" t="s">
        <v>111</v>
      </c>
      <c r="AI967" s="1" t="s">
        <v>111</v>
      </c>
      <c r="AJ967" s="1" t="s">
        <v>111</v>
      </c>
      <c r="AK967" s="1" t="s">
        <v>111</v>
      </c>
      <c r="AL967" s="1" t="s">
        <v>111</v>
      </c>
      <c r="AM967" s="1" t="s">
        <v>111</v>
      </c>
      <c r="AN967" s="1" t="s">
        <v>111</v>
      </c>
      <c r="AO967" s="1" t="s">
        <v>111</v>
      </c>
      <c r="AP967" s="1" t="s">
        <v>111</v>
      </c>
      <c r="AQ967" s="1" t="s">
        <v>111</v>
      </c>
      <c r="AR967" s="1" t="s">
        <v>111</v>
      </c>
      <c r="AS967" s="1" t="s">
        <v>111</v>
      </c>
      <c r="AT967" s="1" t="s">
        <v>111</v>
      </c>
      <c r="AU967" s="1" t="s">
        <v>111</v>
      </c>
      <c r="AV967" s="1" t="s">
        <v>111</v>
      </c>
      <c r="AW967" s="1" t="s">
        <v>111</v>
      </c>
      <c r="AX967" s="1" t="s">
        <v>111</v>
      </c>
      <c r="AY967" s="1" t="s">
        <v>111</v>
      </c>
      <c r="AZ967" s="1" t="s">
        <v>111</v>
      </c>
      <c r="BA967" s="1" t="s">
        <v>111</v>
      </c>
      <c r="BB967" s="1" t="s">
        <v>111</v>
      </c>
      <c r="BC967" s="1" t="s">
        <v>111</v>
      </c>
      <c r="BD967" s="1" t="s">
        <v>111</v>
      </c>
      <c r="BE967" s="1" t="s">
        <v>111</v>
      </c>
      <c r="BF967" s="1" t="s">
        <v>111</v>
      </c>
      <c r="BG967" s="1" t="s">
        <v>111</v>
      </c>
      <c r="BH967" s="1" t="s">
        <v>111</v>
      </c>
      <c r="BI967" s="1" t="s">
        <v>111</v>
      </c>
      <c r="BJ967" s="1" t="s">
        <v>111</v>
      </c>
      <c r="BK967" s="1" t="s">
        <v>111</v>
      </c>
      <c r="BL967" s="1" t="s">
        <v>111</v>
      </c>
      <c r="BM967" s="1" t="s">
        <v>111</v>
      </c>
      <c r="BN967" s="1" t="s">
        <v>111</v>
      </c>
      <c r="BO967" s="1" t="s">
        <v>111</v>
      </c>
      <c r="BP967" s="1" t="s">
        <v>111</v>
      </c>
      <c r="BQ967" s="1" t="s">
        <v>111</v>
      </c>
      <c r="BR967" s="1" t="s">
        <v>111</v>
      </c>
      <c r="BS967" s="1" t="s">
        <v>111</v>
      </c>
      <c r="BT967" s="1" t="s">
        <v>111</v>
      </c>
      <c r="BU967" s="1" t="s">
        <v>111</v>
      </c>
      <c r="BV967" s="1" t="s">
        <v>111</v>
      </c>
      <c r="BW967" s="1" t="s">
        <v>111</v>
      </c>
      <c r="BX967" s="1" t="s">
        <v>111</v>
      </c>
      <c r="BY967" s="1" t="s">
        <v>111</v>
      </c>
      <c r="BZ967" s="1" t="s">
        <v>111</v>
      </c>
      <c r="CA967" s="1" t="s">
        <v>111</v>
      </c>
      <c r="CB967" s="1" t="s">
        <v>111</v>
      </c>
      <c r="CC967" s="1" t="s">
        <v>111</v>
      </c>
      <c r="CD967" s="1" t="s">
        <v>111</v>
      </c>
      <c r="CE967" s="1" t="s">
        <v>111</v>
      </c>
      <c r="CF967" s="1" t="s">
        <v>111</v>
      </c>
      <c r="CG967" s="1" t="s">
        <v>111</v>
      </c>
      <c r="CH967" s="1" t="s">
        <v>111</v>
      </c>
      <c r="CI967" s="1" t="s">
        <v>111</v>
      </c>
      <c r="CJ967" s="1" t="s">
        <v>111</v>
      </c>
      <c r="CK967" s="1" t="s">
        <v>111</v>
      </c>
      <c r="CL967" s="1" t="s">
        <v>111</v>
      </c>
      <c r="CM967" s="1" t="s">
        <v>111</v>
      </c>
      <c r="CN967" s="1" t="s">
        <v>111</v>
      </c>
      <c r="CO967" s="1" t="s">
        <v>111</v>
      </c>
      <c r="CP967" s="1" t="s">
        <v>111</v>
      </c>
      <c r="CQ967" s="1" t="s">
        <v>111</v>
      </c>
      <c r="CR967" s="1" t="s">
        <v>111</v>
      </c>
      <c r="CS967" s="1" t="s">
        <v>111</v>
      </c>
      <c r="CT967" s="1" t="s">
        <v>111</v>
      </c>
      <c r="CU967" s="1" t="s">
        <v>111</v>
      </c>
      <c r="CV967" s="1" t="s">
        <v>111</v>
      </c>
      <c r="CW967" s="1" t="s">
        <v>111</v>
      </c>
      <c r="CX967" s="1" t="s">
        <v>111</v>
      </c>
      <c r="CY967" s="1" t="s">
        <v>111</v>
      </c>
      <c r="CZ967" s="1" t="s">
        <v>111</v>
      </c>
      <c r="DA967" s="1" t="s">
        <v>111</v>
      </c>
    </row>
    <row r="968" spans="1:105" x14ac:dyDescent="0.3">
      <c r="A968" s="1" t="s">
        <v>111</v>
      </c>
      <c r="B968" s="1" t="s">
        <v>111</v>
      </c>
      <c r="C968" s="1" t="s">
        <v>111</v>
      </c>
      <c r="D968" s="1" t="s">
        <v>111</v>
      </c>
      <c r="E968" s="1" t="s">
        <v>111</v>
      </c>
      <c r="F968" s="1" t="s">
        <v>111</v>
      </c>
      <c r="G968" s="1" t="s">
        <v>111</v>
      </c>
      <c r="I968" s="1" t="s">
        <v>111</v>
      </c>
      <c r="J968" s="1" t="s">
        <v>111</v>
      </c>
      <c r="K968" s="1" t="s">
        <v>111</v>
      </c>
      <c r="L968" s="1" t="s">
        <v>111</v>
      </c>
      <c r="M968" s="1" t="s">
        <v>111</v>
      </c>
      <c r="N968" s="1" t="s">
        <v>111</v>
      </c>
      <c r="O968" s="1" t="s">
        <v>111</v>
      </c>
      <c r="P968" s="1" t="s">
        <v>111</v>
      </c>
      <c r="Q968" s="1" t="s">
        <v>111</v>
      </c>
      <c r="R968" s="1" t="s">
        <v>111</v>
      </c>
      <c r="S968" s="1" t="s">
        <v>111</v>
      </c>
      <c r="T968" s="1" t="s">
        <v>111</v>
      </c>
      <c r="U968" s="1" t="s">
        <v>111</v>
      </c>
      <c r="V968" s="1" t="s">
        <v>111</v>
      </c>
      <c r="W968" s="1" t="s">
        <v>111</v>
      </c>
      <c r="X968" s="1" t="s">
        <v>111</v>
      </c>
      <c r="Y968" s="1" t="s">
        <v>111</v>
      </c>
      <c r="Z968" s="1" t="s">
        <v>111</v>
      </c>
      <c r="AA968" s="1" t="s">
        <v>111</v>
      </c>
      <c r="AB968" s="1" t="s">
        <v>111</v>
      </c>
      <c r="AC968" s="1" t="s">
        <v>111</v>
      </c>
      <c r="AD968" s="1" t="s">
        <v>111</v>
      </c>
      <c r="AE968" s="1" t="s">
        <v>127</v>
      </c>
      <c r="AF968" s="1" t="s">
        <v>128</v>
      </c>
      <c r="AG968" s="1" t="s">
        <v>212</v>
      </c>
      <c r="AH968" s="1" t="s">
        <v>786</v>
      </c>
      <c r="AI968" s="1" t="s">
        <v>111</v>
      </c>
      <c r="AJ968" s="1" t="s">
        <v>111</v>
      </c>
      <c r="AK968" s="1" t="s">
        <v>111</v>
      </c>
      <c r="AL968" s="1" t="s">
        <v>111</v>
      </c>
      <c r="AM968" s="1" t="s">
        <v>111</v>
      </c>
      <c r="AN968" s="1" t="s">
        <v>111</v>
      </c>
      <c r="AO968" s="1" t="s">
        <v>111</v>
      </c>
      <c r="AP968" s="1" t="s">
        <v>111</v>
      </c>
      <c r="AQ968" s="1" t="s">
        <v>111</v>
      </c>
      <c r="AR968" s="1" t="s">
        <v>111</v>
      </c>
      <c r="AS968" s="1" t="s">
        <v>111</v>
      </c>
      <c r="AT968" s="1" t="s">
        <v>111</v>
      </c>
      <c r="AU968" s="1" t="s">
        <v>111</v>
      </c>
      <c r="AV968" s="1" t="s">
        <v>111</v>
      </c>
      <c r="AW968" s="1" t="s">
        <v>111</v>
      </c>
      <c r="AX968" s="1" t="s">
        <v>111</v>
      </c>
      <c r="AY968" s="1" t="s">
        <v>111</v>
      </c>
      <c r="AZ968" s="1" t="s">
        <v>111</v>
      </c>
      <c r="BA968" s="1" t="s">
        <v>111</v>
      </c>
      <c r="BB968" s="1" t="s">
        <v>111</v>
      </c>
      <c r="BC968" s="1" t="s">
        <v>111</v>
      </c>
      <c r="BD968" s="1" t="s">
        <v>111</v>
      </c>
      <c r="BE968" s="1" t="s">
        <v>111</v>
      </c>
      <c r="BF968" s="1" t="s">
        <v>111</v>
      </c>
      <c r="BG968" s="1" t="s">
        <v>111</v>
      </c>
      <c r="BH968" s="1" t="s">
        <v>111</v>
      </c>
      <c r="BI968" s="1" t="s">
        <v>111</v>
      </c>
      <c r="BJ968" s="1" t="s">
        <v>111</v>
      </c>
      <c r="BK968" s="1" t="s">
        <v>111</v>
      </c>
      <c r="BL968" s="1" t="s">
        <v>111</v>
      </c>
      <c r="BM968" s="1" t="s">
        <v>111</v>
      </c>
      <c r="BN968" s="1" t="s">
        <v>111</v>
      </c>
      <c r="BO968" s="1" t="s">
        <v>111</v>
      </c>
      <c r="BP968" s="1" t="s">
        <v>111</v>
      </c>
      <c r="BQ968" s="1" t="s">
        <v>111</v>
      </c>
      <c r="BR968" s="1" t="s">
        <v>111</v>
      </c>
      <c r="BS968" s="1" t="s">
        <v>111</v>
      </c>
      <c r="BT968" s="1" t="s">
        <v>111</v>
      </c>
      <c r="BU968" s="1" t="s">
        <v>111</v>
      </c>
      <c r="BV968" s="1" t="s">
        <v>111</v>
      </c>
      <c r="BW968" s="1" t="s">
        <v>111</v>
      </c>
      <c r="BX968" s="1" t="s">
        <v>111</v>
      </c>
      <c r="BY968" s="1" t="s">
        <v>111</v>
      </c>
      <c r="BZ968" s="1" t="s">
        <v>111</v>
      </c>
      <c r="CA968" s="1" t="s">
        <v>111</v>
      </c>
      <c r="CB968" s="1" t="s">
        <v>111</v>
      </c>
      <c r="CC968" s="1" t="s">
        <v>111</v>
      </c>
      <c r="CD968" s="1" t="s">
        <v>111</v>
      </c>
      <c r="CE968" s="1" t="s">
        <v>111</v>
      </c>
      <c r="CF968" s="1" t="s">
        <v>111</v>
      </c>
      <c r="CG968" s="1" t="s">
        <v>111</v>
      </c>
      <c r="CH968" s="1" t="s">
        <v>111</v>
      </c>
      <c r="CI968" s="1" t="s">
        <v>111</v>
      </c>
      <c r="CJ968" s="1" t="s">
        <v>111</v>
      </c>
      <c r="CK968" s="1" t="s">
        <v>111</v>
      </c>
      <c r="CL968" s="1" t="s">
        <v>111</v>
      </c>
      <c r="CM968" s="1" t="s">
        <v>111</v>
      </c>
      <c r="CN968" s="1" t="s">
        <v>111</v>
      </c>
      <c r="CO968" s="1" t="s">
        <v>111</v>
      </c>
      <c r="CP968" s="1" t="s">
        <v>111</v>
      </c>
      <c r="CQ968" s="1" t="s">
        <v>111</v>
      </c>
      <c r="CR968" s="1" t="s">
        <v>111</v>
      </c>
      <c r="CS968" s="1" t="s">
        <v>111</v>
      </c>
      <c r="CT968" s="1" t="s">
        <v>111</v>
      </c>
      <c r="CU968" s="1" t="s">
        <v>111</v>
      </c>
      <c r="CV968" s="1" t="s">
        <v>111</v>
      </c>
      <c r="CW968" s="1" t="s">
        <v>111</v>
      </c>
      <c r="CX968" s="1" t="s">
        <v>111</v>
      </c>
      <c r="CY968" s="1" t="s">
        <v>111</v>
      </c>
      <c r="CZ968" s="1" t="s">
        <v>111</v>
      </c>
      <c r="DA968" s="1" t="s">
        <v>111</v>
      </c>
    </row>
    <row r="969" spans="1:105" x14ac:dyDescent="0.3">
      <c r="A969" s="1" t="s">
        <v>111</v>
      </c>
      <c r="B969" s="1" t="s">
        <v>111</v>
      </c>
      <c r="C969" s="1" t="s">
        <v>111</v>
      </c>
      <c r="D969" s="1" t="s">
        <v>111</v>
      </c>
      <c r="E969" s="1" t="s">
        <v>111</v>
      </c>
      <c r="F969" s="1" t="s">
        <v>111</v>
      </c>
      <c r="G969" s="1" t="s">
        <v>111</v>
      </c>
      <c r="I969" s="1" t="s">
        <v>111</v>
      </c>
      <c r="J969" s="1" t="s">
        <v>111</v>
      </c>
      <c r="K969" s="1" t="s">
        <v>111</v>
      </c>
      <c r="L969" s="1" t="s">
        <v>111</v>
      </c>
      <c r="M969" s="1" t="s">
        <v>111</v>
      </c>
      <c r="N969" s="1" t="s">
        <v>111</v>
      </c>
      <c r="O969" s="1" t="s">
        <v>111</v>
      </c>
      <c r="P969" s="1" t="s">
        <v>111</v>
      </c>
      <c r="Q969" s="1" t="s">
        <v>111</v>
      </c>
      <c r="R969" s="1" t="s">
        <v>111</v>
      </c>
      <c r="S969" s="1" t="s">
        <v>111</v>
      </c>
      <c r="T969" s="1" t="s">
        <v>111</v>
      </c>
      <c r="U969" s="1" t="s">
        <v>111</v>
      </c>
      <c r="V969" s="1" t="s">
        <v>111</v>
      </c>
      <c r="W969" s="1" t="s">
        <v>111</v>
      </c>
      <c r="X969" s="1" t="s">
        <v>111</v>
      </c>
      <c r="Y969" s="1" t="s">
        <v>111</v>
      </c>
      <c r="Z969" s="1" t="s">
        <v>111</v>
      </c>
      <c r="AA969" s="1" t="s">
        <v>111</v>
      </c>
      <c r="AB969" s="1" t="s">
        <v>111</v>
      </c>
      <c r="AC969" s="1" t="s">
        <v>111</v>
      </c>
      <c r="AD969" s="1" t="s">
        <v>111</v>
      </c>
      <c r="AE969" s="1" t="s">
        <v>130</v>
      </c>
      <c r="AF969" s="1" t="s">
        <v>131</v>
      </c>
      <c r="AG969" s="1" t="s">
        <v>137</v>
      </c>
      <c r="AH969" s="1" t="s">
        <v>786</v>
      </c>
      <c r="AI969" s="1" t="s">
        <v>111</v>
      </c>
      <c r="AJ969" s="1" t="s">
        <v>111</v>
      </c>
      <c r="AK969" s="1" t="s">
        <v>111</v>
      </c>
      <c r="AL969" s="1" t="s">
        <v>111</v>
      </c>
      <c r="AM969" s="1" t="s">
        <v>111</v>
      </c>
      <c r="AN969" s="1" t="s">
        <v>111</v>
      </c>
      <c r="AO969" s="1" t="s">
        <v>111</v>
      </c>
      <c r="AP969" s="1" t="s">
        <v>111</v>
      </c>
      <c r="AQ969" s="1" t="s">
        <v>111</v>
      </c>
      <c r="AR969" s="1" t="s">
        <v>111</v>
      </c>
      <c r="AS969" s="1" t="s">
        <v>111</v>
      </c>
      <c r="AT969" s="1" t="s">
        <v>111</v>
      </c>
      <c r="AU969" s="1" t="s">
        <v>111</v>
      </c>
      <c r="AV969" s="1" t="s">
        <v>111</v>
      </c>
      <c r="AW969" s="1" t="s">
        <v>111</v>
      </c>
      <c r="AX969" s="1" t="s">
        <v>111</v>
      </c>
      <c r="AY969" s="1" t="s">
        <v>111</v>
      </c>
      <c r="AZ969" s="1" t="s">
        <v>111</v>
      </c>
      <c r="BA969" s="1" t="s">
        <v>111</v>
      </c>
      <c r="BB969" s="1" t="s">
        <v>111</v>
      </c>
      <c r="BC969" s="1" t="s">
        <v>111</v>
      </c>
      <c r="BD969" s="1" t="s">
        <v>111</v>
      </c>
      <c r="BE969" s="1" t="s">
        <v>111</v>
      </c>
      <c r="BF969" s="1" t="s">
        <v>111</v>
      </c>
      <c r="BG969" s="1" t="s">
        <v>111</v>
      </c>
      <c r="BH969" s="1" t="s">
        <v>111</v>
      </c>
      <c r="BI969" s="1" t="s">
        <v>111</v>
      </c>
      <c r="BJ969" s="1" t="s">
        <v>111</v>
      </c>
      <c r="BK969" s="1" t="s">
        <v>111</v>
      </c>
      <c r="BL969" s="1" t="s">
        <v>111</v>
      </c>
      <c r="BM969" s="1" t="s">
        <v>111</v>
      </c>
      <c r="BN969" s="1" t="s">
        <v>111</v>
      </c>
      <c r="BO969" s="1" t="s">
        <v>111</v>
      </c>
      <c r="BP969" s="1" t="s">
        <v>111</v>
      </c>
      <c r="BQ969" s="1" t="s">
        <v>111</v>
      </c>
      <c r="BR969" s="1" t="s">
        <v>111</v>
      </c>
      <c r="BS969" s="1" t="s">
        <v>111</v>
      </c>
      <c r="BT969" s="1" t="s">
        <v>111</v>
      </c>
      <c r="BU969" s="1" t="s">
        <v>111</v>
      </c>
      <c r="BV969" s="1" t="s">
        <v>111</v>
      </c>
      <c r="BW969" s="1" t="s">
        <v>111</v>
      </c>
      <c r="BX969" s="1" t="s">
        <v>111</v>
      </c>
      <c r="BY969" s="1" t="s">
        <v>111</v>
      </c>
      <c r="BZ969" s="1" t="s">
        <v>111</v>
      </c>
      <c r="CA969" s="1" t="s">
        <v>111</v>
      </c>
      <c r="CB969" s="1" t="s">
        <v>111</v>
      </c>
      <c r="CC969" s="1" t="s">
        <v>111</v>
      </c>
      <c r="CD969" s="1" t="s">
        <v>111</v>
      </c>
      <c r="CE969" s="1" t="s">
        <v>111</v>
      </c>
      <c r="CF969" s="1" t="s">
        <v>111</v>
      </c>
      <c r="CG969" s="1" t="s">
        <v>111</v>
      </c>
      <c r="CH969" s="1" t="s">
        <v>111</v>
      </c>
      <c r="CI969" s="1" t="s">
        <v>111</v>
      </c>
      <c r="CJ969" s="1" t="s">
        <v>111</v>
      </c>
      <c r="CK969" s="1" t="s">
        <v>111</v>
      </c>
      <c r="CL969" s="1" t="s">
        <v>111</v>
      </c>
      <c r="CM969" s="1" t="s">
        <v>111</v>
      </c>
      <c r="CN969" s="1" t="s">
        <v>111</v>
      </c>
      <c r="CO969" s="1" t="s">
        <v>111</v>
      </c>
      <c r="CP969" s="1" t="s">
        <v>111</v>
      </c>
      <c r="CQ969" s="1" t="s">
        <v>111</v>
      </c>
      <c r="CR969" s="1" t="s">
        <v>111</v>
      </c>
      <c r="CS969" s="1" t="s">
        <v>111</v>
      </c>
      <c r="CT969" s="1" t="s">
        <v>111</v>
      </c>
      <c r="CU969" s="1" t="s">
        <v>111</v>
      </c>
      <c r="CV969" s="1" t="s">
        <v>111</v>
      </c>
      <c r="CW969" s="1" t="s">
        <v>111</v>
      </c>
      <c r="CX969" s="1" t="s">
        <v>111</v>
      </c>
      <c r="CY969" s="1" t="s">
        <v>111</v>
      </c>
      <c r="CZ969" s="1" t="s">
        <v>111</v>
      </c>
      <c r="DA969" s="1" t="s">
        <v>111</v>
      </c>
    </row>
    <row r="970" spans="1:105" x14ac:dyDescent="0.3">
      <c r="A970" s="1" t="s">
        <v>111</v>
      </c>
      <c r="B970" s="1" t="s">
        <v>111</v>
      </c>
      <c r="C970" s="1" t="s">
        <v>111</v>
      </c>
      <c r="D970" s="1" t="s">
        <v>111</v>
      </c>
      <c r="E970" s="1" t="s">
        <v>111</v>
      </c>
      <c r="F970" s="1" t="s">
        <v>111</v>
      </c>
      <c r="G970" s="1" t="s">
        <v>111</v>
      </c>
      <c r="I970" s="1" t="s">
        <v>111</v>
      </c>
      <c r="J970" s="1" t="s">
        <v>111</v>
      </c>
      <c r="K970" s="1" t="s">
        <v>111</v>
      </c>
      <c r="L970" s="1" t="s">
        <v>111</v>
      </c>
      <c r="M970" s="1" t="s">
        <v>111</v>
      </c>
      <c r="N970" s="1" t="s">
        <v>111</v>
      </c>
      <c r="O970" s="1" t="s">
        <v>111</v>
      </c>
      <c r="P970" s="1" t="s">
        <v>111</v>
      </c>
      <c r="Q970" s="1" t="s">
        <v>111</v>
      </c>
      <c r="R970" s="1" t="s">
        <v>111</v>
      </c>
      <c r="S970" s="1" t="s">
        <v>111</v>
      </c>
      <c r="T970" s="1" t="s">
        <v>111</v>
      </c>
      <c r="U970" s="1" t="s">
        <v>111</v>
      </c>
      <c r="V970" s="1" t="s">
        <v>111</v>
      </c>
      <c r="W970" s="1" t="s">
        <v>111</v>
      </c>
      <c r="X970" s="1" t="s">
        <v>111</v>
      </c>
      <c r="Y970" s="1" t="s">
        <v>111</v>
      </c>
      <c r="Z970" s="1" t="s">
        <v>111</v>
      </c>
      <c r="AA970" s="1" t="s">
        <v>111</v>
      </c>
      <c r="AB970" s="1" t="s">
        <v>111</v>
      </c>
      <c r="AC970" s="1" t="s">
        <v>111</v>
      </c>
      <c r="AD970" s="1" t="s">
        <v>111</v>
      </c>
      <c r="AE970" s="1" t="s">
        <v>133</v>
      </c>
      <c r="AF970" s="1" t="s">
        <v>134</v>
      </c>
      <c r="AG970" s="1" t="s">
        <v>153</v>
      </c>
      <c r="AH970" s="1" t="s">
        <v>786</v>
      </c>
      <c r="AI970" s="1" t="s">
        <v>111</v>
      </c>
      <c r="AJ970" s="1" t="s">
        <v>111</v>
      </c>
      <c r="AK970" s="1" t="s">
        <v>111</v>
      </c>
      <c r="AL970" s="1" t="s">
        <v>111</v>
      </c>
      <c r="AM970" s="1" t="s">
        <v>111</v>
      </c>
      <c r="AN970" s="1" t="s">
        <v>111</v>
      </c>
      <c r="AO970" s="1" t="s">
        <v>111</v>
      </c>
      <c r="AP970" s="1" t="s">
        <v>111</v>
      </c>
      <c r="AQ970" s="1" t="s">
        <v>111</v>
      </c>
      <c r="AR970" s="1" t="s">
        <v>111</v>
      </c>
      <c r="AS970" s="1" t="s">
        <v>111</v>
      </c>
      <c r="AT970" s="1" t="s">
        <v>111</v>
      </c>
      <c r="AU970" s="1" t="s">
        <v>111</v>
      </c>
      <c r="AV970" s="1" t="s">
        <v>111</v>
      </c>
      <c r="AW970" s="1" t="s">
        <v>111</v>
      </c>
      <c r="AX970" s="1" t="s">
        <v>111</v>
      </c>
      <c r="AY970" s="1" t="s">
        <v>111</v>
      </c>
      <c r="AZ970" s="1" t="s">
        <v>111</v>
      </c>
      <c r="BA970" s="1" t="s">
        <v>111</v>
      </c>
      <c r="BB970" s="1" t="s">
        <v>111</v>
      </c>
      <c r="BC970" s="1" t="s">
        <v>111</v>
      </c>
      <c r="BD970" s="1" t="s">
        <v>111</v>
      </c>
      <c r="BE970" s="1" t="s">
        <v>111</v>
      </c>
      <c r="BF970" s="1" t="s">
        <v>111</v>
      </c>
      <c r="BG970" s="1" t="s">
        <v>111</v>
      </c>
      <c r="BH970" s="1" t="s">
        <v>111</v>
      </c>
      <c r="BI970" s="1" t="s">
        <v>111</v>
      </c>
      <c r="BJ970" s="1" t="s">
        <v>111</v>
      </c>
      <c r="BK970" s="1" t="s">
        <v>111</v>
      </c>
      <c r="BL970" s="1" t="s">
        <v>111</v>
      </c>
      <c r="BM970" s="1" t="s">
        <v>111</v>
      </c>
      <c r="BN970" s="1" t="s">
        <v>111</v>
      </c>
      <c r="BO970" s="1" t="s">
        <v>111</v>
      </c>
      <c r="BP970" s="1" t="s">
        <v>111</v>
      </c>
      <c r="BQ970" s="1" t="s">
        <v>111</v>
      </c>
      <c r="BR970" s="1" t="s">
        <v>111</v>
      </c>
      <c r="BS970" s="1" t="s">
        <v>111</v>
      </c>
      <c r="BT970" s="1" t="s">
        <v>111</v>
      </c>
      <c r="BU970" s="1" t="s">
        <v>111</v>
      </c>
      <c r="BV970" s="1" t="s">
        <v>111</v>
      </c>
      <c r="BW970" s="1" t="s">
        <v>111</v>
      </c>
      <c r="BX970" s="1" t="s">
        <v>111</v>
      </c>
      <c r="BY970" s="1" t="s">
        <v>111</v>
      </c>
      <c r="BZ970" s="1" t="s">
        <v>111</v>
      </c>
      <c r="CA970" s="1" t="s">
        <v>111</v>
      </c>
      <c r="CB970" s="1" t="s">
        <v>111</v>
      </c>
      <c r="CC970" s="1" t="s">
        <v>111</v>
      </c>
      <c r="CD970" s="1" t="s">
        <v>111</v>
      </c>
      <c r="CE970" s="1" t="s">
        <v>111</v>
      </c>
      <c r="CF970" s="1" t="s">
        <v>111</v>
      </c>
      <c r="CG970" s="1" t="s">
        <v>111</v>
      </c>
      <c r="CH970" s="1" t="s">
        <v>111</v>
      </c>
      <c r="CI970" s="1" t="s">
        <v>111</v>
      </c>
      <c r="CJ970" s="1" t="s">
        <v>111</v>
      </c>
      <c r="CK970" s="1" t="s">
        <v>111</v>
      </c>
      <c r="CL970" s="1" t="s">
        <v>111</v>
      </c>
      <c r="CM970" s="1" t="s">
        <v>111</v>
      </c>
      <c r="CN970" s="1" t="s">
        <v>111</v>
      </c>
      <c r="CO970" s="1" t="s">
        <v>111</v>
      </c>
      <c r="CP970" s="1" t="s">
        <v>111</v>
      </c>
      <c r="CQ970" s="1" t="s">
        <v>111</v>
      </c>
      <c r="CR970" s="1" t="s">
        <v>111</v>
      </c>
      <c r="CS970" s="1" t="s">
        <v>111</v>
      </c>
      <c r="CT970" s="1" t="s">
        <v>111</v>
      </c>
      <c r="CU970" s="1" t="s">
        <v>111</v>
      </c>
      <c r="CV970" s="1" t="s">
        <v>111</v>
      </c>
      <c r="CW970" s="1" t="s">
        <v>111</v>
      </c>
      <c r="CX970" s="1" t="s">
        <v>111</v>
      </c>
      <c r="CY970" s="1" t="s">
        <v>111</v>
      </c>
      <c r="CZ970" s="1" t="s">
        <v>111</v>
      </c>
      <c r="DA970" s="1" t="s">
        <v>111</v>
      </c>
    </row>
    <row r="971" spans="1:105" x14ac:dyDescent="0.3">
      <c r="A971" s="1" t="s">
        <v>111</v>
      </c>
      <c r="B971" s="1" t="s">
        <v>111</v>
      </c>
      <c r="C971" s="1" t="s">
        <v>111</v>
      </c>
      <c r="D971" s="1" t="s">
        <v>111</v>
      </c>
      <c r="E971" s="1" t="s">
        <v>111</v>
      </c>
      <c r="F971" s="1" t="s">
        <v>111</v>
      </c>
      <c r="G971" s="1" t="s">
        <v>111</v>
      </c>
      <c r="I971" s="1" t="s">
        <v>111</v>
      </c>
      <c r="J971" s="1" t="s">
        <v>111</v>
      </c>
      <c r="K971" s="1" t="s">
        <v>111</v>
      </c>
      <c r="L971" s="1" t="s">
        <v>111</v>
      </c>
      <c r="M971" s="1" t="s">
        <v>111</v>
      </c>
      <c r="N971" s="1" t="s">
        <v>111</v>
      </c>
      <c r="O971" s="1" t="s">
        <v>111</v>
      </c>
      <c r="P971" s="1" t="s">
        <v>111</v>
      </c>
      <c r="Q971" s="1" t="s">
        <v>111</v>
      </c>
      <c r="R971" s="1" t="s">
        <v>111</v>
      </c>
      <c r="S971" s="1" t="s">
        <v>111</v>
      </c>
      <c r="T971" s="1" t="s">
        <v>111</v>
      </c>
      <c r="U971" s="1" t="s">
        <v>111</v>
      </c>
      <c r="V971" s="1" t="s">
        <v>111</v>
      </c>
      <c r="W971" s="1" t="s">
        <v>111</v>
      </c>
      <c r="X971" s="1" t="s">
        <v>111</v>
      </c>
      <c r="Y971" s="1" t="s">
        <v>111</v>
      </c>
      <c r="Z971" s="1" t="s">
        <v>111</v>
      </c>
      <c r="AA971" s="1" t="s">
        <v>111</v>
      </c>
      <c r="AB971" s="1" t="s">
        <v>111</v>
      </c>
      <c r="AC971" s="1" t="s">
        <v>111</v>
      </c>
      <c r="AD971" s="1" t="s">
        <v>111</v>
      </c>
      <c r="AE971" s="1" t="s">
        <v>135</v>
      </c>
      <c r="AF971" s="1" t="s">
        <v>136</v>
      </c>
      <c r="AG971" s="1" t="s">
        <v>185</v>
      </c>
      <c r="AH971" s="1" t="s">
        <v>786</v>
      </c>
      <c r="AI971" s="1" t="s">
        <v>111</v>
      </c>
      <c r="AJ971" s="1" t="s">
        <v>111</v>
      </c>
      <c r="AK971" s="1" t="s">
        <v>111</v>
      </c>
      <c r="AL971" s="1" t="s">
        <v>111</v>
      </c>
      <c r="AM971" s="1" t="s">
        <v>111</v>
      </c>
      <c r="AN971" s="1" t="s">
        <v>111</v>
      </c>
      <c r="AO971" s="1" t="s">
        <v>111</v>
      </c>
      <c r="AP971" s="1" t="s">
        <v>111</v>
      </c>
      <c r="AQ971" s="1" t="s">
        <v>111</v>
      </c>
      <c r="AR971" s="1" t="s">
        <v>111</v>
      </c>
      <c r="AS971" s="1" t="s">
        <v>111</v>
      </c>
      <c r="AT971" s="1" t="s">
        <v>111</v>
      </c>
      <c r="AU971" s="1" t="s">
        <v>111</v>
      </c>
      <c r="AV971" s="1" t="s">
        <v>111</v>
      </c>
      <c r="AW971" s="1" t="s">
        <v>111</v>
      </c>
      <c r="AX971" s="1" t="s">
        <v>111</v>
      </c>
      <c r="AY971" s="1" t="s">
        <v>111</v>
      </c>
      <c r="AZ971" s="1" t="s">
        <v>111</v>
      </c>
      <c r="BA971" s="1" t="s">
        <v>111</v>
      </c>
      <c r="BB971" s="1" t="s">
        <v>111</v>
      </c>
      <c r="BC971" s="1" t="s">
        <v>111</v>
      </c>
      <c r="BD971" s="1" t="s">
        <v>111</v>
      </c>
      <c r="BE971" s="1" t="s">
        <v>111</v>
      </c>
      <c r="BF971" s="1" t="s">
        <v>111</v>
      </c>
      <c r="BG971" s="1" t="s">
        <v>111</v>
      </c>
      <c r="BH971" s="1" t="s">
        <v>111</v>
      </c>
      <c r="BI971" s="1" t="s">
        <v>111</v>
      </c>
      <c r="BJ971" s="1" t="s">
        <v>111</v>
      </c>
      <c r="BK971" s="1" t="s">
        <v>111</v>
      </c>
      <c r="BL971" s="1" t="s">
        <v>111</v>
      </c>
      <c r="BM971" s="1" t="s">
        <v>111</v>
      </c>
      <c r="BN971" s="1" t="s">
        <v>111</v>
      </c>
      <c r="BO971" s="1" t="s">
        <v>111</v>
      </c>
      <c r="BP971" s="1" t="s">
        <v>111</v>
      </c>
      <c r="BQ971" s="1" t="s">
        <v>111</v>
      </c>
      <c r="BR971" s="1" t="s">
        <v>111</v>
      </c>
      <c r="BS971" s="1" t="s">
        <v>111</v>
      </c>
      <c r="BT971" s="1" t="s">
        <v>111</v>
      </c>
      <c r="BU971" s="1" t="s">
        <v>111</v>
      </c>
      <c r="BV971" s="1" t="s">
        <v>111</v>
      </c>
      <c r="BW971" s="1" t="s">
        <v>111</v>
      </c>
      <c r="BX971" s="1" t="s">
        <v>111</v>
      </c>
      <c r="BY971" s="1" t="s">
        <v>111</v>
      </c>
      <c r="BZ971" s="1" t="s">
        <v>111</v>
      </c>
      <c r="CA971" s="1" t="s">
        <v>111</v>
      </c>
      <c r="CB971" s="1" t="s">
        <v>111</v>
      </c>
      <c r="CC971" s="1" t="s">
        <v>111</v>
      </c>
      <c r="CD971" s="1" t="s">
        <v>111</v>
      </c>
      <c r="CE971" s="1" t="s">
        <v>111</v>
      </c>
      <c r="CF971" s="1" t="s">
        <v>111</v>
      </c>
      <c r="CG971" s="1" t="s">
        <v>111</v>
      </c>
      <c r="CH971" s="1" t="s">
        <v>111</v>
      </c>
      <c r="CI971" s="1" t="s">
        <v>111</v>
      </c>
      <c r="CJ971" s="1" t="s">
        <v>111</v>
      </c>
      <c r="CK971" s="1" t="s">
        <v>111</v>
      </c>
      <c r="CL971" s="1" t="s">
        <v>111</v>
      </c>
      <c r="CM971" s="1" t="s">
        <v>111</v>
      </c>
      <c r="CN971" s="1" t="s">
        <v>111</v>
      </c>
      <c r="CO971" s="1" t="s">
        <v>111</v>
      </c>
      <c r="CP971" s="1" t="s">
        <v>111</v>
      </c>
      <c r="CQ971" s="1" t="s">
        <v>111</v>
      </c>
      <c r="CR971" s="1" t="s">
        <v>111</v>
      </c>
      <c r="CS971" s="1" t="s">
        <v>111</v>
      </c>
      <c r="CT971" s="1" t="s">
        <v>111</v>
      </c>
      <c r="CU971" s="1" t="s">
        <v>111</v>
      </c>
      <c r="CV971" s="1" t="s">
        <v>111</v>
      </c>
      <c r="CW971" s="1" t="s">
        <v>111</v>
      </c>
      <c r="CX971" s="1" t="s">
        <v>111</v>
      </c>
      <c r="CY971" s="1" t="s">
        <v>111</v>
      </c>
      <c r="CZ971" s="1" t="s">
        <v>111</v>
      </c>
      <c r="DA971" s="1" t="s">
        <v>111</v>
      </c>
    </row>
    <row r="972" spans="1:105" x14ac:dyDescent="0.3">
      <c r="A972" s="1" t="s">
        <v>111</v>
      </c>
      <c r="B972" s="1" t="s">
        <v>111</v>
      </c>
      <c r="C972" s="1" t="s">
        <v>111</v>
      </c>
      <c r="D972" s="1" t="s">
        <v>111</v>
      </c>
      <c r="E972" s="1" t="s">
        <v>111</v>
      </c>
      <c r="F972" s="1" t="s">
        <v>111</v>
      </c>
      <c r="G972" s="1" t="s">
        <v>111</v>
      </c>
      <c r="I972" s="1" t="s">
        <v>111</v>
      </c>
      <c r="J972" s="1" t="s">
        <v>111</v>
      </c>
      <c r="K972" s="1" t="s">
        <v>111</v>
      </c>
      <c r="L972" s="1" t="s">
        <v>111</v>
      </c>
      <c r="M972" s="1" t="s">
        <v>111</v>
      </c>
      <c r="N972" s="1" t="s">
        <v>111</v>
      </c>
      <c r="O972" s="1" t="s">
        <v>111</v>
      </c>
      <c r="P972" s="1" t="s">
        <v>111</v>
      </c>
      <c r="Q972" s="1" t="s">
        <v>111</v>
      </c>
      <c r="R972" s="1" t="s">
        <v>111</v>
      </c>
      <c r="S972" s="1" t="s">
        <v>111</v>
      </c>
      <c r="T972" s="1" t="s">
        <v>111</v>
      </c>
      <c r="U972" s="1" t="s">
        <v>111</v>
      </c>
      <c r="V972" s="1" t="s">
        <v>111</v>
      </c>
      <c r="W972" s="1" t="s">
        <v>111</v>
      </c>
      <c r="X972" s="1" t="s">
        <v>111</v>
      </c>
      <c r="Y972" s="1" t="s">
        <v>111</v>
      </c>
      <c r="Z972" s="1" t="s">
        <v>111</v>
      </c>
      <c r="AA972" s="1" t="s">
        <v>111</v>
      </c>
      <c r="AB972" s="1" t="s">
        <v>111</v>
      </c>
      <c r="AC972" s="1" t="s">
        <v>111</v>
      </c>
      <c r="AD972" s="1" t="s">
        <v>111</v>
      </c>
      <c r="AE972" s="1" t="s">
        <v>138</v>
      </c>
      <c r="AF972" s="1" t="s">
        <v>139</v>
      </c>
      <c r="AG972" s="1" t="s">
        <v>150</v>
      </c>
      <c r="AH972" s="1" t="s">
        <v>786</v>
      </c>
      <c r="AI972" s="1" t="s">
        <v>111</v>
      </c>
      <c r="AJ972" s="1" t="s">
        <v>111</v>
      </c>
      <c r="AK972" s="1" t="s">
        <v>111</v>
      </c>
      <c r="AL972" s="1" t="s">
        <v>111</v>
      </c>
      <c r="AM972" s="1" t="s">
        <v>111</v>
      </c>
      <c r="AN972" s="1" t="s">
        <v>111</v>
      </c>
      <c r="AO972" s="1" t="s">
        <v>111</v>
      </c>
      <c r="AP972" s="1" t="s">
        <v>111</v>
      </c>
      <c r="AQ972" s="1" t="s">
        <v>111</v>
      </c>
      <c r="AR972" s="1" t="s">
        <v>111</v>
      </c>
      <c r="AS972" s="1" t="s">
        <v>111</v>
      </c>
      <c r="AT972" s="1" t="s">
        <v>111</v>
      </c>
      <c r="AU972" s="1" t="s">
        <v>111</v>
      </c>
      <c r="AV972" s="1" t="s">
        <v>111</v>
      </c>
      <c r="AW972" s="1" t="s">
        <v>111</v>
      </c>
      <c r="AX972" s="1" t="s">
        <v>111</v>
      </c>
      <c r="AY972" s="1" t="s">
        <v>111</v>
      </c>
      <c r="AZ972" s="1" t="s">
        <v>111</v>
      </c>
      <c r="BA972" s="1" t="s">
        <v>111</v>
      </c>
      <c r="BB972" s="1" t="s">
        <v>111</v>
      </c>
      <c r="BC972" s="1" t="s">
        <v>111</v>
      </c>
      <c r="BD972" s="1" t="s">
        <v>111</v>
      </c>
      <c r="BE972" s="1" t="s">
        <v>111</v>
      </c>
      <c r="BF972" s="1" t="s">
        <v>111</v>
      </c>
      <c r="BG972" s="1" t="s">
        <v>111</v>
      </c>
      <c r="BH972" s="1" t="s">
        <v>111</v>
      </c>
      <c r="BI972" s="1" t="s">
        <v>111</v>
      </c>
      <c r="BJ972" s="1" t="s">
        <v>111</v>
      </c>
      <c r="BK972" s="1" t="s">
        <v>111</v>
      </c>
      <c r="BL972" s="1" t="s">
        <v>111</v>
      </c>
      <c r="BM972" s="1" t="s">
        <v>111</v>
      </c>
      <c r="BN972" s="1" t="s">
        <v>111</v>
      </c>
      <c r="BO972" s="1" t="s">
        <v>111</v>
      </c>
      <c r="BP972" s="1" t="s">
        <v>111</v>
      </c>
      <c r="BQ972" s="1" t="s">
        <v>111</v>
      </c>
      <c r="BR972" s="1" t="s">
        <v>111</v>
      </c>
      <c r="BS972" s="1" t="s">
        <v>111</v>
      </c>
      <c r="BT972" s="1" t="s">
        <v>111</v>
      </c>
      <c r="BU972" s="1" t="s">
        <v>111</v>
      </c>
      <c r="BV972" s="1" t="s">
        <v>111</v>
      </c>
      <c r="BW972" s="1" t="s">
        <v>111</v>
      </c>
      <c r="BX972" s="1" t="s">
        <v>111</v>
      </c>
      <c r="BY972" s="1" t="s">
        <v>111</v>
      </c>
      <c r="BZ972" s="1" t="s">
        <v>111</v>
      </c>
      <c r="CA972" s="1" t="s">
        <v>111</v>
      </c>
      <c r="CB972" s="1" t="s">
        <v>111</v>
      </c>
      <c r="CC972" s="1" t="s">
        <v>111</v>
      </c>
      <c r="CD972" s="1" t="s">
        <v>111</v>
      </c>
      <c r="CE972" s="1" t="s">
        <v>111</v>
      </c>
      <c r="CF972" s="1" t="s">
        <v>111</v>
      </c>
      <c r="CG972" s="1" t="s">
        <v>111</v>
      </c>
      <c r="CH972" s="1" t="s">
        <v>111</v>
      </c>
      <c r="CI972" s="1" t="s">
        <v>111</v>
      </c>
      <c r="CJ972" s="1" t="s">
        <v>111</v>
      </c>
      <c r="CK972" s="1" t="s">
        <v>111</v>
      </c>
      <c r="CL972" s="1" t="s">
        <v>111</v>
      </c>
      <c r="CM972" s="1" t="s">
        <v>111</v>
      </c>
      <c r="CN972" s="1" t="s">
        <v>111</v>
      </c>
      <c r="CO972" s="1" t="s">
        <v>111</v>
      </c>
      <c r="CP972" s="1" t="s">
        <v>111</v>
      </c>
      <c r="CQ972" s="1" t="s">
        <v>111</v>
      </c>
      <c r="CR972" s="1" t="s">
        <v>111</v>
      </c>
      <c r="CS972" s="1" t="s">
        <v>111</v>
      </c>
      <c r="CT972" s="1" t="s">
        <v>111</v>
      </c>
      <c r="CU972" s="1" t="s">
        <v>111</v>
      </c>
      <c r="CV972" s="1" t="s">
        <v>111</v>
      </c>
      <c r="CW972" s="1" t="s">
        <v>111</v>
      </c>
      <c r="CX972" s="1" t="s">
        <v>111</v>
      </c>
      <c r="CY972" s="1" t="s">
        <v>111</v>
      </c>
      <c r="CZ972" s="1" t="s">
        <v>111</v>
      </c>
      <c r="DA972" s="1" t="s">
        <v>111</v>
      </c>
    </row>
    <row r="973" spans="1:105" x14ac:dyDescent="0.3">
      <c r="A973" s="1" t="s">
        <v>111</v>
      </c>
      <c r="B973" s="1" t="s">
        <v>111</v>
      </c>
      <c r="C973" s="1" t="s">
        <v>111</v>
      </c>
      <c r="D973" s="1" t="s">
        <v>111</v>
      </c>
      <c r="E973" s="1" t="s">
        <v>111</v>
      </c>
      <c r="F973" s="1" t="s">
        <v>111</v>
      </c>
      <c r="G973" s="1" t="s">
        <v>111</v>
      </c>
      <c r="I973" s="1" t="s">
        <v>111</v>
      </c>
      <c r="J973" s="1" t="s">
        <v>111</v>
      </c>
      <c r="K973" s="1" t="s">
        <v>111</v>
      </c>
      <c r="L973" s="1" t="s">
        <v>111</v>
      </c>
      <c r="M973" s="1" t="s">
        <v>111</v>
      </c>
      <c r="N973" s="1" t="s">
        <v>111</v>
      </c>
      <c r="O973" s="1" t="s">
        <v>111</v>
      </c>
      <c r="P973" s="1" t="s">
        <v>111</v>
      </c>
      <c r="Q973" s="1" t="s">
        <v>111</v>
      </c>
      <c r="R973" s="1" t="s">
        <v>111</v>
      </c>
      <c r="S973" s="1" t="s">
        <v>111</v>
      </c>
      <c r="T973" s="1" t="s">
        <v>111</v>
      </c>
      <c r="U973" s="1" t="s">
        <v>111</v>
      </c>
      <c r="V973" s="1" t="s">
        <v>111</v>
      </c>
      <c r="W973" s="1" t="s">
        <v>111</v>
      </c>
      <c r="X973" s="1" t="s">
        <v>111</v>
      </c>
      <c r="Y973" s="1" t="s">
        <v>111</v>
      </c>
      <c r="Z973" s="1" t="s">
        <v>111</v>
      </c>
      <c r="AA973" s="1" t="s">
        <v>111</v>
      </c>
      <c r="AB973" s="1" t="s">
        <v>111</v>
      </c>
      <c r="AC973" s="1" t="s">
        <v>111</v>
      </c>
      <c r="AD973" s="1" t="s">
        <v>111</v>
      </c>
      <c r="AE973" s="1" t="s">
        <v>140</v>
      </c>
      <c r="AF973" s="1" t="s">
        <v>141</v>
      </c>
      <c r="AG973" s="1" t="s">
        <v>188</v>
      </c>
      <c r="AH973" s="1" t="s">
        <v>786</v>
      </c>
      <c r="AI973" s="1" t="s">
        <v>111</v>
      </c>
      <c r="AJ973" s="1" t="s">
        <v>111</v>
      </c>
      <c r="AK973" s="1" t="s">
        <v>111</v>
      </c>
      <c r="AL973" s="1" t="s">
        <v>111</v>
      </c>
      <c r="AM973" s="1" t="s">
        <v>111</v>
      </c>
      <c r="AN973" s="1" t="s">
        <v>111</v>
      </c>
      <c r="AO973" s="1" t="s">
        <v>111</v>
      </c>
      <c r="AP973" s="1" t="s">
        <v>111</v>
      </c>
      <c r="AQ973" s="1" t="s">
        <v>111</v>
      </c>
      <c r="AR973" s="1" t="s">
        <v>111</v>
      </c>
      <c r="AS973" s="1" t="s">
        <v>111</v>
      </c>
      <c r="AT973" s="1" t="s">
        <v>111</v>
      </c>
      <c r="AU973" s="1" t="s">
        <v>111</v>
      </c>
      <c r="AV973" s="1" t="s">
        <v>111</v>
      </c>
      <c r="AW973" s="1" t="s">
        <v>111</v>
      </c>
      <c r="AX973" s="1" t="s">
        <v>111</v>
      </c>
      <c r="AY973" s="1" t="s">
        <v>111</v>
      </c>
      <c r="AZ973" s="1" t="s">
        <v>111</v>
      </c>
      <c r="BA973" s="1" t="s">
        <v>111</v>
      </c>
      <c r="BB973" s="1" t="s">
        <v>111</v>
      </c>
      <c r="BC973" s="1" t="s">
        <v>111</v>
      </c>
      <c r="BD973" s="1" t="s">
        <v>111</v>
      </c>
      <c r="BE973" s="1" t="s">
        <v>111</v>
      </c>
      <c r="BF973" s="1" t="s">
        <v>111</v>
      </c>
      <c r="BG973" s="1" t="s">
        <v>111</v>
      </c>
      <c r="BH973" s="1" t="s">
        <v>111</v>
      </c>
      <c r="BI973" s="1" t="s">
        <v>111</v>
      </c>
      <c r="BJ973" s="1" t="s">
        <v>111</v>
      </c>
      <c r="BK973" s="1" t="s">
        <v>111</v>
      </c>
      <c r="BL973" s="1" t="s">
        <v>111</v>
      </c>
      <c r="BM973" s="1" t="s">
        <v>111</v>
      </c>
      <c r="BN973" s="1" t="s">
        <v>111</v>
      </c>
      <c r="BO973" s="1" t="s">
        <v>111</v>
      </c>
      <c r="BP973" s="1" t="s">
        <v>111</v>
      </c>
      <c r="BQ973" s="1" t="s">
        <v>111</v>
      </c>
      <c r="BR973" s="1" t="s">
        <v>111</v>
      </c>
      <c r="BS973" s="1" t="s">
        <v>111</v>
      </c>
      <c r="BT973" s="1" t="s">
        <v>111</v>
      </c>
      <c r="BU973" s="1" t="s">
        <v>111</v>
      </c>
      <c r="BV973" s="1" t="s">
        <v>111</v>
      </c>
      <c r="BW973" s="1" t="s">
        <v>111</v>
      </c>
      <c r="BX973" s="1" t="s">
        <v>111</v>
      </c>
      <c r="BY973" s="1" t="s">
        <v>111</v>
      </c>
      <c r="BZ973" s="1" t="s">
        <v>111</v>
      </c>
      <c r="CA973" s="1" t="s">
        <v>111</v>
      </c>
      <c r="CB973" s="1" t="s">
        <v>111</v>
      </c>
      <c r="CC973" s="1" t="s">
        <v>111</v>
      </c>
      <c r="CD973" s="1" t="s">
        <v>111</v>
      </c>
      <c r="CE973" s="1" t="s">
        <v>111</v>
      </c>
      <c r="CF973" s="1" t="s">
        <v>111</v>
      </c>
      <c r="CG973" s="1" t="s">
        <v>111</v>
      </c>
      <c r="CH973" s="1" t="s">
        <v>111</v>
      </c>
      <c r="CI973" s="1" t="s">
        <v>111</v>
      </c>
      <c r="CJ973" s="1" t="s">
        <v>111</v>
      </c>
      <c r="CK973" s="1" t="s">
        <v>111</v>
      </c>
      <c r="CL973" s="1" t="s">
        <v>111</v>
      </c>
      <c r="CM973" s="1" t="s">
        <v>111</v>
      </c>
      <c r="CN973" s="1" t="s">
        <v>111</v>
      </c>
      <c r="CO973" s="1" t="s">
        <v>111</v>
      </c>
      <c r="CP973" s="1" t="s">
        <v>111</v>
      </c>
      <c r="CQ973" s="1" t="s">
        <v>111</v>
      </c>
      <c r="CR973" s="1" t="s">
        <v>111</v>
      </c>
      <c r="CS973" s="1" t="s">
        <v>111</v>
      </c>
      <c r="CT973" s="1" t="s">
        <v>111</v>
      </c>
      <c r="CU973" s="1" t="s">
        <v>111</v>
      </c>
      <c r="CV973" s="1" t="s">
        <v>111</v>
      </c>
      <c r="CW973" s="1" t="s">
        <v>111</v>
      </c>
      <c r="CX973" s="1" t="s">
        <v>111</v>
      </c>
      <c r="CY973" s="1" t="s">
        <v>111</v>
      </c>
      <c r="CZ973" s="1" t="s">
        <v>111</v>
      </c>
      <c r="DA973" s="1" t="s">
        <v>111</v>
      </c>
    </row>
    <row r="974" spans="1:105" x14ac:dyDescent="0.3">
      <c r="A974" s="1" t="s">
        <v>111</v>
      </c>
      <c r="B974" s="1" t="s">
        <v>111</v>
      </c>
      <c r="C974" s="1" t="s">
        <v>111</v>
      </c>
      <c r="D974" s="1" t="s">
        <v>111</v>
      </c>
      <c r="E974" s="1" t="s">
        <v>111</v>
      </c>
      <c r="F974" s="1" t="s">
        <v>111</v>
      </c>
      <c r="G974" s="1" t="s">
        <v>111</v>
      </c>
      <c r="I974" s="1" t="s">
        <v>111</v>
      </c>
      <c r="J974" s="1" t="s">
        <v>111</v>
      </c>
      <c r="K974" s="1" t="s">
        <v>111</v>
      </c>
      <c r="L974" s="1" t="s">
        <v>111</v>
      </c>
      <c r="M974" s="1" t="s">
        <v>111</v>
      </c>
      <c r="N974" s="1" t="s">
        <v>111</v>
      </c>
      <c r="O974" s="1" t="s">
        <v>111</v>
      </c>
      <c r="P974" s="1" t="s">
        <v>111</v>
      </c>
      <c r="Q974" s="1" t="s">
        <v>111</v>
      </c>
      <c r="R974" s="1" t="s">
        <v>111</v>
      </c>
      <c r="S974" s="1" t="s">
        <v>111</v>
      </c>
      <c r="T974" s="1" t="s">
        <v>111</v>
      </c>
      <c r="U974" s="1" t="s">
        <v>111</v>
      </c>
      <c r="V974" s="1" t="s">
        <v>111</v>
      </c>
      <c r="W974" s="1" t="s">
        <v>111</v>
      </c>
      <c r="X974" s="1" t="s">
        <v>111</v>
      </c>
      <c r="Y974" s="1" t="s">
        <v>111</v>
      </c>
      <c r="Z974" s="1" t="s">
        <v>111</v>
      </c>
      <c r="AA974" s="1" t="s">
        <v>111</v>
      </c>
      <c r="AB974" s="1" t="s">
        <v>111</v>
      </c>
      <c r="AC974" s="1" t="s">
        <v>111</v>
      </c>
      <c r="AD974" s="1" t="s">
        <v>111</v>
      </c>
      <c r="AE974" s="1" t="s">
        <v>143</v>
      </c>
      <c r="AF974" s="1" t="s">
        <v>144</v>
      </c>
      <c r="AG974" s="1" t="s">
        <v>150</v>
      </c>
      <c r="AH974" s="1" t="s">
        <v>786</v>
      </c>
      <c r="AI974" s="1" t="s">
        <v>111</v>
      </c>
      <c r="AJ974" s="1" t="s">
        <v>111</v>
      </c>
      <c r="AK974" s="1" t="s">
        <v>111</v>
      </c>
      <c r="AL974" s="1" t="s">
        <v>111</v>
      </c>
      <c r="AM974" s="1" t="s">
        <v>111</v>
      </c>
      <c r="AN974" s="1" t="s">
        <v>111</v>
      </c>
      <c r="AO974" s="1" t="s">
        <v>111</v>
      </c>
      <c r="AP974" s="1" t="s">
        <v>111</v>
      </c>
      <c r="AQ974" s="1" t="s">
        <v>111</v>
      </c>
      <c r="AR974" s="1" t="s">
        <v>111</v>
      </c>
      <c r="AS974" s="1" t="s">
        <v>111</v>
      </c>
      <c r="AT974" s="1" t="s">
        <v>111</v>
      </c>
      <c r="AU974" s="1" t="s">
        <v>111</v>
      </c>
      <c r="AV974" s="1" t="s">
        <v>111</v>
      </c>
      <c r="AW974" s="1" t="s">
        <v>111</v>
      </c>
      <c r="AX974" s="1" t="s">
        <v>111</v>
      </c>
      <c r="AY974" s="1" t="s">
        <v>111</v>
      </c>
      <c r="AZ974" s="1" t="s">
        <v>111</v>
      </c>
      <c r="BA974" s="1" t="s">
        <v>111</v>
      </c>
      <c r="BB974" s="1" t="s">
        <v>111</v>
      </c>
      <c r="BC974" s="1" t="s">
        <v>111</v>
      </c>
      <c r="BD974" s="1" t="s">
        <v>111</v>
      </c>
      <c r="BE974" s="1" t="s">
        <v>111</v>
      </c>
      <c r="BF974" s="1" t="s">
        <v>111</v>
      </c>
      <c r="BG974" s="1" t="s">
        <v>111</v>
      </c>
      <c r="BH974" s="1" t="s">
        <v>111</v>
      </c>
      <c r="BI974" s="1" t="s">
        <v>111</v>
      </c>
      <c r="BJ974" s="1" t="s">
        <v>111</v>
      </c>
      <c r="BK974" s="1" t="s">
        <v>111</v>
      </c>
      <c r="BL974" s="1" t="s">
        <v>111</v>
      </c>
      <c r="BM974" s="1" t="s">
        <v>111</v>
      </c>
      <c r="BN974" s="1" t="s">
        <v>111</v>
      </c>
      <c r="BO974" s="1" t="s">
        <v>111</v>
      </c>
      <c r="BP974" s="1" t="s">
        <v>111</v>
      </c>
      <c r="BQ974" s="1" t="s">
        <v>111</v>
      </c>
      <c r="BR974" s="1" t="s">
        <v>111</v>
      </c>
      <c r="BS974" s="1" t="s">
        <v>111</v>
      </c>
      <c r="BT974" s="1" t="s">
        <v>111</v>
      </c>
      <c r="BU974" s="1" t="s">
        <v>111</v>
      </c>
      <c r="BV974" s="1" t="s">
        <v>111</v>
      </c>
      <c r="BW974" s="1" t="s">
        <v>111</v>
      </c>
      <c r="BX974" s="1" t="s">
        <v>111</v>
      </c>
      <c r="BY974" s="1" t="s">
        <v>111</v>
      </c>
      <c r="BZ974" s="1" t="s">
        <v>111</v>
      </c>
      <c r="CA974" s="1" t="s">
        <v>111</v>
      </c>
      <c r="CB974" s="1" t="s">
        <v>111</v>
      </c>
      <c r="CC974" s="1" t="s">
        <v>111</v>
      </c>
      <c r="CD974" s="1" t="s">
        <v>111</v>
      </c>
      <c r="CE974" s="1" t="s">
        <v>111</v>
      </c>
      <c r="CF974" s="1" t="s">
        <v>111</v>
      </c>
      <c r="CG974" s="1" t="s">
        <v>111</v>
      </c>
      <c r="CH974" s="1" t="s">
        <v>111</v>
      </c>
      <c r="CI974" s="1" t="s">
        <v>111</v>
      </c>
      <c r="CJ974" s="1" t="s">
        <v>111</v>
      </c>
      <c r="CK974" s="1" t="s">
        <v>111</v>
      </c>
      <c r="CL974" s="1" t="s">
        <v>111</v>
      </c>
      <c r="CM974" s="1" t="s">
        <v>111</v>
      </c>
      <c r="CN974" s="1" t="s">
        <v>111</v>
      </c>
      <c r="CO974" s="1" t="s">
        <v>111</v>
      </c>
      <c r="CP974" s="1" t="s">
        <v>111</v>
      </c>
      <c r="CQ974" s="1" t="s">
        <v>111</v>
      </c>
      <c r="CR974" s="1" t="s">
        <v>111</v>
      </c>
      <c r="CS974" s="1" t="s">
        <v>111</v>
      </c>
      <c r="CT974" s="1" t="s">
        <v>111</v>
      </c>
      <c r="CU974" s="1" t="s">
        <v>111</v>
      </c>
      <c r="CV974" s="1" t="s">
        <v>111</v>
      </c>
      <c r="CW974" s="1" t="s">
        <v>111</v>
      </c>
      <c r="CX974" s="1" t="s">
        <v>111</v>
      </c>
      <c r="CY974" s="1" t="s">
        <v>111</v>
      </c>
      <c r="CZ974" s="1" t="s">
        <v>111</v>
      </c>
      <c r="DA974" s="1" t="s">
        <v>111</v>
      </c>
    </row>
    <row r="975" spans="1:105" x14ac:dyDescent="0.3">
      <c r="A975" s="1" t="s">
        <v>111</v>
      </c>
      <c r="B975" s="1" t="s">
        <v>111</v>
      </c>
      <c r="C975" s="1" t="s">
        <v>111</v>
      </c>
      <c r="D975" s="1" t="s">
        <v>111</v>
      </c>
      <c r="E975" s="1" t="s">
        <v>111</v>
      </c>
      <c r="F975" s="1" t="s">
        <v>111</v>
      </c>
      <c r="G975" s="1" t="s">
        <v>111</v>
      </c>
      <c r="I975" s="1" t="s">
        <v>111</v>
      </c>
      <c r="J975" s="1" t="s">
        <v>111</v>
      </c>
      <c r="K975" s="1" t="s">
        <v>111</v>
      </c>
      <c r="L975" s="1" t="s">
        <v>111</v>
      </c>
      <c r="M975" s="1" t="s">
        <v>111</v>
      </c>
      <c r="N975" s="1" t="s">
        <v>111</v>
      </c>
      <c r="O975" s="1" t="s">
        <v>111</v>
      </c>
      <c r="P975" s="1" t="s">
        <v>111</v>
      </c>
      <c r="Q975" s="1" t="s">
        <v>111</v>
      </c>
      <c r="R975" s="1" t="s">
        <v>111</v>
      </c>
      <c r="S975" s="1" t="s">
        <v>111</v>
      </c>
      <c r="T975" s="1" t="s">
        <v>111</v>
      </c>
      <c r="U975" s="1" t="s">
        <v>111</v>
      </c>
      <c r="V975" s="1" t="s">
        <v>111</v>
      </c>
      <c r="W975" s="1" t="s">
        <v>111</v>
      </c>
      <c r="X975" s="1" t="s">
        <v>111</v>
      </c>
      <c r="Y975" s="1" t="s">
        <v>111</v>
      </c>
      <c r="Z975" s="1" t="s">
        <v>111</v>
      </c>
      <c r="AA975" s="1" t="s">
        <v>111</v>
      </c>
      <c r="AB975" s="1" t="s">
        <v>111</v>
      </c>
      <c r="AC975" s="1" t="s">
        <v>111</v>
      </c>
      <c r="AD975" s="1" t="s">
        <v>111</v>
      </c>
      <c r="AE975" s="1" t="s">
        <v>146</v>
      </c>
      <c r="AF975" s="1" t="s">
        <v>147</v>
      </c>
      <c r="AG975" s="1" t="s">
        <v>185</v>
      </c>
      <c r="AH975" s="1" t="s">
        <v>786</v>
      </c>
      <c r="AI975" s="1" t="s">
        <v>111</v>
      </c>
      <c r="AJ975" s="1" t="s">
        <v>111</v>
      </c>
      <c r="AK975" s="1" t="s">
        <v>111</v>
      </c>
      <c r="AL975" s="1" t="s">
        <v>111</v>
      </c>
      <c r="AM975" s="1" t="s">
        <v>111</v>
      </c>
      <c r="AN975" s="1" t="s">
        <v>111</v>
      </c>
      <c r="AO975" s="1" t="s">
        <v>111</v>
      </c>
      <c r="AP975" s="1" t="s">
        <v>111</v>
      </c>
      <c r="AQ975" s="1" t="s">
        <v>111</v>
      </c>
      <c r="AR975" s="1" t="s">
        <v>111</v>
      </c>
      <c r="AS975" s="1" t="s">
        <v>111</v>
      </c>
      <c r="AT975" s="1" t="s">
        <v>111</v>
      </c>
      <c r="AU975" s="1" t="s">
        <v>111</v>
      </c>
      <c r="AV975" s="1" t="s">
        <v>111</v>
      </c>
      <c r="AW975" s="1" t="s">
        <v>111</v>
      </c>
      <c r="AX975" s="1" t="s">
        <v>111</v>
      </c>
      <c r="AY975" s="1" t="s">
        <v>111</v>
      </c>
      <c r="AZ975" s="1" t="s">
        <v>111</v>
      </c>
      <c r="BA975" s="1" t="s">
        <v>111</v>
      </c>
      <c r="BB975" s="1" t="s">
        <v>111</v>
      </c>
      <c r="BC975" s="1" t="s">
        <v>111</v>
      </c>
      <c r="BD975" s="1" t="s">
        <v>111</v>
      </c>
      <c r="BE975" s="1" t="s">
        <v>111</v>
      </c>
      <c r="BF975" s="1" t="s">
        <v>111</v>
      </c>
      <c r="BG975" s="1" t="s">
        <v>111</v>
      </c>
      <c r="BH975" s="1" t="s">
        <v>111</v>
      </c>
      <c r="BI975" s="1" t="s">
        <v>111</v>
      </c>
      <c r="BJ975" s="1" t="s">
        <v>111</v>
      </c>
      <c r="BK975" s="1" t="s">
        <v>111</v>
      </c>
      <c r="BL975" s="1" t="s">
        <v>111</v>
      </c>
      <c r="BM975" s="1" t="s">
        <v>111</v>
      </c>
      <c r="BN975" s="1" t="s">
        <v>111</v>
      </c>
      <c r="BO975" s="1" t="s">
        <v>111</v>
      </c>
      <c r="BP975" s="1" t="s">
        <v>111</v>
      </c>
      <c r="BQ975" s="1" t="s">
        <v>111</v>
      </c>
      <c r="BR975" s="1" t="s">
        <v>111</v>
      </c>
      <c r="BS975" s="1" t="s">
        <v>111</v>
      </c>
      <c r="BT975" s="1" t="s">
        <v>111</v>
      </c>
      <c r="BU975" s="1" t="s">
        <v>111</v>
      </c>
      <c r="BV975" s="1" t="s">
        <v>111</v>
      </c>
      <c r="BW975" s="1" t="s">
        <v>111</v>
      </c>
      <c r="BX975" s="1" t="s">
        <v>111</v>
      </c>
      <c r="BY975" s="1" t="s">
        <v>111</v>
      </c>
      <c r="BZ975" s="1" t="s">
        <v>111</v>
      </c>
      <c r="CA975" s="1" t="s">
        <v>111</v>
      </c>
      <c r="CB975" s="1" t="s">
        <v>111</v>
      </c>
      <c r="CC975" s="1" t="s">
        <v>111</v>
      </c>
      <c r="CD975" s="1" t="s">
        <v>111</v>
      </c>
      <c r="CE975" s="1" t="s">
        <v>111</v>
      </c>
      <c r="CF975" s="1" t="s">
        <v>111</v>
      </c>
      <c r="CG975" s="1" t="s">
        <v>111</v>
      </c>
      <c r="CH975" s="1" t="s">
        <v>111</v>
      </c>
      <c r="CI975" s="1" t="s">
        <v>111</v>
      </c>
      <c r="CJ975" s="1" t="s">
        <v>111</v>
      </c>
      <c r="CK975" s="1" t="s">
        <v>111</v>
      </c>
      <c r="CL975" s="1" t="s">
        <v>111</v>
      </c>
      <c r="CM975" s="1" t="s">
        <v>111</v>
      </c>
      <c r="CN975" s="1" t="s">
        <v>111</v>
      </c>
      <c r="CO975" s="1" t="s">
        <v>111</v>
      </c>
      <c r="CP975" s="1" t="s">
        <v>111</v>
      </c>
      <c r="CQ975" s="1" t="s">
        <v>111</v>
      </c>
      <c r="CR975" s="1" t="s">
        <v>111</v>
      </c>
      <c r="CS975" s="1" t="s">
        <v>111</v>
      </c>
      <c r="CT975" s="1" t="s">
        <v>111</v>
      </c>
      <c r="CU975" s="1" t="s">
        <v>111</v>
      </c>
      <c r="CV975" s="1" t="s">
        <v>111</v>
      </c>
      <c r="CW975" s="1" t="s">
        <v>111</v>
      </c>
      <c r="CX975" s="1" t="s">
        <v>111</v>
      </c>
      <c r="CY975" s="1" t="s">
        <v>111</v>
      </c>
      <c r="CZ975" s="1" t="s">
        <v>111</v>
      </c>
      <c r="DA975" s="1" t="s">
        <v>111</v>
      </c>
    </row>
    <row r="976" spans="1:105" x14ac:dyDescent="0.3">
      <c r="A976" s="1" t="s">
        <v>111</v>
      </c>
      <c r="B976" s="1" t="s">
        <v>111</v>
      </c>
      <c r="C976" s="1" t="s">
        <v>111</v>
      </c>
      <c r="D976" s="1" t="s">
        <v>111</v>
      </c>
      <c r="E976" s="1" t="s">
        <v>111</v>
      </c>
      <c r="F976" s="1" t="s">
        <v>111</v>
      </c>
      <c r="G976" s="1" t="s">
        <v>111</v>
      </c>
      <c r="I976" s="1" t="s">
        <v>111</v>
      </c>
      <c r="J976" s="1" t="s">
        <v>111</v>
      </c>
      <c r="K976" s="1" t="s">
        <v>111</v>
      </c>
      <c r="L976" s="1" t="s">
        <v>111</v>
      </c>
      <c r="M976" s="1" t="s">
        <v>111</v>
      </c>
      <c r="N976" s="1" t="s">
        <v>111</v>
      </c>
      <c r="O976" s="1" t="s">
        <v>111</v>
      </c>
      <c r="P976" s="1" t="s">
        <v>111</v>
      </c>
      <c r="Q976" s="1" t="s">
        <v>111</v>
      </c>
      <c r="R976" s="1" t="s">
        <v>111</v>
      </c>
      <c r="S976" s="1" t="s">
        <v>111</v>
      </c>
      <c r="T976" s="1" t="s">
        <v>111</v>
      </c>
      <c r="U976" s="1" t="s">
        <v>111</v>
      </c>
      <c r="V976" s="1" t="s">
        <v>111</v>
      </c>
      <c r="W976" s="1" t="s">
        <v>111</v>
      </c>
      <c r="X976" s="1" t="s">
        <v>111</v>
      </c>
      <c r="Y976" s="1" t="s">
        <v>111</v>
      </c>
      <c r="Z976" s="1" t="s">
        <v>111</v>
      </c>
      <c r="AA976" s="1" t="s">
        <v>111</v>
      </c>
      <c r="AB976" s="1" t="s">
        <v>111</v>
      </c>
      <c r="AC976" s="1" t="s">
        <v>111</v>
      </c>
      <c r="AD976" s="1" t="s">
        <v>111</v>
      </c>
      <c r="AE976" s="1" t="s">
        <v>111</v>
      </c>
      <c r="AF976" s="1" t="s">
        <v>111</v>
      </c>
      <c r="AG976" s="1" t="s">
        <v>111</v>
      </c>
      <c r="AH976" s="1" t="s">
        <v>111</v>
      </c>
      <c r="AI976" s="1" t="s">
        <v>148</v>
      </c>
      <c r="AJ976" s="1" t="s">
        <v>149</v>
      </c>
      <c r="AK976" s="1" t="s">
        <v>188</v>
      </c>
      <c r="AL976" s="1" t="s">
        <v>786</v>
      </c>
      <c r="AM976" s="1" t="s">
        <v>111</v>
      </c>
      <c r="AN976" s="1" t="s">
        <v>111</v>
      </c>
      <c r="AO976" s="1" t="s">
        <v>111</v>
      </c>
      <c r="AP976" s="1" t="s">
        <v>111</v>
      </c>
      <c r="AQ976" s="1" t="s">
        <v>111</v>
      </c>
      <c r="AR976" s="1" t="s">
        <v>111</v>
      </c>
      <c r="AS976" s="1" t="s">
        <v>111</v>
      </c>
      <c r="AT976" s="1" t="s">
        <v>111</v>
      </c>
      <c r="AU976" s="1" t="s">
        <v>111</v>
      </c>
      <c r="AV976" s="1" t="s">
        <v>111</v>
      </c>
      <c r="AW976" s="1" t="s">
        <v>111</v>
      </c>
      <c r="AX976" s="1" t="s">
        <v>111</v>
      </c>
      <c r="AY976" s="1" t="s">
        <v>111</v>
      </c>
      <c r="AZ976" s="1" t="s">
        <v>111</v>
      </c>
      <c r="BA976" s="1" t="s">
        <v>111</v>
      </c>
      <c r="BB976" s="1" t="s">
        <v>111</v>
      </c>
      <c r="BC976" s="1" t="s">
        <v>111</v>
      </c>
      <c r="BD976" s="1" t="s">
        <v>111</v>
      </c>
      <c r="BE976" s="1" t="s">
        <v>111</v>
      </c>
      <c r="BF976" s="1" t="s">
        <v>111</v>
      </c>
      <c r="BG976" s="1" t="s">
        <v>111</v>
      </c>
      <c r="BH976" s="1" t="s">
        <v>111</v>
      </c>
      <c r="BI976" s="1" t="s">
        <v>111</v>
      </c>
      <c r="BJ976" s="1" t="s">
        <v>111</v>
      </c>
      <c r="BK976" s="1" t="s">
        <v>111</v>
      </c>
      <c r="BL976" s="1" t="s">
        <v>111</v>
      </c>
      <c r="BM976" s="1" t="s">
        <v>111</v>
      </c>
      <c r="BN976" s="1" t="s">
        <v>111</v>
      </c>
      <c r="BO976" s="1" t="s">
        <v>111</v>
      </c>
      <c r="BP976" s="1" t="s">
        <v>111</v>
      </c>
      <c r="BQ976" s="1" t="s">
        <v>111</v>
      </c>
      <c r="BR976" s="1" t="s">
        <v>111</v>
      </c>
      <c r="BS976" s="1" t="s">
        <v>111</v>
      </c>
      <c r="BT976" s="1" t="s">
        <v>111</v>
      </c>
      <c r="BU976" s="1" t="s">
        <v>111</v>
      </c>
      <c r="BV976" s="1" t="s">
        <v>111</v>
      </c>
      <c r="BW976" s="1" t="s">
        <v>111</v>
      </c>
      <c r="BX976" s="1" t="s">
        <v>111</v>
      </c>
      <c r="BY976" s="1" t="s">
        <v>111</v>
      </c>
      <c r="BZ976" s="1" t="s">
        <v>111</v>
      </c>
      <c r="CA976" s="1" t="s">
        <v>111</v>
      </c>
      <c r="CB976" s="1" t="s">
        <v>111</v>
      </c>
      <c r="CC976" s="1" t="s">
        <v>111</v>
      </c>
      <c r="CD976" s="1" t="s">
        <v>111</v>
      </c>
      <c r="CE976" s="1" t="s">
        <v>111</v>
      </c>
      <c r="CF976" s="1" t="s">
        <v>111</v>
      </c>
      <c r="CG976" s="1" t="s">
        <v>111</v>
      </c>
      <c r="CH976" s="1" t="s">
        <v>111</v>
      </c>
      <c r="CI976" s="1" t="s">
        <v>111</v>
      </c>
      <c r="CJ976" s="1" t="s">
        <v>111</v>
      </c>
      <c r="CK976" s="1" t="s">
        <v>111</v>
      </c>
      <c r="CL976" s="1" t="s">
        <v>111</v>
      </c>
      <c r="CM976" s="1" t="s">
        <v>111</v>
      </c>
      <c r="CN976" s="1" t="s">
        <v>111</v>
      </c>
      <c r="CO976" s="1" t="s">
        <v>111</v>
      </c>
      <c r="CP976" s="1" t="s">
        <v>111</v>
      </c>
      <c r="CQ976" s="1" t="s">
        <v>111</v>
      </c>
      <c r="CR976" s="1" t="s">
        <v>111</v>
      </c>
      <c r="CS976" s="1" t="s">
        <v>111</v>
      </c>
      <c r="CT976" s="1" t="s">
        <v>111</v>
      </c>
      <c r="CU976" s="1" t="s">
        <v>111</v>
      </c>
      <c r="CV976" s="1" t="s">
        <v>111</v>
      </c>
      <c r="CW976" s="1" t="s">
        <v>111</v>
      </c>
      <c r="CX976" s="1" t="s">
        <v>111</v>
      </c>
      <c r="CY976" s="1" t="s">
        <v>111</v>
      </c>
      <c r="CZ976" s="1" t="s">
        <v>111</v>
      </c>
      <c r="DA976" s="1" t="s">
        <v>111</v>
      </c>
    </row>
    <row r="977" spans="1:105" x14ac:dyDescent="0.3">
      <c r="A977" s="1" t="s">
        <v>111</v>
      </c>
      <c r="B977" s="1" t="s">
        <v>111</v>
      </c>
      <c r="C977" s="1" t="s">
        <v>111</v>
      </c>
      <c r="D977" s="1" t="s">
        <v>111</v>
      </c>
      <c r="E977" s="1" t="s">
        <v>111</v>
      </c>
      <c r="F977" s="1" t="s">
        <v>111</v>
      </c>
      <c r="G977" s="1" t="s">
        <v>111</v>
      </c>
      <c r="I977" s="1" t="s">
        <v>111</v>
      </c>
      <c r="J977" s="1" t="s">
        <v>111</v>
      </c>
      <c r="K977" s="1" t="s">
        <v>111</v>
      </c>
      <c r="L977" s="1" t="s">
        <v>111</v>
      </c>
      <c r="M977" s="1" t="s">
        <v>111</v>
      </c>
      <c r="N977" s="1" t="s">
        <v>111</v>
      </c>
      <c r="O977" s="1" t="s">
        <v>111</v>
      </c>
      <c r="P977" s="1" t="s">
        <v>111</v>
      </c>
      <c r="Q977" s="1" t="s">
        <v>111</v>
      </c>
      <c r="R977" s="1" t="s">
        <v>111</v>
      </c>
      <c r="S977" s="1" t="s">
        <v>111</v>
      </c>
      <c r="T977" s="1" t="s">
        <v>111</v>
      </c>
      <c r="U977" s="1" t="s">
        <v>111</v>
      </c>
      <c r="V977" s="1" t="s">
        <v>111</v>
      </c>
      <c r="W977" s="1" t="s">
        <v>111</v>
      </c>
      <c r="X977" s="1" t="s">
        <v>111</v>
      </c>
      <c r="Y977" s="1" t="s">
        <v>111</v>
      </c>
      <c r="Z977" s="1" t="s">
        <v>111</v>
      </c>
      <c r="AA977" s="1" t="s">
        <v>111</v>
      </c>
      <c r="AB977" s="1" t="s">
        <v>111</v>
      </c>
      <c r="AC977" s="1" t="s">
        <v>111</v>
      </c>
      <c r="AD977" s="1" t="s">
        <v>111</v>
      </c>
      <c r="AE977" s="1" t="s">
        <v>111</v>
      </c>
      <c r="AF977" s="1" t="s">
        <v>111</v>
      </c>
      <c r="AG977" s="1" t="s">
        <v>111</v>
      </c>
      <c r="AH977" s="1" t="s">
        <v>111</v>
      </c>
      <c r="AI977" s="1" t="s">
        <v>151</v>
      </c>
      <c r="AJ977" s="1" t="s">
        <v>152</v>
      </c>
      <c r="AK977" s="1" t="s">
        <v>185</v>
      </c>
      <c r="AL977" s="1" t="s">
        <v>786</v>
      </c>
      <c r="AM977" s="1" t="s">
        <v>111</v>
      </c>
      <c r="AN977" s="1" t="s">
        <v>111</v>
      </c>
      <c r="AO977" s="1" t="s">
        <v>111</v>
      </c>
      <c r="AP977" s="1" t="s">
        <v>111</v>
      </c>
      <c r="AQ977" s="1" t="s">
        <v>111</v>
      </c>
      <c r="AR977" s="1" t="s">
        <v>111</v>
      </c>
      <c r="AS977" s="1" t="s">
        <v>111</v>
      </c>
      <c r="AT977" s="1" t="s">
        <v>111</v>
      </c>
      <c r="AU977" s="1" t="s">
        <v>111</v>
      </c>
      <c r="AV977" s="1" t="s">
        <v>111</v>
      </c>
      <c r="AW977" s="1" t="s">
        <v>111</v>
      </c>
      <c r="AX977" s="1" t="s">
        <v>111</v>
      </c>
      <c r="AY977" s="1" t="s">
        <v>111</v>
      </c>
      <c r="AZ977" s="1" t="s">
        <v>111</v>
      </c>
      <c r="BA977" s="1" t="s">
        <v>111</v>
      </c>
      <c r="BB977" s="1" t="s">
        <v>111</v>
      </c>
      <c r="BC977" s="1" t="s">
        <v>111</v>
      </c>
      <c r="BD977" s="1" t="s">
        <v>111</v>
      </c>
      <c r="BE977" s="1" t="s">
        <v>111</v>
      </c>
      <c r="BF977" s="1" t="s">
        <v>111</v>
      </c>
      <c r="BG977" s="1" t="s">
        <v>111</v>
      </c>
      <c r="BH977" s="1" t="s">
        <v>111</v>
      </c>
      <c r="BI977" s="1" t="s">
        <v>111</v>
      </c>
      <c r="BJ977" s="1" t="s">
        <v>111</v>
      </c>
      <c r="BK977" s="1" t="s">
        <v>111</v>
      </c>
      <c r="BL977" s="1" t="s">
        <v>111</v>
      </c>
      <c r="BM977" s="1" t="s">
        <v>111</v>
      </c>
      <c r="BN977" s="1" t="s">
        <v>111</v>
      </c>
      <c r="BO977" s="1" t="s">
        <v>111</v>
      </c>
      <c r="BP977" s="1" t="s">
        <v>111</v>
      </c>
      <c r="BQ977" s="1" t="s">
        <v>111</v>
      </c>
      <c r="BR977" s="1" t="s">
        <v>111</v>
      </c>
      <c r="BS977" s="1" t="s">
        <v>111</v>
      </c>
      <c r="BT977" s="1" t="s">
        <v>111</v>
      </c>
      <c r="BU977" s="1" t="s">
        <v>111</v>
      </c>
      <c r="BV977" s="1" t="s">
        <v>111</v>
      </c>
      <c r="BW977" s="1" t="s">
        <v>111</v>
      </c>
      <c r="BX977" s="1" t="s">
        <v>111</v>
      </c>
      <c r="BY977" s="1" t="s">
        <v>111</v>
      </c>
      <c r="BZ977" s="1" t="s">
        <v>111</v>
      </c>
      <c r="CA977" s="1" t="s">
        <v>111</v>
      </c>
      <c r="CB977" s="1" t="s">
        <v>111</v>
      </c>
      <c r="CC977" s="1" t="s">
        <v>111</v>
      </c>
      <c r="CD977" s="1" t="s">
        <v>111</v>
      </c>
      <c r="CE977" s="1" t="s">
        <v>111</v>
      </c>
      <c r="CF977" s="1" t="s">
        <v>111</v>
      </c>
      <c r="CG977" s="1" t="s">
        <v>111</v>
      </c>
      <c r="CH977" s="1" t="s">
        <v>111</v>
      </c>
      <c r="CI977" s="1" t="s">
        <v>111</v>
      </c>
      <c r="CJ977" s="1" t="s">
        <v>111</v>
      </c>
      <c r="CK977" s="1" t="s">
        <v>111</v>
      </c>
      <c r="CL977" s="1" t="s">
        <v>111</v>
      </c>
      <c r="CM977" s="1" t="s">
        <v>111</v>
      </c>
      <c r="CN977" s="1" t="s">
        <v>111</v>
      </c>
      <c r="CO977" s="1" t="s">
        <v>111</v>
      </c>
      <c r="CP977" s="1" t="s">
        <v>111</v>
      </c>
      <c r="CQ977" s="1" t="s">
        <v>111</v>
      </c>
      <c r="CR977" s="1" t="s">
        <v>111</v>
      </c>
      <c r="CS977" s="1" t="s">
        <v>111</v>
      </c>
      <c r="CT977" s="1" t="s">
        <v>111</v>
      </c>
      <c r="CU977" s="1" t="s">
        <v>111</v>
      </c>
      <c r="CV977" s="1" t="s">
        <v>111</v>
      </c>
      <c r="CW977" s="1" t="s">
        <v>111</v>
      </c>
      <c r="CX977" s="1" t="s">
        <v>111</v>
      </c>
      <c r="CY977" s="1" t="s">
        <v>111</v>
      </c>
      <c r="CZ977" s="1" t="s">
        <v>111</v>
      </c>
      <c r="DA977" s="1" t="s">
        <v>111</v>
      </c>
    </row>
    <row r="978" spans="1:105" x14ac:dyDescent="0.3">
      <c r="A978" s="1" t="s">
        <v>111</v>
      </c>
      <c r="B978" s="1" t="s">
        <v>111</v>
      </c>
      <c r="C978" s="1" t="s">
        <v>111</v>
      </c>
      <c r="D978" s="1" t="s">
        <v>111</v>
      </c>
      <c r="E978" s="1" t="s">
        <v>111</v>
      </c>
      <c r="F978" s="1" t="s">
        <v>111</v>
      </c>
      <c r="G978" s="1" t="s">
        <v>111</v>
      </c>
      <c r="I978" s="1" t="s">
        <v>111</v>
      </c>
      <c r="J978" s="1" t="s">
        <v>111</v>
      </c>
      <c r="K978" s="1" t="s">
        <v>111</v>
      </c>
      <c r="L978" s="1" t="s">
        <v>111</v>
      </c>
      <c r="M978" s="1" t="s">
        <v>111</v>
      </c>
      <c r="N978" s="1" t="s">
        <v>111</v>
      </c>
      <c r="O978" s="1" t="s">
        <v>111</v>
      </c>
      <c r="P978" s="1" t="s">
        <v>111</v>
      </c>
      <c r="Q978" s="1" t="s">
        <v>111</v>
      </c>
      <c r="R978" s="1" t="s">
        <v>111</v>
      </c>
      <c r="S978" s="1" t="s">
        <v>111</v>
      </c>
      <c r="T978" s="1" t="s">
        <v>111</v>
      </c>
      <c r="U978" s="1" t="s">
        <v>111</v>
      </c>
      <c r="V978" s="1" t="s">
        <v>111</v>
      </c>
      <c r="W978" s="1" t="s">
        <v>111</v>
      </c>
      <c r="X978" s="1" t="s">
        <v>111</v>
      </c>
      <c r="Y978" s="1" t="s">
        <v>111</v>
      </c>
      <c r="Z978" s="1" t="s">
        <v>111</v>
      </c>
      <c r="AA978" s="1" t="s">
        <v>111</v>
      </c>
      <c r="AB978" s="1" t="s">
        <v>111</v>
      </c>
      <c r="AC978" s="1" t="s">
        <v>111</v>
      </c>
      <c r="AD978" s="1" t="s">
        <v>111</v>
      </c>
      <c r="AE978" s="1" t="s">
        <v>111</v>
      </c>
      <c r="AF978" s="1" t="s">
        <v>111</v>
      </c>
      <c r="AG978" s="1" t="s">
        <v>111</v>
      </c>
      <c r="AH978" s="1" t="s">
        <v>111</v>
      </c>
      <c r="AI978" s="1" t="s">
        <v>111</v>
      </c>
      <c r="AJ978" s="1" t="s">
        <v>111</v>
      </c>
      <c r="AK978" s="1" t="s">
        <v>111</v>
      </c>
      <c r="AL978" s="1" t="s">
        <v>111</v>
      </c>
      <c r="AM978" s="1" t="s">
        <v>154</v>
      </c>
      <c r="AN978" s="1" t="s">
        <v>155</v>
      </c>
      <c r="AO978" s="1" t="s">
        <v>153</v>
      </c>
      <c r="AP978" s="1" t="s">
        <v>786</v>
      </c>
      <c r="AQ978" s="1" t="s">
        <v>111</v>
      </c>
      <c r="AR978" s="1" t="s">
        <v>111</v>
      </c>
      <c r="AS978" s="1" t="s">
        <v>111</v>
      </c>
      <c r="AT978" s="1" t="s">
        <v>111</v>
      </c>
      <c r="AU978" s="1" t="s">
        <v>111</v>
      </c>
      <c r="AV978" s="1" t="s">
        <v>111</v>
      </c>
      <c r="AW978" s="1" t="s">
        <v>111</v>
      </c>
      <c r="AX978" s="1" t="s">
        <v>111</v>
      </c>
      <c r="AY978" s="1" t="s">
        <v>111</v>
      </c>
      <c r="AZ978" s="1" t="s">
        <v>111</v>
      </c>
      <c r="BA978" s="1" t="s">
        <v>111</v>
      </c>
      <c r="BB978" s="1" t="s">
        <v>111</v>
      </c>
      <c r="BC978" s="1" t="s">
        <v>111</v>
      </c>
      <c r="BD978" s="1" t="s">
        <v>111</v>
      </c>
      <c r="BE978" s="1" t="s">
        <v>111</v>
      </c>
      <c r="BF978" s="1" t="s">
        <v>111</v>
      </c>
      <c r="BG978" s="1" t="s">
        <v>111</v>
      </c>
      <c r="BH978" s="1" t="s">
        <v>111</v>
      </c>
      <c r="BI978" s="1" t="s">
        <v>111</v>
      </c>
      <c r="BJ978" s="1" t="s">
        <v>111</v>
      </c>
      <c r="BK978" s="1" t="s">
        <v>111</v>
      </c>
      <c r="BL978" s="1" t="s">
        <v>111</v>
      </c>
      <c r="BM978" s="1" t="s">
        <v>111</v>
      </c>
      <c r="BN978" s="1" t="s">
        <v>111</v>
      </c>
      <c r="BO978" s="1" t="s">
        <v>111</v>
      </c>
      <c r="BP978" s="1" t="s">
        <v>111</v>
      </c>
      <c r="BQ978" s="1" t="s">
        <v>111</v>
      </c>
      <c r="BR978" s="1" t="s">
        <v>111</v>
      </c>
      <c r="BS978" s="1" t="s">
        <v>111</v>
      </c>
      <c r="BT978" s="1" t="s">
        <v>111</v>
      </c>
      <c r="BU978" s="1" t="s">
        <v>111</v>
      </c>
      <c r="BV978" s="1" t="s">
        <v>111</v>
      </c>
      <c r="BW978" s="1" t="s">
        <v>111</v>
      </c>
      <c r="BX978" s="1" t="s">
        <v>111</v>
      </c>
      <c r="BY978" s="1" t="s">
        <v>111</v>
      </c>
      <c r="BZ978" s="1" t="s">
        <v>111</v>
      </c>
      <c r="CA978" s="1" t="s">
        <v>111</v>
      </c>
      <c r="CB978" s="1" t="s">
        <v>111</v>
      </c>
      <c r="CC978" s="1" t="s">
        <v>111</v>
      </c>
      <c r="CD978" s="1" t="s">
        <v>111</v>
      </c>
      <c r="CE978" s="1" t="s">
        <v>111</v>
      </c>
      <c r="CF978" s="1" t="s">
        <v>111</v>
      </c>
      <c r="CG978" s="1" t="s">
        <v>111</v>
      </c>
      <c r="CH978" s="1" t="s">
        <v>111</v>
      </c>
      <c r="CI978" s="1" t="s">
        <v>111</v>
      </c>
      <c r="CJ978" s="1" t="s">
        <v>111</v>
      </c>
      <c r="CK978" s="1" t="s">
        <v>111</v>
      </c>
      <c r="CL978" s="1" t="s">
        <v>111</v>
      </c>
      <c r="CM978" s="1" t="s">
        <v>111</v>
      </c>
      <c r="CN978" s="1" t="s">
        <v>111</v>
      </c>
      <c r="CO978" s="1" t="s">
        <v>111</v>
      </c>
      <c r="CP978" s="1" t="s">
        <v>111</v>
      </c>
      <c r="CQ978" s="1" t="s">
        <v>111</v>
      </c>
      <c r="CR978" s="1" t="s">
        <v>111</v>
      </c>
      <c r="CS978" s="1" t="s">
        <v>111</v>
      </c>
      <c r="CT978" s="1" t="s">
        <v>111</v>
      </c>
      <c r="CU978" s="1" t="s">
        <v>111</v>
      </c>
      <c r="CV978" s="1" t="s">
        <v>111</v>
      </c>
      <c r="CW978" s="1" t="s">
        <v>111</v>
      </c>
      <c r="CX978" s="1" t="s">
        <v>111</v>
      </c>
      <c r="CY978" s="1" t="s">
        <v>111</v>
      </c>
      <c r="CZ978" s="1" t="s">
        <v>111</v>
      </c>
      <c r="DA978" s="1" t="s">
        <v>111</v>
      </c>
    </row>
    <row r="979" spans="1:105" x14ac:dyDescent="0.3">
      <c r="A979" s="1" t="s">
        <v>111</v>
      </c>
      <c r="B979" s="1" t="s">
        <v>111</v>
      </c>
      <c r="C979" s="1" t="s">
        <v>111</v>
      </c>
      <c r="D979" s="1" t="s">
        <v>111</v>
      </c>
      <c r="E979" s="1" t="s">
        <v>111</v>
      </c>
      <c r="F979" s="1" t="s">
        <v>111</v>
      </c>
      <c r="G979" s="1" t="s">
        <v>111</v>
      </c>
      <c r="I979" s="1" t="s">
        <v>111</v>
      </c>
      <c r="J979" s="1" t="s">
        <v>111</v>
      </c>
      <c r="K979" s="1" t="s">
        <v>111</v>
      </c>
      <c r="L979" s="1" t="s">
        <v>111</v>
      </c>
      <c r="M979" s="1" t="s">
        <v>111</v>
      </c>
      <c r="N979" s="1" t="s">
        <v>111</v>
      </c>
      <c r="O979" s="1" t="s">
        <v>111</v>
      </c>
      <c r="P979" s="1" t="s">
        <v>111</v>
      </c>
      <c r="Q979" s="1" t="s">
        <v>111</v>
      </c>
      <c r="R979" s="1" t="s">
        <v>111</v>
      </c>
      <c r="S979" s="1" t="s">
        <v>111</v>
      </c>
      <c r="T979" s="1" t="s">
        <v>111</v>
      </c>
      <c r="U979" s="1" t="s">
        <v>111</v>
      </c>
      <c r="V979" s="1" t="s">
        <v>111</v>
      </c>
      <c r="W979" s="1" t="s">
        <v>111</v>
      </c>
      <c r="X979" s="1" t="s">
        <v>111</v>
      </c>
      <c r="Y979" s="1" t="s">
        <v>111</v>
      </c>
      <c r="Z979" s="1" t="s">
        <v>111</v>
      </c>
      <c r="AA979" s="1" t="s">
        <v>111</v>
      </c>
      <c r="AB979" s="1" t="s">
        <v>111</v>
      </c>
      <c r="AC979" s="1" t="s">
        <v>111</v>
      </c>
      <c r="AD979" s="1" t="s">
        <v>111</v>
      </c>
      <c r="AE979" s="1" t="s">
        <v>111</v>
      </c>
      <c r="AF979" s="1" t="s">
        <v>111</v>
      </c>
      <c r="AG979" s="1" t="s">
        <v>111</v>
      </c>
      <c r="AH979" s="1" t="s">
        <v>111</v>
      </c>
      <c r="AI979" s="1" t="s">
        <v>111</v>
      </c>
      <c r="AJ979" s="1" t="s">
        <v>111</v>
      </c>
      <c r="AK979" s="1" t="s">
        <v>111</v>
      </c>
      <c r="AL979" s="1" t="s">
        <v>111</v>
      </c>
      <c r="AM979" s="1" t="s">
        <v>156</v>
      </c>
      <c r="AN979" s="1" t="s">
        <v>157</v>
      </c>
      <c r="AO979" s="1" t="s">
        <v>185</v>
      </c>
      <c r="AP979" s="1" t="s">
        <v>786</v>
      </c>
      <c r="AQ979" s="1" t="s">
        <v>111</v>
      </c>
      <c r="AR979" s="1" t="s">
        <v>111</v>
      </c>
      <c r="AS979" s="1" t="s">
        <v>111</v>
      </c>
      <c r="AT979" s="1" t="s">
        <v>111</v>
      </c>
      <c r="AU979" s="1" t="s">
        <v>111</v>
      </c>
      <c r="AV979" s="1" t="s">
        <v>111</v>
      </c>
      <c r="AW979" s="1" t="s">
        <v>111</v>
      </c>
      <c r="AX979" s="1" t="s">
        <v>111</v>
      </c>
      <c r="AY979" s="1" t="s">
        <v>111</v>
      </c>
      <c r="AZ979" s="1" t="s">
        <v>111</v>
      </c>
      <c r="BA979" s="1" t="s">
        <v>111</v>
      </c>
      <c r="BB979" s="1" t="s">
        <v>111</v>
      </c>
      <c r="BC979" s="1" t="s">
        <v>111</v>
      </c>
      <c r="BD979" s="1" t="s">
        <v>111</v>
      </c>
      <c r="BE979" s="1" t="s">
        <v>111</v>
      </c>
      <c r="BF979" s="1" t="s">
        <v>111</v>
      </c>
      <c r="BG979" s="1" t="s">
        <v>111</v>
      </c>
      <c r="BH979" s="1" t="s">
        <v>111</v>
      </c>
      <c r="BI979" s="1" t="s">
        <v>111</v>
      </c>
      <c r="BJ979" s="1" t="s">
        <v>111</v>
      </c>
      <c r="BK979" s="1" t="s">
        <v>111</v>
      </c>
      <c r="BL979" s="1" t="s">
        <v>111</v>
      </c>
      <c r="BM979" s="1" t="s">
        <v>111</v>
      </c>
      <c r="BN979" s="1" t="s">
        <v>111</v>
      </c>
      <c r="BO979" s="1" t="s">
        <v>111</v>
      </c>
      <c r="BP979" s="1" t="s">
        <v>111</v>
      </c>
      <c r="BQ979" s="1" t="s">
        <v>111</v>
      </c>
      <c r="BR979" s="1" t="s">
        <v>111</v>
      </c>
      <c r="BS979" s="1" t="s">
        <v>111</v>
      </c>
      <c r="BT979" s="1" t="s">
        <v>111</v>
      </c>
      <c r="BU979" s="1" t="s">
        <v>111</v>
      </c>
      <c r="BV979" s="1" t="s">
        <v>111</v>
      </c>
      <c r="BW979" s="1" t="s">
        <v>111</v>
      </c>
      <c r="BX979" s="1" t="s">
        <v>111</v>
      </c>
      <c r="BY979" s="1" t="s">
        <v>111</v>
      </c>
      <c r="BZ979" s="1" t="s">
        <v>111</v>
      </c>
      <c r="CA979" s="1" t="s">
        <v>111</v>
      </c>
      <c r="CB979" s="1" t="s">
        <v>111</v>
      </c>
      <c r="CC979" s="1" t="s">
        <v>111</v>
      </c>
      <c r="CD979" s="1" t="s">
        <v>111</v>
      </c>
      <c r="CE979" s="1" t="s">
        <v>111</v>
      </c>
      <c r="CF979" s="1" t="s">
        <v>111</v>
      </c>
      <c r="CG979" s="1" t="s">
        <v>111</v>
      </c>
      <c r="CH979" s="1" t="s">
        <v>111</v>
      </c>
      <c r="CI979" s="1" t="s">
        <v>111</v>
      </c>
      <c r="CJ979" s="1" t="s">
        <v>111</v>
      </c>
      <c r="CK979" s="1" t="s">
        <v>111</v>
      </c>
      <c r="CL979" s="1" t="s">
        <v>111</v>
      </c>
      <c r="CM979" s="1" t="s">
        <v>111</v>
      </c>
      <c r="CN979" s="1" t="s">
        <v>111</v>
      </c>
      <c r="CO979" s="1" t="s">
        <v>111</v>
      </c>
      <c r="CP979" s="1" t="s">
        <v>111</v>
      </c>
      <c r="CQ979" s="1" t="s">
        <v>111</v>
      </c>
      <c r="CR979" s="1" t="s">
        <v>111</v>
      </c>
      <c r="CS979" s="1" t="s">
        <v>111</v>
      </c>
      <c r="CT979" s="1" t="s">
        <v>111</v>
      </c>
      <c r="CU979" s="1" t="s">
        <v>111</v>
      </c>
      <c r="CV979" s="1" t="s">
        <v>111</v>
      </c>
      <c r="CW979" s="1" t="s">
        <v>111</v>
      </c>
      <c r="CX979" s="1" t="s">
        <v>111</v>
      </c>
      <c r="CY979" s="1" t="s">
        <v>111</v>
      </c>
      <c r="CZ979" s="1" t="s">
        <v>111</v>
      </c>
      <c r="DA979" s="1" t="s">
        <v>111</v>
      </c>
    </row>
    <row r="980" spans="1:105" x14ac:dyDescent="0.3">
      <c r="A980" s="1" t="s">
        <v>111</v>
      </c>
      <c r="B980" s="1" t="s">
        <v>111</v>
      </c>
      <c r="C980" s="1" t="s">
        <v>111</v>
      </c>
      <c r="D980" s="1" t="s">
        <v>111</v>
      </c>
      <c r="E980" s="1" t="s">
        <v>111</v>
      </c>
      <c r="F980" s="1" t="s">
        <v>111</v>
      </c>
      <c r="G980" s="1" t="s">
        <v>111</v>
      </c>
      <c r="I980" s="1" t="s">
        <v>111</v>
      </c>
      <c r="J980" s="1" t="s">
        <v>111</v>
      </c>
      <c r="K980" s="1" t="s">
        <v>111</v>
      </c>
      <c r="L980" s="1" t="s">
        <v>111</v>
      </c>
      <c r="M980" s="1" t="s">
        <v>111</v>
      </c>
      <c r="N980" s="1" t="s">
        <v>111</v>
      </c>
      <c r="O980" s="1" t="s">
        <v>111</v>
      </c>
      <c r="P980" s="1" t="s">
        <v>111</v>
      </c>
      <c r="Q980" s="1" t="s">
        <v>111</v>
      </c>
      <c r="R980" s="1" t="s">
        <v>111</v>
      </c>
      <c r="S980" s="1" t="s">
        <v>111</v>
      </c>
      <c r="T980" s="1" t="s">
        <v>111</v>
      </c>
      <c r="U980" s="1" t="s">
        <v>111</v>
      </c>
      <c r="V980" s="1" t="s">
        <v>111</v>
      </c>
      <c r="W980" s="1" t="s">
        <v>111</v>
      </c>
      <c r="X980" s="1" t="s">
        <v>111</v>
      </c>
      <c r="Y980" s="1" t="s">
        <v>111</v>
      </c>
      <c r="Z980" s="1" t="s">
        <v>111</v>
      </c>
      <c r="AA980" s="1" t="s">
        <v>111</v>
      </c>
      <c r="AB980" s="1" t="s">
        <v>111</v>
      </c>
      <c r="AC980" s="1" t="s">
        <v>111</v>
      </c>
      <c r="AD980" s="1" t="s">
        <v>111</v>
      </c>
      <c r="AE980" s="1" t="s">
        <v>111</v>
      </c>
      <c r="AF980" s="1" t="s">
        <v>111</v>
      </c>
      <c r="AG980" s="1" t="s">
        <v>111</v>
      </c>
      <c r="AH980" s="1" t="s">
        <v>111</v>
      </c>
      <c r="AI980" s="1" t="s">
        <v>111</v>
      </c>
      <c r="AJ980" s="1" t="s">
        <v>111</v>
      </c>
      <c r="AK980" s="1" t="s">
        <v>111</v>
      </c>
      <c r="AL980" s="1" t="s">
        <v>111</v>
      </c>
      <c r="AM980" s="1" t="s">
        <v>159</v>
      </c>
      <c r="AN980" s="1" t="s">
        <v>160</v>
      </c>
      <c r="AO980" s="1" t="s">
        <v>188</v>
      </c>
      <c r="AP980" s="1" t="s">
        <v>786</v>
      </c>
      <c r="AQ980" s="1" t="s">
        <v>111</v>
      </c>
      <c r="AR980" s="1" t="s">
        <v>111</v>
      </c>
      <c r="AS980" s="1" t="s">
        <v>111</v>
      </c>
      <c r="AT980" s="1" t="s">
        <v>111</v>
      </c>
      <c r="AU980" s="1" t="s">
        <v>111</v>
      </c>
      <c r="AV980" s="1" t="s">
        <v>111</v>
      </c>
      <c r="AW980" s="1" t="s">
        <v>111</v>
      </c>
      <c r="AX980" s="1" t="s">
        <v>111</v>
      </c>
      <c r="AY980" s="1" t="s">
        <v>111</v>
      </c>
      <c r="AZ980" s="1" t="s">
        <v>111</v>
      </c>
      <c r="BA980" s="1" t="s">
        <v>111</v>
      </c>
      <c r="BB980" s="1" t="s">
        <v>111</v>
      </c>
      <c r="BC980" s="1" t="s">
        <v>111</v>
      </c>
      <c r="BD980" s="1" t="s">
        <v>111</v>
      </c>
      <c r="BE980" s="1" t="s">
        <v>111</v>
      </c>
      <c r="BF980" s="1" t="s">
        <v>111</v>
      </c>
      <c r="BG980" s="1" t="s">
        <v>111</v>
      </c>
      <c r="BH980" s="1" t="s">
        <v>111</v>
      </c>
      <c r="BI980" s="1" t="s">
        <v>111</v>
      </c>
      <c r="BJ980" s="1" t="s">
        <v>111</v>
      </c>
      <c r="BK980" s="1" t="s">
        <v>111</v>
      </c>
      <c r="BL980" s="1" t="s">
        <v>111</v>
      </c>
      <c r="BM980" s="1" t="s">
        <v>111</v>
      </c>
      <c r="BN980" s="1" t="s">
        <v>111</v>
      </c>
      <c r="BO980" s="1" t="s">
        <v>111</v>
      </c>
      <c r="BP980" s="1" t="s">
        <v>111</v>
      </c>
      <c r="BQ980" s="1" t="s">
        <v>111</v>
      </c>
      <c r="BR980" s="1" t="s">
        <v>111</v>
      </c>
      <c r="BS980" s="1" t="s">
        <v>111</v>
      </c>
      <c r="BT980" s="1" t="s">
        <v>111</v>
      </c>
      <c r="BU980" s="1" t="s">
        <v>111</v>
      </c>
      <c r="BV980" s="1" t="s">
        <v>111</v>
      </c>
      <c r="BW980" s="1" t="s">
        <v>111</v>
      </c>
      <c r="BX980" s="1" t="s">
        <v>111</v>
      </c>
      <c r="BY980" s="1" t="s">
        <v>111</v>
      </c>
      <c r="BZ980" s="1" t="s">
        <v>111</v>
      </c>
      <c r="CA980" s="1" t="s">
        <v>111</v>
      </c>
      <c r="CB980" s="1" t="s">
        <v>111</v>
      </c>
      <c r="CC980" s="1" t="s">
        <v>111</v>
      </c>
      <c r="CD980" s="1" t="s">
        <v>111</v>
      </c>
      <c r="CE980" s="1" t="s">
        <v>111</v>
      </c>
      <c r="CF980" s="1" t="s">
        <v>111</v>
      </c>
      <c r="CG980" s="1" t="s">
        <v>111</v>
      </c>
      <c r="CH980" s="1" t="s">
        <v>111</v>
      </c>
      <c r="CI980" s="1" t="s">
        <v>111</v>
      </c>
      <c r="CJ980" s="1" t="s">
        <v>111</v>
      </c>
      <c r="CK980" s="1" t="s">
        <v>111</v>
      </c>
      <c r="CL980" s="1" t="s">
        <v>111</v>
      </c>
      <c r="CM980" s="1" t="s">
        <v>111</v>
      </c>
      <c r="CN980" s="1" t="s">
        <v>111</v>
      </c>
      <c r="CO980" s="1" t="s">
        <v>111</v>
      </c>
      <c r="CP980" s="1" t="s">
        <v>111</v>
      </c>
      <c r="CQ980" s="1" t="s">
        <v>111</v>
      </c>
      <c r="CR980" s="1" t="s">
        <v>111</v>
      </c>
      <c r="CS980" s="1" t="s">
        <v>111</v>
      </c>
      <c r="CT980" s="1" t="s">
        <v>111</v>
      </c>
      <c r="CU980" s="1" t="s">
        <v>111</v>
      </c>
      <c r="CV980" s="1" t="s">
        <v>111</v>
      </c>
      <c r="CW980" s="1" t="s">
        <v>111</v>
      </c>
      <c r="CX980" s="1" t="s">
        <v>111</v>
      </c>
      <c r="CY980" s="1" t="s">
        <v>111</v>
      </c>
      <c r="CZ980" s="1" t="s">
        <v>111</v>
      </c>
      <c r="DA980" s="1" t="s">
        <v>111</v>
      </c>
    </row>
    <row r="981" spans="1:105" x14ac:dyDescent="0.3">
      <c r="A981" s="1" t="s">
        <v>111</v>
      </c>
      <c r="B981" s="1" t="s">
        <v>111</v>
      </c>
      <c r="C981" s="1" t="s">
        <v>111</v>
      </c>
      <c r="D981" s="1" t="s">
        <v>111</v>
      </c>
      <c r="E981" s="1" t="s">
        <v>111</v>
      </c>
      <c r="F981" s="1" t="s">
        <v>111</v>
      </c>
      <c r="G981" s="1" t="s">
        <v>111</v>
      </c>
      <c r="I981" s="1" t="s">
        <v>111</v>
      </c>
      <c r="J981" s="1" t="s">
        <v>111</v>
      </c>
      <c r="K981" s="1" t="s">
        <v>111</v>
      </c>
      <c r="L981" s="1" t="s">
        <v>111</v>
      </c>
      <c r="M981" s="1" t="s">
        <v>111</v>
      </c>
      <c r="N981" s="1" t="s">
        <v>111</v>
      </c>
      <c r="O981" s="1" t="s">
        <v>111</v>
      </c>
      <c r="P981" s="1" t="s">
        <v>111</v>
      </c>
      <c r="Q981" s="1" t="s">
        <v>111</v>
      </c>
      <c r="R981" s="1" t="s">
        <v>111</v>
      </c>
      <c r="S981" s="1" t="s">
        <v>111</v>
      </c>
      <c r="T981" s="1" t="s">
        <v>111</v>
      </c>
      <c r="U981" s="1" t="s">
        <v>111</v>
      </c>
      <c r="V981" s="1" t="s">
        <v>111</v>
      </c>
      <c r="W981" s="1" t="s">
        <v>111</v>
      </c>
      <c r="X981" s="1" t="s">
        <v>111</v>
      </c>
      <c r="Y981" s="1" t="s">
        <v>111</v>
      </c>
      <c r="Z981" s="1" t="s">
        <v>111</v>
      </c>
      <c r="AA981" s="1" t="s">
        <v>111</v>
      </c>
      <c r="AB981" s="1" t="s">
        <v>111</v>
      </c>
      <c r="AC981" s="1" t="s">
        <v>111</v>
      </c>
      <c r="AD981" s="1" t="s">
        <v>111</v>
      </c>
      <c r="AE981" s="1" t="s">
        <v>111</v>
      </c>
      <c r="AF981" s="1" t="s">
        <v>111</v>
      </c>
      <c r="AG981" s="1" t="s">
        <v>111</v>
      </c>
      <c r="AH981" s="1" t="s">
        <v>111</v>
      </c>
      <c r="AI981" s="1" t="s">
        <v>111</v>
      </c>
      <c r="AJ981" s="1" t="s">
        <v>111</v>
      </c>
      <c r="AK981" s="1" t="s">
        <v>111</v>
      </c>
      <c r="AL981" s="1" t="s">
        <v>111</v>
      </c>
      <c r="AM981" s="1" t="s">
        <v>161</v>
      </c>
      <c r="AN981" s="1" t="s">
        <v>162</v>
      </c>
      <c r="AO981" s="1" t="s">
        <v>129</v>
      </c>
      <c r="AP981" s="1" t="s">
        <v>786</v>
      </c>
      <c r="AQ981" s="1" t="s">
        <v>111</v>
      </c>
      <c r="AR981" s="1" t="s">
        <v>111</v>
      </c>
      <c r="AS981" s="1" t="s">
        <v>111</v>
      </c>
      <c r="AT981" s="1" t="s">
        <v>111</v>
      </c>
      <c r="AU981" s="1" t="s">
        <v>111</v>
      </c>
      <c r="AV981" s="1" t="s">
        <v>111</v>
      </c>
      <c r="AW981" s="1" t="s">
        <v>111</v>
      </c>
      <c r="AX981" s="1" t="s">
        <v>111</v>
      </c>
      <c r="AY981" s="1" t="s">
        <v>111</v>
      </c>
      <c r="AZ981" s="1" t="s">
        <v>111</v>
      </c>
      <c r="BA981" s="1" t="s">
        <v>111</v>
      </c>
      <c r="BB981" s="1" t="s">
        <v>111</v>
      </c>
      <c r="BC981" s="1" t="s">
        <v>111</v>
      </c>
      <c r="BD981" s="1" t="s">
        <v>111</v>
      </c>
      <c r="BE981" s="1" t="s">
        <v>111</v>
      </c>
      <c r="BF981" s="1" t="s">
        <v>111</v>
      </c>
      <c r="BG981" s="1" t="s">
        <v>111</v>
      </c>
      <c r="BH981" s="1" t="s">
        <v>111</v>
      </c>
      <c r="BI981" s="1" t="s">
        <v>111</v>
      </c>
      <c r="BJ981" s="1" t="s">
        <v>111</v>
      </c>
      <c r="BK981" s="1" t="s">
        <v>111</v>
      </c>
      <c r="BL981" s="1" t="s">
        <v>111</v>
      </c>
      <c r="BM981" s="1" t="s">
        <v>111</v>
      </c>
      <c r="BN981" s="1" t="s">
        <v>111</v>
      </c>
      <c r="BO981" s="1" t="s">
        <v>111</v>
      </c>
      <c r="BP981" s="1" t="s">
        <v>111</v>
      </c>
      <c r="BQ981" s="1" t="s">
        <v>111</v>
      </c>
      <c r="BR981" s="1" t="s">
        <v>111</v>
      </c>
      <c r="BS981" s="1" t="s">
        <v>111</v>
      </c>
      <c r="BT981" s="1" t="s">
        <v>111</v>
      </c>
      <c r="BU981" s="1" t="s">
        <v>111</v>
      </c>
      <c r="BV981" s="1" t="s">
        <v>111</v>
      </c>
      <c r="BW981" s="1" t="s">
        <v>111</v>
      </c>
      <c r="BX981" s="1" t="s">
        <v>111</v>
      </c>
      <c r="BY981" s="1" t="s">
        <v>111</v>
      </c>
      <c r="BZ981" s="1" t="s">
        <v>111</v>
      </c>
      <c r="CA981" s="1" t="s">
        <v>111</v>
      </c>
      <c r="CB981" s="1" t="s">
        <v>111</v>
      </c>
      <c r="CC981" s="1" t="s">
        <v>111</v>
      </c>
      <c r="CD981" s="1" t="s">
        <v>111</v>
      </c>
      <c r="CE981" s="1" t="s">
        <v>111</v>
      </c>
      <c r="CF981" s="1" t="s">
        <v>111</v>
      </c>
      <c r="CG981" s="1" t="s">
        <v>111</v>
      </c>
      <c r="CH981" s="1" t="s">
        <v>111</v>
      </c>
      <c r="CI981" s="1" t="s">
        <v>111</v>
      </c>
      <c r="CJ981" s="1" t="s">
        <v>111</v>
      </c>
      <c r="CK981" s="1" t="s">
        <v>111</v>
      </c>
      <c r="CL981" s="1" t="s">
        <v>111</v>
      </c>
      <c r="CM981" s="1" t="s">
        <v>111</v>
      </c>
      <c r="CN981" s="1" t="s">
        <v>111</v>
      </c>
      <c r="CO981" s="1" t="s">
        <v>111</v>
      </c>
      <c r="CP981" s="1" t="s">
        <v>111</v>
      </c>
      <c r="CQ981" s="1" t="s">
        <v>111</v>
      </c>
      <c r="CR981" s="1" t="s">
        <v>111</v>
      </c>
      <c r="CS981" s="1" t="s">
        <v>111</v>
      </c>
      <c r="CT981" s="1" t="s">
        <v>111</v>
      </c>
      <c r="CU981" s="1" t="s">
        <v>111</v>
      </c>
      <c r="CV981" s="1" t="s">
        <v>111</v>
      </c>
      <c r="CW981" s="1" t="s">
        <v>111</v>
      </c>
      <c r="CX981" s="1" t="s">
        <v>111</v>
      </c>
      <c r="CY981" s="1" t="s">
        <v>111</v>
      </c>
      <c r="CZ981" s="1" t="s">
        <v>111</v>
      </c>
      <c r="DA981" s="1" t="s">
        <v>111</v>
      </c>
    </row>
    <row r="982" spans="1:105" x14ac:dyDescent="0.3">
      <c r="A982" s="1" t="s">
        <v>111</v>
      </c>
      <c r="B982" s="1" t="s">
        <v>111</v>
      </c>
      <c r="C982" s="1" t="s">
        <v>111</v>
      </c>
      <c r="D982" s="1" t="s">
        <v>111</v>
      </c>
      <c r="E982" s="1" t="s">
        <v>111</v>
      </c>
      <c r="F982" s="1" t="s">
        <v>111</v>
      </c>
      <c r="G982" s="1" t="s">
        <v>111</v>
      </c>
      <c r="I982" s="1" t="s">
        <v>111</v>
      </c>
      <c r="J982" s="1" t="s">
        <v>111</v>
      </c>
      <c r="K982" s="1" t="s">
        <v>111</v>
      </c>
      <c r="L982" s="1" t="s">
        <v>111</v>
      </c>
      <c r="M982" s="1" t="s">
        <v>111</v>
      </c>
      <c r="N982" s="1" t="s">
        <v>111</v>
      </c>
      <c r="O982" s="1" t="s">
        <v>111</v>
      </c>
      <c r="P982" s="1" t="s">
        <v>111</v>
      </c>
      <c r="Q982" s="1" t="s">
        <v>111</v>
      </c>
      <c r="R982" s="1" t="s">
        <v>111</v>
      </c>
      <c r="S982" s="1" t="s">
        <v>111</v>
      </c>
      <c r="T982" s="1" t="s">
        <v>111</v>
      </c>
      <c r="U982" s="1" t="s">
        <v>111</v>
      </c>
      <c r="V982" s="1" t="s">
        <v>796</v>
      </c>
      <c r="W982" s="1" t="s">
        <v>797</v>
      </c>
      <c r="X982" s="1" t="s">
        <v>796</v>
      </c>
      <c r="Y982" s="1" t="s">
        <v>798</v>
      </c>
      <c r="Z982" s="1" t="s">
        <v>799</v>
      </c>
      <c r="AA982" s="1" t="s">
        <v>800</v>
      </c>
      <c r="AB982" s="1" t="s">
        <v>801</v>
      </c>
      <c r="AC982" s="1" t="s">
        <v>802</v>
      </c>
      <c r="AD982" s="1" t="s">
        <v>801</v>
      </c>
      <c r="AE982" s="1" t="s">
        <v>111</v>
      </c>
      <c r="AF982" s="1" t="s">
        <v>111</v>
      </c>
      <c r="AG982" s="1" t="s">
        <v>111</v>
      </c>
      <c r="AH982" s="1" t="s">
        <v>111</v>
      </c>
      <c r="AI982" s="1" t="s">
        <v>111</v>
      </c>
      <c r="AJ982" s="1" t="s">
        <v>111</v>
      </c>
      <c r="AK982" s="1" t="s">
        <v>111</v>
      </c>
      <c r="AL982" s="1" t="s">
        <v>111</v>
      </c>
      <c r="AM982" s="1" t="s">
        <v>111</v>
      </c>
      <c r="AN982" s="1" t="s">
        <v>111</v>
      </c>
      <c r="AO982" s="1" t="s">
        <v>111</v>
      </c>
      <c r="AP982" s="1" t="s">
        <v>111</v>
      </c>
      <c r="AQ982" s="1" t="s">
        <v>111</v>
      </c>
      <c r="AR982" s="1" t="s">
        <v>111</v>
      </c>
      <c r="AS982" s="1" t="s">
        <v>111</v>
      </c>
      <c r="AT982" s="1" t="s">
        <v>111</v>
      </c>
      <c r="AU982" s="1" t="s">
        <v>111</v>
      </c>
      <c r="AV982" s="1" t="s">
        <v>111</v>
      </c>
      <c r="AW982" s="1" t="s">
        <v>111</v>
      </c>
      <c r="AX982" s="1" t="s">
        <v>111</v>
      </c>
      <c r="AY982" s="1" t="s">
        <v>111</v>
      </c>
      <c r="AZ982" s="1" t="s">
        <v>111</v>
      </c>
      <c r="BA982" s="1" t="s">
        <v>111</v>
      </c>
      <c r="BB982" s="1" t="s">
        <v>111</v>
      </c>
      <c r="BC982" s="1" t="s">
        <v>111</v>
      </c>
      <c r="BD982" s="1" t="s">
        <v>111</v>
      </c>
      <c r="BE982" s="1" t="s">
        <v>111</v>
      </c>
      <c r="BF982" s="1" t="s">
        <v>111</v>
      </c>
      <c r="BG982" s="1" t="s">
        <v>111</v>
      </c>
      <c r="BH982" s="1" t="s">
        <v>111</v>
      </c>
      <c r="BI982" s="1" t="s">
        <v>111</v>
      </c>
      <c r="BJ982" s="1" t="s">
        <v>111</v>
      </c>
      <c r="BK982" s="1" t="s">
        <v>111</v>
      </c>
      <c r="BL982" s="1" t="s">
        <v>111</v>
      </c>
      <c r="BM982" s="1" t="s">
        <v>111</v>
      </c>
      <c r="BN982" s="1" t="s">
        <v>111</v>
      </c>
      <c r="BO982" s="1" t="s">
        <v>111</v>
      </c>
      <c r="BP982" s="1" t="s">
        <v>111</v>
      </c>
      <c r="BQ982" s="1" t="s">
        <v>111</v>
      </c>
      <c r="BR982" s="1" t="s">
        <v>111</v>
      </c>
      <c r="BS982" s="1" t="s">
        <v>111</v>
      </c>
      <c r="BT982" s="1" t="s">
        <v>111</v>
      </c>
      <c r="BU982" s="1" t="s">
        <v>111</v>
      </c>
      <c r="BV982" s="1" t="s">
        <v>111</v>
      </c>
      <c r="BW982" s="1" t="s">
        <v>111</v>
      </c>
      <c r="BX982" s="1" t="s">
        <v>111</v>
      </c>
      <c r="BY982" s="1" t="s">
        <v>111</v>
      </c>
      <c r="BZ982" s="1" t="s">
        <v>111</v>
      </c>
      <c r="CA982" s="1" t="s">
        <v>111</v>
      </c>
      <c r="CB982" s="1" t="s">
        <v>111</v>
      </c>
      <c r="CC982" s="1" t="s">
        <v>111</v>
      </c>
      <c r="CD982" s="1" t="s">
        <v>111</v>
      </c>
      <c r="CE982" s="1" t="s">
        <v>111</v>
      </c>
      <c r="CF982" s="1" t="s">
        <v>111</v>
      </c>
      <c r="CG982" s="1" t="s">
        <v>111</v>
      </c>
      <c r="CH982" s="1" t="s">
        <v>111</v>
      </c>
      <c r="CI982" s="1" t="s">
        <v>111</v>
      </c>
      <c r="CJ982" s="1" t="s">
        <v>111</v>
      </c>
      <c r="CK982" s="1" t="s">
        <v>111</v>
      </c>
      <c r="CL982" s="1" t="s">
        <v>111</v>
      </c>
      <c r="CM982" s="1" t="s">
        <v>111</v>
      </c>
      <c r="CN982" s="1" t="s">
        <v>111</v>
      </c>
      <c r="CO982" s="1" t="s">
        <v>111</v>
      </c>
      <c r="CP982" s="1" t="s">
        <v>111</v>
      </c>
      <c r="CQ982" s="1" t="s">
        <v>111</v>
      </c>
      <c r="CR982" s="1" t="s">
        <v>111</v>
      </c>
      <c r="CS982" s="1" t="s">
        <v>111</v>
      </c>
      <c r="CT982" s="1" t="s">
        <v>111</v>
      </c>
      <c r="CU982" s="1" t="s">
        <v>111</v>
      </c>
      <c r="CV982" s="1" t="s">
        <v>111</v>
      </c>
      <c r="CW982" s="1" t="s">
        <v>111</v>
      </c>
      <c r="CX982" s="1" t="s">
        <v>111</v>
      </c>
      <c r="CY982" s="1" t="s">
        <v>111</v>
      </c>
      <c r="CZ982" s="1" t="s">
        <v>111</v>
      </c>
      <c r="DA982" s="1" t="s">
        <v>111</v>
      </c>
    </row>
    <row r="983" spans="1:105" x14ac:dyDescent="0.3">
      <c r="A983" s="1" t="s">
        <v>111</v>
      </c>
      <c r="B983" s="1" t="s">
        <v>111</v>
      </c>
      <c r="C983" s="1" t="s">
        <v>111</v>
      </c>
      <c r="D983" s="1" t="s">
        <v>111</v>
      </c>
      <c r="E983" s="1" t="s">
        <v>111</v>
      </c>
      <c r="F983" s="1" t="s">
        <v>111</v>
      </c>
      <c r="G983" s="1" t="s">
        <v>111</v>
      </c>
      <c r="I983" s="1" t="s">
        <v>111</v>
      </c>
      <c r="J983" s="1" t="s">
        <v>111</v>
      </c>
      <c r="K983" s="1" t="s">
        <v>111</v>
      </c>
      <c r="L983" s="1" t="s">
        <v>111</v>
      </c>
      <c r="M983" s="1" t="s">
        <v>111</v>
      </c>
      <c r="N983" s="1" t="s">
        <v>111</v>
      </c>
      <c r="O983" s="1" t="s">
        <v>111</v>
      </c>
      <c r="P983" s="1" t="s">
        <v>111</v>
      </c>
      <c r="Q983" s="1" t="s">
        <v>111</v>
      </c>
      <c r="R983" s="1" t="s">
        <v>111</v>
      </c>
      <c r="S983" s="1" t="s">
        <v>111</v>
      </c>
      <c r="T983" s="1" t="s">
        <v>111</v>
      </c>
      <c r="U983" s="1" t="s">
        <v>111</v>
      </c>
      <c r="V983" s="1" t="s">
        <v>796</v>
      </c>
      <c r="W983" s="1" t="s">
        <v>797</v>
      </c>
      <c r="X983" s="1" t="s">
        <v>796</v>
      </c>
      <c r="Y983" s="1" t="s">
        <v>798</v>
      </c>
      <c r="Z983" s="1" t="s">
        <v>799</v>
      </c>
      <c r="AA983" s="1" t="s">
        <v>231</v>
      </c>
      <c r="AB983" s="1" t="s">
        <v>232</v>
      </c>
      <c r="AC983" s="1" t="s">
        <v>630</v>
      </c>
      <c r="AD983" s="1" t="s">
        <v>232</v>
      </c>
      <c r="AE983" s="1" t="s">
        <v>111</v>
      </c>
      <c r="AF983" s="1" t="s">
        <v>111</v>
      </c>
      <c r="AG983" s="1" t="s">
        <v>111</v>
      </c>
      <c r="AH983" s="1" t="s">
        <v>111</v>
      </c>
      <c r="AI983" s="1" t="s">
        <v>111</v>
      </c>
      <c r="AJ983" s="1" t="s">
        <v>111</v>
      </c>
      <c r="AK983" s="1" t="s">
        <v>111</v>
      </c>
      <c r="AL983" s="1" t="s">
        <v>111</v>
      </c>
      <c r="AM983" s="1" t="s">
        <v>111</v>
      </c>
      <c r="AN983" s="1" t="s">
        <v>111</v>
      </c>
      <c r="AO983" s="1" t="s">
        <v>111</v>
      </c>
      <c r="AP983" s="1" t="s">
        <v>111</v>
      </c>
      <c r="AQ983" s="1" t="s">
        <v>111</v>
      </c>
      <c r="AR983" s="1" t="s">
        <v>111</v>
      </c>
      <c r="AS983" s="1" t="s">
        <v>111</v>
      </c>
      <c r="AT983" s="1" t="s">
        <v>111</v>
      </c>
      <c r="AU983" s="1" t="s">
        <v>111</v>
      </c>
      <c r="AV983" s="1" t="s">
        <v>111</v>
      </c>
      <c r="AW983" s="1" t="s">
        <v>111</v>
      </c>
      <c r="AX983" s="1" t="s">
        <v>111</v>
      </c>
      <c r="AY983" s="1" t="s">
        <v>111</v>
      </c>
      <c r="AZ983" s="1" t="s">
        <v>111</v>
      </c>
      <c r="BA983" s="1" t="s">
        <v>111</v>
      </c>
      <c r="BB983" s="1" t="s">
        <v>111</v>
      </c>
      <c r="BC983" s="1" t="s">
        <v>111</v>
      </c>
      <c r="BD983" s="1" t="s">
        <v>111</v>
      </c>
      <c r="BE983" s="1" t="s">
        <v>111</v>
      </c>
      <c r="BF983" s="1" t="s">
        <v>111</v>
      </c>
      <c r="BG983" s="1" t="s">
        <v>111</v>
      </c>
      <c r="BH983" s="1" t="s">
        <v>111</v>
      </c>
      <c r="BI983" s="1" t="s">
        <v>111</v>
      </c>
      <c r="BJ983" s="1" t="s">
        <v>111</v>
      </c>
      <c r="BK983" s="1" t="s">
        <v>111</v>
      </c>
      <c r="BL983" s="1" t="s">
        <v>111</v>
      </c>
      <c r="BM983" s="1" t="s">
        <v>111</v>
      </c>
      <c r="BN983" s="1" t="s">
        <v>111</v>
      </c>
      <c r="BO983" s="1" t="s">
        <v>111</v>
      </c>
      <c r="BP983" s="1" t="s">
        <v>111</v>
      </c>
      <c r="BQ983" s="1" t="s">
        <v>111</v>
      </c>
      <c r="BR983" s="1" t="s">
        <v>111</v>
      </c>
      <c r="BS983" s="1" t="s">
        <v>111</v>
      </c>
      <c r="BT983" s="1" t="s">
        <v>111</v>
      </c>
      <c r="BU983" s="1" t="s">
        <v>111</v>
      </c>
      <c r="BV983" s="1" t="s">
        <v>111</v>
      </c>
      <c r="BW983" s="1" t="s">
        <v>111</v>
      </c>
      <c r="BX983" s="1" t="s">
        <v>111</v>
      </c>
      <c r="BY983" s="1" t="s">
        <v>111</v>
      </c>
      <c r="BZ983" s="1" t="s">
        <v>111</v>
      </c>
      <c r="CA983" s="1" t="s">
        <v>111</v>
      </c>
      <c r="CB983" s="1" t="s">
        <v>111</v>
      </c>
      <c r="CC983" s="1" t="s">
        <v>111</v>
      </c>
      <c r="CD983" s="1" t="s">
        <v>111</v>
      </c>
      <c r="CE983" s="1" t="s">
        <v>111</v>
      </c>
      <c r="CF983" s="1" t="s">
        <v>111</v>
      </c>
      <c r="CG983" s="1" t="s">
        <v>111</v>
      </c>
      <c r="CH983" s="1" t="s">
        <v>111</v>
      </c>
      <c r="CI983" s="1" t="s">
        <v>111</v>
      </c>
      <c r="CJ983" s="1" t="s">
        <v>111</v>
      </c>
      <c r="CK983" s="1" t="s">
        <v>111</v>
      </c>
      <c r="CL983" s="1" t="s">
        <v>111</v>
      </c>
      <c r="CM983" s="1" t="s">
        <v>111</v>
      </c>
      <c r="CN983" s="1" t="s">
        <v>111</v>
      </c>
      <c r="CO983" s="1" t="s">
        <v>111</v>
      </c>
      <c r="CP983" s="1" t="s">
        <v>111</v>
      </c>
      <c r="CQ983" s="1" t="s">
        <v>111</v>
      </c>
      <c r="CR983" s="1" t="s">
        <v>111</v>
      </c>
      <c r="CS983" s="1" t="s">
        <v>111</v>
      </c>
      <c r="CT983" s="1" t="s">
        <v>111</v>
      </c>
      <c r="CU983" s="1" t="s">
        <v>111</v>
      </c>
      <c r="CV983" s="1" t="s">
        <v>111</v>
      </c>
      <c r="CW983" s="1" t="s">
        <v>111</v>
      </c>
      <c r="CX983" s="1" t="s">
        <v>111</v>
      </c>
      <c r="CY983" s="1" t="s">
        <v>111</v>
      </c>
      <c r="CZ983" s="1" t="s">
        <v>111</v>
      </c>
      <c r="DA983" s="1" t="s">
        <v>111</v>
      </c>
    </row>
    <row r="984" spans="1:105" x14ac:dyDescent="0.3">
      <c r="A984" s="1" t="s">
        <v>111</v>
      </c>
      <c r="B984" s="1" t="s">
        <v>111</v>
      </c>
      <c r="C984" s="1" t="s">
        <v>111</v>
      </c>
      <c r="D984" s="1" t="s">
        <v>111</v>
      </c>
      <c r="E984" s="1" t="s">
        <v>111</v>
      </c>
      <c r="F984" s="1" t="s">
        <v>111</v>
      </c>
      <c r="G984" s="1" t="s">
        <v>111</v>
      </c>
      <c r="I984" s="1" t="s">
        <v>111</v>
      </c>
      <c r="J984" s="1" t="s">
        <v>111</v>
      </c>
      <c r="K984" s="1" t="s">
        <v>111</v>
      </c>
      <c r="L984" s="1" t="s">
        <v>111</v>
      </c>
      <c r="M984" s="1" t="s">
        <v>111</v>
      </c>
      <c r="N984" s="1" t="s">
        <v>111</v>
      </c>
      <c r="O984" s="1" t="s">
        <v>111</v>
      </c>
      <c r="P984" s="1" t="s">
        <v>111</v>
      </c>
      <c r="Q984" s="1" t="s">
        <v>111</v>
      </c>
      <c r="R984" s="1" t="s">
        <v>111</v>
      </c>
      <c r="S984" s="1" t="s">
        <v>111</v>
      </c>
      <c r="T984" s="1" t="s">
        <v>111</v>
      </c>
      <c r="U984" s="1" t="s">
        <v>111</v>
      </c>
      <c r="V984" s="1" t="s">
        <v>796</v>
      </c>
      <c r="W984" s="1" t="s">
        <v>797</v>
      </c>
      <c r="X984" s="1" t="s">
        <v>796</v>
      </c>
      <c r="Y984" s="1" t="s">
        <v>798</v>
      </c>
      <c r="Z984" s="1" t="s">
        <v>799</v>
      </c>
      <c r="AA984" s="1" t="s">
        <v>179</v>
      </c>
      <c r="AB984" s="1" t="s">
        <v>180</v>
      </c>
      <c r="AC984" s="1" t="s">
        <v>630</v>
      </c>
      <c r="AD984" s="1" t="s">
        <v>180</v>
      </c>
      <c r="AE984" s="1" t="s">
        <v>111</v>
      </c>
      <c r="AF984" s="1" t="s">
        <v>111</v>
      </c>
      <c r="AG984" s="1" t="s">
        <v>111</v>
      </c>
      <c r="AH984" s="1" t="s">
        <v>111</v>
      </c>
      <c r="AI984" s="1" t="s">
        <v>111</v>
      </c>
      <c r="AJ984" s="1" t="s">
        <v>111</v>
      </c>
      <c r="AK984" s="1" t="s">
        <v>111</v>
      </c>
      <c r="AL984" s="1" t="s">
        <v>111</v>
      </c>
      <c r="AM984" s="1" t="s">
        <v>111</v>
      </c>
      <c r="AN984" s="1" t="s">
        <v>111</v>
      </c>
      <c r="AO984" s="1" t="s">
        <v>111</v>
      </c>
      <c r="AP984" s="1" t="s">
        <v>111</v>
      </c>
      <c r="AQ984" s="1" t="s">
        <v>111</v>
      </c>
      <c r="AR984" s="1" t="s">
        <v>111</v>
      </c>
      <c r="AS984" s="1" t="s">
        <v>111</v>
      </c>
      <c r="AT984" s="1" t="s">
        <v>111</v>
      </c>
      <c r="AU984" s="1" t="s">
        <v>111</v>
      </c>
      <c r="AV984" s="1" t="s">
        <v>111</v>
      </c>
      <c r="AW984" s="1" t="s">
        <v>111</v>
      </c>
      <c r="AX984" s="1" t="s">
        <v>111</v>
      </c>
      <c r="AY984" s="1" t="s">
        <v>111</v>
      </c>
      <c r="AZ984" s="1" t="s">
        <v>111</v>
      </c>
      <c r="BA984" s="1" t="s">
        <v>111</v>
      </c>
      <c r="BB984" s="1" t="s">
        <v>111</v>
      </c>
      <c r="BC984" s="1" t="s">
        <v>111</v>
      </c>
      <c r="BD984" s="1" t="s">
        <v>111</v>
      </c>
      <c r="BE984" s="1" t="s">
        <v>111</v>
      </c>
      <c r="BF984" s="1" t="s">
        <v>111</v>
      </c>
      <c r="BG984" s="1" t="s">
        <v>111</v>
      </c>
      <c r="BH984" s="1" t="s">
        <v>111</v>
      </c>
      <c r="BI984" s="1" t="s">
        <v>111</v>
      </c>
      <c r="BJ984" s="1" t="s">
        <v>111</v>
      </c>
      <c r="BK984" s="1" t="s">
        <v>111</v>
      </c>
      <c r="BL984" s="1" t="s">
        <v>111</v>
      </c>
      <c r="BM984" s="1" t="s">
        <v>111</v>
      </c>
      <c r="BN984" s="1" t="s">
        <v>111</v>
      </c>
      <c r="BO984" s="1" t="s">
        <v>111</v>
      </c>
      <c r="BP984" s="1" t="s">
        <v>111</v>
      </c>
      <c r="BQ984" s="1" t="s">
        <v>111</v>
      </c>
      <c r="BR984" s="1" t="s">
        <v>111</v>
      </c>
      <c r="BS984" s="1" t="s">
        <v>111</v>
      </c>
      <c r="BT984" s="1" t="s">
        <v>111</v>
      </c>
      <c r="BU984" s="1" t="s">
        <v>111</v>
      </c>
      <c r="BV984" s="1" t="s">
        <v>111</v>
      </c>
      <c r="BW984" s="1" t="s">
        <v>111</v>
      </c>
      <c r="BX984" s="1" t="s">
        <v>111</v>
      </c>
      <c r="BY984" s="1" t="s">
        <v>111</v>
      </c>
      <c r="BZ984" s="1" t="s">
        <v>111</v>
      </c>
      <c r="CA984" s="1" t="s">
        <v>111</v>
      </c>
      <c r="CB984" s="1" t="s">
        <v>111</v>
      </c>
      <c r="CC984" s="1" t="s">
        <v>111</v>
      </c>
      <c r="CD984" s="1" t="s">
        <v>111</v>
      </c>
      <c r="CE984" s="1" t="s">
        <v>111</v>
      </c>
      <c r="CF984" s="1" t="s">
        <v>111</v>
      </c>
      <c r="CG984" s="1" t="s">
        <v>111</v>
      </c>
      <c r="CH984" s="1" t="s">
        <v>111</v>
      </c>
      <c r="CI984" s="1" t="s">
        <v>111</v>
      </c>
      <c r="CJ984" s="1" t="s">
        <v>111</v>
      </c>
      <c r="CK984" s="1" t="s">
        <v>111</v>
      </c>
      <c r="CL984" s="1" t="s">
        <v>111</v>
      </c>
      <c r="CM984" s="1" t="s">
        <v>111</v>
      </c>
      <c r="CN984" s="1" t="s">
        <v>111</v>
      </c>
      <c r="CO984" s="1" t="s">
        <v>111</v>
      </c>
      <c r="CP984" s="1" t="s">
        <v>111</v>
      </c>
      <c r="CQ984" s="1" t="s">
        <v>111</v>
      </c>
      <c r="CR984" s="1" t="s">
        <v>111</v>
      </c>
      <c r="CS984" s="1" t="s">
        <v>111</v>
      </c>
      <c r="CT984" s="1" t="s">
        <v>111</v>
      </c>
      <c r="CU984" s="1" t="s">
        <v>111</v>
      </c>
      <c r="CV984" s="1" t="s">
        <v>111</v>
      </c>
      <c r="CW984" s="1" t="s">
        <v>111</v>
      </c>
      <c r="CX984" s="1" t="s">
        <v>111</v>
      </c>
      <c r="CY984" s="1" t="s">
        <v>111</v>
      </c>
      <c r="CZ984" s="1" t="s">
        <v>111</v>
      </c>
      <c r="DA984" s="1" t="s">
        <v>111</v>
      </c>
    </row>
    <row r="985" spans="1:105" x14ac:dyDescent="0.3">
      <c r="A985" s="1" t="s">
        <v>111</v>
      </c>
      <c r="B985" s="1" t="s">
        <v>111</v>
      </c>
      <c r="C985" s="1" t="s">
        <v>111</v>
      </c>
      <c r="D985" s="1" t="s">
        <v>111</v>
      </c>
      <c r="E985" s="1" t="s">
        <v>111</v>
      </c>
      <c r="F985" s="1" t="s">
        <v>111</v>
      </c>
      <c r="G985" s="1" t="s">
        <v>111</v>
      </c>
      <c r="I985" s="1" t="s">
        <v>111</v>
      </c>
      <c r="J985" s="1" t="s">
        <v>111</v>
      </c>
      <c r="K985" s="1" t="s">
        <v>111</v>
      </c>
      <c r="L985" s="1" t="s">
        <v>111</v>
      </c>
      <c r="M985" s="1" t="s">
        <v>111</v>
      </c>
      <c r="N985" s="1" t="s">
        <v>111</v>
      </c>
      <c r="O985" s="1" t="s">
        <v>111</v>
      </c>
      <c r="P985" s="1" t="s">
        <v>111</v>
      </c>
      <c r="Q985" s="1" t="s">
        <v>111</v>
      </c>
      <c r="R985" s="1" t="s">
        <v>111</v>
      </c>
      <c r="S985" s="1" t="s">
        <v>111</v>
      </c>
      <c r="T985" s="1" t="s">
        <v>111</v>
      </c>
      <c r="U985" s="1" t="s">
        <v>111</v>
      </c>
      <c r="V985" s="1" t="s">
        <v>796</v>
      </c>
      <c r="W985" s="1" t="s">
        <v>797</v>
      </c>
      <c r="X985" s="1" t="s">
        <v>796</v>
      </c>
      <c r="Y985" s="1" t="s">
        <v>798</v>
      </c>
      <c r="Z985" s="1" t="s">
        <v>799</v>
      </c>
      <c r="AA985" s="1" t="s">
        <v>359</v>
      </c>
      <c r="AB985" s="1" t="s">
        <v>360</v>
      </c>
      <c r="AC985" s="1" t="s">
        <v>630</v>
      </c>
      <c r="AD985" s="1" t="s">
        <v>360</v>
      </c>
      <c r="AE985" s="1" t="s">
        <v>111</v>
      </c>
      <c r="AF985" s="1" t="s">
        <v>111</v>
      </c>
      <c r="AG985" s="1" t="s">
        <v>111</v>
      </c>
      <c r="AH985" s="1" t="s">
        <v>111</v>
      </c>
      <c r="AI985" s="1" t="s">
        <v>111</v>
      </c>
      <c r="AJ985" s="1" t="s">
        <v>111</v>
      </c>
      <c r="AK985" s="1" t="s">
        <v>111</v>
      </c>
      <c r="AL985" s="1" t="s">
        <v>111</v>
      </c>
      <c r="AM985" s="1" t="s">
        <v>111</v>
      </c>
      <c r="AN985" s="1" t="s">
        <v>111</v>
      </c>
      <c r="AO985" s="1" t="s">
        <v>111</v>
      </c>
      <c r="AP985" s="1" t="s">
        <v>111</v>
      </c>
      <c r="AQ985" s="1" t="s">
        <v>111</v>
      </c>
      <c r="AR985" s="1" t="s">
        <v>111</v>
      </c>
      <c r="AS985" s="1" t="s">
        <v>111</v>
      </c>
      <c r="AT985" s="1" t="s">
        <v>111</v>
      </c>
      <c r="AU985" s="1" t="s">
        <v>111</v>
      </c>
      <c r="AV985" s="1" t="s">
        <v>111</v>
      </c>
      <c r="AW985" s="1" t="s">
        <v>111</v>
      </c>
      <c r="AX985" s="1" t="s">
        <v>111</v>
      </c>
      <c r="AY985" s="1" t="s">
        <v>111</v>
      </c>
      <c r="AZ985" s="1" t="s">
        <v>111</v>
      </c>
      <c r="BA985" s="1" t="s">
        <v>111</v>
      </c>
      <c r="BB985" s="1" t="s">
        <v>111</v>
      </c>
      <c r="BC985" s="1" t="s">
        <v>111</v>
      </c>
      <c r="BD985" s="1" t="s">
        <v>111</v>
      </c>
      <c r="BE985" s="1" t="s">
        <v>111</v>
      </c>
      <c r="BF985" s="1" t="s">
        <v>111</v>
      </c>
      <c r="BG985" s="1" t="s">
        <v>111</v>
      </c>
      <c r="BH985" s="1" t="s">
        <v>111</v>
      </c>
      <c r="BI985" s="1" t="s">
        <v>111</v>
      </c>
      <c r="BJ985" s="1" t="s">
        <v>111</v>
      </c>
      <c r="BK985" s="1" t="s">
        <v>111</v>
      </c>
      <c r="BL985" s="1" t="s">
        <v>111</v>
      </c>
      <c r="BM985" s="1" t="s">
        <v>111</v>
      </c>
      <c r="BN985" s="1" t="s">
        <v>111</v>
      </c>
      <c r="BO985" s="1" t="s">
        <v>111</v>
      </c>
      <c r="BP985" s="1" t="s">
        <v>111</v>
      </c>
      <c r="BQ985" s="1" t="s">
        <v>111</v>
      </c>
      <c r="BR985" s="1" t="s">
        <v>111</v>
      </c>
      <c r="BS985" s="1" t="s">
        <v>111</v>
      </c>
      <c r="BT985" s="1" t="s">
        <v>111</v>
      </c>
      <c r="BU985" s="1" t="s">
        <v>111</v>
      </c>
      <c r="BV985" s="1" t="s">
        <v>111</v>
      </c>
      <c r="BW985" s="1" t="s">
        <v>111</v>
      </c>
      <c r="BX985" s="1" t="s">
        <v>111</v>
      </c>
      <c r="BY985" s="1" t="s">
        <v>111</v>
      </c>
      <c r="BZ985" s="1" t="s">
        <v>111</v>
      </c>
      <c r="CA985" s="1" t="s">
        <v>111</v>
      </c>
      <c r="CB985" s="1" t="s">
        <v>111</v>
      </c>
      <c r="CC985" s="1" t="s">
        <v>111</v>
      </c>
      <c r="CD985" s="1" t="s">
        <v>111</v>
      </c>
      <c r="CE985" s="1" t="s">
        <v>111</v>
      </c>
      <c r="CF985" s="1" t="s">
        <v>111</v>
      </c>
      <c r="CG985" s="1" t="s">
        <v>111</v>
      </c>
      <c r="CH985" s="1" t="s">
        <v>111</v>
      </c>
      <c r="CI985" s="1" t="s">
        <v>111</v>
      </c>
      <c r="CJ985" s="1" t="s">
        <v>111</v>
      </c>
      <c r="CK985" s="1" t="s">
        <v>111</v>
      </c>
      <c r="CL985" s="1" t="s">
        <v>111</v>
      </c>
      <c r="CM985" s="1" t="s">
        <v>111</v>
      </c>
      <c r="CN985" s="1" t="s">
        <v>111</v>
      </c>
      <c r="CO985" s="1" t="s">
        <v>111</v>
      </c>
      <c r="CP985" s="1" t="s">
        <v>111</v>
      </c>
      <c r="CQ985" s="1" t="s">
        <v>111</v>
      </c>
      <c r="CR985" s="1" t="s">
        <v>111</v>
      </c>
      <c r="CS985" s="1" t="s">
        <v>111</v>
      </c>
      <c r="CT985" s="1" t="s">
        <v>111</v>
      </c>
      <c r="CU985" s="1" t="s">
        <v>111</v>
      </c>
      <c r="CV985" s="1" t="s">
        <v>111</v>
      </c>
      <c r="CW985" s="1" t="s">
        <v>111</v>
      </c>
      <c r="CX985" s="1" t="s">
        <v>111</v>
      </c>
      <c r="CY985" s="1" t="s">
        <v>111</v>
      </c>
      <c r="CZ985" s="1" t="s">
        <v>111</v>
      </c>
      <c r="DA985" s="1" t="s">
        <v>111</v>
      </c>
    </row>
    <row r="986" spans="1:105" x14ac:dyDescent="0.3">
      <c r="A986" s="1" t="s">
        <v>111</v>
      </c>
      <c r="B986" s="1" t="s">
        <v>111</v>
      </c>
      <c r="C986" s="1" t="s">
        <v>111</v>
      </c>
      <c r="D986" s="1" t="s">
        <v>111</v>
      </c>
      <c r="E986" s="1" t="s">
        <v>111</v>
      </c>
      <c r="F986" s="1" t="s">
        <v>111</v>
      </c>
      <c r="G986" s="1" t="s">
        <v>111</v>
      </c>
      <c r="I986" s="1" t="s">
        <v>111</v>
      </c>
      <c r="J986" s="1" t="s">
        <v>111</v>
      </c>
      <c r="K986" s="1" t="s">
        <v>111</v>
      </c>
      <c r="L986" s="1" t="s">
        <v>111</v>
      </c>
      <c r="M986" s="1" t="s">
        <v>111</v>
      </c>
      <c r="N986" s="1" t="s">
        <v>111</v>
      </c>
      <c r="O986" s="1" t="s">
        <v>111</v>
      </c>
      <c r="P986" s="1" t="s">
        <v>111</v>
      </c>
      <c r="Q986" s="1" t="s">
        <v>111</v>
      </c>
      <c r="R986" s="1" t="s">
        <v>111</v>
      </c>
      <c r="S986" s="1" t="s">
        <v>111</v>
      </c>
      <c r="T986" s="1" t="s">
        <v>111</v>
      </c>
      <c r="U986" s="1" t="s">
        <v>111</v>
      </c>
      <c r="V986" s="1" t="s">
        <v>796</v>
      </c>
      <c r="W986" s="1" t="s">
        <v>797</v>
      </c>
      <c r="X986" s="1" t="s">
        <v>796</v>
      </c>
      <c r="Y986" s="1" t="s">
        <v>798</v>
      </c>
      <c r="Z986" s="1" t="s">
        <v>799</v>
      </c>
      <c r="AA986" s="1" t="s">
        <v>803</v>
      </c>
      <c r="AB986" s="1" t="s">
        <v>804</v>
      </c>
      <c r="AC986" s="1" t="s">
        <v>630</v>
      </c>
      <c r="AD986" s="1" t="s">
        <v>804</v>
      </c>
      <c r="AE986" s="1" t="s">
        <v>111</v>
      </c>
      <c r="AF986" s="1" t="s">
        <v>111</v>
      </c>
      <c r="AG986" s="1" t="s">
        <v>111</v>
      </c>
      <c r="AH986" s="1" t="s">
        <v>111</v>
      </c>
      <c r="AI986" s="1" t="s">
        <v>111</v>
      </c>
      <c r="AJ986" s="1" t="s">
        <v>111</v>
      </c>
      <c r="AK986" s="1" t="s">
        <v>111</v>
      </c>
      <c r="AL986" s="1" t="s">
        <v>111</v>
      </c>
      <c r="AM986" s="1" t="s">
        <v>111</v>
      </c>
      <c r="AN986" s="1" t="s">
        <v>111</v>
      </c>
      <c r="AO986" s="1" t="s">
        <v>111</v>
      </c>
      <c r="AP986" s="1" t="s">
        <v>111</v>
      </c>
      <c r="AQ986" s="1" t="s">
        <v>111</v>
      </c>
      <c r="AR986" s="1" t="s">
        <v>111</v>
      </c>
      <c r="AS986" s="1" t="s">
        <v>111</v>
      </c>
      <c r="AT986" s="1" t="s">
        <v>111</v>
      </c>
      <c r="AU986" s="1" t="s">
        <v>111</v>
      </c>
      <c r="AV986" s="1" t="s">
        <v>111</v>
      </c>
      <c r="AW986" s="1" t="s">
        <v>111</v>
      </c>
      <c r="AX986" s="1" t="s">
        <v>111</v>
      </c>
      <c r="AY986" s="1" t="s">
        <v>111</v>
      </c>
      <c r="AZ986" s="1" t="s">
        <v>111</v>
      </c>
      <c r="BA986" s="1" t="s">
        <v>111</v>
      </c>
      <c r="BB986" s="1" t="s">
        <v>111</v>
      </c>
      <c r="BC986" s="1" t="s">
        <v>111</v>
      </c>
      <c r="BD986" s="1" t="s">
        <v>111</v>
      </c>
      <c r="BE986" s="1" t="s">
        <v>111</v>
      </c>
      <c r="BF986" s="1" t="s">
        <v>111</v>
      </c>
      <c r="BG986" s="1" t="s">
        <v>111</v>
      </c>
      <c r="BH986" s="1" t="s">
        <v>111</v>
      </c>
      <c r="BI986" s="1" t="s">
        <v>111</v>
      </c>
      <c r="BJ986" s="1" t="s">
        <v>111</v>
      </c>
      <c r="BK986" s="1" t="s">
        <v>111</v>
      </c>
      <c r="BL986" s="1" t="s">
        <v>111</v>
      </c>
      <c r="BM986" s="1" t="s">
        <v>111</v>
      </c>
      <c r="BN986" s="1" t="s">
        <v>111</v>
      </c>
      <c r="BO986" s="1" t="s">
        <v>111</v>
      </c>
      <c r="BP986" s="1" t="s">
        <v>111</v>
      </c>
      <c r="BQ986" s="1" t="s">
        <v>111</v>
      </c>
      <c r="BR986" s="1" t="s">
        <v>111</v>
      </c>
      <c r="BS986" s="1" t="s">
        <v>111</v>
      </c>
      <c r="BT986" s="1" t="s">
        <v>111</v>
      </c>
      <c r="BU986" s="1" t="s">
        <v>111</v>
      </c>
      <c r="BV986" s="1" t="s">
        <v>111</v>
      </c>
      <c r="BW986" s="1" t="s">
        <v>111</v>
      </c>
      <c r="BX986" s="1" t="s">
        <v>111</v>
      </c>
      <c r="BY986" s="1" t="s">
        <v>111</v>
      </c>
      <c r="BZ986" s="1" t="s">
        <v>111</v>
      </c>
      <c r="CA986" s="1" t="s">
        <v>111</v>
      </c>
      <c r="CB986" s="1" t="s">
        <v>111</v>
      </c>
      <c r="CC986" s="1" t="s">
        <v>111</v>
      </c>
      <c r="CD986" s="1" t="s">
        <v>111</v>
      </c>
      <c r="CE986" s="1" t="s">
        <v>111</v>
      </c>
      <c r="CF986" s="1" t="s">
        <v>111</v>
      </c>
      <c r="CG986" s="1" t="s">
        <v>111</v>
      </c>
      <c r="CH986" s="1" t="s">
        <v>111</v>
      </c>
      <c r="CI986" s="1" t="s">
        <v>111</v>
      </c>
      <c r="CJ986" s="1" t="s">
        <v>111</v>
      </c>
      <c r="CK986" s="1" t="s">
        <v>111</v>
      </c>
      <c r="CL986" s="1" t="s">
        <v>111</v>
      </c>
      <c r="CM986" s="1" t="s">
        <v>111</v>
      </c>
      <c r="CN986" s="1" t="s">
        <v>111</v>
      </c>
      <c r="CO986" s="1" t="s">
        <v>111</v>
      </c>
      <c r="CP986" s="1" t="s">
        <v>111</v>
      </c>
      <c r="CQ986" s="1" t="s">
        <v>111</v>
      </c>
      <c r="CR986" s="1" t="s">
        <v>111</v>
      </c>
      <c r="CS986" s="1" t="s">
        <v>111</v>
      </c>
      <c r="CT986" s="1" t="s">
        <v>111</v>
      </c>
      <c r="CU986" s="1" t="s">
        <v>111</v>
      </c>
      <c r="CV986" s="1" t="s">
        <v>111</v>
      </c>
      <c r="CW986" s="1" t="s">
        <v>111</v>
      </c>
      <c r="CX986" s="1" t="s">
        <v>111</v>
      </c>
      <c r="CY986" s="1" t="s">
        <v>111</v>
      </c>
      <c r="CZ986" s="1" t="s">
        <v>111</v>
      </c>
      <c r="DA986" s="1" t="s">
        <v>111</v>
      </c>
    </row>
    <row r="987" spans="1:105" x14ac:dyDescent="0.3">
      <c r="A987" s="1" t="s">
        <v>111</v>
      </c>
      <c r="B987" s="1" t="s">
        <v>111</v>
      </c>
      <c r="C987" s="1" t="s">
        <v>111</v>
      </c>
      <c r="D987" s="1" t="s">
        <v>111</v>
      </c>
      <c r="E987" s="1" t="s">
        <v>111</v>
      </c>
      <c r="F987" s="1" t="s">
        <v>111</v>
      </c>
      <c r="G987" s="1" t="s">
        <v>111</v>
      </c>
      <c r="I987" s="1" t="s">
        <v>111</v>
      </c>
      <c r="J987" s="1" t="s">
        <v>111</v>
      </c>
      <c r="K987" s="1" t="s">
        <v>111</v>
      </c>
      <c r="L987" s="1" t="s">
        <v>111</v>
      </c>
      <c r="M987" s="1" t="s">
        <v>111</v>
      </c>
      <c r="N987" s="1" t="s">
        <v>111</v>
      </c>
      <c r="O987" s="1" t="s">
        <v>111</v>
      </c>
      <c r="P987" s="1" t="s">
        <v>111</v>
      </c>
      <c r="Q987" s="1" t="s">
        <v>111</v>
      </c>
      <c r="R987" s="1" t="s">
        <v>111</v>
      </c>
      <c r="S987" s="1" t="s">
        <v>111</v>
      </c>
      <c r="T987" s="1" t="s">
        <v>111</v>
      </c>
      <c r="U987" s="1" t="s">
        <v>111</v>
      </c>
      <c r="V987" s="1" t="s">
        <v>796</v>
      </c>
      <c r="W987" s="1" t="s">
        <v>797</v>
      </c>
      <c r="X987" s="1" t="s">
        <v>796</v>
      </c>
      <c r="Y987" s="1" t="s">
        <v>798</v>
      </c>
      <c r="Z987" s="1" t="s">
        <v>799</v>
      </c>
      <c r="AA987" s="1" t="s">
        <v>451</v>
      </c>
      <c r="AB987" s="1" t="s">
        <v>452</v>
      </c>
      <c r="AC987" s="1" t="s">
        <v>630</v>
      </c>
      <c r="AD987" s="1" t="s">
        <v>452</v>
      </c>
      <c r="AE987" s="1" t="s">
        <v>111</v>
      </c>
      <c r="AF987" s="1" t="s">
        <v>111</v>
      </c>
      <c r="AG987" s="1" t="s">
        <v>111</v>
      </c>
      <c r="AH987" s="1" t="s">
        <v>111</v>
      </c>
      <c r="AI987" s="1" t="s">
        <v>111</v>
      </c>
      <c r="AJ987" s="1" t="s">
        <v>111</v>
      </c>
      <c r="AK987" s="1" t="s">
        <v>111</v>
      </c>
      <c r="AL987" s="1" t="s">
        <v>111</v>
      </c>
      <c r="AM987" s="1" t="s">
        <v>111</v>
      </c>
      <c r="AN987" s="1" t="s">
        <v>111</v>
      </c>
      <c r="AO987" s="1" t="s">
        <v>111</v>
      </c>
      <c r="AP987" s="1" t="s">
        <v>111</v>
      </c>
      <c r="AQ987" s="1" t="s">
        <v>111</v>
      </c>
      <c r="AR987" s="1" t="s">
        <v>111</v>
      </c>
      <c r="AS987" s="1" t="s">
        <v>111</v>
      </c>
      <c r="AT987" s="1" t="s">
        <v>111</v>
      </c>
      <c r="AU987" s="1" t="s">
        <v>111</v>
      </c>
      <c r="AV987" s="1" t="s">
        <v>111</v>
      </c>
      <c r="AW987" s="1" t="s">
        <v>111</v>
      </c>
      <c r="AX987" s="1" t="s">
        <v>111</v>
      </c>
      <c r="AY987" s="1" t="s">
        <v>111</v>
      </c>
      <c r="AZ987" s="1" t="s">
        <v>111</v>
      </c>
      <c r="BA987" s="1" t="s">
        <v>111</v>
      </c>
      <c r="BB987" s="1" t="s">
        <v>111</v>
      </c>
      <c r="BC987" s="1" t="s">
        <v>111</v>
      </c>
      <c r="BD987" s="1" t="s">
        <v>111</v>
      </c>
      <c r="BE987" s="1" t="s">
        <v>111</v>
      </c>
      <c r="BF987" s="1" t="s">
        <v>111</v>
      </c>
      <c r="BG987" s="1" t="s">
        <v>111</v>
      </c>
      <c r="BH987" s="1" t="s">
        <v>111</v>
      </c>
      <c r="BI987" s="1" t="s">
        <v>111</v>
      </c>
      <c r="BJ987" s="1" t="s">
        <v>111</v>
      </c>
      <c r="BK987" s="1" t="s">
        <v>111</v>
      </c>
      <c r="BL987" s="1" t="s">
        <v>111</v>
      </c>
      <c r="BM987" s="1" t="s">
        <v>111</v>
      </c>
      <c r="BN987" s="1" t="s">
        <v>111</v>
      </c>
      <c r="BO987" s="1" t="s">
        <v>111</v>
      </c>
      <c r="BP987" s="1" t="s">
        <v>111</v>
      </c>
      <c r="BQ987" s="1" t="s">
        <v>111</v>
      </c>
      <c r="BR987" s="1" t="s">
        <v>111</v>
      </c>
      <c r="BS987" s="1" t="s">
        <v>111</v>
      </c>
      <c r="BT987" s="1" t="s">
        <v>111</v>
      </c>
      <c r="BU987" s="1" t="s">
        <v>111</v>
      </c>
      <c r="BV987" s="1" t="s">
        <v>111</v>
      </c>
      <c r="BW987" s="1" t="s">
        <v>111</v>
      </c>
      <c r="BX987" s="1" t="s">
        <v>111</v>
      </c>
      <c r="BY987" s="1" t="s">
        <v>111</v>
      </c>
      <c r="BZ987" s="1" t="s">
        <v>111</v>
      </c>
      <c r="CA987" s="1" t="s">
        <v>111</v>
      </c>
      <c r="CB987" s="1" t="s">
        <v>111</v>
      </c>
      <c r="CC987" s="1" t="s">
        <v>111</v>
      </c>
      <c r="CD987" s="1" t="s">
        <v>111</v>
      </c>
      <c r="CE987" s="1" t="s">
        <v>111</v>
      </c>
      <c r="CF987" s="1" t="s">
        <v>111</v>
      </c>
      <c r="CG987" s="1" t="s">
        <v>111</v>
      </c>
      <c r="CH987" s="1" t="s">
        <v>111</v>
      </c>
      <c r="CI987" s="1" t="s">
        <v>111</v>
      </c>
      <c r="CJ987" s="1" t="s">
        <v>111</v>
      </c>
      <c r="CK987" s="1" t="s">
        <v>111</v>
      </c>
      <c r="CL987" s="1" t="s">
        <v>111</v>
      </c>
      <c r="CM987" s="1" t="s">
        <v>111</v>
      </c>
      <c r="CN987" s="1" t="s">
        <v>111</v>
      </c>
      <c r="CO987" s="1" t="s">
        <v>111</v>
      </c>
      <c r="CP987" s="1" t="s">
        <v>111</v>
      </c>
      <c r="CQ987" s="1" t="s">
        <v>111</v>
      </c>
      <c r="CR987" s="1" t="s">
        <v>111</v>
      </c>
      <c r="CS987" s="1" t="s">
        <v>111</v>
      </c>
      <c r="CT987" s="1" t="s">
        <v>111</v>
      </c>
      <c r="CU987" s="1" t="s">
        <v>111</v>
      </c>
      <c r="CV987" s="1" t="s">
        <v>111</v>
      </c>
      <c r="CW987" s="1" t="s">
        <v>111</v>
      </c>
      <c r="CX987" s="1" t="s">
        <v>111</v>
      </c>
      <c r="CY987" s="1" t="s">
        <v>111</v>
      </c>
      <c r="CZ987" s="1" t="s">
        <v>111</v>
      </c>
      <c r="DA987" s="1" t="s">
        <v>111</v>
      </c>
    </row>
    <row r="988" spans="1:105" x14ac:dyDescent="0.3">
      <c r="A988" s="1" t="s">
        <v>111</v>
      </c>
      <c r="B988" s="1" t="s">
        <v>111</v>
      </c>
      <c r="C988" s="1" t="s">
        <v>111</v>
      </c>
      <c r="D988" s="1" t="s">
        <v>111</v>
      </c>
      <c r="E988" s="1" t="s">
        <v>111</v>
      </c>
      <c r="F988" s="1" t="s">
        <v>111</v>
      </c>
      <c r="G988" s="1" t="s">
        <v>111</v>
      </c>
      <c r="I988" s="1" t="s">
        <v>111</v>
      </c>
      <c r="J988" s="1" t="s">
        <v>111</v>
      </c>
      <c r="K988" s="1" t="s">
        <v>111</v>
      </c>
      <c r="L988" s="1" t="s">
        <v>111</v>
      </c>
      <c r="M988" s="1" t="s">
        <v>111</v>
      </c>
      <c r="N988" s="1" t="s">
        <v>111</v>
      </c>
      <c r="O988" s="1" t="s">
        <v>111</v>
      </c>
      <c r="P988" s="1" t="s">
        <v>111</v>
      </c>
      <c r="Q988" s="1" t="s">
        <v>111</v>
      </c>
      <c r="R988" s="1" t="s">
        <v>111</v>
      </c>
      <c r="S988" s="1" t="s">
        <v>111</v>
      </c>
      <c r="T988" s="1" t="s">
        <v>111</v>
      </c>
      <c r="U988" s="1" t="s">
        <v>111</v>
      </c>
      <c r="V988" s="1" t="s">
        <v>796</v>
      </c>
      <c r="W988" s="1" t="s">
        <v>797</v>
      </c>
      <c r="X988" s="1" t="s">
        <v>796</v>
      </c>
      <c r="Y988" s="1" t="s">
        <v>798</v>
      </c>
      <c r="Z988" s="1" t="s">
        <v>799</v>
      </c>
      <c r="AA988" s="1" t="s">
        <v>805</v>
      </c>
      <c r="AB988" s="1" t="s">
        <v>806</v>
      </c>
      <c r="AC988" s="1" t="s">
        <v>630</v>
      </c>
      <c r="AD988" s="1" t="s">
        <v>806</v>
      </c>
      <c r="AE988" s="1" t="s">
        <v>111</v>
      </c>
      <c r="AF988" s="1" t="s">
        <v>111</v>
      </c>
      <c r="AG988" s="1" t="s">
        <v>111</v>
      </c>
      <c r="AH988" s="1" t="s">
        <v>111</v>
      </c>
      <c r="AI988" s="1" t="s">
        <v>111</v>
      </c>
      <c r="AJ988" s="1" t="s">
        <v>111</v>
      </c>
      <c r="AK988" s="1" t="s">
        <v>111</v>
      </c>
      <c r="AL988" s="1" t="s">
        <v>111</v>
      </c>
      <c r="AM988" s="1" t="s">
        <v>111</v>
      </c>
      <c r="AN988" s="1" t="s">
        <v>111</v>
      </c>
      <c r="AO988" s="1" t="s">
        <v>111</v>
      </c>
      <c r="AP988" s="1" t="s">
        <v>111</v>
      </c>
      <c r="AQ988" s="1" t="s">
        <v>111</v>
      </c>
      <c r="AR988" s="1" t="s">
        <v>111</v>
      </c>
      <c r="AS988" s="1" t="s">
        <v>111</v>
      </c>
      <c r="AT988" s="1" t="s">
        <v>111</v>
      </c>
      <c r="AU988" s="1" t="s">
        <v>111</v>
      </c>
      <c r="AV988" s="1" t="s">
        <v>111</v>
      </c>
      <c r="AW988" s="1" t="s">
        <v>111</v>
      </c>
      <c r="AX988" s="1" t="s">
        <v>111</v>
      </c>
      <c r="AY988" s="1" t="s">
        <v>111</v>
      </c>
      <c r="AZ988" s="1" t="s">
        <v>111</v>
      </c>
      <c r="BA988" s="1" t="s">
        <v>111</v>
      </c>
      <c r="BB988" s="1" t="s">
        <v>111</v>
      </c>
      <c r="BC988" s="1" t="s">
        <v>111</v>
      </c>
      <c r="BD988" s="1" t="s">
        <v>111</v>
      </c>
      <c r="BE988" s="1" t="s">
        <v>111</v>
      </c>
      <c r="BF988" s="1" t="s">
        <v>111</v>
      </c>
      <c r="BG988" s="1" t="s">
        <v>111</v>
      </c>
      <c r="BH988" s="1" t="s">
        <v>111</v>
      </c>
      <c r="BI988" s="1" t="s">
        <v>111</v>
      </c>
      <c r="BJ988" s="1" t="s">
        <v>111</v>
      </c>
      <c r="BK988" s="1" t="s">
        <v>111</v>
      </c>
      <c r="BL988" s="1" t="s">
        <v>111</v>
      </c>
      <c r="BM988" s="1" t="s">
        <v>111</v>
      </c>
      <c r="BN988" s="1" t="s">
        <v>111</v>
      </c>
      <c r="BO988" s="1" t="s">
        <v>111</v>
      </c>
      <c r="BP988" s="1" t="s">
        <v>111</v>
      </c>
      <c r="BQ988" s="1" t="s">
        <v>111</v>
      </c>
      <c r="BR988" s="1" t="s">
        <v>111</v>
      </c>
      <c r="BS988" s="1" t="s">
        <v>111</v>
      </c>
      <c r="BT988" s="1" t="s">
        <v>111</v>
      </c>
      <c r="BU988" s="1" t="s">
        <v>111</v>
      </c>
      <c r="BV988" s="1" t="s">
        <v>111</v>
      </c>
      <c r="BW988" s="1" t="s">
        <v>111</v>
      </c>
      <c r="BX988" s="1" t="s">
        <v>111</v>
      </c>
      <c r="BY988" s="1" t="s">
        <v>111</v>
      </c>
      <c r="BZ988" s="1" t="s">
        <v>111</v>
      </c>
      <c r="CA988" s="1" t="s">
        <v>111</v>
      </c>
      <c r="CB988" s="1" t="s">
        <v>111</v>
      </c>
      <c r="CC988" s="1" t="s">
        <v>111</v>
      </c>
      <c r="CD988" s="1" t="s">
        <v>111</v>
      </c>
      <c r="CE988" s="1" t="s">
        <v>111</v>
      </c>
      <c r="CF988" s="1" t="s">
        <v>111</v>
      </c>
      <c r="CG988" s="1" t="s">
        <v>111</v>
      </c>
      <c r="CH988" s="1" t="s">
        <v>111</v>
      </c>
      <c r="CI988" s="1" t="s">
        <v>111</v>
      </c>
      <c r="CJ988" s="1" t="s">
        <v>111</v>
      </c>
      <c r="CK988" s="1" t="s">
        <v>111</v>
      </c>
      <c r="CL988" s="1" t="s">
        <v>111</v>
      </c>
      <c r="CM988" s="1" t="s">
        <v>111</v>
      </c>
      <c r="CN988" s="1" t="s">
        <v>111</v>
      </c>
      <c r="CO988" s="1" t="s">
        <v>111</v>
      </c>
      <c r="CP988" s="1" t="s">
        <v>111</v>
      </c>
      <c r="CQ988" s="1" t="s">
        <v>111</v>
      </c>
      <c r="CR988" s="1" t="s">
        <v>111</v>
      </c>
      <c r="CS988" s="1" t="s">
        <v>111</v>
      </c>
      <c r="CT988" s="1" t="s">
        <v>111</v>
      </c>
      <c r="CU988" s="1" t="s">
        <v>111</v>
      </c>
      <c r="CV988" s="1" t="s">
        <v>111</v>
      </c>
      <c r="CW988" s="1" t="s">
        <v>111</v>
      </c>
      <c r="CX988" s="1" t="s">
        <v>111</v>
      </c>
      <c r="CY988" s="1" t="s">
        <v>111</v>
      </c>
      <c r="CZ988" s="1" t="s">
        <v>111</v>
      </c>
      <c r="DA988" s="1" t="s">
        <v>111</v>
      </c>
    </row>
    <row r="989" spans="1:105" x14ac:dyDescent="0.3">
      <c r="A989" s="1" t="s">
        <v>111</v>
      </c>
      <c r="B989" s="1" t="s">
        <v>111</v>
      </c>
      <c r="C989" s="1" t="s">
        <v>111</v>
      </c>
      <c r="D989" s="1" t="s">
        <v>111</v>
      </c>
      <c r="E989" s="1" t="s">
        <v>111</v>
      </c>
      <c r="F989" s="1" t="s">
        <v>111</v>
      </c>
      <c r="G989" s="1" t="s">
        <v>111</v>
      </c>
      <c r="I989" s="1" t="s">
        <v>111</v>
      </c>
      <c r="J989" s="1" t="s">
        <v>111</v>
      </c>
      <c r="K989" s="1" t="s">
        <v>111</v>
      </c>
      <c r="L989" s="1" t="s">
        <v>111</v>
      </c>
      <c r="M989" s="1" t="s">
        <v>111</v>
      </c>
      <c r="N989" s="1" t="s">
        <v>111</v>
      </c>
      <c r="O989" s="1" t="s">
        <v>111</v>
      </c>
      <c r="P989" s="1" t="s">
        <v>111</v>
      </c>
      <c r="Q989" s="1" t="s">
        <v>111</v>
      </c>
      <c r="R989" s="1" t="s">
        <v>111</v>
      </c>
      <c r="S989" s="1" t="s">
        <v>111</v>
      </c>
      <c r="T989" s="1" t="s">
        <v>111</v>
      </c>
      <c r="U989" s="1" t="s">
        <v>111</v>
      </c>
      <c r="V989" s="1" t="s">
        <v>796</v>
      </c>
      <c r="W989" s="1" t="s">
        <v>797</v>
      </c>
      <c r="X989" s="1" t="s">
        <v>796</v>
      </c>
      <c r="Y989" s="1" t="s">
        <v>798</v>
      </c>
      <c r="Z989" s="1" t="s">
        <v>799</v>
      </c>
      <c r="AA989" s="1" t="s">
        <v>807</v>
      </c>
      <c r="AB989" s="1" t="s">
        <v>808</v>
      </c>
      <c r="AC989" s="1" t="s">
        <v>630</v>
      </c>
      <c r="AD989" s="1" t="s">
        <v>808</v>
      </c>
      <c r="AE989" s="1" t="s">
        <v>111</v>
      </c>
      <c r="AF989" s="1" t="s">
        <v>111</v>
      </c>
      <c r="AG989" s="1" t="s">
        <v>111</v>
      </c>
      <c r="AH989" s="1" t="s">
        <v>111</v>
      </c>
      <c r="AI989" s="1" t="s">
        <v>111</v>
      </c>
      <c r="AJ989" s="1" t="s">
        <v>111</v>
      </c>
      <c r="AK989" s="1" t="s">
        <v>111</v>
      </c>
      <c r="AL989" s="1" t="s">
        <v>111</v>
      </c>
      <c r="AM989" s="1" t="s">
        <v>111</v>
      </c>
      <c r="AN989" s="1" t="s">
        <v>111</v>
      </c>
      <c r="AO989" s="1" t="s">
        <v>111</v>
      </c>
      <c r="AP989" s="1" t="s">
        <v>111</v>
      </c>
      <c r="AQ989" s="1" t="s">
        <v>111</v>
      </c>
      <c r="AR989" s="1" t="s">
        <v>111</v>
      </c>
      <c r="AS989" s="1" t="s">
        <v>111</v>
      </c>
      <c r="AT989" s="1" t="s">
        <v>111</v>
      </c>
      <c r="AU989" s="1" t="s">
        <v>111</v>
      </c>
      <c r="AV989" s="1" t="s">
        <v>111</v>
      </c>
      <c r="AW989" s="1" t="s">
        <v>111</v>
      </c>
      <c r="AX989" s="1" t="s">
        <v>111</v>
      </c>
      <c r="AY989" s="1" t="s">
        <v>111</v>
      </c>
      <c r="AZ989" s="1" t="s">
        <v>111</v>
      </c>
      <c r="BA989" s="1" t="s">
        <v>111</v>
      </c>
      <c r="BB989" s="1" t="s">
        <v>111</v>
      </c>
      <c r="BC989" s="1" t="s">
        <v>111</v>
      </c>
      <c r="BD989" s="1" t="s">
        <v>111</v>
      </c>
      <c r="BE989" s="1" t="s">
        <v>111</v>
      </c>
      <c r="BF989" s="1" t="s">
        <v>111</v>
      </c>
      <c r="BG989" s="1" t="s">
        <v>111</v>
      </c>
      <c r="BH989" s="1" t="s">
        <v>111</v>
      </c>
      <c r="BI989" s="1" t="s">
        <v>111</v>
      </c>
      <c r="BJ989" s="1" t="s">
        <v>111</v>
      </c>
      <c r="BK989" s="1" t="s">
        <v>111</v>
      </c>
      <c r="BL989" s="1" t="s">
        <v>111</v>
      </c>
      <c r="BM989" s="1" t="s">
        <v>111</v>
      </c>
      <c r="BN989" s="1" t="s">
        <v>111</v>
      </c>
      <c r="BO989" s="1" t="s">
        <v>111</v>
      </c>
      <c r="BP989" s="1" t="s">
        <v>111</v>
      </c>
      <c r="BQ989" s="1" t="s">
        <v>111</v>
      </c>
      <c r="BR989" s="1" t="s">
        <v>111</v>
      </c>
      <c r="BS989" s="1" t="s">
        <v>111</v>
      </c>
      <c r="BT989" s="1" t="s">
        <v>111</v>
      </c>
      <c r="BU989" s="1" t="s">
        <v>111</v>
      </c>
      <c r="BV989" s="1" t="s">
        <v>111</v>
      </c>
      <c r="BW989" s="1" t="s">
        <v>111</v>
      </c>
      <c r="BX989" s="1" t="s">
        <v>111</v>
      </c>
      <c r="BY989" s="1" t="s">
        <v>111</v>
      </c>
      <c r="BZ989" s="1" t="s">
        <v>111</v>
      </c>
      <c r="CA989" s="1" t="s">
        <v>111</v>
      </c>
      <c r="CB989" s="1" t="s">
        <v>111</v>
      </c>
      <c r="CC989" s="1" t="s">
        <v>111</v>
      </c>
      <c r="CD989" s="1" t="s">
        <v>111</v>
      </c>
      <c r="CE989" s="1" t="s">
        <v>111</v>
      </c>
      <c r="CF989" s="1" t="s">
        <v>111</v>
      </c>
      <c r="CG989" s="1" t="s">
        <v>111</v>
      </c>
      <c r="CH989" s="1" t="s">
        <v>111</v>
      </c>
      <c r="CI989" s="1" t="s">
        <v>111</v>
      </c>
      <c r="CJ989" s="1" t="s">
        <v>111</v>
      </c>
      <c r="CK989" s="1" t="s">
        <v>111</v>
      </c>
      <c r="CL989" s="1" t="s">
        <v>111</v>
      </c>
      <c r="CM989" s="1" t="s">
        <v>111</v>
      </c>
      <c r="CN989" s="1" t="s">
        <v>111</v>
      </c>
      <c r="CO989" s="1" t="s">
        <v>111</v>
      </c>
      <c r="CP989" s="1" t="s">
        <v>111</v>
      </c>
      <c r="CQ989" s="1" t="s">
        <v>111</v>
      </c>
      <c r="CR989" s="1" t="s">
        <v>111</v>
      </c>
      <c r="CS989" s="1" t="s">
        <v>111</v>
      </c>
      <c r="CT989" s="1" t="s">
        <v>111</v>
      </c>
      <c r="CU989" s="1" t="s">
        <v>111</v>
      </c>
      <c r="CV989" s="1" t="s">
        <v>111</v>
      </c>
      <c r="CW989" s="1" t="s">
        <v>111</v>
      </c>
      <c r="CX989" s="1" t="s">
        <v>111</v>
      </c>
      <c r="CY989" s="1" t="s">
        <v>111</v>
      </c>
      <c r="CZ989" s="1" t="s">
        <v>111</v>
      </c>
      <c r="DA989" s="1" t="s">
        <v>111</v>
      </c>
    </row>
    <row r="990" spans="1:105" x14ac:dyDescent="0.3">
      <c r="A990" s="1" t="s">
        <v>111</v>
      </c>
      <c r="B990" s="1" t="s">
        <v>111</v>
      </c>
      <c r="C990" s="1" t="s">
        <v>111</v>
      </c>
      <c r="D990" s="1" t="s">
        <v>111</v>
      </c>
      <c r="E990" s="1" t="s">
        <v>111</v>
      </c>
      <c r="F990" s="1" t="s">
        <v>111</v>
      </c>
      <c r="G990" s="1" t="s">
        <v>111</v>
      </c>
      <c r="I990" s="1" t="s">
        <v>111</v>
      </c>
      <c r="J990" s="1" t="s">
        <v>111</v>
      </c>
      <c r="K990" s="1" t="s">
        <v>111</v>
      </c>
      <c r="L990" s="1" t="s">
        <v>111</v>
      </c>
      <c r="M990" s="1" t="s">
        <v>111</v>
      </c>
      <c r="N990" s="1" t="s">
        <v>111</v>
      </c>
      <c r="O990" s="1" t="s">
        <v>111</v>
      </c>
      <c r="P990" s="1" t="s">
        <v>111</v>
      </c>
      <c r="Q990" s="1" t="s">
        <v>111</v>
      </c>
      <c r="R990" s="1" t="s">
        <v>111</v>
      </c>
      <c r="S990" s="1" t="s">
        <v>111</v>
      </c>
      <c r="T990" s="1" t="s">
        <v>111</v>
      </c>
      <c r="U990" s="1" t="s">
        <v>111</v>
      </c>
      <c r="V990" s="1" t="s">
        <v>111</v>
      </c>
      <c r="W990" s="1" t="s">
        <v>111</v>
      </c>
      <c r="X990" s="1" t="s">
        <v>111</v>
      </c>
      <c r="Y990" s="1" t="s">
        <v>111</v>
      </c>
      <c r="Z990" s="1" t="s">
        <v>111</v>
      </c>
      <c r="AA990" s="1" t="s">
        <v>111</v>
      </c>
      <c r="AB990" s="1" t="s">
        <v>111</v>
      </c>
      <c r="AC990" s="1" t="s">
        <v>111</v>
      </c>
      <c r="AD990" s="1" t="s">
        <v>111</v>
      </c>
      <c r="AE990" s="1" t="s">
        <v>127</v>
      </c>
      <c r="AF990" s="1" t="s">
        <v>128</v>
      </c>
      <c r="AG990" s="1" t="s">
        <v>809</v>
      </c>
      <c r="AH990" s="1" t="s">
        <v>796</v>
      </c>
      <c r="AI990" s="1" t="s">
        <v>111</v>
      </c>
      <c r="AJ990" s="1" t="s">
        <v>111</v>
      </c>
      <c r="AK990" s="1" t="s">
        <v>111</v>
      </c>
      <c r="AL990" s="1" t="s">
        <v>111</v>
      </c>
      <c r="AM990" s="1" t="s">
        <v>111</v>
      </c>
      <c r="AN990" s="1" t="s">
        <v>111</v>
      </c>
      <c r="AO990" s="1" t="s">
        <v>111</v>
      </c>
      <c r="AP990" s="1" t="s">
        <v>111</v>
      </c>
      <c r="AQ990" s="1" t="s">
        <v>111</v>
      </c>
      <c r="AR990" s="1" t="s">
        <v>111</v>
      </c>
      <c r="AS990" s="1" t="s">
        <v>111</v>
      </c>
      <c r="AT990" s="1" t="s">
        <v>111</v>
      </c>
      <c r="AU990" s="1" t="s">
        <v>111</v>
      </c>
      <c r="AV990" s="1" t="s">
        <v>111</v>
      </c>
      <c r="AW990" s="1" t="s">
        <v>111</v>
      </c>
      <c r="AX990" s="1" t="s">
        <v>111</v>
      </c>
      <c r="AY990" s="1" t="s">
        <v>111</v>
      </c>
      <c r="AZ990" s="1" t="s">
        <v>111</v>
      </c>
      <c r="BA990" s="1" t="s">
        <v>111</v>
      </c>
      <c r="BB990" s="1" t="s">
        <v>111</v>
      </c>
      <c r="BC990" s="1" t="s">
        <v>111</v>
      </c>
      <c r="BD990" s="1" t="s">
        <v>111</v>
      </c>
      <c r="BE990" s="1" t="s">
        <v>111</v>
      </c>
      <c r="BF990" s="1" t="s">
        <v>111</v>
      </c>
      <c r="BG990" s="1" t="s">
        <v>111</v>
      </c>
      <c r="BH990" s="1" t="s">
        <v>111</v>
      </c>
      <c r="BI990" s="1" t="s">
        <v>111</v>
      </c>
      <c r="BJ990" s="1" t="s">
        <v>111</v>
      </c>
      <c r="BK990" s="1" t="s">
        <v>111</v>
      </c>
      <c r="BL990" s="1" t="s">
        <v>111</v>
      </c>
      <c r="BM990" s="1" t="s">
        <v>111</v>
      </c>
      <c r="BN990" s="1" t="s">
        <v>111</v>
      </c>
      <c r="BO990" s="1" t="s">
        <v>111</v>
      </c>
      <c r="BP990" s="1" t="s">
        <v>111</v>
      </c>
      <c r="BQ990" s="1" t="s">
        <v>111</v>
      </c>
      <c r="BR990" s="1" t="s">
        <v>111</v>
      </c>
      <c r="BS990" s="1" t="s">
        <v>111</v>
      </c>
      <c r="BT990" s="1" t="s">
        <v>111</v>
      </c>
      <c r="BU990" s="1" t="s">
        <v>111</v>
      </c>
      <c r="BV990" s="1" t="s">
        <v>111</v>
      </c>
      <c r="BW990" s="1" t="s">
        <v>111</v>
      </c>
      <c r="BX990" s="1" t="s">
        <v>111</v>
      </c>
      <c r="BY990" s="1" t="s">
        <v>111</v>
      </c>
      <c r="BZ990" s="1" t="s">
        <v>111</v>
      </c>
      <c r="CA990" s="1" t="s">
        <v>111</v>
      </c>
      <c r="CB990" s="1" t="s">
        <v>111</v>
      </c>
      <c r="CC990" s="1" t="s">
        <v>111</v>
      </c>
      <c r="CD990" s="1" t="s">
        <v>111</v>
      </c>
      <c r="CE990" s="1" t="s">
        <v>111</v>
      </c>
      <c r="CF990" s="1" t="s">
        <v>111</v>
      </c>
      <c r="CG990" s="1" t="s">
        <v>111</v>
      </c>
      <c r="CH990" s="1" t="s">
        <v>111</v>
      </c>
      <c r="CI990" s="1" t="s">
        <v>111</v>
      </c>
      <c r="CJ990" s="1" t="s">
        <v>111</v>
      </c>
      <c r="CK990" s="1" t="s">
        <v>111</v>
      </c>
      <c r="CL990" s="1" t="s">
        <v>111</v>
      </c>
      <c r="CM990" s="1" t="s">
        <v>111</v>
      </c>
      <c r="CN990" s="1" t="s">
        <v>111</v>
      </c>
      <c r="CO990" s="1" t="s">
        <v>111</v>
      </c>
      <c r="CP990" s="1" t="s">
        <v>111</v>
      </c>
      <c r="CQ990" s="1" t="s">
        <v>111</v>
      </c>
      <c r="CR990" s="1" t="s">
        <v>111</v>
      </c>
      <c r="CS990" s="1" t="s">
        <v>111</v>
      </c>
      <c r="CT990" s="1" t="s">
        <v>111</v>
      </c>
      <c r="CU990" s="1" t="s">
        <v>111</v>
      </c>
      <c r="CV990" s="1" t="s">
        <v>111</v>
      </c>
      <c r="CW990" s="1" t="s">
        <v>111</v>
      </c>
      <c r="CX990" s="1" t="s">
        <v>111</v>
      </c>
      <c r="CY990" s="1" t="s">
        <v>111</v>
      </c>
      <c r="CZ990" s="1" t="s">
        <v>111</v>
      </c>
      <c r="DA990" s="1" t="s">
        <v>111</v>
      </c>
    </row>
    <row r="991" spans="1:105" x14ac:dyDescent="0.3">
      <c r="A991" s="1" t="s">
        <v>111</v>
      </c>
      <c r="B991" s="1" t="s">
        <v>111</v>
      </c>
      <c r="C991" s="1" t="s">
        <v>111</v>
      </c>
      <c r="D991" s="1" t="s">
        <v>111</v>
      </c>
      <c r="E991" s="1" t="s">
        <v>111</v>
      </c>
      <c r="F991" s="1" t="s">
        <v>111</v>
      </c>
      <c r="G991" s="1" t="s">
        <v>111</v>
      </c>
      <c r="I991" s="1" t="s">
        <v>111</v>
      </c>
      <c r="J991" s="1" t="s">
        <v>111</v>
      </c>
      <c r="K991" s="1" t="s">
        <v>111</v>
      </c>
      <c r="L991" s="1" t="s">
        <v>111</v>
      </c>
      <c r="M991" s="1" t="s">
        <v>111</v>
      </c>
      <c r="N991" s="1" t="s">
        <v>111</v>
      </c>
      <c r="O991" s="1" t="s">
        <v>111</v>
      </c>
      <c r="P991" s="1" t="s">
        <v>111</v>
      </c>
      <c r="Q991" s="1" t="s">
        <v>111</v>
      </c>
      <c r="R991" s="1" t="s">
        <v>111</v>
      </c>
      <c r="S991" s="1" t="s">
        <v>111</v>
      </c>
      <c r="T991" s="1" t="s">
        <v>111</v>
      </c>
      <c r="U991" s="1" t="s">
        <v>111</v>
      </c>
      <c r="V991" s="1" t="s">
        <v>111</v>
      </c>
      <c r="W991" s="1" t="s">
        <v>111</v>
      </c>
      <c r="X991" s="1" t="s">
        <v>111</v>
      </c>
      <c r="Y991" s="1" t="s">
        <v>111</v>
      </c>
      <c r="Z991" s="1" t="s">
        <v>111</v>
      </c>
      <c r="AA991" s="1" t="s">
        <v>111</v>
      </c>
      <c r="AB991" s="1" t="s">
        <v>111</v>
      </c>
      <c r="AC991" s="1" t="s">
        <v>111</v>
      </c>
      <c r="AD991" s="1" t="s">
        <v>111</v>
      </c>
      <c r="AE991" s="1" t="s">
        <v>130</v>
      </c>
      <c r="AF991" s="1" t="s">
        <v>131</v>
      </c>
      <c r="AG991" s="1" t="s">
        <v>810</v>
      </c>
      <c r="AH991" s="1" t="s">
        <v>796</v>
      </c>
      <c r="AI991" s="1" t="s">
        <v>111</v>
      </c>
      <c r="AJ991" s="1" t="s">
        <v>111</v>
      </c>
      <c r="AK991" s="1" t="s">
        <v>111</v>
      </c>
      <c r="AL991" s="1" t="s">
        <v>111</v>
      </c>
      <c r="AM991" s="1" t="s">
        <v>111</v>
      </c>
      <c r="AN991" s="1" t="s">
        <v>111</v>
      </c>
      <c r="AO991" s="1" t="s">
        <v>111</v>
      </c>
      <c r="AP991" s="1" t="s">
        <v>111</v>
      </c>
      <c r="AQ991" s="1" t="s">
        <v>111</v>
      </c>
      <c r="AR991" s="1" t="s">
        <v>111</v>
      </c>
      <c r="AS991" s="1" t="s">
        <v>111</v>
      </c>
      <c r="AT991" s="1" t="s">
        <v>111</v>
      </c>
      <c r="AU991" s="1" t="s">
        <v>111</v>
      </c>
      <c r="AV991" s="1" t="s">
        <v>111</v>
      </c>
      <c r="AW991" s="1" t="s">
        <v>111</v>
      </c>
      <c r="AX991" s="1" t="s">
        <v>111</v>
      </c>
      <c r="AY991" s="1" t="s">
        <v>111</v>
      </c>
      <c r="AZ991" s="1" t="s">
        <v>111</v>
      </c>
      <c r="BA991" s="1" t="s">
        <v>111</v>
      </c>
      <c r="BB991" s="1" t="s">
        <v>111</v>
      </c>
      <c r="BC991" s="1" t="s">
        <v>111</v>
      </c>
      <c r="BD991" s="1" t="s">
        <v>111</v>
      </c>
      <c r="BE991" s="1" t="s">
        <v>111</v>
      </c>
      <c r="BF991" s="1" t="s">
        <v>111</v>
      </c>
      <c r="BG991" s="1" t="s">
        <v>111</v>
      </c>
      <c r="BH991" s="1" t="s">
        <v>111</v>
      </c>
      <c r="BI991" s="1" t="s">
        <v>111</v>
      </c>
      <c r="BJ991" s="1" t="s">
        <v>111</v>
      </c>
      <c r="BK991" s="1" t="s">
        <v>111</v>
      </c>
      <c r="BL991" s="1" t="s">
        <v>111</v>
      </c>
      <c r="BM991" s="1" t="s">
        <v>111</v>
      </c>
      <c r="BN991" s="1" t="s">
        <v>111</v>
      </c>
      <c r="BO991" s="1" t="s">
        <v>111</v>
      </c>
      <c r="BP991" s="1" t="s">
        <v>111</v>
      </c>
      <c r="BQ991" s="1" t="s">
        <v>111</v>
      </c>
      <c r="BR991" s="1" t="s">
        <v>111</v>
      </c>
      <c r="BS991" s="1" t="s">
        <v>111</v>
      </c>
      <c r="BT991" s="1" t="s">
        <v>111</v>
      </c>
      <c r="BU991" s="1" t="s">
        <v>111</v>
      </c>
      <c r="BV991" s="1" t="s">
        <v>111</v>
      </c>
      <c r="BW991" s="1" t="s">
        <v>111</v>
      </c>
      <c r="BX991" s="1" t="s">
        <v>111</v>
      </c>
      <c r="BY991" s="1" t="s">
        <v>111</v>
      </c>
      <c r="BZ991" s="1" t="s">
        <v>111</v>
      </c>
      <c r="CA991" s="1" t="s">
        <v>111</v>
      </c>
      <c r="CB991" s="1" t="s">
        <v>111</v>
      </c>
      <c r="CC991" s="1" t="s">
        <v>111</v>
      </c>
      <c r="CD991" s="1" t="s">
        <v>111</v>
      </c>
      <c r="CE991" s="1" t="s">
        <v>111</v>
      </c>
      <c r="CF991" s="1" t="s">
        <v>111</v>
      </c>
      <c r="CG991" s="1" t="s">
        <v>111</v>
      </c>
      <c r="CH991" s="1" t="s">
        <v>111</v>
      </c>
      <c r="CI991" s="1" t="s">
        <v>111</v>
      </c>
      <c r="CJ991" s="1" t="s">
        <v>111</v>
      </c>
      <c r="CK991" s="1" t="s">
        <v>111</v>
      </c>
      <c r="CL991" s="1" t="s">
        <v>111</v>
      </c>
      <c r="CM991" s="1" t="s">
        <v>111</v>
      </c>
      <c r="CN991" s="1" t="s">
        <v>111</v>
      </c>
      <c r="CO991" s="1" t="s">
        <v>111</v>
      </c>
      <c r="CP991" s="1" t="s">
        <v>111</v>
      </c>
      <c r="CQ991" s="1" t="s">
        <v>111</v>
      </c>
      <c r="CR991" s="1" t="s">
        <v>111</v>
      </c>
      <c r="CS991" s="1" t="s">
        <v>111</v>
      </c>
      <c r="CT991" s="1" t="s">
        <v>111</v>
      </c>
      <c r="CU991" s="1" t="s">
        <v>111</v>
      </c>
      <c r="CV991" s="1" t="s">
        <v>111</v>
      </c>
      <c r="CW991" s="1" t="s">
        <v>111</v>
      </c>
      <c r="CX991" s="1" t="s">
        <v>111</v>
      </c>
      <c r="CY991" s="1" t="s">
        <v>111</v>
      </c>
      <c r="CZ991" s="1" t="s">
        <v>111</v>
      </c>
      <c r="DA991" s="1" t="s">
        <v>111</v>
      </c>
    </row>
    <row r="992" spans="1:105" x14ac:dyDescent="0.3">
      <c r="A992" s="1" t="s">
        <v>111</v>
      </c>
      <c r="B992" s="1" t="s">
        <v>111</v>
      </c>
      <c r="C992" s="1" t="s">
        <v>111</v>
      </c>
      <c r="D992" s="1" t="s">
        <v>111</v>
      </c>
      <c r="E992" s="1" t="s">
        <v>111</v>
      </c>
      <c r="F992" s="1" t="s">
        <v>111</v>
      </c>
      <c r="G992" s="1" t="s">
        <v>111</v>
      </c>
      <c r="I992" s="1" t="s">
        <v>111</v>
      </c>
      <c r="J992" s="1" t="s">
        <v>111</v>
      </c>
      <c r="K992" s="1" t="s">
        <v>111</v>
      </c>
      <c r="L992" s="1" t="s">
        <v>111</v>
      </c>
      <c r="M992" s="1" t="s">
        <v>111</v>
      </c>
      <c r="N992" s="1" t="s">
        <v>111</v>
      </c>
      <c r="O992" s="1" t="s">
        <v>111</v>
      </c>
      <c r="P992" s="1" t="s">
        <v>111</v>
      </c>
      <c r="Q992" s="1" t="s">
        <v>111</v>
      </c>
      <c r="R992" s="1" t="s">
        <v>111</v>
      </c>
      <c r="S992" s="1" t="s">
        <v>111</v>
      </c>
      <c r="T992" s="1" t="s">
        <v>111</v>
      </c>
      <c r="U992" s="1" t="s">
        <v>111</v>
      </c>
      <c r="V992" s="1" t="s">
        <v>111</v>
      </c>
      <c r="W992" s="1" t="s">
        <v>111</v>
      </c>
      <c r="X992" s="1" t="s">
        <v>111</v>
      </c>
      <c r="Y992" s="1" t="s">
        <v>111</v>
      </c>
      <c r="Z992" s="1" t="s">
        <v>111</v>
      </c>
      <c r="AA992" s="1" t="s">
        <v>111</v>
      </c>
      <c r="AB992" s="1" t="s">
        <v>111</v>
      </c>
      <c r="AC992" s="1" t="s">
        <v>111</v>
      </c>
      <c r="AD992" s="1" t="s">
        <v>111</v>
      </c>
      <c r="AE992" s="1" t="s">
        <v>133</v>
      </c>
      <c r="AF992" s="1" t="s">
        <v>134</v>
      </c>
      <c r="AG992" s="1" t="s">
        <v>188</v>
      </c>
      <c r="AH992" s="1" t="s">
        <v>796</v>
      </c>
      <c r="AI992" s="1" t="s">
        <v>111</v>
      </c>
      <c r="AJ992" s="1" t="s">
        <v>111</v>
      </c>
      <c r="AK992" s="1" t="s">
        <v>111</v>
      </c>
      <c r="AL992" s="1" t="s">
        <v>111</v>
      </c>
      <c r="AM992" s="1" t="s">
        <v>111</v>
      </c>
      <c r="AN992" s="1" t="s">
        <v>111</v>
      </c>
      <c r="AO992" s="1" t="s">
        <v>111</v>
      </c>
      <c r="AP992" s="1" t="s">
        <v>111</v>
      </c>
      <c r="AQ992" s="1" t="s">
        <v>111</v>
      </c>
      <c r="AR992" s="1" t="s">
        <v>111</v>
      </c>
      <c r="AS992" s="1" t="s">
        <v>111</v>
      </c>
      <c r="AT992" s="1" t="s">
        <v>111</v>
      </c>
      <c r="AU992" s="1" t="s">
        <v>111</v>
      </c>
      <c r="AV992" s="1" t="s">
        <v>111</v>
      </c>
      <c r="AW992" s="1" t="s">
        <v>111</v>
      </c>
      <c r="AX992" s="1" t="s">
        <v>111</v>
      </c>
      <c r="AY992" s="1" t="s">
        <v>111</v>
      </c>
      <c r="AZ992" s="1" t="s">
        <v>111</v>
      </c>
      <c r="BA992" s="1" t="s">
        <v>111</v>
      </c>
      <c r="BB992" s="1" t="s">
        <v>111</v>
      </c>
      <c r="BC992" s="1" t="s">
        <v>111</v>
      </c>
      <c r="BD992" s="1" t="s">
        <v>111</v>
      </c>
      <c r="BE992" s="1" t="s">
        <v>111</v>
      </c>
      <c r="BF992" s="1" t="s">
        <v>111</v>
      </c>
      <c r="BG992" s="1" t="s">
        <v>111</v>
      </c>
      <c r="BH992" s="1" t="s">
        <v>111</v>
      </c>
      <c r="BI992" s="1" t="s">
        <v>111</v>
      </c>
      <c r="BJ992" s="1" t="s">
        <v>111</v>
      </c>
      <c r="BK992" s="1" t="s">
        <v>111</v>
      </c>
      <c r="BL992" s="1" t="s">
        <v>111</v>
      </c>
      <c r="BM992" s="1" t="s">
        <v>111</v>
      </c>
      <c r="BN992" s="1" t="s">
        <v>111</v>
      </c>
      <c r="BO992" s="1" t="s">
        <v>111</v>
      </c>
      <c r="BP992" s="1" t="s">
        <v>111</v>
      </c>
      <c r="BQ992" s="1" t="s">
        <v>111</v>
      </c>
      <c r="BR992" s="1" t="s">
        <v>111</v>
      </c>
      <c r="BS992" s="1" t="s">
        <v>111</v>
      </c>
      <c r="BT992" s="1" t="s">
        <v>111</v>
      </c>
      <c r="BU992" s="1" t="s">
        <v>111</v>
      </c>
      <c r="BV992" s="1" t="s">
        <v>111</v>
      </c>
      <c r="BW992" s="1" t="s">
        <v>111</v>
      </c>
      <c r="BX992" s="1" t="s">
        <v>111</v>
      </c>
      <c r="BY992" s="1" t="s">
        <v>111</v>
      </c>
      <c r="BZ992" s="1" t="s">
        <v>111</v>
      </c>
      <c r="CA992" s="1" t="s">
        <v>111</v>
      </c>
      <c r="CB992" s="1" t="s">
        <v>111</v>
      </c>
      <c r="CC992" s="1" t="s">
        <v>111</v>
      </c>
      <c r="CD992" s="1" t="s">
        <v>111</v>
      </c>
      <c r="CE992" s="1" t="s">
        <v>111</v>
      </c>
      <c r="CF992" s="1" t="s">
        <v>111</v>
      </c>
      <c r="CG992" s="1" t="s">
        <v>111</v>
      </c>
      <c r="CH992" s="1" t="s">
        <v>111</v>
      </c>
      <c r="CI992" s="1" t="s">
        <v>111</v>
      </c>
      <c r="CJ992" s="1" t="s">
        <v>111</v>
      </c>
      <c r="CK992" s="1" t="s">
        <v>111</v>
      </c>
      <c r="CL992" s="1" t="s">
        <v>111</v>
      </c>
      <c r="CM992" s="1" t="s">
        <v>111</v>
      </c>
      <c r="CN992" s="1" t="s">
        <v>111</v>
      </c>
      <c r="CO992" s="1" t="s">
        <v>111</v>
      </c>
      <c r="CP992" s="1" t="s">
        <v>111</v>
      </c>
      <c r="CQ992" s="1" t="s">
        <v>111</v>
      </c>
      <c r="CR992" s="1" t="s">
        <v>111</v>
      </c>
      <c r="CS992" s="1" t="s">
        <v>111</v>
      </c>
      <c r="CT992" s="1" t="s">
        <v>111</v>
      </c>
      <c r="CU992" s="1" t="s">
        <v>111</v>
      </c>
      <c r="CV992" s="1" t="s">
        <v>111</v>
      </c>
      <c r="CW992" s="1" t="s">
        <v>111</v>
      </c>
      <c r="CX992" s="1" t="s">
        <v>111</v>
      </c>
      <c r="CY992" s="1" t="s">
        <v>111</v>
      </c>
      <c r="CZ992" s="1" t="s">
        <v>111</v>
      </c>
      <c r="DA992" s="1" t="s">
        <v>111</v>
      </c>
    </row>
    <row r="993" spans="1:105" x14ac:dyDescent="0.3">
      <c r="A993" s="1" t="s">
        <v>111</v>
      </c>
      <c r="B993" s="1" t="s">
        <v>111</v>
      </c>
      <c r="C993" s="1" t="s">
        <v>111</v>
      </c>
      <c r="D993" s="1" t="s">
        <v>111</v>
      </c>
      <c r="E993" s="1" t="s">
        <v>111</v>
      </c>
      <c r="F993" s="1" t="s">
        <v>111</v>
      </c>
      <c r="G993" s="1" t="s">
        <v>111</v>
      </c>
      <c r="I993" s="1" t="s">
        <v>111</v>
      </c>
      <c r="J993" s="1" t="s">
        <v>111</v>
      </c>
      <c r="K993" s="1" t="s">
        <v>111</v>
      </c>
      <c r="L993" s="1" t="s">
        <v>111</v>
      </c>
      <c r="M993" s="1" t="s">
        <v>111</v>
      </c>
      <c r="N993" s="1" t="s">
        <v>111</v>
      </c>
      <c r="O993" s="1" t="s">
        <v>111</v>
      </c>
      <c r="P993" s="1" t="s">
        <v>111</v>
      </c>
      <c r="Q993" s="1" t="s">
        <v>111</v>
      </c>
      <c r="R993" s="1" t="s">
        <v>111</v>
      </c>
      <c r="S993" s="1" t="s">
        <v>111</v>
      </c>
      <c r="T993" s="1" t="s">
        <v>111</v>
      </c>
      <c r="U993" s="1" t="s">
        <v>111</v>
      </c>
      <c r="V993" s="1" t="s">
        <v>111</v>
      </c>
      <c r="W993" s="1" t="s">
        <v>111</v>
      </c>
      <c r="X993" s="1" t="s">
        <v>111</v>
      </c>
      <c r="Y993" s="1" t="s">
        <v>111</v>
      </c>
      <c r="Z993" s="1" t="s">
        <v>111</v>
      </c>
      <c r="AA993" s="1" t="s">
        <v>111</v>
      </c>
      <c r="AB993" s="1" t="s">
        <v>111</v>
      </c>
      <c r="AC993" s="1" t="s">
        <v>111</v>
      </c>
      <c r="AD993" s="1" t="s">
        <v>111</v>
      </c>
      <c r="AE993" s="1" t="s">
        <v>135</v>
      </c>
      <c r="AF993" s="1" t="s">
        <v>136</v>
      </c>
      <c r="AG993" s="1" t="s">
        <v>129</v>
      </c>
      <c r="AH993" s="1" t="s">
        <v>796</v>
      </c>
      <c r="AI993" s="1" t="s">
        <v>111</v>
      </c>
      <c r="AJ993" s="1" t="s">
        <v>111</v>
      </c>
      <c r="AK993" s="1" t="s">
        <v>111</v>
      </c>
      <c r="AL993" s="1" t="s">
        <v>111</v>
      </c>
      <c r="AM993" s="1" t="s">
        <v>111</v>
      </c>
      <c r="AN993" s="1" t="s">
        <v>111</v>
      </c>
      <c r="AO993" s="1" t="s">
        <v>111</v>
      </c>
      <c r="AP993" s="1" t="s">
        <v>111</v>
      </c>
      <c r="AQ993" s="1" t="s">
        <v>111</v>
      </c>
      <c r="AR993" s="1" t="s">
        <v>111</v>
      </c>
      <c r="AS993" s="1" t="s">
        <v>111</v>
      </c>
      <c r="AT993" s="1" t="s">
        <v>111</v>
      </c>
      <c r="AU993" s="1" t="s">
        <v>111</v>
      </c>
      <c r="AV993" s="1" t="s">
        <v>111</v>
      </c>
      <c r="AW993" s="1" t="s">
        <v>111</v>
      </c>
      <c r="AX993" s="1" t="s">
        <v>111</v>
      </c>
      <c r="AY993" s="1" t="s">
        <v>111</v>
      </c>
      <c r="AZ993" s="1" t="s">
        <v>111</v>
      </c>
      <c r="BA993" s="1" t="s">
        <v>111</v>
      </c>
      <c r="BB993" s="1" t="s">
        <v>111</v>
      </c>
      <c r="BC993" s="1" t="s">
        <v>111</v>
      </c>
      <c r="BD993" s="1" t="s">
        <v>111</v>
      </c>
      <c r="BE993" s="1" t="s">
        <v>111</v>
      </c>
      <c r="BF993" s="1" t="s">
        <v>111</v>
      </c>
      <c r="BG993" s="1" t="s">
        <v>111</v>
      </c>
      <c r="BH993" s="1" t="s">
        <v>111</v>
      </c>
      <c r="BI993" s="1" t="s">
        <v>111</v>
      </c>
      <c r="BJ993" s="1" t="s">
        <v>111</v>
      </c>
      <c r="BK993" s="1" t="s">
        <v>111</v>
      </c>
      <c r="BL993" s="1" t="s">
        <v>111</v>
      </c>
      <c r="BM993" s="1" t="s">
        <v>111</v>
      </c>
      <c r="BN993" s="1" t="s">
        <v>111</v>
      </c>
      <c r="BO993" s="1" t="s">
        <v>111</v>
      </c>
      <c r="BP993" s="1" t="s">
        <v>111</v>
      </c>
      <c r="BQ993" s="1" t="s">
        <v>111</v>
      </c>
      <c r="BR993" s="1" t="s">
        <v>111</v>
      </c>
      <c r="BS993" s="1" t="s">
        <v>111</v>
      </c>
      <c r="BT993" s="1" t="s">
        <v>111</v>
      </c>
      <c r="BU993" s="1" t="s">
        <v>111</v>
      </c>
      <c r="BV993" s="1" t="s">
        <v>111</v>
      </c>
      <c r="BW993" s="1" t="s">
        <v>111</v>
      </c>
      <c r="BX993" s="1" t="s">
        <v>111</v>
      </c>
      <c r="BY993" s="1" t="s">
        <v>111</v>
      </c>
      <c r="BZ993" s="1" t="s">
        <v>111</v>
      </c>
      <c r="CA993" s="1" t="s">
        <v>111</v>
      </c>
      <c r="CB993" s="1" t="s">
        <v>111</v>
      </c>
      <c r="CC993" s="1" t="s">
        <v>111</v>
      </c>
      <c r="CD993" s="1" t="s">
        <v>111</v>
      </c>
      <c r="CE993" s="1" t="s">
        <v>111</v>
      </c>
      <c r="CF993" s="1" t="s">
        <v>111</v>
      </c>
      <c r="CG993" s="1" t="s">
        <v>111</v>
      </c>
      <c r="CH993" s="1" t="s">
        <v>111</v>
      </c>
      <c r="CI993" s="1" t="s">
        <v>111</v>
      </c>
      <c r="CJ993" s="1" t="s">
        <v>111</v>
      </c>
      <c r="CK993" s="1" t="s">
        <v>111</v>
      </c>
      <c r="CL993" s="1" t="s">
        <v>111</v>
      </c>
      <c r="CM993" s="1" t="s">
        <v>111</v>
      </c>
      <c r="CN993" s="1" t="s">
        <v>111</v>
      </c>
      <c r="CO993" s="1" t="s">
        <v>111</v>
      </c>
      <c r="CP993" s="1" t="s">
        <v>111</v>
      </c>
      <c r="CQ993" s="1" t="s">
        <v>111</v>
      </c>
      <c r="CR993" s="1" t="s">
        <v>111</v>
      </c>
      <c r="CS993" s="1" t="s">
        <v>111</v>
      </c>
      <c r="CT993" s="1" t="s">
        <v>111</v>
      </c>
      <c r="CU993" s="1" t="s">
        <v>111</v>
      </c>
      <c r="CV993" s="1" t="s">
        <v>111</v>
      </c>
      <c r="CW993" s="1" t="s">
        <v>111</v>
      </c>
      <c r="CX993" s="1" t="s">
        <v>111</v>
      </c>
      <c r="CY993" s="1" t="s">
        <v>111</v>
      </c>
      <c r="CZ993" s="1" t="s">
        <v>111</v>
      </c>
      <c r="DA993" s="1" t="s">
        <v>111</v>
      </c>
    </row>
    <row r="994" spans="1:105" x14ac:dyDescent="0.3">
      <c r="A994" s="1" t="s">
        <v>111</v>
      </c>
      <c r="B994" s="1" t="s">
        <v>111</v>
      </c>
      <c r="C994" s="1" t="s">
        <v>111</v>
      </c>
      <c r="D994" s="1" t="s">
        <v>111</v>
      </c>
      <c r="E994" s="1" t="s">
        <v>111</v>
      </c>
      <c r="F994" s="1" t="s">
        <v>111</v>
      </c>
      <c r="G994" s="1" t="s">
        <v>111</v>
      </c>
      <c r="I994" s="1" t="s">
        <v>111</v>
      </c>
      <c r="J994" s="1" t="s">
        <v>111</v>
      </c>
      <c r="K994" s="1" t="s">
        <v>111</v>
      </c>
      <c r="L994" s="1" t="s">
        <v>111</v>
      </c>
      <c r="M994" s="1" t="s">
        <v>111</v>
      </c>
      <c r="N994" s="1" t="s">
        <v>111</v>
      </c>
      <c r="O994" s="1" t="s">
        <v>111</v>
      </c>
      <c r="P994" s="1" t="s">
        <v>111</v>
      </c>
      <c r="Q994" s="1" t="s">
        <v>111</v>
      </c>
      <c r="R994" s="1" t="s">
        <v>111</v>
      </c>
      <c r="S994" s="1" t="s">
        <v>111</v>
      </c>
      <c r="T994" s="1" t="s">
        <v>111</v>
      </c>
      <c r="U994" s="1" t="s">
        <v>111</v>
      </c>
      <c r="V994" s="1" t="s">
        <v>111</v>
      </c>
      <c r="W994" s="1" t="s">
        <v>111</v>
      </c>
      <c r="X994" s="1" t="s">
        <v>111</v>
      </c>
      <c r="Y994" s="1" t="s">
        <v>111</v>
      </c>
      <c r="Z994" s="1" t="s">
        <v>111</v>
      </c>
      <c r="AA994" s="1" t="s">
        <v>111</v>
      </c>
      <c r="AB994" s="1" t="s">
        <v>111</v>
      </c>
      <c r="AC994" s="1" t="s">
        <v>111</v>
      </c>
      <c r="AD994" s="1" t="s">
        <v>111</v>
      </c>
      <c r="AE994" s="1" t="s">
        <v>138</v>
      </c>
      <c r="AF994" s="1" t="s">
        <v>139</v>
      </c>
      <c r="AG994" s="1" t="s">
        <v>137</v>
      </c>
      <c r="AH994" s="1" t="s">
        <v>796</v>
      </c>
      <c r="AI994" s="1" t="s">
        <v>111</v>
      </c>
      <c r="AJ994" s="1" t="s">
        <v>111</v>
      </c>
      <c r="AK994" s="1" t="s">
        <v>111</v>
      </c>
      <c r="AL994" s="1" t="s">
        <v>111</v>
      </c>
      <c r="AM994" s="1" t="s">
        <v>111</v>
      </c>
      <c r="AN994" s="1" t="s">
        <v>111</v>
      </c>
      <c r="AO994" s="1" t="s">
        <v>111</v>
      </c>
      <c r="AP994" s="1" t="s">
        <v>111</v>
      </c>
      <c r="AQ994" s="1" t="s">
        <v>111</v>
      </c>
      <c r="AR994" s="1" t="s">
        <v>111</v>
      </c>
      <c r="AS994" s="1" t="s">
        <v>111</v>
      </c>
      <c r="AT994" s="1" t="s">
        <v>111</v>
      </c>
      <c r="AU994" s="1" t="s">
        <v>111</v>
      </c>
      <c r="AV994" s="1" t="s">
        <v>111</v>
      </c>
      <c r="AW994" s="1" t="s">
        <v>111</v>
      </c>
      <c r="AX994" s="1" t="s">
        <v>111</v>
      </c>
      <c r="AY994" s="1" t="s">
        <v>111</v>
      </c>
      <c r="AZ994" s="1" t="s">
        <v>111</v>
      </c>
      <c r="BA994" s="1" t="s">
        <v>111</v>
      </c>
      <c r="BB994" s="1" t="s">
        <v>111</v>
      </c>
      <c r="BC994" s="1" t="s">
        <v>111</v>
      </c>
      <c r="BD994" s="1" t="s">
        <v>111</v>
      </c>
      <c r="BE994" s="1" t="s">
        <v>111</v>
      </c>
      <c r="BF994" s="1" t="s">
        <v>111</v>
      </c>
      <c r="BG994" s="1" t="s">
        <v>111</v>
      </c>
      <c r="BH994" s="1" t="s">
        <v>111</v>
      </c>
      <c r="BI994" s="1" t="s">
        <v>111</v>
      </c>
      <c r="BJ994" s="1" t="s">
        <v>111</v>
      </c>
      <c r="BK994" s="1" t="s">
        <v>111</v>
      </c>
      <c r="BL994" s="1" t="s">
        <v>111</v>
      </c>
      <c r="BM994" s="1" t="s">
        <v>111</v>
      </c>
      <c r="BN994" s="1" t="s">
        <v>111</v>
      </c>
      <c r="BO994" s="1" t="s">
        <v>111</v>
      </c>
      <c r="BP994" s="1" t="s">
        <v>111</v>
      </c>
      <c r="BQ994" s="1" t="s">
        <v>111</v>
      </c>
      <c r="BR994" s="1" t="s">
        <v>111</v>
      </c>
      <c r="BS994" s="1" t="s">
        <v>111</v>
      </c>
      <c r="BT994" s="1" t="s">
        <v>111</v>
      </c>
      <c r="BU994" s="1" t="s">
        <v>111</v>
      </c>
      <c r="BV994" s="1" t="s">
        <v>111</v>
      </c>
      <c r="BW994" s="1" t="s">
        <v>111</v>
      </c>
      <c r="BX994" s="1" t="s">
        <v>111</v>
      </c>
      <c r="BY994" s="1" t="s">
        <v>111</v>
      </c>
      <c r="BZ994" s="1" t="s">
        <v>111</v>
      </c>
      <c r="CA994" s="1" t="s">
        <v>111</v>
      </c>
      <c r="CB994" s="1" t="s">
        <v>111</v>
      </c>
      <c r="CC994" s="1" t="s">
        <v>111</v>
      </c>
      <c r="CD994" s="1" t="s">
        <v>111</v>
      </c>
      <c r="CE994" s="1" t="s">
        <v>111</v>
      </c>
      <c r="CF994" s="1" t="s">
        <v>111</v>
      </c>
      <c r="CG994" s="1" t="s">
        <v>111</v>
      </c>
      <c r="CH994" s="1" t="s">
        <v>111</v>
      </c>
      <c r="CI994" s="1" t="s">
        <v>111</v>
      </c>
      <c r="CJ994" s="1" t="s">
        <v>111</v>
      </c>
      <c r="CK994" s="1" t="s">
        <v>111</v>
      </c>
      <c r="CL994" s="1" t="s">
        <v>111</v>
      </c>
      <c r="CM994" s="1" t="s">
        <v>111</v>
      </c>
      <c r="CN994" s="1" t="s">
        <v>111</v>
      </c>
      <c r="CO994" s="1" t="s">
        <v>111</v>
      </c>
      <c r="CP994" s="1" t="s">
        <v>111</v>
      </c>
      <c r="CQ994" s="1" t="s">
        <v>111</v>
      </c>
      <c r="CR994" s="1" t="s">
        <v>111</v>
      </c>
      <c r="CS994" s="1" t="s">
        <v>111</v>
      </c>
      <c r="CT994" s="1" t="s">
        <v>111</v>
      </c>
      <c r="CU994" s="1" t="s">
        <v>111</v>
      </c>
      <c r="CV994" s="1" t="s">
        <v>111</v>
      </c>
      <c r="CW994" s="1" t="s">
        <v>111</v>
      </c>
      <c r="CX994" s="1" t="s">
        <v>111</v>
      </c>
      <c r="CY994" s="1" t="s">
        <v>111</v>
      </c>
      <c r="CZ994" s="1" t="s">
        <v>111</v>
      </c>
      <c r="DA994" s="1" t="s">
        <v>111</v>
      </c>
    </row>
    <row r="995" spans="1:105" x14ac:dyDescent="0.3">
      <c r="A995" s="1" t="s">
        <v>111</v>
      </c>
      <c r="B995" s="1" t="s">
        <v>111</v>
      </c>
      <c r="C995" s="1" t="s">
        <v>111</v>
      </c>
      <c r="D995" s="1" t="s">
        <v>111</v>
      </c>
      <c r="E995" s="1" t="s">
        <v>111</v>
      </c>
      <c r="F995" s="1" t="s">
        <v>111</v>
      </c>
      <c r="G995" s="1" t="s">
        <v>111</v>
      </c>
      <c r="I995" s="1" t="s">
        <v>111</v>
      </c>
      <c r="J995" s="1" t="s">
        <v>111</v>
      </c>
      <c r="K995" s="1" t="s">
        <v>111</v>
      </c>
      <c r="L995" s="1" t="s">
        <v>111</v>
      </c>
      <c r="M995" s="1" t="s">
        <v>111</v>
      </c>
      <c r="N995" s="1" t="s">
        <v>111</v>
      </c>
      <c r="O995" s="1" t="s">
        <v>111</v>
      </c>
      <c r="P995" s="1" t="s">
        <v>111</v>
      </c>
      <c r="Q995" s="1" t="s">
        <v>111</v>
      </c>
      <c r="R995" s="1" t="s">
        <v>111</v>
      </c>
      <c r="S995" s="1" t="s">
        <v>111</v>
      </c>
      <c r="T995" s="1" t="s">
        <v>111</v>
      </c>
      <c r="U995" s="1" t="s">
        <v>111</v>
      </c>
      <c r="V995" s="1" t="s">
        <v>111</v>
      </c>
      <c r="W995" s="1" t="s">
        <v>111</v>
      </c>
      <c r="X995" s="1" t="s">
        <v>111</v>
      </c>
      <c r="Y995" s="1" t="s">
        <v>111</v>
      </c>
      <c r="Z995" s="1" t="s">
        <v>111</v>
      </c>
      <c r="AA995" s="1" t="s">
        <v>111</v>
      </c>
      <c r="AB995" s="1" t="s">
        <v>111</v>
      </c>
      <c r="AC995" s="1" t="s">
        <v>111</v>
      </c>
      <c r="AD995" s="1" t="s">
        <v>111</v>
      </c>
      <c r="AE995" s="1" t="s">
        <v>140</v>
      </c>
      <c r="AF995" s="1" t="s">
        <v>141</v>
      </c>
      <c r="AG995" s="1" t="s">
        <v>132</v>
      </c>
      <c r="AH995" s="1" t="s">
        <v>796</v>
      </c>
      <c r="AI995" s="1" t="s">
        <v>111</v>
      </c>
      <c r="AJ995" s="1" t="s">
        <v>111</v>
      </c>
      <c r="AK995" s="1" t="s">
        <v>111</v>
      </c>
      <c r="AL995" s="1" t="s">
        <v>111</v>
      </c>
      <c r="AM995" s="1" t="s">
        <v>111</v>
      </c>
      <c r="AN995" s="1" t="s">
        <v>111</v>
      </c>
      <c r="AO995" s="1" t="s">
        <v>111</v>
      </c>
      <c r="AP995" s="1" t="s">
        <v>111</v>
      </c>
      <c r="AQ995" s="1" t="s">
        <v>111</v>
      </c>
      <c r="AR995" s="1" t="s">
        <v>111</v>
      </c>
      <c r="AS995" s="1" t="s">
        <v>111</v>
      </c>
      <c r="AT995" s="1" t="s">
        <v>111</v>
      </c>
      <c r="AU995" s="1" t="s">
        <v>111</v>
      </c>
      <c r="AV995" s="1" t="s">
        <v>111</v>
      </c>
      <c r="AW995" s="1" t="s">
        <v>111</v>
      </c>
      <c r="AX995" s="1" t="s">
        <v>111</v>
      </c>
      <c r="AY995" s="1" t="s">
        <v>111</v>
      </c>
      <c r="AZ995" s="1" t="s">
        <v>111</v>
      </c>
      <c r="BA995" s="1" t="s">
        <v>111</v>
      </c>
      <c r="BB995" s="1" t="s">
        <v>111</v>
      </c>
      <c r="BC995" s="1" t="s">
        <v>111</v>
      </c>
      <c r="BD995" s="1" t="s">
        <v>111</v>
      </c>
      <c r="BE995" s="1" t="s">
        <v>111</v>
      </c>
      <c r="BF995" s="1" t="s">
        <v>111</v>
      </c>
      <c r="BG995" s="1" t="s">
        <v>111</v>
      </c>
      <c r="BH995" s="1" t="s">
        <v>111</v>
      </c>
      <c r="BI995" s="1" t="s">
        <v>111</v>
      </c>
      <c r="BJ995" s="1" t="s">
        <v>111</v>
      </c>
      <c r="BK995" s="1" t="s">
        <v>111</v>
      </c>
      <c r="BL995" s="1" t="s">
        <v>111</v>
      </c>
      <c r="BM995" s="1" t="s">
        <v>111</v>
      </c>
      <c r="BN995" s="1" t="s">
        <v>111</v>
      </c>
      <c r="BO995" s="1" t="s">
        <v>111</v>
      </c>
      <c r="BP995" s="1" t="s">
        <v>111</v>
      </c>
      <c r="BQ995" s="1" t="s">
        <v>111</v>
      </c>
      <c r="BR995" s="1" t="s">
        <v>111</v>
      </c>
      <c r="BS995" s="1" t="s">
        <v>111</v>
      </c>
      <c r="BT995" s="1" t="s">
        <v>111</v>
      </c>
      <c r="BU995" s="1" t="s">
        <v>111</v>
      </c>
      <c r="BV995" s="1" t="s">
        <v>111</v>
      </c>
      <c r="BW995" s="1" t="s">
        <v>111</v>
      </c>
      <c r="BX995" s="1" t="s">
        <v>111</v>
      </c>
      <c r="BY995" s="1" t="s">
        <v>111</v>
      </c>
      <c r="BZ995" s="1" t="s">
        <v>111</v>
      </c>
      <c r="CA995" s="1" t="s">
        <v>111</v>
      </c>
      <c r="CB995" s="1" t="s">
        <v>111</v>
      </c>
      <c r="CC995" s="1" t="s">
        <v>111</v>
      </c>
      <c r="CD995" s="1" t="s">
        <v>111</v>
      </c>
      <c r="CE995" s="1" t="s">
        <v>111</v>
      </c>
      <c r="CF995" s="1" t="s">
        <v>111</v>
      </c>
      <c r="CG995" s="1" t="s">
        <v>111</v>
      </c>
      <c r="CH995" s="1" t="s">
        <v>111</v>
      </c>
      <c r="CI995" s="1" t="s">
        <v>111</v>
      </c>
      <c r="CJ995" s="1" t="s">
        <v>111</v>
      </c>
      <c r="CK995" s="1" t="s">
        <v>111</v>
      </c>
      <c r="CL995" s="1" t="s">
        <v>111</v>
      </c>
      <c r="CM995" s="1" t="s">
        <v>111</v>
      </c>
      <c r="CN995" s="1" t="s">
        <v>111</v>
      </c>
      <c r="CO995" s="1" t="s">
        <v>111</v>
      </c>
      <c r="CP995" s="1" t="s">
        <v>111</v>
      </c>
      <c r="CQ995" s="1" t="s">
        <v>111</v>
      </c>
      <c r="CR995" s="1" t="s">
        <v>111</v>
      </c>
      <c r="CS995" s="1" t="s">
        <v>111</v>
      </c>
      <c r="CT995" s="1" t="s">
        <v>111</v>
      </c>
      <c r="CU995" s="1" t="s">
        <v>111</v>
      </c>
      <c r="CV995" s="1" t="s">
        <v>111</v>
      </c>
      <c r="CW995" s="1" t="s">
        <v>111</v>
      </c>
      <c r="CX995" s="1" t="s">
        <v>111</v>
      </c>
      <c r="CY995" s="1" t="s">
        <v>111</v>
      </c>
      <c r="CZ995" s="1" t="s">
        <v>111</v>
      </c>
      <c r="DA995" s="1" t="s">
        <v>111</v>
      </c>
    </row>
    <row r="996" spans="1:105" x14ac:dyDescent="0.3">
      <c r="A996" s="1" t="s">
        <v>111</v>
      </c>
      <c r="B996" s="1" t="s">
        <v>111</v>
      </c>
      <c r="C996" s="1" t="s">
        <v>111</v>
      </c>
      <c r="D996" s="1" t="s">
        <v>111</v>
      </c>
      <c r="E996" s="1" t="s">
        <v>111</v>
      </c>
      <c r="F996" s="1" t="s">
        <v>111</v>
      </c>
      <c r="G996" s="1" t="s">
        <v>111</v>
      </c>
      <c r="I996" s="1" t="s">
        <v>111</v>
      </c>
      <c r="J996" s="1" t="s">
        <v>111</v>
      </c>
      <c r="K996" s="1" t="s">
        <v>111</v>
      </c>
      <c r="L996" s="1" t="s">
        <v>111</v>
      </c>
      <c r="M996" s="1" t="s">
        <v>111</v>
      </c>
      <c r="N996" s="1" t="s">
        <v>111</v>
      </c>
      <c r="O996" s="1" t="s">
        <v>111</v>
      </c>
      <c r="P996" s="1" t="s">
        <v>111</v>
      </c>
      <c r="Q996" s="1" t="s">
        <v>111</v>
      </c>
      <c r="R996" s="1" t="s">
        <v>111</v>
      </c>
      <c r="S996" s="1" t="s">
        <v>111</v>
      </c>
      <c r="T996" s="1" t="s">
        <v>111</v>
      </c>
      <c r="U996" s="1" t="s">
        <v>111</v>
      </c>
      <c r="V996" s="1" t="s">
        <v>111</v>
      </c>
      <c r="W996" s="1" t="s">
        <v>111</v>
      </c>
      <c r="X996" s="1" t="s">
        <v>111</v>
      </c>
      <c r="Y996" s="1" t="s">
        <v>111</v>
      </c>
      <c r="Z996" s="1" t="s">
        <v>111</v>
      </c>
      <c r="AA996" s="1" t="s">
        <v>111</v>
      </c>
      <c r="AB996" s="1" t="s">
        <v>111</v>
      </c>
      <c r="AC996" s="1" t="s">
        <v>111</v>
      </c>
      <c r="AD996" s="1" t="s">
        <v>111</v>
      </c>
      <c r="AE996" s="1" t="s">
        <v>143</v>
      </c>
      <c r="AF996" s="1" t="s">
        <v>144</v>
      </c>
      <c r="AG996" s="1" t="s">
        <v>137</v>
      </c>
      <c r="AH996" s="1" t="s">
        <v>796</v>
      </c>
      <c r="AI996" s="1" t="s">
        <v>111</v>
      </c>
      <c r="AJ996" s="1" t="s">
        <v>111</v>
      </c>
      <c r="AK996" s="1" t="s">
        <v>111</v>
      </c>
      <c r="AL996" s="1" t="s">
        <v>111</v>
      </c>
      <c r="AM996" s="1" t="s">
        <v>111</v>
      </c>
      <c r="AN996" s="1" t="s">
        <v>111</v>
      </c>
      <c r="AO996" s="1" t="s">
        <v>111</v>
      </c>
      <c r="AP996" s="1" t="s">
        <v>111</v>
      </c>
      <c r="AQ996" s="1" t="s">
        <v>111</v>
      </c>
      <c r="AR996" s="1" t="s">
        <v>111</v>
      </c>
      <c r="AS996" s="1" t="s">
        <v>111</v>
      </c>
      <c r="AT996" s="1" t="s">
        <v>111</v>
      </c>
      <c r="AU996" s="1" t="s">
        <v>111</v>
      </c>
      <c r="AV996" s="1" t="s">
        <v>111</v>
      </c>
      <c r="AW996" s="1" t="s">
        <v>111</v>
      </c>
      <c r="AX996" s="1" t="s">
        <v>111</v>
      </c>
      <c r="AY996" s="1" t="s">
        <v>111</v>
      </c>
      <c r="AZ996" s="1" t="s">
        <v>111</v>
      </c>
      <c r="BA996" s="1" t="s">
        <v>111</v>
      </c>
      <c r="BB996" s="1" t="s">
        <v>111</v>
      </c>
      <c r="BC996" s="1" t="s">
        <v>111</v>
      </c>
      <c r="BD996" s="1" t="s">
        <v>111</v>
      </c>
      <c r="BE996" s="1" t="s">
        <v>111</v>
      </c>
      <c r="BF996" s="1" t="s">
        <v>111</v>
      </c>
      <c r="BG996" s="1" t="s">
        <v>111</v>
      </c>
      <c r="BH996" s="1" t="s">
        <v>111</v>
      </c>
      <c r="BI996" s="1" t="s">
        <v>111</v>
      </c>
      <c r="BJ996" s="1" t="s">
        <v>111</v>
      </c>
      <c r="BK996" s="1" t="s">
        <v>111</v>
      </c>
      <c r="BL996" s="1" t="s">
        <v>111</v>
      </c>
      <c r="BM996" s="1" t="s">
        <v>111</v>
      </c>
      <c r="BN996" s="1" t="s">
        <v>111</v>
      </c>
      <c r="BO996" s="1" t="s">
        <v>111</v>
      </c>
      <c r="BP996" s="1" t="s">
        <v>111</v>
      </c>
      <c r="BQ996" s="1" t="s">
        <v>111</v>
      </c>
      <c r="BR996" s="1" t="s">
        <v>111</v>
      </c>
      <c r="BS996" s="1" t="s">
        <v>111</v>
      </c>
      <c r="BT996" s="1" t="s">
        <v>111</v>
      </c>
      <c r="BU996" s="1" t="s">
        <v>111</v>
      </c>
      <c r="BV996" s="1" t="s">
        <v>111</v>
      </c>
      <c r="BW996" s="1" t="s">
        <v>111</v>
      </c>
      <c r="BX996" s="1" t="s">
        <v>111</v>
      </c>
      <c r="BY996" s="1" t="s">
        <v>111</v>
      </c>
      <c r="BZ996" s="1" t="s">
        <v>111</v>
      </c>
      <c r="CA996" s="1" t="s">
        <v>111</v>
      </c>
      <c r="CB996" s="1" t="s">
        <v>111</v>
      </c>
      <c r="CC996" s="1" t="s">
        <v>111</v>
      </c>
      <c r="CD996" s="1" t="s">
        <v>111</v>
      </c>
      <c r="CE996" s="1" t="s">
        <v>111</v>
      </c>
      <c r="CF996" s="1" t="s">
        <v>111</v>
      </c>
      <c r="CG996" s="1" t="s">
        <v>111</v>
      </c>
      <c r="CH996" s="1" t="s">
        <v>111</v>
      </c>
      <c r="CI996" s="1" t="s">
        <v>111</v>
      </c>
      <c r="CJ996" s="1" t="s">
        <v>111</v>
      </c>
      <c r="CK996" s="1" t="s">
        <v>111</v>
      </c>
      <c r="CL996" s="1" t="s">
        <v>111</v>
      </c>
      <c r="CM996" s="1" t="s">
        <v>111</v>
      </c>
      <c r="CN996" s="1" t="s">
        <v>111</v>
      </c>
      <c r="CO996" s="1" t="s">
        <v>111</v>
      </c>
      <c r="CP996" s="1" t="s">
        <v>111</v>
      </c>
      <c r="CQ996" s="1" t="s">
        <v>111</v>
      </c>
      <c r="CR996" s="1" t="s">
        <v>111</v>
      </c>
      <c r="CS996" s="1" t="s">
        <v>111</v>
      </c>
      <c r="CT996" s="1" t="s">
        <v>111</v>
      </c>
      <c r="CU996" s="1" t="s">
        <v>111</v>
      </c>
      <c r="CV996" s="1" t="s">
        <v>111</v>
      </c>
      <c r="CW996" s="1" t="s">
        <v>111</v>
      </c>
      <c r="CX996" s="1" t="s">
        <v>111</v>
      </c>
      <c r="CY996" s="1" t="s">
        <v>111</v>
      </c>
      <c r="CZ996" s="1" t="s">
        <v>111</v>
      </c>
      <c r="DA996" s="1" t="s">
        <v>111</v>
      </c>
    </row>
    <row r="997" spans="1:105" x14ac:dyDescent="0.3">
      <c r="A997" s="1" t="s">
        <v>111</v>
      </c>
      <c r="B997" s="1" t="s">
        <v>111</v>
      </c>
      <c r="C997" s="1" t="s">
        <v>111</v>
      </c>
      <c r="D997" s="1" t="s">
        <v>111</v>
      </c>
      <c r="E997" s="1" t="s">
        <v>111</v>
      </c>
      <c r="F997" s="1" t="s">
        <v>111</v>
      </c>
      <c r="G997" s="1" t="s">
        <v>111</v>
      </c>
      <c r="I997" s="1" t="s">
        <v>111</v>
      </c>
      <c r="J997" s="1" t="s">
        <v>111</v>
      </c>
      <c r="K997" s="1" t="s">
        <v>111</v>
      </c>
      <c r="L997" s="1" t="s">
        <v>111</v>
      </c>
      <c r="M997" s="1" t="s">
        <v>111</v>
      </c>
      <c r="N997" s="1" t="s">
        <v>111</v>
      </c>
      <c r="O997" s="1" t="s">
        <v>111</v>
      </c>
      <c r="P997" s="1" t="s">
        <v>111</v>
      </c>
      <c r="Q997" s="1" t="s">
        <v>111</v>
      </c>
      <c r="R997" s="1" t="s">
        <v>111</v>
      </c>
      <c r="S997" s="1" t="s">
        <v>111</v>
      </c>
      <c r="T997" s="1" t="s">
        <v>111</v>
      </c>
      <c r="U997" s="1" t="s">
        <v>111</v>
      </c>
      <c r="V997" s="1" t="s">
        <v>111</v>
      </c>
      <c r="W997" s="1" t="s">
        <v>111</v>
      </c>
      <c r="X997" s="1" t="s">
        <v>111</v>
      </c>
      <c r="Y997" s="1" t="s">
        <v>111</v>
      </c>
      <c r="Z997" s="1" t="s">
        <v>111</v>
      </c>
      <c r="AA997" s="1" t="s">
        <v>111</v>
      </c>
      <c r="AB997" s="1" t="s">
        <v>111</v>
      </c>
      <c r="AC997" s="1" t="s">
        <v>111</v>
      </c>
      <c r="AD997" s="1" t="s">
        <v>111</v>
      </c>
      <c r="AE997" s="1" t="s">
        <v>146</v>
      </c>
      <c r="AF997" s="1" t="s">
        <v>147</v>
      </c>
      <c r="AG997" s="1" t="s">
        <v>132</v>
      </c>
      <c r="AH997" s="1" t="s">
        <v>796</v>
      </c>
      <c r="AI997" s="1" t="s">
        <v>111</v>
      </c>
      <c r="AJ997" s="1" t="s">
        <v>111</v>
      </c>
      <c r="AK997" s="1" t="s">
        <v>111</v>
      </c>
      <c r="AL997" s="1" t="s">
        <v>111</v>
      </c>
      <c r="AM997" s="1" t="s">
        <v>111</v>
      </c>
      <c r="AN997" s="1" t="s">
        <v>111</v>
      </c>
      <c r="AO997" s="1" t="s">
        <v>111</v>
      </c>
      <c r="AP997" s="1" t="s">
        <v>111</v>
      </c>
      <c r="AQ997" s="1" t="s">
        <v>111</v>
      </c>
      <c r="AR997" s="1" t="s">
        <v>111</v>
      </c>
      <c r="AS997" s="1" t="s">
        <v>111</v>
      </c>
      <c r="AT997" s="1" t="s">
        <v>111</v>
      </c>
      <c r="AU997" s="1" t="s">
        <v>111</v>
      </c>
      <c r="AV997" s="1" t="s">
        <v>111</v>
      </c>
      <c r="AW997" s="1" t="s">
        <v>111</v>
      </c>
      <c r="AX997" s="1" t="s">
        <v>111</v>
      </c>
      <c r="AY997" s="1" t="s">
        <v>111</v>
      </c>
      <c r="AZ997" s="1" t="s">
        <v>111</v>
      </c>
      <c r="BA997" s="1" t="s">
        <v>111</v>
      </c>
      <c r="BB997" s="1" t="s">
        <v>111</v>
      </c>
      <c r="BC997" s="1" t="s">
        <v>111</v>
      </c>
      <c r="BD997" s="1" t="s">
        <v>111</v>
      </c>
      <c r="BE997" s="1" t="s">
        <v>111</v>
      </c>
      <c r="BF997" s="1" t="s">
        <v>111</v>
      </c>
      <c r="BG997" s="1" t="s">
        <v>111</v>
      </c>
      <c r="BH997" s="1" t="s">
        <v>111</v>
      </c>
      <c r="BI997" s="1" t="s">
        <v>111</v>
      </c>
      <c r="BJ997" s="1" t="s">
        <v>111</v>
      </c>
      <c r="BK997" s="1" t="s">
        <v>111</v>
      </c>
      <c r="BL997" s="1" t="s">
        <v>111</v>
      </c>
      <c r="BM997" s="1" t="s">
        <v>111</v>
      </c>
      <c r="BN997" s="1" t="s">
        <v>111</v>
      </c>
      <c r="BO997" s="1" t="s">
        <v>111</v>
      </c>
      <c r="BP997" s="1" t="s">
        <v>111</v>
      </c>
      <c r="BQ997" s="1" t="s">
        <v>111</v>
      </c>
      <c r="BR997" s="1" t="s">
        <v>111</v>
      </c>
      <c r="BS997" s="1" t="s">
        <v>111</v>
      </c>
      <c r="BT997" s="1" t="s">
        <v>111</v>
      </c>
      <c r="BU997" s="1" t="s">
        <v>111</v>
      </c>
      <c r="BV997" s="1" t="s">
        <v>111</v>
      </c>
      <c r="BW997" s="1" t="s">
        <v>111</v>
      </c>
      <c r="BX997" s="1" t="s">
        <v>111</v>
      </c>
      <c r="BY997" s="1" t="s">
        <v>111</v>
      </c>
      <c r="BZ997" s="1" t="s">
        <v>111</v>
      </c>
      <c r="CA997" s="1" t="s">
        <v>111</v>
      </c>
      <c r="CB997" s="1" t="s">
        <v>111</v>
      </c>
      <c r="CC997" s="1" t="s">
        <v>111</v>
      </c>
      <c r="CD997" s="1" t="s">
        <v>111</v>
      </c>
      <c r="CE997" s="1" t="s">
        <v>111</v>
      </c>
      <c r="CF997" s="1" t="s">
        <v>111</v>
      </c>
      <c r="CG997" s="1" t="s">
        <v>111</v>
      </c>
      <c r="CH997" s="1" t="s">
        <v>111</v>
      </c>
      <c r="CI997" s="1" t="s">
        <v>111</v>
      </c>
      <c r="CJ997" s="1" t="s">
        <v>111</v>
      </c>
      <c r="CK997" s="1" t="s">
        <v>111</v>
      </c>
      <c r="CL997" s="1" t="s">
        <v>111</v>
      </c>
      <c r="CM997" s="1" t="s">
        <v>111</v>
      </c>
      <c r="CN997" s="1" t="s">
        <v>111</v>
      </c>
      <c r="CO997" s="1" t="s">
        <v>111</v>
      </c>
      <c r="CP997" s="1" t="s">
        <v>111</v>
      </c>
      <c r="CQ997" s="1" t="s">
        <v>111</v>
      </c>
      <c r="CR997" s="1" t="s">
        <v>111</v>
      </c>
      <c r="CS997" s="1" t="s">
        <v>111</v>
      </c>
      <c r="CT997" s="1" t="s">
        <v>111</v>
      </c>
      <c r="CU997" s="1" t="s">
        <v>111</v>
      </c>
      <c r="CV997" s="1" t="s">
        <v>111</v>
      </c>
      <c r="CW997" s="1" t="s">
        <v>111</v>
      </c>
      <c r="CX997" s="1" t="s">
        <v>111</v>
      </c>
      <c r="CY997" s="1" t="s">
        <v>111</v>
      </c>
      <c r="CZ997" s="1" t="s">
        <v>111</v>
      </c>
      <c r="DA997" s="1" t="s">
        <v>111</v>
      </c>
    </row>
    <row r="998" spans="1:105" x14ac:dyDescent="0.3">
      <c r="A998" s="1" t="s">
        <v>111</v>
      </c>
      <c r="B998" s="1" t="s">
        <v>111</v>
      </c>
      <c r="C998" s="1" t="s">
        <v>111</v>
      </c>
      <c r="D998" s="1" t="s">
        <v>111</v>
      </c>
      <c r="E998" s="1" t="s">
        <v>111</v>
      </c>
      <c r="F998" s="1" t="s">
        <v>111</v>
      </c>
      <c r="G998" s="1" t="s">
        <v>111</v>
      </c>
      <c r="I998" s="1" t="s">
        <v>111</v>
      </c>
      <c r="J998" s="1" t="s">
        <v>111</v>
      </c>
      <c r="K998" s="1" t="s">
        <v>111</v>
      </c>
      <c r="L998" s="1" t="s">
        <v>111</v>
      </c>
      <c r="M998" s="1" t="s">
        <v>111</v>
      </c>
      <c r="N998" s="1" t="s">
        <v>111</v>
      </c>
      <c r="O998" s="1" t="s">
        <v>111</v>
      </c>
      <c r="P998" s="1" t="s">
        <v>111</v>
      </c>
      <c r="Q998" s="1" t="s">
        <v>111</v>
      </c>
      <c r="R998" s="1" t="s">
        <v>111</v>
      </c>
      <c r="S998" s="1" t="s">
        <v>111</v>
      </c>
      <c r="T998" s="1" t="s">
        <v>111</v>
      </c>
      <c r="U998" s="1" t="s">
        <v>111</v>
      </c>
      <c r="V998" s="1" t="s">
        <v>111</v>
      </c>
      <c r="W998" s="1" t="s">
        <v>111</v>
      </c>
      <c r="X998" s="1" t="s">
        <v>111</v>
      </c>
      <c r="Y998" s="1" t="s">
        <v>111</v>
      </c>
      <c r="Z998" s="1" t="s">
        <v>111</v>
      </c>
      <c r="AA998" s="1" t="s">
        <v>111</v>
      </c>
      <c r="AB998" s="1" t="s">
        <v>111</v>
      </c>
      <c r="AC998" s="1" t="s">
        <v>111</v>
      </c>
      <c r="AD998" s="1" t="s">
        <v>111</v>
      </c>
      <c r="AE998" s="1" t="s">
        <v>111</v>
      </c>
      <c r="AF998" s="1" t="s">
        <v>111</v>
      </c>
      <c r="AG998" s="1" t="s">
        <v>111</v>
      </c>
      <c r="AH998" s="1" t="s">
        <v>111</v>
      </c>
      <c r="AI998" s="1" t="s">
        <v>148</v>
      </c>
      <c r="AJ998" s="1" t="s">
        <v>149</v>
      </c>
      <c r="AK998" s="1" t="s">
        <v>423</v>
      </c>
      <c r="AL998" s="1" t="s">
        <v>796</v>
      </c>
      <c r="AM998" s="1" t="s">
        <v>111</v>
      </c>
      <c r="AN998" s="1" t="s">
        <v>111</v>
      </c>
      <c r="AO998" s="1" t="s">
        <v>111</v>
      </c>
      <c r="AP998" s="1" t="s">
        <v>111</v>
      </c>
      <c r="AQ998" s="1" t="s">
        <v>111</v>
      </c>
      <c r="AR998" s="1" t="s">
        <v>111</v>
      </c>
      <c r="AS998" s="1" t="s">
        <v>111</v>
      </c>
      <c r="AT998" s="1" t="s">
        <v>111</v>
      </c>
      <c r="AU998" s="1" t="s">
        <v>111</v>
      </c>
      <c r="AV998" s="1" t="s">
        <v>111</v>
      </c>
      <c r="AW998" s="1" t="s">
        <v>111</v>
      </c>
      <c r="AX998" s="1" t="s">
        <v>111</v>
      </c>
      <c r="AY998" s="1" t="s">
        <v>111</v>
      </c>
      <c r="AZ998" s="1" t="s">
        <v>111</v>
      </c>
      <c r="BA998" s="1" t="s">
        <v>111</v>
      </c>
      <c r="BB998" s="1" t="s">
        <v>111</v>
      </c>
      <c r="BC998" s="1" t="s">
        <v>111</v>
      </c>
      <c r="BD998" s="1" t="s">
        <v>111</v>
      </c>
      <c r="BE998" s="1" t="s">
        <v>111</v>
      </c>
      <c r="BF998" s="1" t="s">
        <v>111</v>
      </c>
      <c r="BG998" s="1" t="s">
        <v>111</v>
      </c>
      <c r="BH998" s="1" t="s">
        <v>111</v>
      </c>
      <c r="BI998" s="1" t="s">
        <v>111</v>
      </c>
      <c r="BJ998" s="1" t="s">
        <v>111</v>
      </c>
      <c r="BK998" s="1" t="s">
        <v>111</v>
      </c>
      <c r="BL998" s="1" t="s">
        <v>111</v>
      </c>
      <c r="BM998" s="1" t="s">
        <v>111</v>
      </c>
      <c r="BN998" s="1" t="s">
        <v>111</v>
      </c>
      <c r="BO998" s="1" t="s">
        <v>111</v>
      </c>
      <c r="BP998" s="1" t="s">
        <v>111</v>
      </c>
      <c r="BQ998" s="1" t="s">
        <v>111</v>
      </c>
      <c r="BR998" s="1" t="s">
        <v>111</v>
      </c>
      <c r="BS998" s="1" t="s">
        <v>111</v>
      </c>
      <c r="BT998" s="1" t="s">
        <v>111</v>
      </c>
      <c r="BU998" s="1" t="s">
        <v>111</v>
      </c>
      <c r="BV998" s="1" t="s">
        <v>111</v>
      </c>
      <c r="BW998" s="1" t="s">
        <v>111</v>
      </c>
      <c r="BX998" s="1" t="s">
        <v>111</v>
      </c>
      <c r="BY998" s="1" t="s">
        <v>111</v>
      </c>
      <c r="BZ998" s="1" t="s">
        <v>111</v>
      </c>
      <c r="CA998" s="1" t="s">
        <v>111</v>
      </c>
      <c r="CB998" s="1" t="s">
        <v>111</v>
      </c>
      <c r="CC998" s="1" t="s">
        <v>111</v>
      </c>
      <c r="CD998" s="1" t="s">
        <v>111</v>
      </c>
      <c r="CE998" s="1" t="s">
        <v>111</v>
      </c>
      <c r="CF998" s="1" t="s">
        <v>111</v>
      </c>
      <c r="CG998" s="1" t="s">
        <v>111</v>
      </c>
      <c r="CH998" s="1" t="s">
        <v>111</v>
      </c>
      <c r="CI998" s="1" t="s">
        <v>111</v>
      </c>
      <c r="CJ998" s="1" t="s">
        <v>111</v>
      </c>
      <c r="CK998" s="1" t="s">
        <v>111</v>
      </c>
      <c r="CL998" s="1" t="s">
        <v>111</v>
      </c>
      <c r="CM998" s="1" t="s">
        <v>111</v>
      </c>
      <c r="CN998" s="1" t="s">
        <v>111</v>
      </c>
      <c r="CO998" s="1" t="s">
        <v>111</v>
      </c>
      <c r="CP998" s="1" t="s">
        <v>111</v>
      </c>
      <c r="CQ998" s="1" t="s">
        <v>111</v>
      </c>
      <c r="CR998" s="1" t="s">
        <v>111</v>
      </c>
      <c r="CS998" s="1" t="s">
        <v>111</v>
      </c>
      <c r="CT998" s="1" t="s">
        <v>111</v>
      </c>
      <c r="CU998" s="1" t="s">
        <v>111</v>
      </c>
      <c r="CV998" s="1" t="s">
        <v>111</v>
      </c>
      <c r="CW998" s="1" t="s">
        <v>111</v>
      </c>
      <c r="CX998" s="1" t="s">
        <v>111</v>
      </c>
      <c r="CY998" s="1" t="s">
        <v>111</v>
      </c>
      <c r="CZ998" s="1" t="s">
        <v>111</v>
      </c>
      <c r="DA998" s="1" t="s">
        <v>111</v>
      </c>
    </row>
    <row r="999" spans="1:105" x14ac:dyDescent="0.3">
      <c r="A999" s="1" t="s">
        <v>111</v>
      </c>
      <c r="B999" s="1" t="s">
        <v>111</v>
      </c>
      <c r="C999" s="1" t="s">
        <v>111</v>
      </c>
      <c r="D999" s="1" t="s">
        <v>111</v>
      </c>
      <c r="E999" s="1" t="s">
        <v>111</v>
      </c>
      <c r="F999" s="1" t="s">
        <v>111</v>
      </c>
      <c r="G999" s="1" t="s">
        <v>111</v>
      </c>
      <c r="I999" s="1" t="s">
        <v>111</v>
      </c>
      <c r="J999" s="1" t="s">
        <v>111</v>
      </c>
      <c r="K999" s="1" t="s">
        <v>111</v>
      </c>
      <c r="L999" s="1" t="s">
        <v>111</v>
      </c>
      <c r="M999" s="1" t="s">
        <v>111</v>
      </c>
      <c r="N999" s="1" t="s">
        <v>111</v>
      </c>
      <c r="O999" s="1" t="s">
        <v>111</v>
      </c>
      <c r="P999" s="1" t="s">
        <v>111</v>
      </c>
      <c r="Q999" s="1" t="s">
        <v>111</v>
      </c>
      <c r="R999" s="1" t="s">
        <v>111</v>
      </c>
      <c r="S999" s="1" t="s">
        <v>111</v>
      </c>
      <c r="T999" s="1" t="s">
        <v>111</v>
      </c>
      <c r="U999" s="1" t="s">
        <v>111</v>
      </c>
      <c r="V999" s="1" t="s">
        <v>111</v>
      </c>
      <c r="W999" s="1" t="s">
        <v>111</v>
      </c>
      <c r="X999" s="1" t="s">
        <v>111</v>
      </c>
      <c r="Y999" s="1" t="s">
        <v>111</v>
      </c>
      <c r="Z999" s="1" t="s">
        <v>111</v>
      </c>
      <c r="AA999" s="1" t="s">
        <v>111</v>
      </c>
      <c r="AB999" s="1" t="s">
        <v>111</v>
      </c>
      <c r="AC999" s="1" t="s">
        <v>111</v>
      </c>
      <c r="AD999" s="1" t="s">
        <v>111</v>
      </c>
      <c r="AE999" s="1" t="s">
        <v>111</v>
      </c>
      <c r="AF999" s="1" t="s">
        <v>111</v>
      </c>
      <c r="AG999" s="1" t="s">
        <v>111</v>
      </c>
      <c r="AH999" s="1" t="s">
        <v>111</v>
      </c>
      <c r="AI999" s="1" t="s">
        <v>151</v>
      </c>
      <c r="AJ999" s="1" t="s">
        <v>152</v>
      </c>
      <c r="AK999" s="1" t="s">
        <v>186</v>
      </c>
      <c r="AL999" s="1" t="s">
        <v>796</v>
      </c>
      <c r="AM999" s="1" t="s">
        <v>111</v>
      </c>
      <c r="AN999" s="1" t="s">
        <v>111</v>
      </c>
      <c r="AO999" s="1" t="s">
        <v>111</v>
      </c>
      <c r="AP999" s="1" t="s">
        <v>111</v>
      </c>
      <c r="AQ999" s="1" t="s">
        <v>111</v>
      </c>
      <c r="AR999" s="1" t="s">
        <v>111</v>
      </c>
      <c r="AS999" s="1" t="s">
        <v>111</v>
      </c>
      <c r="AT999" s="1" t="s">
        <v>111</v>
      </c>
      <c r="AU999" s="1" t="s">
        <v>111</v>
      </c>
      <c r="AV999" s="1" t="s">
        <v>111</v>
      </c>
      <c r="AW999" s="1" t="s">
        <v>111</v>
      </c>
      <c r="AX999" s="1" t="s">
        <v>111</v>
      </c>
      <c r="AY999" s="1" t="s">
        <v>111</v>
      </c>
      <c r="AZ999" s="1" t="s">
        <v>111</v>
      </c>
      <c r="BA999" s="1" t="s">
        <v>111</v>
      </c>
      <c r="BB999" s="1" t="s">
        <v>111</v>
      </c>
      <c r="BC999" s="1" t="s">
        <v>111</v>
      </c>
      <c r="BD999" s="1" t="s">
        <v>111</v>
      </c>
      <c r="BE999" s="1" t="s">
        <v>111</v>
      </c>
      <c r="BF999" s="1" t="s">
        <v>111</v>
      </c>
      <c r="BG999" s="1" t="s">
        <v>111</v>
      </c>
      <c r="BH999" s="1" t="s">
        <v>111</v>
      </c>
      <c r="BI999" s="1" t="s">
        <v>111</v>
      </c>
      <c r="BJ999" s="1" t="s">
        <v>111</v>
      </c>
      <c r="BK999" s="1" t="s">
        <v>111</v>
      </c>
      <c r="BL999" s="1" t="s">
        <v>111</v>
      </c>
      <c r="BM999" s="1" t="s">
        <v>111</v>
      </c>
      <c r="BN999" s="1" t="s">
        <v>111</v>
      </c>
      <c r="BO999" s="1" t="s">
        <v>111</v>
      </c>
      <c r="BP999" s="1" t="s">
        <v>111</v>
      </c>
      <c r="BQ999" s="1" t="s">
        <v>111</v>
      </c>
      <c r="BR999" s="1" t="s">
        <v>111</v>
      </c>
      <c r="BS999" s="1" t="s">
        <v>111</v>
      </c>
      <c r="BT999" s="1" t="s">
        <v>111</v>
      </c>
      <c r="BU999" s="1" t="s">
        <v>111</v>
      </c>
      <c r="BV999" s="1" t="s">
        <v>111</v>
      </c>
      <c r="BW999" s="1" t="s">
        <v>111</v>
      </c>
      <c r="BX999" s="1" t="s">
        <v>111</v>
      </c>
      <c r="BY999" s="1" t="s">
        <v>111</v>
      </c>
      <c r="BZ999" s="1" t="s">
        <v>111</v>
      </c>
      <c r="CA999" s="1" t="s">
        <v>111</v>
      </c>
      <c r="CB999" s="1" t="s">
        <v>111</v>
      </c>
      <c r="CC999" s="1" t="s">
        <v>111</v>
      </c>
      <c r="CD999" s="1" t="s">
        <v>111</v>
      </c>
      <c r="CE999" s="1" t="s">
        <v>111</v>
      </c>
      <c r="CF999" s="1" t="s">
        <v>111</v>
      </c>
      <c r="CG999" s="1" t="s">
        <v>111</v>
      </c>
      <c r="CH999" s="1" t="s">
        <v>111</v>
      </c>
      <c r="CI999" s="1" t="s">
        <v>111</v>
      </c>
      <c r="CJ999" s="1" t="s">
        <v>111</v>
      </c>
      <c r="CK999" s="1" t="s">
        <v>111</v>
      </c>
      <c r="CL999" s="1" t="s">
        <v>111</v>
      </c>
      <c r="CM999" s="1" t="s">
        <v>111</v>
      </c>
      <c r="CN999" s="1" t="s">
        <v>111</v>
      </c>
      <c r="CO999" s="1" t="s">
        <v>111</v>
      </c>
      <c r="CP999" s="1" t="s">
        <v>111</v>
      </c>
      <c r="CQ999" s="1" t="s">
        <v>111</v>
      </c>
      <c r="CR999" s="1" t="s">
        <v>111</v>
      </c>
      <c r="CS999" s="1" t="s">
        <v>111</v>
      </c>
      <c r="CT999" s="1" t="s">
        <v>111</v>
      </c>
      <c r="CU999" s="1" t="s">
        <v>111</v>
      </c>
      <c r="CV999" s="1" t="s">
        <v>111</v>
      </c>
      <c r="CW999" s="1" t="s">
        <v>111</v>
      </c>
      <c r="CX999" s="1" t="s">
        <v>111</v>
      </c>
      <c r="CY999" s="1" t="s">
        <v>111</v>
      </c>
      <c r="CZ999" s="1" t="s">
        <v>111</v>
      </c>
      <c r="DA999" s="1" t="s">
        <v>111</v>
      </c>
    </row>
    <row r="1000" spans="1:105" x14ac:dyDescent="0.3">
      <c r="A1000" s="1" t="s">
        <v>111</v>
      </c>
      <c r="B1000" s="1" t="s">
        <v>111</v>
      </c>
      <c r="C1000" s="1" t="s">
        <v>111</v>
      </c>
      <c r="D1000" s="1" t="s">
        <v>111</v>
      </c>
      <c r="E1000" s="1" t="s">
        <v>111</v>
      </c>
      <c r="F1000" s="1" t="s">
        <v>111</v>
      </c>
      <c r="G1000" s="1" t="s">
        <v>111</v>
      </c>
      <c r="I1000" s="1" t="s">
        <v>111</v>
      </c>
      <c r="J1000" s="1" t="s">
        <v>111</v>
      </c>
      <c r="K1000" s="1" t="s">
        <v>111</v>
      </c>
      <c r="L1000" s="1" t="s">
        <v>111</v>
      </c>
      <c r="M1000" s="1" t="s">
        <v>111</v>
      </c>
      <c r="N1000" s="1" t="s">
        <v>111</v>
      </c>
      <c r="O1000" s="1" t="s">
        <v>111</v>
      </c>
      <c r="P1000" s="1" t="s">
        <v>111</v>
      </c>
      <c r="Q1000" s="1" t="s">
        <v>111</v>
      </c>
      <c r="R1000" s="1" t="s">
        <v>111</v>
      </c>
      <c r="S1000" s="1" t="s">
        <v>111</v>
      </c>
      <c r="T1000" s="1" t="s">
        <v>111</v>
      </c>
      <c r="U1000" s="1" t="s">
        <v>111</v>
      </c>
      <c r="V1000" s="1" t="s">
        <v>111</v>
      </c>
      <c r="W1000" s="1" t="s">
        <v>111</v>
      </c>
      <c r="X1000" s="1" t="s">
        <v>111</v>
      </c>
      <c r="Y1000" s="1" t="s">
        <v>111</v>
      </c>
      <c r="Z1000" s="1" t="s">
        <v>111</v>
      </c>
      <c r="AA1000" s="1" t="s">
        <v>111</v>
      </c>
      <c r="AB1000" s="1" t="s">
        <v>111</v>
      </c>
      <c r="AC1000" s="1" t="s">
        <v>111</v>
      </c>
      <c r="AD1000" s="1" t="s">
        <v>111</v>
      </c>
      <c r="AE1000" s="1" t="s">
        <v>111</v>
      </c>
      <c r="AF1000" s="1" t="s">
        <v>111</v>
      </c>
      <c r="AG1000" s="1" t="s">
        <v>111</v>
      </c>
      <c r="AH1000" s="1" t="s">
        <v>111</v>
      </c>
      <c r="AI1000" s="1" t="s">
        <v>111</v>
      </c>
      <c r="AJ1000" s="1" t="s">
        <v>111</v>
      </c>
      <c r="AK1000" s="1" t="s">
        <v>111</v>
      </c>
      <c r="AL1000" s="1" t="s">
        <v>111</v>
      </c>
      <c r="AM1000" s="1" t="s">
        <v>154</v>
      </c>
      <c r="AN1000" s="1" t="s">
        <v>155</v>
      </c>
      <c r="AO1000" s="1" t="s">
        <v>809</v>
      </c>
      <c r="AP1000" s="1" t="s">
        <v>796</v>
      </c>
      <c r="AQ1000" s="1" t="s">
        <v>111</v>
      </c>
      <c r="AR1000" s="1" t="s">
        <v>111</v>
      </c>
      <c r="AS1000" s="1" t="s">
        <v>111</v>
      </c>
      <c r="AT1000" s="1" t="s">
        <v>111</v>
      </c>
      <c r="AU1000" s="1" t="s">
        <v>111</v>
      </c>
      <c r="AV1000" s="1" t="s">
        <v>111</v>
      </c>
      <c r="AW1000" s="1" t="s">
        <v>111</v>
      </c>
      <c r="AX1000" s="1" t="s">
        <v>111</v>
      </c>
      <c r="AY1000" s="1" t="s">
        <v>111</v>
      </c>
      <c r="AZ1000" s="1" t="s">
        <v>111</v>
      </c>
      <c r="BA1000" s="1" t="s">
        <v>111</v>
      </c>
      <c r="BB1000" s="1" t="s">
        <v>111</v>
      </c>
      <c r="BC1000" s="1" t="s">
        <v>111</v>
      </c>
      <c r="BD1000" s="1" t="s">
        <v>111</v>
      </c>
      <c r="BE1000" s="1" t="s">
        <v>111</v>
      </c>
      <c r="BF1000" s="1" t="s">
        <v>111</v>
      </c>
      <c r="BG1000" s="1" t="s">
        <v>111</v>
      </c>
      <c r="BH1000" s="1" t="s">
        <v>111</v>
      </c>
      <c r="BI1000" s="1" t="s">
        <v>111</v>
      </c>
      <c r="BJ1000" s="1" t="s">
        <v>111</v>
      </c>
      <c r="BK1000" s="1" t="s">
        <v>111</v>
      </c>
      <c r="BL1000" s="1" t="s">
        <v>111</v>
      </c>
      <c r="BM1000" s="1" t="s">
        <v>111</v>
      </c>
      <c r="BN1000" s="1" t="s">
        <v>111</v>
      </c>
      <c r="BO1000" s="1" t="s">
        <v>111</v>
      </c>
      <c r="BP1000" s="1" t="s">
        <v>111</v>
      </c>
      <c r="BQ1000" s="1" t="s">
        <v>111</v>
      </c>
      <c r="BR1000" s="1" t="s">
        <v>111</v>
      </c>
      <c r="BS1000" s="1" t="s">
        <v>111</v>
      </c>
      <c r="BT1000" s="1" t="s">
        <v>111</v>
      </c>
      <c r="BU1000" s="1" t="s">
        <v>111</v>
      </c>
      <c r="BV1000" s="1" t="s">
        <v>111</v>
      </c>
      <c r="BW1000" s="1" t="s">
        <v>111</v>
      </c>
      <c r="BX1000" s="1" t="s">
        <v>111</v>
      </c>
      <c r="BY1000" s="1" t="s">
        <v>111</v>
      </c>
      <c r="BZ1000" s="1" t="s">
        <v>111</v>
      </c>
      <c r="CA1000" s="1" t="s">
        <v>111</v>
      </c>
      <c r="CB1000" s="1" t="s">
        <v>111</v>
      </c>
      <c r="CC1000" s="1" t="s">
        <v>111</v>
      </c>
      <c r="CD1000" s="1" t="s">
        <v>111</v>
      </c>
      <c r="CE1000" s="1" t="s">
        <v>111</v>
      </c>
      <c r="CF1000" s="1" t="s">
        <v>111</v>
      </c>
      <c r="CG1000" s="1" t="s">
        <v>111</v>
      </c>
      <c r="CH1000" s="1" t="s">
        <v>111</v>
      </c>
      <c r="CI1000" s="1" t="s">
        <v>111</v>
      </c>
      <c r="CJ1000" s="1" t="s">
        <v>111</v>
      </c>
      <c r="CK1000" s="1" t="s">
        <v>111</v>
      </c>
      <c r="CL1000" s="1" t="s">
        <v>111</v>
      </c>
      <c r="CM1000" s="1" t="s">
        <v>111</v>
      </c>
      <c r="CN1000" s="1" t="s">
        <v>111</v>
      </c>
      <c r="CO1000" s="1" t="s">
        <v>111</v>
      </c>
      <c r="CP1000" s="1" t="s">
        <v>111</v>
      </c>
      <c r="CQ1000" s="1" t="s">
        <v>111</v>
      </c>
      <c r="CR1000" s="1" t="s">
        <v>111</v>
      </c>
      <c r="CS1000" s="1" t="s">
        <v>111</v>
      </c>
      <c r="CT1000" s="1" t="s">
        <v>111</v>
      </c>
      <c r="CU1000" s="1" t="s">
        <v>111</v>
      </c>
      <c r="CV1000" s="1" t="s">
        <v>111</v>
      </c>
      <c r="CW1000" s="1" t="s">
        <v>111</v>
      </c>
      <c r="CX1000" s="1" t="s">
        <v>111</v>
      </c>
      <c r="CY1000" s="1" t="s">
        <v>111</v>
      </c>
      <c r="CZ1000" s="1" t="s">
        <v>111</v>
      </c>
      <c r="DA1000" s="1" t="s">
        <v>111</v>
      </c>
    </row>
    <row r="1001" spans="1:105" x14ac:dyDescent="0.3">
      <c r="A1001" s="1" t="s">
        <v>111</v>
      </c>
      <c r="B1001" s="1" t="s">
        <v>111</v>
      </c>
      <c r="C1001" s="1" t="s">
        <v>111</v>
      </c>
      <c r="D1001" s="1" t="s">
        <v>111</v>
      </c>
      <c r="E1001" s="1" t="s">
        <v>111</v>
      </c>
      <c r="F1001" s="1" t="s">
        <v>111</v>
      </c>
      <c r="G1001" s="1" t="s">
        <v>111</v>
      </c>
      <c r="I1001" s="1" t="s">
        <v>111</v>
      </c>
      <c r="J1001" s="1" t="s">
        <v>111</v>
      </c>
      <c r="K1001" s="1" t="s">
        <v>111</v>
      </c>
      <c r="L1001" s="1" t="s">
        <v>111</v>
      </c>
      <c r="M1001" s="1" t="s">
        <v>111</v>
      </c>
      <c r="N1001" s="1" t="s">
        <v>111</v>
      </c>
      <c r="O1001" s="1" t="s">
        <v>111</v>
      </c>
      <c r="P1001" s="1" t="s">
        <v>111</v>
      </c>
      <c r="Q1001" s="1" t="s">
        <v>111</v>
      </c>
      <c r="R1001" s="1" t="s">
        <v>111</v>
      </c>
      <c r="S1001" s="1" t="s">
        <v>111</v>
      </c>
      <c r="T1001" s="1" t="s">
        <v>111</v>
      </c>
      <c r="U1001" s="1" t="s">
        <v>111</v>
      </c>
      <c r="V1001" s="1" t="s">
        <v>111</v>
      </c>
      <c r="W1001" s="1" t="s">
        <v>111</v>
      </c>
      <c r="X1001" s="1" t="s">
        <v>111</v>
      </c>
      <c r="Y1001" s="1" t="s">
        <v>111</v>
      </c>
      <c r="Z1001" s="1" t="s">
        <v>111</v>
      </c>
      <c r="AA1001" s="1" t="s">
        <v>111</v>
      </c>
      <c r="AB1001" s="1" t="s">
        <v>111</v>
      </c>
      <c r="AC1001" s="1" t="s">
        <v>111</v>
      </c>
      <c r="AD1001" s="1" t="s">
        <v>111</v>
      </c>
      <c r="AE1001" s="1" t="s">
        <v>111</v>
      </c>
      <c r="AF1001" s="1" t="s">
        <v>111</v>
      </c>
      <c r="AG1001" s="1" t="s">
        <v>111</v>
      </c>
      <c r="AH1001" s="1" t="s">
        <v>111</v>
      </c>
      <c r="AI1001" s="1" t="s">
        <v>111</v>
      </c>
      <c r="AJ1001" s="1" t="s">
        <v>111</v>
      </c>
      <c r="AK1001" s="1" t="s">
        <v>111</v>
      </c>
      <c r="AL1001" s="1" t="s">
        <v>111</v>
      </c>
      <c r="AM1001" s="1" t="s">
        <v>156</v>
      </c>
      <c r="AN1001" s="1" t="s">
        <v>157</v>
      </c>
      <c r="AO1001" s="1" t="s">
        <v>185</v>
      </c>
      <c r="AP1001" s="1" t="s">
        <v>796</v>
      </c>
      <c r="AQ1001" s="1" t="s">
        <v>111</v>
      </c>
      <c r="AR1001" s="1" t="s">
        <v>111</v>
      </c>
      <c r="AS1001" s="1" t="s">
        <v>111</v>
      </c>
      <c r="AT1001" s="1" t="s">
        <v>111</v>
      </c>
      <c r="AU1001" s="1" t="s">
        <v>111</v>
      </c>
      <c r="AV1001" s="1" t="s">
        <v>111</v>
      </c>
      <c r="AW1001" s="1" t="s">
        <v>111</v>
      </c>
      <c r="AX1001" s="1" t="s">
        <v>111</v>
      </c>
      <c r="AY1001" s="1" t="s">
        <v>111</v>
      </c>
      <c r="AZ1001" s="1" t="s">
        <v>111</v>
      </c>
      <c r="BA1001" s="1" t="s">
        <v>111</v>
      </c>
      <c r="BB1001" s="1" t="s">
        <v>111</v>
      </c>
      <c r="BC1001" s="1" t="s">
        <v>111</v>
      </c>
      <c r="BD1001" s="1" t="s">
        <v>111</v>
      </c>
      <c r="BE1001" s="1" t="s">
        <v>111</v>
      </c>
      <c r="BF1001" s="1" t="s">
        <v>111</v>
      </c>
      <c r="BG1001" s="1" t="s">
        <v>111</v>
      </c>
      <c r="BH1001" s="1" t="s">
        <v>111</v>
      </c>
      <c r="BI1001" s="1" t="s">
        <v>111</v>
      </c>
      <c r="BJ1001" s="1" t="s">
        <v>111</v>
      </c>
      <c r="BK1001" s="1" t="s">
        <v>111</v>
      </c>
      <c r="BL1001" s="1" t="s">
        <v>111</v>
      </c>
      <c r="BM1001" s="1" t="s">
        <v>111</v>
      </c>
      <c r="BN1001" s="1" t="s">
        <v>111</v>
      </c>
      <c r="BO1001" s="1" t="s">
        <v>111</v>
      </c>
      <c r="BP1001" s="1" t="s">
        <v>111</v>
      </c>
      <c r="BQ1001" s="1" t="s">
        <v>111</v>
      </c>
      <c r="BR1001" s="1" t="s">
        <v>111</v>
      </c>
      <c r="BS1001" s="1" t="s">
        <v>111</v>
      </c>
      <c r="BT1001" s="1" t="s">
        <v>111</v>
      </c>
      <c r="BU1001" s="1" t="s">
        <v>111</v>
      </c>
      <c r="BV1001" s="1" t="s">
        <v>111</v>
      </c>
      <c r="BW1001" s="1" t="s">
        <v>111</v>
      </c>
      <c r="BX1001" s="1" t="s">
        <v>111</v>
      </c>
      <c r="BY1001" s="1" t="s">
        <v>111</v>
      </c>
      <c r="BZ1001" s="1" t="s">
        <v>111</v>
      </c>
      <c r="CA1001" s="1" t="s">
        <v>111</v>
      </c>
      <c r="CB1001" s="1" t="s">
        <v>111</v>
      </c>
      <c r="CC1001" s="1" t="s">
        <v>111</v>
      </c>
      <c r="CD1001" s="1" t="s">
        <v>111</v>
      </c>
      <c r="CE1001" s="1" t="s">
        <v>111</v>
      </c>
      <c r="CF1001" s="1" t="s">
        <v>111</v>
      </c>
      <c r="CG1001" s="1" t="s">
        <v>111</v>
      </c>
      <c r="CH1001" s="1" t="s">
        <v>111</v>
      </c>
      <c r="CI1001" s="1" t="s">
        <v>111</v>
      </c>
      <c r="CJ1001" s="1" t="s">
        <v>111</v>
      </c>
      <c r="CK1001" s="1" t="s">
        <v>111</v>
      </c>
      <c r="CL1001" s="1" t="s">
        <v>111</v>
      </c>
      <c r="CM1001" s="1" t="s">
        <v>111</v>
      </c>
      <c r="CN1001" s="1" t="s">
        <v>111</v>
      </c>
      <c r="CO1001" s="1" t="s">
        <v>111</v>
      </c>
      <c r="CP1001" s="1" t="s">
        <v>111</v>
      </c>
      <c r="CQ1001" s="1" t="s">
        <v>111</v>
      </c>
      <c r="CR1001" s="1" t="s">
        <v>111</v>
      </c>
      <c r="CS1001" s="1" t="s">
        <v>111</v>
      </c>
      <c r="CT1001" s="1" t="s">
        <v>111</v>
      </c>
      <c r="CU1001" s="1" t="s">
        <v>111</v>
      </c>
      <c r="CV1001" s="1" t="s">
        <v>111</v>
      </c>
      <c r="CW1001" s="1" t="s">
        <v>111</v>
      </c>
      <c r="CX1001" s="1" t="s">
        <v>111</v>
      </c>
      <c r="CY1001" s="1" t="s">
        <v>111</v>
      </c>
      <c r="CZ1001" s="1" t="s">
        <v>111</v>
      </c>
      <c r="DA1001" s="1" t="s">
        <v>111</v>
      </c>
    </row>
    <row r="1002" spans="1:105" x14ac:dyDescent="0.3">
      <c r="A1002" s="1" t="s">
        <v>111</v>
      </c>
      <c r="B1002" s="1" t="s">
        <v>111</v>
      </c>
      <c r="C1002" s="1" t="s">
        <v>111</v>
      </c>
      <c r="D1002" s="1" t="s">
        <v>111</v>
      </c>
      <c r="E1002" s="1" t="s">
        <v>111</v>
      </c>
      <c r="F1002" s="1" t="s">
        <v>111</v>
      </c>
      <c r="G1002" s="1" t="s">
        <v>111</v>
      </c>
      <c r="I1002" s="1" t="s">
        <v>111</v>
      </c>
      <c r="J1002" s="1" t="s">
        <v>111</v>
      </c>
      <c r="K1002" s="1" t="s">
        <v>111</v>
      </c>
      <c r="L1002" s="1" t="s">
        <v>111</v>
      </c>
      <c r="M1002" s="1" t="s">
        <v>111</v>
      </c>
      <c r="N1002" s="1" t="s">
        <v>111</v>
      </c>
      <c r="O1002" s="1" t="s">
        <v>111</v>
      </c>
      <c r="P1002" s="1" t="s">
        <v>111</v>
      </c>
      <c r="Q1002" s="1" t="s">
        <v>111</v>
      </c>
      <c r="R1002" s="1" t="s">
        <v>111</v>
      </c>
      <c r="S1002" s="1" t="s">
        <v>111</v>
      </c>
      <c r="T1002" s="1" t="s">
        <v>111</v>
      </c>
      <c r="U1002" s="1" t="s">
        <v>111</v>
      </c>
      <c r="V1002" s="1" t="s">
        <v>111</v>
      </c>
      <c r="W1002" s="1" t="s">
        <v>111</v>
      </c>
      <c r="X1002" s="1" t="s">
        <v>111</v>
      </c>
      <c r="Y1002" s="1" t="s">
        <v>111</v>
      </c>
      <c r="Z1002" s="1" t="s">
        <v>111</v>
      </c>
      <c r="AA1002" s="1" t="s">
        <v>111</v>
      </c>
      <c r="AB1002" s="1" t="s">
        <v>111</v>
      </c>
      <c r="AC1002" s="1" t="s">
        <v>111</v>
      </c>
      <c r="AD1002" s="1" t="s">
        <v>111</v>
      </c>
      <c r="AE1002" s="1" t="s">
        <v>111</v>
      </c>
      <c r="AF1002" s="1" t="s">
        <v>111</v>
      </c>
      <c r="AG1002" s="1" t="s">
        <v>111</v>
      </c>
      <c r="AH1002" s="1" t="s">
        <v>111</v>
      </c>
      <c r="AI1002" s="1" t="s">
        <v>111</v>
      </c>
      <c r="AJ1002" s="1" t="s">
        <v>111</v>
      </c>
      <c r="AK1002" s="1" t="s">
        <v>111</v>
      </c>
      <c r="AL1002" s="1" t="s">
        <v>111</v>
      </c>
      <c r="AM1002" s="1" t="s">
        <v>159</v>
      </c>
      <c r="AN1002" s="1" t="s">
        <v>160</v>
      </c>
      <c r="AO1002" s="1" t="s">
        <v>158</v>
      </c>
      <c r="AP1002" s="1" t="s">
        <v>796</v>
      </c>
      <c r="AQ1002" s="1" t="s">
        <v>111</v>
      </c>
      <c r="AR1002" s="1" t="s">
        <v>111</v>
      </c>
      <c r="AS1002" s="1" t="s">
        <v>111</v>
      </c>
      <c r="AT1002" s="1" t="s">
        <v>111</v>
      </c>
      <c r="AU1002" s="1" t="s">
        <v>111</v>
      </c>
      <c r="AV1002" s="1" t="s">
        <v>111</v>
      </c>
      <c r="AW1002" s="1" t="s">
        <v>111</v>
      </c>
      <c r="AX1002" s="1" t="s">
        <v>111</v>
      </c>
      <c r="AY1002" s="1" t="s">
        <v>111</v>
      </c>
      <c r="AZ1002" s="1" t="s">
        <v>111</v>
      </c>
      <c r="BA1002" s="1" t="s">
        <v>111</v>
      </c>
      <c r="BB1002" s="1" t="s">
        <v>111</v>
      </c>
      <c r="BC1002" s="1" t="s">
        <v>111</v>
      </c>
      <c r="BD1002" s="1" t="s">
        <v>111</v>
      </c>
      <c r="BE1002" s="1" t="s">
        <v>111</v>
      </c>
      <c r="BF1002" s="1" t="s">
        <v>111</v>
      </c>
      <c r="BG1002" s="1" t="s">
        <v>111</v>
      </c>
      <c r="BH1002" s="1" t="s">
        <v>111</v>
      </c>
      <c r="BI1002" s="1" t="s">
        <v>111</v>
      </c>
      <c r="BJ1002" s="1" t="s">
        <v>111</v>
      </c>
      <c r="BK1002" s="1" t="s">
        <v>111</v>
      </c>
      <c r="BL1002" s="1" t="s">
        <v>111</v>
      </c>
      <c r="BM1002" s="1" t="s">
        <v>111</v>
      </c>
      <c r="BN1002" s="1" t="s">
        <v>111</v>
      </c>
      <c r="BO1002" s="1" t="s">
        <v>111</v>
      </c>
      <c r="BP1002" s="1" t="s">
        <v>111</v>
      </c>
      <c r="BQ1002" s="1" t="s">
        <v>111</v>
      </c>
      <c r="BR1002" s="1" t="s">
        <v>111</v>
      </c>
      <c r="BS1002" s="1" t="s">
        <v>111</v>
      </c>
      <c r="BT1002" s="1" t="s">
        <v>111</v>
      </c>
      <c r="BU1002" s="1" t="s">
        <v>111</v>
      </c>
      <c r="BV1002" s="1" t="s">
        <v>111</v>
      </c>
      <c r="BW1002" s="1" t="s">
        <v>111</v>
      </c>
      <c r="BX1002" s="1" t="s">
        <v>111</v>
      </c>
      <c r="BY1002" s="1" t="s">
        <v>111</v>
      </c>
      <c r="BZ1002" s="1" t="s">
        <v>111</v>
      </c>
      <c r="CA1002" s="1" t="s">
        <v>111</v>
      </c>
      <c r="CB1002" s="1" t="s">
        <v>111</v>
      </c>
      <c r="CC1002" s="1" t="s">
        <v>111</v>
      </c>
      <c r="CD1002" s="1" t="s">
        <v>111</v>
      </c>
      <c r="CE1002" s="1" t="s">
        <v>111</v>
      </c>
      <c r="CF1002" s="1" t="s">
        <v>111</v>
      </c>
      <c r="CG1002" s="1" t="s">
        <v>111</v>
      </c>
      <c r="CH1002" s="1" t="s">
        <v>111</v>
      </c>
      <c r="CI1002" s="1" t="s">
        <v>111</v>
      </c>
      <c r="CJ1002" s="1" t="s">
        <v>111</v>
      </c>
      <c r="CK1002" s="1" t="s">
        <v>111</v>
      </c>
      <c r="CL1002" s="1" t="s">
        <v>111</v>
      </c>
      <c r="CM1002" s="1" t="s">
        <v>111</v>
      </c>
      <c r="CN1002" s="1" t="s">
        <v>111</v>
      </c>
      <c r="CO1002" s="1" t="s">
        <v>111</v>
      </c>
      <c r="CP1002" s="1" t="s">
        <v>111</v>
      </c>
      <c r="CQ1002" s="1" t="s">
        <v>111</v>
      </c>
      <c r="CR1002" s="1" t="s">
        <v>111</v>
      </c>
      <c r="CS1002" s="1" t="s">
        <v>111</v>
      </c>
      <c r="CT1002" s="1" t="s">
        <v>111</v>
      </c>
      <c r="CU1002" s="1" t="s">
        <v>111</v>
      </c>
      <c r="CV1002" s="1" t="s">
        <v>111</v>
      </c>
      <c r="CW1002" s="1" t="s">
        <v>111</v>
      </c>
      <c r="CX1002" s="1" t="s">
        <v>111</v>
      </c>
      <c r="CY1002" s="1" t="s">
        <v>111</v>
      </c>
      <c r="CZ1002" s="1" t="s">
        <v>111</v>
      </c>
      <c r="DA1002" s="1" t="s">
        <v>111</v>
      </c>
    </row>
    <row r="1003" spans="1:105" x14ac:dyDescent="0.3">
      <c r="A1003" s="1" t="s">
        <v>111</v>
      </c>
      <c r="B1003" s="1" t="s">
        <v>111</v>
      </c>
      <c r="C1003" s="1" t="s">
        <v>111</v>
      </c>
      <c r="D1003" s="1" t="s">
        <v>111</v>
      </c>
      <c r="E1003" s="1" t="s">
        <v>111</v>
      </c>
      <c r="F1003" s="1" t="s">
        <v>111</v>
      </c>
      <c r="G1003" s="1" t="s">
        <v>111</v>
      </c>
      <c r="I1003" s="1" t="s">
        <v>111</v>
      </c>
      <c r="J1003" s="1" t="s">
        <v>111</v>
      </c>
      <c r="K1003" s="1" t="s">
        <v>111</v>
      </c>
      <c r="L1003" s="1" t="s">
        <v>111</v>
      </c>
      <c r="M1003" s="1" t="s">
        <v>111</v>
      </c>
      <c r="N1003" s="1" t="s">
        <v>111</v>
      </c>
      <c r="O1003" s="1" t="s">
        <v>111</v>
      </c>
      <c r="P1003" s="1" t="s">
        <v>111</v>
      </c>
      <c r="Q1003" s="1" t="s">
        <v>111</v>
      </c>
      <c r="R1003" s="1" t="s">
        <v>111</v>
      </c>
      <c r="S1003" s="1" t="s">
        <v>111</v>
      </c>
      <c r="T1003" s="1" t="s">
        <v>111</v>
      </c>
      <c r="U1003" s="1" t="s">
        <v>111</v>
      </c>
      <c r="V1003" s="1" t="s">
        <v>111</v>
      </c>
      <c r="W1003" s="1" t="s">
        <v>111</v>
      </c>
      <c r="X1003" s="1" t="s">
        <v>111</v>
      </c>
      <c r="Y1003" s="1" t="s">
        <v>111</v>
      </c>
      <c r="Z1003" s="1" t="s">
        <v>111</v>
      </c>
      <c r="AA1003" s="1" t="s">
        <v>111</v>
      </c>
      <c r="AB1003" s="1" t="s">
        <v>111</v>
      </c>
      <c r="AC1003" s="1" t="s">
        <v>111</v>
      </c>
      <c r="AD1003" s="1" t="s">
        <v>111</v>
      </c>
      <c r="AE1003" s="1" t="s">
        <v>111</v>
      </c>
      <c r="AF1003" s="1" t="s">
        <v>111</v>
      </c>
      <c r="AG1003" s="1" t="s">
        <v>111</v>
      </c>
      <c r="AH1003" s="1" t="s">
        <v>111</v>
      </c>
      <c r="AI1003" s="1" t="s">
        <v>111</v>
      </c>
      <c r="AJ1003" s="1" t="s">
        <v>111</v>
      </c>
      <c r="AK1003" s="1" t="s">
        <v>111</v>
      </c>
      <c r="AL1003" s="1" t="s">
        <v>111</v>
      </c>
      <c r="AM1003" s="1" t="s">
        <v>161</v>
      </c>
      <c r="AN1003" s="1" t="s">
        <v>162</v>
      </c>
      <c r="AO1003" s="1" t="s">
        <v>132</v>
      </c>
      <c r="AP1003" s="1" t="s">
        <v>796</v>
      </c>
      <c r="AQ1003" s="1" t="s">
        <v>111</v>
      </c>
      <c r="AR1003" s="1" t="s">
        <v>111</v>
      </c>
      <c r="AS1003" s="1" t="s">
        <v>111</v>
      </c>
      <c r="AT1003" s="1" t="s">
        <v>111</v>
      </c>
      <c r="AU1003" s="1" t="s">
        <v>111</v>
      </c>
      <c r="AV1003" s="1" t="s">
        <v>111</v>
      </c>
      <c r="AW1003" s="1" t="s">
        <v>111</v>
      </c>
      <c r="AX1003" s="1" t="s">
        <v>111</v>
      </c>
      <c r="AY1003" s="1" t="s">
        <v>111</v>
      </c>
      <c r="AZ1003" s="1" t="s">
        <v>111</v>
      </c>
      <c r="BA1003" s="1" t="s">
        <v>111</v>
      </c>
      <c r="BB1003" s="1" t="s">
        <v>111</v>
      </c>
      <c r="BC1003" s="1" t="s">
        <v>111</v>
      </c>
      <c r="BD1003" s="1" t="s">
        <v>111</v>
      </c>
      <c r="BE1003" s="1" t="s">
        <v>111</v>
      </c>
      <c r="BF1003" s="1" t="s">
        <v>111</v>
      </c>
      <c r="BG1003" s="1" t="s">
        <v>111</v>
      </c>
      <c r="BH1003" s="1" t="s">
        <v>111</v>
      </c>
      <c r="BI1003" s="1" t="s">
        <v>111</v>
      </c>
      <c r="BJ1003" s="1" t="s">
        <v>111</v>
      </c>
      <c r="BK1003" s="1" t="s">
        <v>111</v>
      </c>
      <c r="BL1003" s="1" t="s">
        <v>111</v>
      </c>
      <c r="BM1003" s="1" t="s">
        <v>111</v>
      </c>
      <c r="BN1003" s="1" t="s">
        <v>111</v>
      </c>
      <c r="BO1003" s="1" t="s">
        <v>111</v>
      </c>
      <c r="BP1003" s="1" t="s">
        <v>111</v>
      </c>
      <c r="BQ1003" s="1" t="s">
        <v>111</v>
      </c>
      <c r="BR1003" s="1" t="s">
        <v>111</v>
      </c>
      <c r="BS1003" s="1" t="s">
        <v>111</v>
      </c>
      <c r="BT1003" s="1" t="s">
        <v>111</v>
      </c>
      <c r="BU1003" s="1" t="s">
        <v>111</v>
      </c>
      <c r="BV1003" s="1" t="s">
        <v>111</v>
      </c>
      <c r="BW1003" s="1" t="s">
        <v>111</v>
      </c>
      <c r="BX1003" s="1" t="s">
        <v>111</v>
      </c>
      <c r="BY1003" s="1" t="s">
        <v>111</v>
      </c>
      <c r="BZ1003" s="1" t="s">
        <v>111</v>
      </c>
      <c r="CA1003" s="1" t="s">
        <v>111</v>
      </c>
      <c r="CB1003" s="1" t="s">
        <v>111</v>
      </c>
      <c r="CC1003" s="1" t="s">
        <v>111</v>
      </c>
      <c r="CD1003" s="1" t="s">
        <v>111</v>
      </c>
      <c r="CE1003" s="1" t="s">
        <v>111</v>
      </c>
      <c r="CF1003" s="1" t="s">
        <v>111</v>
      </c>
      <c r="CG1003" s="1" t="s">
        <v>111</v>
      </c>
      <c r="CH1003" s="1" t="s">
        <v>111</v>
      </c>
      <c r="CI1003" s="1" t="s">
        <v>111</v>
      </c>
      <c r="CJ1003" s="1" t="s">
        <v>111</v>
      </c>
      <c r="CK1003" s="1" t="s">
        <v>111</v>
      </c>
      <c r="CL1003" s="1" t="s">
        <v>111</v>
      </c>
      <c r="CM1003" s="1" t="s">
        <v>111</v>
      </c>
      <c r="CN1003" s="1" t="s">
        <v>111</v>
      </c>
      <c r="CO1003" s="1" t="s">
        <v>111</v>
      </c>
      <c r="CP1003" s="1" t="s">
        <v>111</v>
      </c>
      <c r="CQ1003" s="1" t="s">
        <v>111</v>
      </c>
      <c r="CR1003" s="1" t="s">
        <v>111</v>
      </c>
      <c r="CS1003" s="1" t="s">
        <v>111</v>
      </c>
      <c r="CT1003" s="1" t="s">
        <v>111</v>
      </c>
      <c r="CU1003" s="1" t="s">
        <v>111</v>
      </c>
      <c r="CV1003" s="1" t="s">
        <v>111</v>
      </c>
      <c r="CW1003" s="1" t="s">
        <v>111</v>
      </c>
      <c r="CX1003" s="1" t="s">
        <v>111</v>
      </c>
      <c r="CY1003" s="1" t="s">
        <v>111</v>
      </c>
      <c r="CZ1003" s="1" t="s">
        <v>111</v>
      </c>
      <c r="DA1003" s="1" t="s">
        <v>111</v>
      </c>
    </row>
    <row r="1004" spans="1:105" x14ac:dyDescent="0.3">
      <c r="A1004" s="1" t="s">
        <v>111</v>
      </c>
      <c r="B1004" s="1" t="s">
        <v>111</v>
      </c>
      <c r="C1004" s="1" t="s">
        <v>111</v>
      </c>
      <c r="D1004" s="1" t="s">
        <v>111</v>
      </c>
      <c r="E1004" s="1" t="s">
        <v>111</v>
      </c>
      <c r="F1004" s="1" t="s">
        <v>111</v>
      </c>
      <c r="G1004" s="1" t="s">
        <v>111</v>
      </c>
      <c r="I1004" s="1" t="s">
        <v>111</v>
      </c>
      <c r="J1004" s="1" t="s">
        <v>111</v>
      </c>
      <c r="K1004" s="1" t="s">
        <v>111</v>
      </c>
      <c r="L1004" s="1" t="s">
        <v>111</v>
      </c>
      <c r="M1004" s="1" t="s">
        <v>111</v>
      </c>
      <c r="N1004" s="1" t="s">
        <v>111</v>
      </c>
      <c r="O1004" s="1" t="s">
        <v>111</v>
      </c>
      <c r="P1004" s="1" t="s">
        <v>111</v>
      </c>
      <c r="Q1004" s="1" t="s">
        <v>111</v>
      </c>
      <c r="R1004" s="1" t="s">
        <v>111</v>
      </c>
      <c r="S1004" s="1" t="s">
        <v>111</v>
      </c>
      <c r="T1004" s="1" t="s">
        <v>111</v>
      </c>
      <c r="U1004" s="1" t="s">
        <v>111</v>
      </c>
      <c r="V1004" s="1" t="s">
        <v>811</v>
      </c>
      <c r="W1004" s="1" t="s">
        <v>812</v>
      </c>
      <c r="X1004" s="1" t="s">
        <v>811</v>
      </c>
      <c r="Y1004" s="1" t="s">
        <v>813</v>
      </c>
      <c r="Z1004" s="1" t="s">
        <v>814</v>
      </c>
      <c r="AA1004" s="1" t="s">
        <v>266</v>
      </c>
      <c r="AB1004" s="1" t="s">
        <v>267</v>
      </c>
      <c r="AC1004" s="1" t="s">
        <v>737</v>
      </c>
      <c r="AD1004" s="1" t="s">
        <v>267</v>
      </c>
      <c r="AE1004" s="1" t="s">
        <v>111</v>
      </c>
      <c r="AF1004" s="1" t="s">
        <v>111</v>
      </c>
      <c r="AG1004" s="1" t="s">
        <v>111</v>
      </c>
      <c r="AH1004" s="1" t="s">
        <v>111</v>
      </c>
      <c r="AI1004" s="1" t="s">
        <v>111</v>
      </c>
      <c r="AJ1004" s="1" t="s">
        <v>111</v>
      </c>
      <c r="AK1004" s="1" t="s">
        <v>111</v>
      </c>
      <c r="AL1004" s="1" t="s">
        <v>111</v>
      </c>
      <c r="AM1004" s="1" t="s">
        <v>111</v>
      </c>
      <c r="AN1004" s="1" t="s">
        <v>111</v>
      </c>
      <c r="AO1004" s="1" t="s">
        <v>111</v>
      </c>
      <c r="AP1004" s="1" t="s">
        <v>111</v>
      </c>
      <c r="AQ1004" s="1" t="s">
        <v>111</v>
      </c>
      <c r="AR1004" s="1" t="s">
        <v>111</v>
      </c>
      <c r="AS1004" s="1" t="s">
        <v>111</v>
      </c>
      <c r="AT1004" s="1" t="s">
        <v>111</v>
      </c>
      <c r="AU1004" s="1" t="s">
        <v>111</v>
      </c>
      <c r="AV1004" s="1" t="s">
        <v>111</v>
      </c>
      <c r="AW1004" s="1" t="s">
        <v>111</v>
      </c>
      <c r="AX1004" s="1" t="s">
        <v>111</v>
      </c>
      <c r="AY1004" s="1" t="s">
        <v>111</v>
      </c>
      <c r="AZ1004" s="1" t="s">
        <v>111</v>
      </c>
      <c r="BA1004" s="1" t="s">
        <v>111</v>
      </c>
      <c r="BB1004" s="1" t="s">
        <v>111</v>
      </c>
      <c r="BC1004" s="1" t="s">
        <v>111</v>
      </c>
      <c r="BD1004" s="1" t="s">
        <v>111</v>
      </c>
      <c r="BE1004" s="1" t="s">
        <v>111</v>
      </c>
      <c r="BF1004" s="1" t="s">
        <v>111</v>
      </c>
      <c r="BG1004" s="1" t="s">
        <v>111</v>
      </c>
      <c r="BH1004" s="1" t="s">
        <v>111</v>
      </c>
      <c r="BI1004" s="1" t="s">
        <v>111</v>
      </c>
      <c r="BJ1004" s="1" t="s">
        <v>111</v>
      </c>
      <c r="BK1004" s="1" t="s">
        <v>111</v>
      </c>
      <c r="BL1004" s="1" t="s">
        <v>111</v>
      </c>
      <c r="BM1004" s="1" t="s">
        <v>111</v>
      </c>
      <c r="BN1004" s="1" t="s">
        <v>111</v>
      </c>
      <c r="BO1004" s="1" t="s">
        <v>111</v>
      </c>
      <c r="BP1004" s="1" t="s">
        <v>111</v>
      </c>
      <c r="BQ1004" s="1" t="s">
        <v>111</v>
      </c>
      <c r="BR1004" s="1" t="s">
        <v>111</v>
      </c>
      <c r="BS1004" s="1" t="s">
        <v>111</v>
      </c>
      <c r="BT1004" s="1" t="s">
        <v>111</v>
      </c>
      <c r="BU1004" s="1" t="s">
        <v>111</v>
      </c>
      <c r="BV1004" s="1" t="s">
        <v>111</v>
      </c>
      <c r="BW1004" s="1" t="s">
        <v>111</v>
      </c>
      <c r="BX1004" s="1" t="s">
        <v>111</v>
      </c>
      <c r="BY1004" s="1" t="s">
        <v>111</v>
      </c>
      <c r="BZ1004" s="1" t="s">
        <v>111</v>
      </c>
      <c r="CA1004" s="1" t="s">
        <v>111</v>
      </c>
      <c r="CB1004" s="1" t="s">
        <v>111</v>
      </c>
      <c r="CC1004" s="1" t="s">
        <v>111</v>
      </c>
      <c r="CD1004" s="1" t="s">
        <v>111</v>
      </c>
      <c r="CE1004" s="1" t="s">
        <v>111</v>
      </c>
      <c r="CF1004" s="1" t="s">
        <v>111</v>
      </c>
      <c r="CG1004" s="1" t="s">
        <v>111</v>
      </c>
      <c r="CH1004" s="1" t="s">
        <v>111</v>
      </c>
      <c r="CI1004" s="1" t="s">
        <v>111</v>
      </c>
      <c r="CJ1004" s="1" t="s">
        <v>111</v>
      </c>
      <c r="CK1004" s="1" t="s">
        <v>111</v>
      </c>
      <c r="CL1004" s="1" t="s">
        <v>111</v>
      </c>
      <c r="CM1004" s="1" t="s">
        <v>111</v>
      </c>
      <c r="CN1004" s="1" t="s">
        <v>111</v>
      </c>
      <c r="CO1004" s="1" t="s">
        <v>111</v>
      </c>
      <c r="CP1004" s="1" t="s">
        <v>111</v>
      </c>
      <c r="CQ1004" s="1" t="s">
        <v>111</v>
      </c>
      <c r="CR1004" s="1" t="s">
        <v>111</v>
      </c>
      <c r="CS1004" s="1" t="s">
        <v>111</v>
      </c>
      <c r="CT1004" s="1" t="s">
        <v>111</v>
      </c>
      <c r="CU1004" s="1" t="s">
        <v>111</v>
      </c>
      <c r="CV1004" s="1" t="s">
        <v>111</v>
      </c>
      <c r="CW1004" s="1" t="s">
        <v>111</v>
      </c>
      <c r="CX1004" s="1" t="s">
        <v>111</v>
      </c>
      <c r="CY1004" s="1" t="s">
        <v>111</v>
      </c>
      <c r="CZ1004" s="1" t="s">
        <v>111</v>
      </c>
      <c r="DA1004" s="1" t="s">
        <v>111</v>
      </c>
    </row>
    <row r="1005" spans="1:105" x14ac:dyDescent="0.3">
      <c r="A1005" s="1" t="s">
        <v>111</v>
      </c>
      <c r="B1005" s="1" t="s">
        <v>111</v>
      </c>
      <c r="C1005" s="1" t="s">
        <v>111</v>
      </c>
      <c r="D1005" s="1" t="s">
        <v>111</v>
      </c>
      <c r="E1005" s="1" t="s">
        <v>111</v>
      </c>
      <c r="F1005" s="1" t="s">
        <v>111</v>
      </c>
      <c r="G1005" s="1" t="s">
        <v>111</v>
      </c>
      <c r="I1005" s="1" t="s">
        <v>111</v>
      </c>
      <c r="J1005" s="1" t="s">
        <v>111</v>
      </c>
      <c r="K1005" s="1" t="s">
        <v>111</v>
      </c>
      <c r="L1005" s="1" t="s">
        <v>111</v>
      </c>
      <c r="M1005" s="1" t="s">
        <v>111</v>
      </c>
      <c r="N1005" s="1" t="s">
        <v>111</v>
      </c>
      <c r="O1005" s="1" t="s">
        <v>111</v>
      </c>
      <c r="P1005" s="1" t="s">
        <v>111</v>
      </c>
      <c r="Q1005" s="1" t="s">
        <v>111</v>
      </c>
      <c r="R1005" s="1" t="s">
        <v>111</v>
      </c>
      <c r="S1005" s="1" t="s">
        <v>111</v>
      </c>
      <c r="T1005" s="1" t="s">
        <v>111</v>
      </c>
      <c r="U1005" s="1" t="s">
        <v>111</v>
      </c>
      <c r="V1005" s="1" t="s">
        <v>811</v>
      </c>
      <c r="W1005" s="1" t="s">
        <v>812</v>
      </c>
      <c r="X1005" s="1" t="s">
        <v>811</v>
      </c>
      <c r="Y1005" s="1" t="s">
        <v>813</v>
      </c>
      <c r="Z1005" s="1" t="s">
        <v>814</v>
      </c>
      <c r="AA1005" s="1" t="s">
        <v>459</v>
      </c>
      <c r="AB1005" s="1" t="s">
        <v>460</v>
      </c>
      <c r="AC1005" s="1" t="s">
        <v>738</v>
      </c>
      <c r="AD1005" s="1" t="s">
        <v>460</v>
      </c>
      <c r="AE1005" s="1" t="s">
        <v>111</v>
      </c>
      <c r="AF1005" s="1" t="s">
        <v>111</v>
      </c>
      <c r="AG1005" s="1" t="s">
        <v>111</v>
      </c>
      <c r="AH1005" s="1" t="s">
        <v>111</v>
      </c>
      <c r="AI1005" s="1" t="s">
        <v>111</v>
      </c>
      <c r="AJ1005" s="1" t="s">
        <v>111</v>
      </c>
      <c r="AK1005" s="1" t="s">
        <v>111</v>
      </c>
      <c r="AL1005" s="1" t="s">
        <v>111</v>
      </c>
      <c r="AM1005" s="1" t="s">
        <v>111</v>
      </c>
      <c r="AN1005" s="1" t="s">
        <v>111</v>
      </c>
      <c r="AO1005" s="1" t="s">
        <v>111</v>
      </c>
      <c r="AP1005" s="1" t="s">
        <v>111</v>
      </c>
      <c r="AQ1005" s="1" t="s">
        <v>111</v>
      </c>
      <c r="AR1005" s="1" t="s">
        <v>111</v>
      </c>
      <c r="AS1005" s="1" t="s">
        <v>111</v>
      </c>
      <c r="AT1005" s="1" t="s">
        <v>111</v>
      </c>
      <c r="AU1005" s="1" t="s">
        <v>111</v>
      </c>
      <c r="AV1005" s="1" t="s">
        <v>111</v>
      </c>
      <c r="AW1005" s="1" t="s">
        <v>111</v>
      </c>
      <c r="AX1005" s="1" t="s">
        <v>111</v>
      </c>
      <c r="AY1005" s="1" t="s">
        <v>111</v>
      </c>
      <c r="AZ1005" s="1" t="s">
        <v>111</v>
      </c>
      <c r="BA1005" s="1" t="s">
        <v>111</v>
      </c>
      <c r="BB1005" s="1" t="s">
        <v>111</v>
      </c>
      <c r="BC1005" s="1" t="s">
        <v>111</v>
      </c>
      <c r="BD1005" s="1" t="s">
        <v>111</v>
      </c>
      <c r="BE1005" s="1" t="s">
        <v>111</v>
      </c>
      <c r="BF1005" s="1" t="s">
        <v>111</v>
      </c>
      <c r="BG1005" s="1" t="s">
        <v>111</v>
      </c>
      <c r="BH1005" s="1" t="s">
        <v>111</v>
      </c>
      <c r="BI1005" s="1" t="s">
        <v>111</v>
      </c>
      <c r="BJ1005" s="1" t="s">
        <v>111</v>
      </c>
      <c r="BK1005" s="1" t="s">
        <v>111</v>
      </c>
      <c r="BL1005" s="1" t="s">
        <v>111</v>
      </c>
      <c r="BM1005" s="1" t="s">
        <v>111</v>
      </c>
      <c r="BN1005" s="1" t="s">
        <v>111</v>
      </c>
      <c r="BO1005" s="1" t="s">
        <v>111</v>
      </c>
      <c r="BP1005" s="1" t="s">
        <v>111</v>
      </c>
      <c r="BQ1005" s="1" t="s">
        <v>111</v>
      </c>
      <c r="BR1005" s="1" t="s">
        <v>111</v>
      </c>
      <c r="BS1005" s="1" t="s">
        <v>111</v>
      </c>
      <c r="BT1005" s="1" t="s">
        <v>111</v>
      </c>
      <c r="BU1005" s="1" t="s">
        <v>111</v>
      </c>
      <c r="BV1005" s="1" t="s">
        <v>111</v>
      </c>
      <c r="BW1005" s="1" t="s">
        <v>111</v>
      </c>
      <c r="BX1005" s="1" t="s">
        <v>111</v>
      </c>
      <c r="BY1005" s="1" t="s">
        <v>111</v>
      </c>
      <c r="BZ1005" s="1" t="s">
        <v>111</v>
      </c>
      <c r="CA1005" s="1" t="s">
        <v>111</v>
      </c>
      <c r="CB1005" s="1" t="s">
        <v>111</v>
      </c>
      <c r="CC1005" s="1" t="s">
        <v>111</v>
      </c>
      <c r="CD1005" s="1" t="s">
        <v>111</v>
      </c>
      <c r="CE1005" s="1" t="s">
        <v>111</v>
      </c>
      <c r="CF1005" s="1" t="s">
        <v>111</v>
      </c>
      <c r="CG1005" s="1" t="s">
        <v>111</v>
      </c>
      <c r="CH1005" s="1" t="s">
        <v>111</v>
      </c>
      <c r="CI1005" s="1" t="s">
        <v>111</v>
      </c>
      <c r="CJ1005" s="1" t="s">
        <v>111</v>
      </c>
      <c r="CK1005" s="1" t="s">
        <v>111</v>
      </c>
      <c r="CL1005" s="1" t="s">
        <v>111</v>
      </c>
      <c r="CM1005" s="1" t="s">
        <v>111</v>
      </c>
      <c r="CN1005" s="1" t="s">
        <v>111</v>
      </c>
      <c r="CO1005" s="1" t="s">
        <v>111</v>
      </c>
      <c r="CP1005" s="1" t="s">
        <v>111</v>
      </c>
      <c r="CQ1005" s="1" t="s">
        <v>111</v>
      </c>
      <c r="CR1005" s="1" t="s">
        <v>111</v>
      </c>
      <c r="CS1005" s="1" t="s">
        <v>111</v>
      </c>
      <c r="CT1005" s="1" t="s">
        <v>111</v>
      </c>
      <c r="CU1005" s="1" t="s">
        <v>111</v>
      </c>
      <c r="CV1005" s="1" t="s">
        <v>111</v>
      </c>
      <c r="CW1005" s="1" t="s">
        <v>111</v>
      </c>
      <c r="CX1005" s="1" t="s">
        <v>111</v>
      </c>
      <c r="CY1005" s="1" t="s">
        <v>111</v>
      </c>
      <c r="CZ1005" s="1" t="s">
        <v>111</v>
      </c>
      <c r="DA1005" s="1" t="s">
        <v>111</v>
      </c>
    </row>
    <row r="1006" spans="1:105" x14ac:dyDescent="0.3">
      <c r="A1006" s="1" t="s">
        <v>111</v>
      </c>
      <c r="B1006" s="1" t="s">
        <v>111</v>
      </c>
      <c r="C1006" s="1" t="s">
        <v>111</v>
      </c>
      <c r="D1006" s="1" t="s">
        <v>111</v>
      </c>
      <c r="E1006" s="1" t="s">
        <v>111</v>
      </c>
      <c r="F1006" s="1" t="s">
        <v>111</v>
      </c>
      <c r="G1006" s="1" t="s">
        <v>111</v>
      </c>
      <c r="I1006" s="1" t="s">
        <v>111</v>
      </c>
      <c r="J1006" s="1" t="s">
        <v>111</v>
      </c>
      <c r="K1006" s="1" t="s">
        <v>111</v>
      </c>
      <c r="L1006" s="1" t="s">
        <v>111</v>
      </c>
      <c r="M1006" s="1" t="s">
        <v>111</v>
      </c>
      <c r="N1006" s="1" t="s">
        <v>111</v>
      </c>
      <c r="O1006" s="1" t="s">
        <v>111</v>
      </c>
      <c r="P1006" s="1" t="s">
        <v>111</v>
      </c>
      <c r="Q1006" s="1" t="s">
        <v>111</v>
      </c>
      <c r="R1006" s="1" t="s">
        <v>111</v>
      </c>
      <c r="S1006" s="1" t="s">
        <v>111</v>
      </c>
      <c r="T1006" s="1" t="s">
        <v>111</v>
      </c>
      <c r="U1006" s="1" t="s">
        <v>111</v>
      </c>
      <c r="V1006" s="1" t="s">
        <v>811</v>
      </c>
      <c r="W1006" s="1" t="s">
        <v>812</v>
      </c>
      <c r="X1006" s="1" t="s">
        <v>811</v>
      </c>
      <c r="Y1006" s="1" t="s">
        <v>813</v>
      </c>
      <c r="Z1006" s="1" t="s">
        <v>814</v>
      </c>
      <c r="AA1006" s="1" t="s">
        <v>815</v>
      </c>
      <c r="AB1006" s="1" t="s">
        <v>816</v>
      </c>
      <c r="AC1006" s="1" t="s">
        <v>630</v>
      </c>
      <c r="AD1006" s="1" t="s">
        <v>816</v>
      </c>
      <c r="AE1006" s="1" t="s">
        <v>111</v>
      </c>
      <c r="AF1006" s="1" t="s">
        <v>111</v>
      </c>
      <c r="AG1006" s="1" t="s">
        <v>111</v>
      </c>
      <c r="AH1006" s="1" t="s">
        <v>111</v>
      </c>
      <c r="AI1006" s="1" t="s">
        <v>111</v>
      </c>
      <c r="AJ1006" s="1" t="s">
        <v>111</v>
      </c>
      <c r="AK1006" s="1" t="s">
        <v>111</v>
      </c>
      <c r="AL1006" s="1" t="s">
        <v>111</v>
      </c>
      <c r="AM1006" s="1" t="s">
        <v>111</v>
      </c>
      <c r="AN1006" s="1" t="s">
        <v>111</v>
      </c>
      <c r="AO1006" s="1" t="s">
        <v>111</v>
      </c>
      <c r="AP1006" s="1" t="s">
        <v>111</v>
      </c>
      <c r="AQ1006" s="1" t="s">
        <v>111</v>
      </c>
      <c r="AR1006" s="1" t="s">
        <v>111</v>
      </c>
      <c r="AS1006" s="1" t="s">
        <v>111</v>
      </c>
      <c r="AT1006" s="1" t="s">
        <v>111</v>
      </c>
      <c r="AU1006" s="1" t="s">
        <v>111</v>
      </c>
      <c r="AV1006" s="1" t="s">
        <v>111</v>
      </c>
      <c r="AW1006" s="1" t="s">
        <v>111</v>
      </c>
      <c r="AX1006" s="1" t="s">
        <v>111</v>
      </c>
      <c r="AY1006" s="1" t="s">
        <v>111</v>
      </c>
      <c r="AZ1006" s="1" t="s">
        <v>111</v>
      </c>
      <c r="BA1006" s="1" t="s">
        <v>111</v>
      </c>
      <c r="BB1006" s="1" t="s">
        <v>111</v>
      </c>
      <c r="BC1006" s="1" t="s">
        <v>111</v>
      </c>
      <c r="BD1006" s="1" t="s">
        <v>111</v>
      </c>
      <c r="BE1006" s="1" t="s">
        <v>111</v>
      </c>
      <c r="BF1006" s="1" t="s">
        <v>111</v>
      </c>
      <c r="BG1006" s="1" t="s">
        <v>111</v>
      </c>
      <c r="BH1006" s="1" t="s">
        <v>111</v>
      </c>
      <c r="BI1006" s="1" t="s">
        <v>111</v>
      </c>
      <c r="BJ1006" s="1" t="s">
        <v>111</v>
      </c>
      <c r="BK1006" s="1" t="s">
        <v>111</v>
      </c>
      <c r="BL1006" s="1" t="s">
        <v>111</v>
      </c>
      <c r="BM1006" s="1" t="s">
        <v>111</v>
      </c>
      <c r="BN1006" s="1" t="s">
        <v>111</v>
      </c>
      <c r="BO1006" s="1" t="s">
        <v>111</v>
      </c>
      <c r="BP1006" s="1" t="s">
        <v>111</v>
      </c>
      <c r="BQ1006" s="1" t="s">
        <v>111</v>
      </c>
      <c r="BR1006" s="1" t="s">
        <v>111</v>
      </c>
      <c r="BS1006" s="1" t="s">
        <v>111</v>
      </c>
      <c r="BT1006" s="1" t="s">
        <v>111</v>
      </c>
      <c r="BU1006" s="1" t="s">
        <v>111</v>
      </c>
      <c r="BV1006" s="1" t="s">
        <v>111</v>
      </c>
      <c r="BW1006" s="1" t="s">
        <v>111</v>
      </c>
      <c r="BX1006" s="1" t="s">
        <v>111</v>
      </c>
      <c r="BY1006" s="1" t="s">
        <v>111</v>
      </c>
      <c r="BZ1006" s="1" t="s">
        <v>111</v>
      </c>
      <c r="CA1006" s="1" t="s">
        <v>111</v>
      </c>
      <c r="CB1006" s="1" t="s">
        <v>111</v>
      </c>
      <c r="CC1006" s="1" t="s">
        <v>111</v>
      </c>
      <c r="CD1006" s="1" t="s">
        <v>111</v>
      </c>
      <c r="CE1006" s="1" t="s">
        <v>111</v>
      </c>
      <c r="CF1006" s="1" t="s">
        <v>111</v>
      </c>
      <c r="CG1006" s="1" t="s">
        <v>111</v>
      </c>
      <c r="CH1006" s="1" t="s">
        <v>111</v>
      </c>
      <c r="CI1006" s="1" t="s">
        <v>111</v>
      </c>
      <c r="CJ1006" s="1" t="s">
        <v>111</v>
      </c>
      <c r="CK1006" s="1" t="s">
        <v>111</v>
      </c>
      <c r="CL1006" s="1" t="s">
        <v>111</v>
      </c>
      <c r="CM1006" s="1" t="s">
        <v>111</v>
      </c>
      <c r="CN1006" s="1" t="s">
        <v>111</v>
      </c>
      <c r="CO1006" s="1" t="s">
        <v>111</v>
      </c>
      <c r="CP1006" s="1" t="s">
        <v>111</v>
      </c>
      <c r="CQ1006" s="1" t="s">
        <v>111</v>
      </c>
      <c r="CR1006" s="1" t="s">
        <v>111</v>
      </c>
      <c r="CS1006" s="1" t="s">
        <v>111</v>
      </c>
      <c r="CT1006" s="1" t="s">
        <v>111</v>
      </c>
      <c r="CU1006" s="1" t="s">
        <v>111</v>
      </c>
      <c r="CV1006" s="1" t="s">
        <v>111</v>
      </c>
      <c r="CW1006" s="1" t="s">
        <v>111</v>
      </c>
      <c r="CX1006" s="1" t="s">
        <v>111</v>
      </c>
      <c r="CY1006" s="1" t="s">
        <v>111</v>
      </c>
      <c r="CZ1006" s="1" t="s">
        <v>111</v>
      </c>
      <c r="DA1006" s="1" t="s">
        <v>111</v>
      </c>
    </row>
    <row r="1007" spans="1:105" x14ac:dyDescent="0.3">
      <c r="A1007" s="1" t="s">
        <v>111</v>
      </c>
      <c r="B1007" s="1" t="s">
        <v>111</v>
      </c>
      <c r="C1007" s="1" t="s">
        <v>111</v>
      </c>
      <c r="D1007" s="1" t="s">
        <v>111</v>
      </c>
      <c r="E1007" s="1" t="s">
        <v>111</v>
      </c>
      <c r="F1007" s="1" t="s">
        <v>111</v>
      </c>
      <c r="G1007" s="1" t="s">
        <v>111</v>
      </c>
      <c r="I1007" s="1" t="s">
        <v>111</v>
      </c>
      <c r="J1007" s="1" t="s">
        <v>111</v>
      </c>
      <c r="K1007" s="1" t="s">
        <v>111</v>
      </c>
      <c r="L1007" s="1" t="s">
        <v>111</v>
      </c>
      <c r="M1007" s="1" t="s">
        <v>111</v>
      </c>
      <c r="N1007" s="1" t="s">
        <v>111</v>
      </c>
      <c r="O1007" s="1" t="s">
        <v>111</v>
      </c>
      <c r="P1007" s="1" t="s">
        <v>111</v>
      </c>
      <c r="Q1007" s="1" t="s">
        <v>111</v>
      </c>
      <c r="R1007" s="1" t="s">
        <v>111</v>
      </c>
      <c r="S1007" s="1" t="s">
        <v>111</v>
      </c>
      <c r="T1007" s="1" t="s">
        <v>111</v>
      </c>
      <c r="U1007" s="1" t="s">
        <v>111</v>
      </c>
      <c r="V1007" s="1" t="s">
        <v>811</v>
      </c>
      <c r="W1007" s="1" t="s">
        <v>812</v>
      </c>
      <c r="X1007" s="1" t="s">
        <v>811</v>
      </c>
      <c r="Y1007" s="1" t="s">
        <v>813</v>
      </c>
      <c r="Z1007" s="1" t="s">
        <v>814</v>
      </c>
      <c r="AA1007" s="1" t="s">
        <v>817</v>
      </c>
      <c r="AB1007" s="1" t="s">
        <v>818</v>
      </c>
      <c r="AC1007" s="1" t="s">
        <v>630</v>
      </c>
      <c r="AD1007" s="1" t="s">
        <v>818</v>
      </c>
      <c r="AE1007" s="1" t="s">
        <v>111</v>
      </c>
      <c r="AF1007" s="1" t="s">
        <v>111</v>
      </c>
      <c r="AG1007" s="1" t="s">
        <v>111</v>
      </c>
      <c r="AH1007" s="1" t="s">
        <v>111</v>
      </c>
      <c r="AI1007" s="1" t="s">
        <v>111</v>
      </c>
      <c r="AJ1007" s="1" t="s">
        <v>111</v>
      </c>
      <c r="AK1007" s="1" t="s">
        <v>111</v>
      </c>
      <c r="AL1007" s="1" t="s">
        <v>111</v>
      </c>
      <c r="AM1007" s="1" t="s">
        <v>111</v>
      </c>
      <c r="AN1007" s="1" t="s">
        <v>111</v>
      </c>
      <c r="AO1007" s="1" t="s">
        <v>111</v>
      </c>
      <c r="AP1007" s="1" t="s">
        <v>111</v>
      </c>
      <c r="AQ1007" s="1" t="s">
        <v>111</v>
      </c>
      <c r="AR1007" s="1" t="s">
        <v>111</v>
      </c>
      <c r="AS1007" s="1" t="s">
        <v>111</v>
      </c>
      <c r="AT1007" s="1" t="s">
        <v>111</v>
      </c>
      <c r="AU1007" s="1" t="s">
        <v>111</v>
      </c>
      <c r="AV1007" s="1" t="s">
        <v>111</v>
      </c>
      <c r="AW1007" s="1" t="s">
        <v>111</v>
      </c>
      <c r="AX1007" s="1" t="s">
        <v>111</v>
      </c>
      <c r="AY1007" s="1" t="s">
        <v>111</v>
      </c>
      <c r="AZ1007" s="1" t="s">
        <v>111</v>
      </c>
      <c r="BA1007" s="1" t="s">
        <v>111</v>
      </c>
      <c r="BB1007" s="1" t="s">
        <v>111</v>
      </c>
      <c r="BC1007" s="1" t="s">
        <v>111</v>
      </c>
      <c r="BD1007" s="1" t="s">
        <v>111</v>
      </c>
      <c r="BE1007" s="1" t="s">
        <v>111</v>
      </c>
      <c r="BF1007" s="1" t="s">
        <v>111</v>
      </c>
      <c r="BG1007" s="1" t="s">
        <v>111</v>
      </c>
      <c r="BH1007" s="1" t="s">
        <v>111</v>
      </c>
      <c r="BI1007" s="1" t="s">
        <v>111</v>
      </c>
      <c r="BJ1007" s="1" t="s">
        <v>111</v>
      </c>
      <c r="BK1007" s="1" t="s">
        <v>111</v>
      </c>
      <c r="BL1007" s="1" t="s">
        <v>111</v>
      </c>
      <c r="BM1007" s="1" t="s">
        <v>111</v>
      </c>
      <c r="BN1007" s="1" t="s">
        <v>111</v>
      </c>
      <c r="BO1007" s="1" t="s">
        <v>111</v>
      </c>
      <c r="BP1007" s="1" t="s">
        <v>111</v>
      </c>
      <c r="BQ1007" s="1" t="s">
        <v>111</v>
      </c>
      <c r="BR1007" s="1" t="s">
        <v>111</v>
      </c>
      <c r="BS1007" s="1" t="s">
        <v>111</v>
      </c>
      <c r="BT1007" s="1" t="s">
        <v>111</v>
      </c>
      <c r="BU1007" s="1" t="s">
        <v>111</v>
      </c>
      <c r="BV1007" s="1" t="s">
        <v>111</v>
      </c>
      <c r="BW1007" s="1" t="s">
        <v>111</v>
      </c>
      <c r="BX1007" s="1" t="s">
        <v>111</v>
      </c>
      <c r="BY1007" s="1" t="s">
        <v>111</v>
      </c>
      <c r="BZ1007" s="1" t="s">
        <v>111</v>
      </c>
      <c r="CA1007" s="1" t="s">
        <v>111</v>
      </c>
      <c r="CB1007" s="1" t="s">
        <v>111</v>
      </c>
      <c r="CC1007" s="1" t="s">
        <v>111</v>
      </c>
      <c r="CD1007" s="1" t="s">
        <v>111</v>
      </c>
      <c r="CE1007" s="1" t="s">
        <v>111</v>
      </c>
      <c r="CF1007" s="1" t="s">
        <v>111</v>
      </c>
      <c r="CG1007" s="1" t="s">
        <v>111</v>
      </c>
      <c r="CH1007" s="1" t="s">
        <v>111</v>
      </c>
      <c r="CI1007" s="1" t="s">
        <v>111</v>
      </c>
      <c r="CJ1007" s="1" t="s">
        <v>111</v>
      </c>
      <c r="CK1007" s="1" t="s">
        <v>111</v>
      </c>
      <c r="CL1007" s="1" t="s">
        <v>111</v>
      </c>
      <c r="CM1007" s="1" t="s">
        <v>111</v>
      </c>
      <c r="CN1007" s="1" t="s">
        <v>111</v>
      </c>
      <c r="CO1007" s="1" t="s">
        <v>111</v>
      </c>
      <c r="CP1007" s="1" t="s">
        <v>111</v>
      </c>
      <c r="CQ1007" s="1" t="s">
        <v>111</v>
      </c>
      <c r="CR1007" s="1" t="s">
        <v>111</v>
      </c>
      <c r="CS1007" s="1" t="s">
        <v>111</v>
      </c>
      <c r="CT1007" s="1" t="s">
        <v>111</v>
      </c>
      <c r="CU1007" s="1" t="s">
        <v>111</v>
      </c>
      <c r="CV1007" s="1" t="s">
        <v>111</v>
      </c>
      <c r="CW1007" s="1" t="s">
        <v>111</v>
      </c>
      <c r="CX1007" s="1" t="s">
        <v>111</v>
      </c>
      <c r="CY1007" s="1" t="s">
        <v>111</v>
      </c>
      <c r="CZ1007" s="1" t="s">
        <v>111</v>
      </c>
      <c r="DA1007" s="1" t="s">
        <v>111</v>
      </c>
    </row>
    <row r="1008" spans="1:105" x14ac:dyDescent="0.3">
      <c r="A1008" s="1" t="s">
        <v>111</v>
      </c>
      <c r="B1008" s="1" t="s">
        <v>111</v>
      </c>
      <c r="C1008" s="1" t="s">
        <v>111</v>
      </c>
      <c r="D1008" s="1" t="s">
        <v>111</v>
      </c>
      <c r="E1008" s="1" t="s">
        <v>111</v>
      </c>
      <c r="F1008" s="1" t="s">
        <v>111</v>
      </c>
      <c r="G1008" s="1" t="s">
        <v>111</v>
      </c>
      <c r="I1008" s="1" t="s">
        <v>111</v>
      </c>
      <c r="J1008" s="1" t="s">
        <v>111</v>
      </c>
      <c r="K1008" s="1" t="s">
        <v>111</v>
      </c>
      <c r="L1008" s="1" t="s">
        <v>111</v>
      </c>
      <c r="M1008" s="1" t="s">
        <v>111</v>
      </c>
      <c r="N1008" s="1" t="s">
        <v>111</v>
      </c>
      <c r="O1008" s="1" t="s">
        <v>111</v>
      </c>
      <c r="P1008" s="1" t="s">
        <v>111</v>
      </c>
      <c r="Q1008" s="1" t="s">
        <v>111</v>
      </c>
      <c r="R1008" s="1" t="s">
        <v>111</v>
      </c>
      <c r="S1008" s="1" t="s">
        <v>111</v>
      </c>
      <c r="T1008" s="1" t="s">
        <v>111</v>
      </c>
      <c r="U1008" s="1" t="s">
        <v>111</v>
      </c>
      <c r="V1008" s="1" t="s">
        <v>811</v>
      </c>
      <c r="W1008" s="1" t="s">
        <v>812</v>
      </c>
      <c r="X1008" s="1" t="s">
        <v>811</v>
      </c>
      <c r="Y1008" s="1" t="s">
        <v>813</v>
      </c>
      <c r="Z1008" s="1" t="s">
        <v>814</v>
      </c>
      <c r="AA1008" s="1" t="s">
        <v>355</v>
      </c>
      <c r="AB1008" s="1" t="s">
        <v>356</v>
      </c>
      <c r="AC1008" s="1" t="s">
        <v>655</v>
      </c>
      <c r="AD1008" s="1" t="s">
        <v>356</v>
      </c>
      <c r="AE1008" s="1" t="s">
        <v>111</v>
      </c>
      <c r="AF1008" s="1" t="s">
        <v>111</v>
      </c>
      <c r="AG1008" s="1" t="s">
        <v>111</v>
      </c>
      <c r="AH1008" s="1" t="s">
        <v>111</v>
      </c>
      <c r="AI1008" s="1" t="s">
        <v>111</v>
      </c>
      <c r="AJ1008" s="1" t="s">
        <v>111</v>
      </c>
      <c r="AK1008" s="1" t="s">
        <v>111</v>
      </c>
      <c r="AL1008" s="1" t="s">
        <v>111</v>
      </c>
      <c r="AM1008" s="1" t="s">
        <v>111</v>
      </c>
      <c r="AN1008" s="1" t="s">
        <v>111</v>
      </c>
      <c r="AO1008" s="1" t="s">
        <v>111</v>
      </c>
      <c r="AP1008" s="1" t="s">
        <v>111</v>
      </c>
      <c r="AQ1008" s="1" t="s">
        <v>111</v>
      </c>
      <c r="AR1008" s="1" t="s">
        <v>111</v>
      </c>
      <c r="AS1008" s="1" t="s">
        <v>111</v>
      </c>
      <c r="AT1008" s="1" t="s">
        <v>111</v>
      </c>
      <c r="AU1008" s="1" t="s">
        <v>111</v>
      </c>
      <c r="AV1008" s="1" t="s">
        <v>111</v>
      </c>
      <c r="AW1008" s="1" t="s">
        <v>111</v>
      </c>
      <c r="AX1008" s="1" t="s">
        <v>111</v>
      </c>
      <c r="AY1008" s="1" t="s">
        <v>111</v>
      </c>
      <c r="AZ1008" s="1" t="s">
        <v>111</v>
      </c>
      <c r="BA1008" s="1" t="s">
        <v>111</v>
      </c>
      <c r="BB1008" s="1" t="s">
        <v>111</v>
      </c>
      <c r="BC1008" s="1" t="s">
        <v>111</v>
      </c>
      <c r="BD1008" s="1" t="s">
        <v>111</v>
      </c>
      <c r="BE1008" s="1" t="s">
        <v>111</v>
      </c>
      <c r="BF1008" s="1" t="s">
        <v>111</v>
      </c>
      <c r="BG1008" s="1" t="s">
        <v>111</v>
      </c>
      <c r="BH1008" s="1" t="s">
        <v>111</v>
      </c>
      <c r="BI1008" s="1" t="s">
        <v>111</v>
      </c>
      <c r="BJ1008" s="1" t="s">
        <v>111</v>
      </c>
      <c r="BK1008" s="1" t="s">
        <v>111</v>
      </c>
      <c r="BL1008" s="1" t="s">
        <v>111</v>
      </c>
      <c r="BM1008" s="1" t="s">
        <v>111</v>
      </c>
      <c r="BN1008" s="1" t="s">
        <v>111</v>
      </c>
      <c r="BO1008" s="1" t="s">
        <v>111</v>
      </c>
      <c r="BP1008" s="1" t="s">
        <v>111</v>
      </c>
      <c r="BQ1008" s="1" t="s">
        <v>111</v>
      </c>
      <c r="BR1008" s="1" t="s">
        <v>111</v>
      </c>
      <c r="BS1008" s="1" t="s">
        <v>111</v>
      </c>
      <c r="BT1008" s="1" t="s">
        <v>111</v>
      </c>
      <c r="BU1008" s="1" t="s">
        <v>111</v>
      </c>
      <c r="BV1008" s="1" t="s">
        <v>111</v>
      </c>
      <c r="BW1008" s="1" t="s">
        <v>111</v>
      </c>
      <c r="BX1008" s="1" t="s">
        <v>111</v>
      </c>
      <c r="BY1008" s="1" t="s">
        <v>111</v>
      </c>
      <c r="BZ1008" s="1" t="s">
        <v>111</v>
      </c>
      <c r="CA1008" s="1" t="s">
        <v>111</v>
      </c>
      <c r="CB1008" s="1" t="s">
        <v>111</v>
      </c>
      <c r="CC1008" s="1" t="s">
        <v>111</v>
      </c>
      <c r="CD1008" s="1" t="s">
        <v>111</v>
      </c>
      <c r="CE1008" s="1" t="s">
        <v>111</v>
      </c>
      <c r="CF1008" s="1" t="s">
        <v>111</v>
      </c>
      <c r="CG1008" s="1" t="s">
        <v>111</v>
      </c>
      <c r="CH1008" s="1" t="s">
        <v>111</v>
      </c>
      <c r="CI1008" s="1" t="s">
        <v>111</v>
      </c>
      <c r="CJ1008" s="1" t="s">
        <v>111</v>
      </c>
      <c r="CK1008" s="1" t="s">
        <v>111</v>
      </c>
      <c r="CL1008" s="1" t="s">
        <v>111</v>
      </c>
      <c r="CM1008" s="1" t="s">
        <v>111</v>
      </c>
      <c r="CN1008" s="1" t="s">
        <v>111</v>
      </c>
      <c r="CO1008" s="1" t="s">
        <v>111</v>
      </c>
      <c r="CP1008" s="1" t="s">
        <v>111</v>
      </c>
      <c r="CQ1008" s="1" t="s">
        <v>111</v>
      </c>
      <c r="CR1008" s="1" t="s">
        <v>111</v>
      </c>
      <c r="CS1008" s="1" t="s">
        <v>111</v>
      </c>
      <c r="CT1008" s="1" t="s">
        <v>111</v>
      </c>
      <c r="CU1008" s="1" t="s">
        <v>111</v>
      </c>
      <c r="CV1008" s="1" t="s">
        <v>111</v>
      </c>
      <c r="CW1008" s="1" t="s">
        <v>111</v>
      </c>
      <c r="CX1008" s="1" t="s">
        <v>111</v>
      </c>
      <c r="CY1008" s="1" t="s">
        <v>111</v>
      </c>
      <c r="CZ1008" s="1" t="s">
        <v>111</v>
      </c>
      <c r="DA1008" s="1" t="s">
        <v>111</v>
      </c>
    </row>
    <row r="1009" spans="1:105" x14ac:dyDescent="0.3">
      <c r="A1009" s="1" t="s">
        <v>111</v>
      </c>
      <c r="B1009" s="1" t="s">
        <v>111</v>
      </c>
      <c r="C1009" s="1" t="s">
        <v>111</v>
      </c>
      <c r="D1009" s="1" t="s">
        <v>111</v>
      </c>
      <c r="E1009" s="1" t="s">
        <v>111</v>
      </c>
      <c r="F1009" s="1" t="s">
        <v>111</v>
      </c>
      <c r="G1009" s="1" t="s">
        <v>111</v>
      </c>
      <c r="I1009" s="1" t="s">
        <v>111</v>
      </c>
      <c r="J1009" s="1" t="s">
        <v>111</v>
      </c>
      <c r="K1009" s="1" t="s">
        <v>111</v>
      </c>
      <c r="L1009" s="1" t="s">
        <v>111</v>
      </c>
      <c r="M1009" s="1" t="s">
        <v>111</v>
      </c>
      <c r="N1009" s="1" t="s">
        <v>111</v>
      </c>
      <c r="O1009" s="1" t="s">
        <v>111</v>
      </c>
      <c r="P1009" s="1" t="s">
        <v>111</v>
      </c>
      <c r="Q1009" s="1" t="s">
        <v>111</v>
      </c>
      <c r="R1009" s="1" t="s">
        <v>111</v>
      </c>
      <c r="S1009" s="1" t="s">
        <v>111</v>
      </c>
      <c r="T1009" s="1" t="s">
        <v>111</v>
      </c>
      <c r="U1009" s="1" t="s">
        <v>111</v>
      </c>
      <c r="V1009" s="1" t="s">
        <v>811</v>
      </c>
      <c r="W1009" s="1" t="s">
        <v>812</v>
      </c>
      <c r="X1009" s="1" t="s">
        <v>811</v>
      </c>
      <c r="Y1009" s="1" t="s">
        <v>813</v>
      </c>
      <c r="Z1009" s="1" t="s">
        <v>814</v>
      </c>
      <c r="AA1009" s="1" t="s">
        <v>819</v>
      </c>
      <c r="AB1009" s="1" t="s">
        <v>820</v>
      </c>
      <c r="AC1009" s="1" t="s">
        <v>655</v>
      </c>
      <c r="AD1009" s="1" t="s">
        <v>820</v>
      </c>
      <c r="AE1009" s="1" t="s">
        <v>111</v>
      </c>
      <c r="AF1009" s="1" t="s">
        <v>111</v>
      </c>
      <c r="AG1009" s="1" t="s">
        <v>111</v>
      </c>
      <c r="AH1009" s="1" t="s">
        <v>111</v>
      </c>
      <c r="AI1009" s="1" t="s">
        <v>111</v>
      </c>
      <c r="AJ1009" s="1" t="s">
        <v>111</v>
      </c>
      <c r="AK1009" s="1" t="s">
        <v>111</v>
      </c>
      <c r="AL1009" s="1" t="s">
        <v>111</v>
      </c>
      <c r="AM1009" s="1" t="s">
        <v>111</v>
      </c>
      <c r="AN1009" s="1" t="s">
        <v>111</v>
      </c>
      <c r="AO1009" s="1" t="s">
        <v>111</v>
      </c>
      <c r="AP1009" s="1" t="s">
        <v>111</v>
      </c>
      <c r="AQ1009" s="1" t="s">
        <v>111</v>
      </c>
      <c r="AR1009" s="1" t="s">
        <v>111</v>
      </c>
      <c r="AS1009" s="1" t="s">
        <v>111</v>
      </c>
      <c r="AT1009" s="1" t="s">
        <v>111</v>
      </c>
      <c r="AU1009" s="1" t="s">
        <v>111</v>
      </c>
      <c r="AV1009" s="1" t="s">
        <v>111</v>
      </c>
      <c r="AW1009" s="1" t="s">
        <v>111</v>
      </c>
      <c r="AX1009" s="1" t="s">
        <v>111</v>
      </c>
      <c r="AY1009" s="1" t="s">
        <v>111</v>
      </c>
      <c r="AZ1009" s="1" t="s">
        <v>111</v>
      </c>
      <c r="BA1009" s="1" t="s">
        <v>111</v>
      </c>
      <c r="BB1009" s="1" t="s">
        <v>111</v>
      </c>
      <c r="BC1009" s="1" t="s">
        <v>111</v>
      </c>
      <c r="BD1009" s="1" t="s">
        <v>111</v>
      </c>
      <c r="BE1009" s="1" t="s">
        <v>111</v>
      </c>
      <c r="BF1009" s="1" t="s">
        <v>111</v>
      </c>
      <c r="BG1009" s="1" t="s">
        <v>111</v>
      </c>
      <c r="BH1009" s="1" t="s">
        <v>111</v>
      </c>
      <c r="BI1009" s="1" t="s">
        <v>111</v>
      </c>
      <c r="BJ1009" s="1" t="s">
        <v>111</v>
      </c>
      <c r="BK1009" s="1" t="s">
        <v>111</v>
      </c>
      <c r="BL1009" s="1" t="s">
        <v>111</v>
      </c>
      <c r="BM1009" s="1" t="s">
        <v>111</v>
      </c>
      <c r="BN1009" s="1" t="s">
        <v>111</v>
      </c>
      <c r="BO1009" s="1" t="s">
        <v>111</v>
      </c>
      <c r="BP1009" s="1" t="s">
        <v>111</v>
      </c>
      <c r="BQ1009" s="1" t="s">
        <v>111</v>
      </c>
      <c r="BR1009" s="1" t="s">
        <v>111</v>
      </c>
      <c r="BS1009" s="1" t="s">
        <v>111</v>
      </c>
      <c r="BT1009" s="1" t="s">
        <v>111</v>
      </c>
      <c r="BU1009" s="1" t="s">
        <v>111</v>
      </c>
      <c r="BV1009" s="1" t="s">
        <v>111</v>
      </c>
      <c r="BW1009" s="1" t="s">
        <v>111</v>
      </c>
      <c r="BX1009" s="1" t="s">
        <v>111</v>
      </c>
      <c r="BY1009" s="1" t="s">
        <v>111</v>
      </c>
      <c r="BZ1009" s="1" t="s">
        <v>111</v>
      </c>
      <c r="CA1009" s="1" t="s">
        <v>111</v>
      </c>
      <c r="CB1009" s="1" t="s">
        <v>111</v>
      </c>
      <c r="CC1009" s="1" t="s">
        <v>111</v>
      </c>
      <c r="CD1009" s="1" t="s">
        <v>111</v>
      </c>
      <c r="CE1009" s="1" t="s">
        <v>111</v>
      </c>
      <c r="CF1009" s="1" t="s">
        <v>111</v>
      </c>
      <c r="CG1009" s="1" t="s">
        <v>111</v>
      </c>
      <c r="CH1009" s="1" t="s">
        <v>111</v>
      </c>
      <c r="CI1009" s="1" t="s">
        <v>111</v>
      </c>
      <c r="CJ1009" s="1" t="s">
        <v>111</v>
      </c>
      <c r="CK1009" s="1" t="s">
        <v>111</v>
      </c>
      <c r="CL1009" s="1" t="s">
        <v>111</v>
      </c>
      <c r="CM1009" s="1" t="s">
        <v>111</v>
      </c>
      <c r="CN1009" s="1" t="s">
        <v>111</v>
      </c>
      <c r="CO1009" s="1" t="s">
        <v>111</v>
      </c>
      <c r="CP1009" s="1" t="s">
        <v>111</v>
      </c>
      <c r="CQ1009" s="1" t="s">
        <v>111</v>
      </c>
      <c r="CR1009" s="1" t="s">
        <v>111</v>
      </c>
      <c r="CS1009" s="1" t="s">
        <v>111</v>
      </c>
      <c r="CT1009" s="1" t="s">
        <v>111</v>
      </c>
      <c r="CU1009" s="1" t="s">
        <v>111</v>
      </c>
      <c r="CV1009" s="1" t="s">
        <v>111</v>
      </c>
      <c r="CW1009" s="1" t="s">
        <v>111</v>
      </c>
      <c r="CX1009" s="1" t="s">
        <v>111</v>
      </c>
      <c r="CY1009" s="1" t="s">
        <v>111</v>
      </c>
      <c r="CZ1009" s="1" t="s">
        <v>111</v>
      </c>
      <c r="DA1009" s="1" t="s">
        <v>111</v>
      </c>
    </row>
    <row r="1010" spans="1:105" x14ac:dyDescent="0.3">
      <c r="A1010" s="1" t="s">
        <v>111</v>
      </c>
      <c r="B1010" s="1" t="s">
        <v>111</v>
      </c>
      <c r="C1010" s="1" t="s">
        <v>111</v>
      </c>
      <c r="D1010" s="1" t="s">
        <v>111</v>
      </c>
      <c r="E1010" s="1" t="s">
        <v>111</v>
      </c>
      <c r="F1010" s="1" t="s">
        <v>111</v>
      </c>
      <c r="G1010" s="1" t="s">
        <v>111</v>
      </c>
      <c r="I1010" s="1" t="s">
        <v>111</v>
      </c>
      <c r="J1010" s="1" t="s">
        <v>111</v>
      </c>
      <c r="K1010" s="1" t="s">
        <v>111</v>
      </c>
      <c r="L1010" s="1" t="s">
        <v>111</v>
      </c>
      <c r="M1010" s="1" t="s">
        <v>111</v>
      </c>
      <c r="N1010" s="1" t="s">
        <v>111</v>
      </c>
      <c r="O1010" s="1" t="s">
        <v>111</v>
      </c>
      <c r="P1010" s="1" t="s">
        <v>111</v>
      </c>
      <c r="Q1010" s="1" t="s">
        <v>111</v>
      </c>
      <c r="R1010" s="1" t="s">
        <v>111</v>
      </c>
      <c r="S1010" s="1" t="s">
        <v>111</v>
      </c>
      <c r="T1010" s="1" t="s">
        <v>111</v>
      </c>
      <c r="U1010" s="1" t="s">
        <v>111</v>
      </c>
      <c r="V1010" s="1" t="s">
        <v>811</v>
      </c>
      <c r="W1010" s="1" t="s">
        <v>812</v>
      </c>
      <c r="X1010" s="1" t="s">
        <v>811</v>
      </c>
      <c r="Y1010" s="1" t="s">
        <v>813</v>
      </c>
      <c r="Z1010" s="1" t="s">
        <v>814</v>
      </c>
      <c r="AA1010" s="1" t="s">
        <v>335</v>
      </c>
      <c r="AB1010" s="1" t="s">
        <v>336</v>
      </c>
      <c r="AC1010" s="1" t="s">
        <v>655</v>
      </c>
      <c r="AD1010" s="1" t="s">
        <v>336</v>
      </c>
      <c r="AE1010" s="1" t="s">
        <v>111</v>
      </c>
      <c r="AF1010" s="1" t="s">
        <v>111</v>
      </c>
      <c r="AG1010" s="1" t="s">
        <v>111</v>
      </c>
      <c r="AH1010" s="1" t="s">
        <v>111</v>
      </c>
      <c r="AI1010" s="1" t="s">
        <v>111</v>
      </c>
      <c r="AJ1010" s="1" t="s">
        <v>111</v>
      </c>
      <c r="AK1010" s="1" t="s">
        <v>111</v>
      </c>
      <c r="AL1010" s="1" t="s">
        <v>111</v>
      </c>
      <c r="AM1010" s="1" t="s">
        <v>111</v>
      </c>
      <c r="AN1010" s="1" t="s">
        <v>111</v>
      </c>
      <c r="AO1010" s="1" t="s">
        <v>111</v>
      </c>
      <c r="AP1010" s="1" t="s">
        <v>111</v>
      </c>
      <c r="AQ1010" s="1" t="s">
        <v>111</v>
      </c>
      <c r="AR1010" s="1" t="s">
        <v>111</v>
      </c>
      <c r="AS1010" s="1" t="s">
        <v>111</v>
      </c>
      <c r="AT1010" s="1" t="s">
        <v>111</v>
      </c>
      <c r="AU1010" s="1" t="s">
        <v>111</v>
      </c>
      <c r="AV1010" s="1" t="s">
        <v>111</v>
      </c>
      <c r="AW1010" s="1" t="s">
        <v>111</v>
      </c>
      <c r="AX1010" s="1" t="s">
        <v>111</v>
      </c>
      <c r="AY1010" s="1" t="s">
        <v>111</v>
      </c>
      <c r="AZ1010" s="1" t="s">
        <v>111</v>
      </c>
      <c r="BA1010" s="1" t="s">
        <v>111</v>
      </c>
      <c r="BB1010" s="1" t="s">
        <v>111</v>
      </c>
      <c r="BC1010" s="1" t="s">
        <v>111</v>
      </c>
      <c r="BD1010" s="1" t="s">
        <v>111</v>
      </c>
      <c r="BE1010" s="1" t="s">
        <v>111</v>
      </c>
      <c r="BF1010" s="1" t="s">
        <v>111</v>
      </c>
      <c r="BG1010" s="1" t="s">
        <v>111</v>
      </c>
      <c r="BH1010" s="1" t="s">
        <v>111</v>
      </c>
      <c r="BI1010" s="1" t="s">
        <v>111</v>
      </c>
      <c r="BJ1010" s="1" t="s">
        <v>111</v>
      </c>
      <c r="BK1010" s="1" t="s">
        <v>111</v>
      </c>
      <c r="BL1010" s="1" t="s">
        <v>111</v>
      </c>
      <c r="BM1010" s="1" t="s">
        <v>111</v>
      </c>
      <c r="BN1010" s="1" t="s">
        <v>111</v>
      </c>
      <c r="BO1010" s="1" t="s">
        <v>111</v>
      </c>
      <c r="BP1010" s="1" t="s">
        <v>111</v>
      </c>
      <c r="BQ1010" s="1" t="s">
        <v>111</v>
      </c>
      <c r="BR1010" s="1" t="s">
        <v>111</v>
      </c>
      <c r="BS1010" s="1" t="s">
        <v>111</v>
      </c>
      <c r="BT1010" s="1" t="s">
        <v>111</v>
      </c>
      <c r="BU1010" s="1" t="s">
        <v>111</v>
      </c>
      <c r="BV1010" s="1" t="s">
        <v>111</v>
      </c>
      <c r="BW1010" s="1" t="s">
        <v>111</v>
      </c>
      <c r="BX1010" s="1" t="s">
        <v>111</v>
      </c>
      <c r="BY1010" s="1" t="s">
        <v>111</v>
      </c>
      <c r="BZ1010" s="1" t="s">
        <v>111</v>
      </c>
      <c r="CA1010" s="1" t="s">
        <v>111</v>
      </c>
      <c r="CB1010" s="1" t="s">
        <v>111</v>
      </c>
      <c r="CC1010" s="1" t="s">
        <v>111</v>
      </c>
      <c r="CD1010" s="1" t="s">
        <v>111</v>
      </c>
      <c r="CE1010" s="1" t="s">
        <v>111</v>
      </c>
      <c r="CF1010" s="1" t="s">
        <v>111</v>
      </c>
      <c r="CG1010" s="1" t="s">
        <v>111</v>
      </c>
      <c r="CH1010" s="1" t="s">
        <v>111</v>
      </c>
      <c r="CI1010" s="1" t="s">
        <v>111</v>
      </c>
      <c r="CJ1010" s="1" t="s">
        <v>111</v>
      </c>
      <c r="CK1010" s="1" t="s">
        <v>111</v>
      </c>
      <c r="CL1010" s="1" t="s">
        <v>111</v>
      </c>
      <c r="CM1010" s="1" t="s">
        <v>111</v>
      </c>
      <c r="CN1010" s="1" t="s">
        <v>111</v>
      </c>
      <c r="CO1010" s="1" t="s">
        <v>111</v>
      </c>
      <c r="CP1010" s="1" t="s">
        <v>111</v>
      </c>
      <c r="CQ1010" s="1" t="s">
        <v>111</v>
      </c>
      <c r="CR1010" s="1" t="s">
        <v>111</v>
      </c>
      <c r="CS1010" s="1" t="s">
        <v>111</v>
      </c>
      <c r="CT1010" s="1" t="s">
        <v>111</v>
      </c>
      <c r="CU1010" s="1" t="s">
        <v>111</v>
      </c>
      <c r="CV1010" s="1" t="s">
        <v>111</v>
      </c>
      <c r="CW1010" s="1" t="s">
        <v>111</v>
      </c>
      <c r="CX1010" s="1" t="s">
        <v>111</v>
      </c>
      <c r="CY1010" s="1" t="s">
        <v>111</v>
      </c>
      <c r="CZ1010" s="1" t="s">
        <v>111</v>
      </c>
      <c r="DA1010" s="1" t="s">
        <v>111</v>
      </c>
    </row>
    <row r="1011" spans="1:105" x14ac:dyDescent="0.3">
      <c r="A1011" s="1" t="s">
        <v>111</v>
      </c>
      <c r="B1011" s="1" t="s">
        <v>111</v>
      </c>
      <c r="C1011" s="1" t="s">
        <v>111</v>
      </c>
      <c r="D1011" s="1" t="s">
        <v>111</v>
      </c>
      <c r="E1011" s="1" t="s">
        <v>111</v>
      </c>
      <c r="F1011" s="1" t="s">
        <v>111</v>
      </c>
      <c r="G1011" s="1" t="s">
        <v>111</v>
      </c>
      <c r="I1011" s="1" t="s">
        <v>111</v>
      </c>
      <c r="J1011" s="1" t="s">
        <v>111</v>
      </c>
      <c r="K1011" s="1" t="s">
        <v>111</v>
      </c>
      <c r="L1011" s="1" t="s">
        <v>111</v>
      </c>
      <c r="M1011" s="1" t="s">
        <v>111</v>
      </c>
      <c r="N1011" s="1" t="s">
        <v>111</v>
      </c>
      <c r="O1011" s="1" t="s">
        <v>111</v>
      </c>
      <c r="P1011" s="1" t="s">
        <v>111</v>
      </c>
      <c r="Q1011" s="1" t="s">
        <v>111</v>
      </c>
      <c r="R1011" s="1" t="s">
        <v>111</v>
      </c>
      <c r="S1011" s="1" t="s">
        <v>111</v>
      </c>
      <c r="T1011" s="1" t="s">
        <v>111</v>
      </c>
      <c r="U1011" s="1" t="s">
        <v>111</v>
      </c>
      <c r="V1011" s="1" t="s">
        <v>811</v>
      </c>
      <c r="W1011" s="1" t="s">
        <v>812</v>
      </c>
      <c r="X1011" s="1" t="s">
        <v>811</v>
      </c>
      <c r="Y1011" s="1" t="s">
        <v>813</v>
      </c>
      <c r="Z1011" s="1" t="s">
        <v>814</v>
      </c>
      <c r="AA1011" s="1" t="s">
        <v>322</v>
      </c>
      <c r="AB1011" s="1" t="s">
        <v>323</v>
      </c>
      <c r="AC1011" s="1" t="s">
        <v>633</v>
      </c>
      <c r="AD1011" s="1" t="s">
        <v>323</v>
      </c>
      <c r="AE1011" s="1" t="s">
        <v>111</v>
      </c>
      <c r="AF1011" s="1" t="s">
        <v>111</v>
      </c>
      <c r="AG1011" s="1" t="s">
        <v>111</v>
      </c>
      <c r="AH1011" s="1" t="s">
        <v>111</v>
      </c>
      <c r="AI1011" s="1" t="s">
        <v>111</v>
      </c>
      <c r="AJ1011" s="1" t="s">
        <v>111</v>
      </c>
      <c r="AK1011" s="1" t="s">
        <v>111</v>
      </c>
      <c r="AL1011" s="1" t="s">
        <v>111</v>
      </c>
      <c r="AM1011" s="1" t="s">
        <v>111</v>
      </c>
      <c r="AN1011" s="1" t="s">
        <v>111</v>
      </c>
      <c r="AO1011" s="1" t="s">
        <v>111</v>
      </c>
      <c r="AP1011" s="1" t="s">
        <v>111</v>
      </c>
      <c r="AQ1011" s="1" t="s">
        <v>111</v>
      </c>
      <c r="AR1011" s="1" t="s">
        <v>111</v>
      </c>
      <c r="AS1011" s="1" t="s">
        <v>111</v>
      </c>
      <c r="AT1011" s="1" t="s">
        <v>111</v>
      </c>
      <c r="AU1011" s="1" t="s">
        <v>111</v>
      </c>
      <c r="AV1011" s="1" t="s">
        <v>111</v>
      </c>
      <c r="AW1011" s="1" t="s">
        <v>111</v>
      </c>
      <c r="AX1011" s="1" t="s">
        <v>111</v>
      </c>
      <c r="AY1011" s="1" t="s">
        <v>111</v>
      </c>
      <c r="AZ1011" s="1" t="s">
        <v>111</v>
      </c>
      <c r="BA1011" s="1" t="s">
        <v>111</v>
      </c>
      <c r="BB1011" s="1" t="s">
        <v>111</v>
      </c>
      <c r="BC1011" s="1" t="s">
        <v>111</v>
      </c>
      <c r="BD1011" s="1" t="s">
        <v>111</v>
      </c>
      <c r="BE1011" s="1" t="s">
        <v>111</v>
      </c>
      <c r="BF1011" s="1" t="s">
        <v>111</v>
      </c>
      <c r="BG1011" s="1" t="s">
        <v>111</v>
      </c>
      <c r="BH1011" s="1" t="s">
        <v>111</v>
      </c>
      <c r="BI1011" s="1" t="s">
        <v>111</v>
      </c>
      <c r="BJ1011" s="1" t="s">
        <v>111</v>
      </c>
      <c r="BK1011" s="1" t="s">
        <v>111</v>
      </c>
      <c r="BL1011" s="1" t="s">
        <v>111</v>
      </c>
      <c r="BM1011" s="1" t="s">
        <v>111</v>
      </c>
      <c r="BN1011" s="1" t="s">
        <v>111</v>
      </c>
      <c r="BO1011" s="1" t="s">
        <v>111</v>
      </c>
      <c r="BP1011" s="1" t="s">
        <v>111</v>
      </c>
      <c r="BQ1011" s="1" t="s">
        <v>111</v>
      </c>
      <c r="BR1011" s="1" t="s">
        <v>111</v>
      </c>
      <c r="BS1011" s="1" t="s">
        <v>111</v>
      </c>
      <c r="BT1011" s="1" t="s">
        <v>111</v>
      </c>
      <c r="BU1011" s="1" t="s">
        <v>111</v>
      </c>
      <c r="BV1011" s="1" t="s">
        <v>111</v>
      </c>
      <c r="BW1011" s="1" t="s">
        <v>111</v>
      </c>
      <c r="BX1011" s="1" t="s">
        <v>111</v>
      </c>
      <c r="BY1011" s="1" t="s">
        <v>111</v>
      </c>
      <c r="BZ1011" s="1" t="s">
        <v>111</v>
      </c>
      <c r="CA1011" s="1" t="s">
        <v>111</v>
      </c>
      <c r="CB1011" s="1" t="s">
        <v>111</v>
      </c>
      <c r="CC1011" s="1" t="s">
        <v>111</v>
      </c>
      <c r="CD1011" s="1" t="s">
        <v>111</v>
      </c>
      <c r="CE1011" s="1" t="s">
        <v>111</v>
      </c>
      <c r="CF1011" s="1" t="s">
        <v>111</v>
      </c>
      <c r="CG1011" s="1" t="s">
        <v>111</v>
      </c>
      <c r="CH1011" s="1" t="s">
        <v>111</v>
      </c>
      <c r="CI1011" s="1" t="s">
        <v>111</v>
      </c>
      <c r="CJ1011" s="1" t="s">
        <v>111</v>
      </c>
      <c r="CK1011" s="1" t="s">
        <v>111</v>
      </c>
      <c r="CL1011" s="1" t="s">
        <v>111</v>
      </c>
      <c r="CM1011" s="1" t="s">
        <v>111</v>
      </c>
      <c r="CN1011" s="1" t="s">
        <v>111</v>
      </c>
      <c r="CO1011" s="1" t="s">
        <v>111</v>
      </c>
      <c r="CP1011" s="1" t="s">
        <v>111</v>
      </c>
      <c r="CQ1011" s="1" t="s">
        <v>111</v>
      </c>
      <c r="CR1011" s="1" t="s">
        <v>111</v>
      </c>
      <c r="CS1011" s="1" t="s">
        <v>111</v>
      </c>
      <c r="CT1011" s="1" t="s">
        <v>111</v>
      </c>
      <c r="CU1011" s="1" t="s">
        <v>111</v>
      </c>
      <c r="CV1011" s="1" t="s">
        <v>111</v>
      </c>
      <c r="CW1011" s="1" t="s">
        <v>111</v>
      </c>
      <c r="CX1011" s="1" t="s">
        <v>111</v>
      </c>
      <c r="CY1011" s="1" t="s">
        <v>111</v>
      </c>
      <c r="CZ1011" s="1" t="s">
        <v>111</v>
      </c>
      <c r="DA1011" s="1" t="s">
        <v>111</v>
      </c>
    </row>
    <row r="1012" spans="1:105" x14ac:dyDescent="0.3">
      <c r="A1012" s="1" t="s">
        <v>111</v>
      </c>
      <c r="B1012" s="1" t="s">
        <v>111</v>
      </c>
      <c r="C1012" s="1" t="s">
        <v>111</v>
      </c>
      <c r="D1012" s="1" t="s">
        <v>111</v>
      </c>
      <c r="E1012" s="1" t="s">
        <v>111</v>
      </c>
      <c r="F1012" s="1" t="s">
        <v>111</v>
      </c>
      <c r="G1012" s="1" t="s">
        <v>111</v>
      </c>
      <c r="I1012" s="1" t="s">
        <v>111</v>
      </c>
      <c r="J1012" s="1" t="s">
        <v>111</v>
      </c>
      <c r="K1012" s="1" t="s">
        <v>111</v>
      </c>
      <c r="L1012" s="1" t="s">
        <v>111</v>
      </c>
      <c r="M1012" s="1" t="s">
        <v>111</v>
      </c>
      <c r="N1012" s="1" t="s">
        <v>111</v>
      </c>
      <c r="O1012" s="1" t="s">
        <v>111</v>
      </c>
      <c r="P1012" s="1" t="s">
        <v>111</v>
      </c>
      <c r="Q1012" s="1" t="s">
        <v>111</v>
      </c>
      <c r="R1012" s="1" t="s">
        <v>111</v>
      </c>
      <c r="S1012" s="1" t="s">
        <v>111</v>
      </c>
      <c r="T1012" s="1" t="s">
        <v>111</v>
      </c>
      <c r="U1012" s="1" t="s">
        <v>111</v>
      </c>
      <c r="V1012" s="1" t="s">
        <v>111</v>
      </c>
      <c r="W1012" s="1" t="s">
        <v>111</v>
      </c>
      <c r="X1012" s="1" t="s">
        <v>111</v>
      </c>
      <c r="Y1012" s="1" t="s">
        <v>111</v>
      </c>
      <c r="Z1012" s="1" t="s">
        <v>111</v>
      </c>
      <c r="AA1012" s="1" t="s">
        <v>111</v>
      </c>
      <c r="AB1012" s="1" t="s">
        <v>111</v>
      </c>
      <c r="AC1012" s="1" t="s">
        <v>111</v>
      </c>
      <c r="AD1012" s="1" t="s">
        <v>111</v>
      </c>
      <c r="AE1012" s="1" t="s">
        <v>127</v>
      </c>
      <c r="AF1012" s="1" t="s">
        <v>128</v>
      </c>
      <c r="AG1012" s="1" t="s">
        <v>302</v>
      </c>
      <c r="AH1012" s="1" t="s">
        <v>811</v>
      </c>
      <c r="AI1012" s="1" t="s">
        <v>111</v>
      </c>
      <c r="AJ1012" s="1" t="s">
        <v>111</v>
      </c>
      <c r="AK1012" s="1" t="s">
        <v>111</v>
      </c>
      <c r="AL1012" s="1" t="s">
        <v>111</v>
      </c>
      <c r="AM1012" s="1" t="s">
        <v>111</v>
      </c>
      <c r="AN1012" s="1" t="s">
        <v>111</v>
      </c>
      <c r="AO1012" s="1" t="s">
        <v>111</v>
      </c>
      <c r="AP1012" s="1" t="s">
        <v>111</v>
      </c>
      <c r="AQ1012" s="1" t="s">
        <v>111</v>
      </c>
      <c r="AR1012" s="1" t="s">
        <v>111</v>
      </c>
      <c r="AS1012" s="1" t="s">
        <v>111</v>
      </c>
      <c r="AT1012" s="1" t="s">
        <v>111</v>
      </c>
      <c r="AU1012" s="1" t="s">
        <v>111</v>
      </c>
      <c r="AV1012" s="1" t="s">
        <v>111</v>
      </c>
      <c r="AW1012" s="1" t="s">
        <v>111</v>
      </c>
      <c r="AX1012" s="1" t="s">
        <v>111</v>
      </c>
      <c r="AY1012" s="1" t="s">
        <v>111</v>
      </c>
      <c r="AZ1012" s="1" t="s">
        <v>111</v>
      </c>
      <c r="BA1012" s="1" t="s">
        <v>111</v>
      </c>
      <c r="BB1012" s="1" t="s">
        <v>111</v>
      </c>
      <c r="BC1012" s="1" t="s">
        <v>111</v>
      </c>
      <c r="BD1012" s="1" t="s">
        <v>111</v>
      </c>
      <c r="BE1012" s="1" t="s">
        <v>111</v>
      </c>
      <c r="BF1012" s="1" t="s">
        <v>111</v>
      </c>
      <c r="BG1012" s="1" t="s">
        <v>111</v>
      </c>
      <c r="BH1012" s="1" t="s">
        <v>111</v>
      </c>
      <c r="BI1012" s="1" t="s">
        <v>111</v>
      </c>
      <c r="BJ1012" s="1" t="s">
        <v>111</v>
      </c>
      <c r="BK1012" s="1" t="s">
        <v>111</v>
      </c>
      <c r="BL1012" s="1" t="s">
        <v>111</v>
      </c>
      <c r="BM1012" s="1" t="s">
        <v>111</v>
      </c>
      <c r="BN1012" s="1" t="s">
        <v>111</v>
      </c>
      <c r="BO1012" s="1" t="s">
        <v>111</v>
      </c>
      <c r="BP1012" s="1" t="s">
        <v>111</v>
      </c>
      <c r="BQ1012" s="1" t="s">
        <v>111</v>
      </c>
      <c r="BR1012" s="1" t="s">
        <v>111</v>
      </c>
      <c r="BS1012" s="1" t="s">
        <v>111</v>
      </c>
      <c r="BT1012" s="1" t="s">
        <v>111</v>
      </c>
      <c r="BU1012" s="1" t="s">
        <v>111</v>
      </c>
      <c r="BV1012" s="1" t="s">
        <v>111</v>
      </c>
      <c r="BW1012" s="1" t="s">
        <v>111</v>
      </c>
      <c r="BX1012" s="1" t="s">
        <v>111</v>
      </c>
      <c r="BY1012" s="1" t="s">
        <v>111</v>
      </c>
      <c r="BZ1012" s="1" t="s">
        <v>111</v>
      </c>
      <c r="CA1012" s="1" t="s">
        <v>111</v>
      </c>
      <c r="CB1012" s="1" t="s">
        <v>111</v>
      </c>
      <c r="CC1012" s="1" t="s">
        <v>111</v>
      </c>
      <c r="CD1012" s="1" t="s">
        <v>111</v>
      </c>
      <c r="CE1012" s="1" t="s">
        <v>111</v>
      </c>
      <c r="CF1012" s="1" t="s">
        <v>111</v>
      </c>
      <c r="CG1012" s="1" t="s">
        <v>111</v>
      </c>
      <c r="CH1012" s="1" t="s">
        <v>111</v>
      </c>
      <c r="CI1012" s="1" t="s">
        <v>111</v>
      </c>
      <c r="CJ1012" s="1" t="s">
        <v>111</v>
      </c>
      <c r="CK1012" s="1" t="s">
        <v>111</v>
      </c>
      <c r="CL1012" s="1" t="s">
        <v>111</v>
      </c>
      <c r="CM1012" s="1" t="s">
        <v>111</v>
      </c>
      <c r="CN1012" s="1" t="s">
        <v>111</v>
      </c>
      <c r="CO1012" s="1" t="s">
        <v>111</v>
      </c>
      <c r="CP1012" s="1" t="s">
        <v>111</v>
      </c>
      <c r="CQ1012" s="1" t="s">
        <v>111</v>
      </c>
      <c r="CR1012" s="1" t="s">
        <v>111</v>
      </c>
      <c r="CS1012" s="1" t="s">
        <v>111</v>
      </c>
      <c r="CT1012" s="1" t="s">
        <v>111</v>
      </c>
      <c r="CU1012" s="1" t="s">
        <v>111</v>
      </c>
      <c r="CV1012" s="1" t="s">
        <v>111</v>
      </c>
      <c r="CW1012" s="1" t="s">
        <v>111</v>
      </c>
      <c r="CX1012" s="1" t="s">
        <v>111</v>
      </c>
      <c r="CY1012" s="1" t="s">
        <v>111</v>
      </c>
      <c r="CZ1012" s="1" t="s">
        <v>111</v>
      </c>
      <c r="DA1012" s="1" t="s">
        <v>111</v>
      </c>
    </row>
    <row r="1013" spans="1:105" x14ac:dyDescent="0.3">
      <c r="A1013" s="1" t="s">
        <v>111</v>
      </c>
      <c r="B1013" s="1" t="s">
        <v>111</v>
      </c>
      <c r="C1013" s="1" t="s">
        <v>111</v>
      </c>
      <c r="D1013" s="1" t="s">
        <v>111</v>
      </c>
      <c r="E1013" s="1" t="s">
        <v>111</v>
      </c>
      <c r="F1013" s="1" t="s">
        <v>111</v>
      </c>
      <c r="G1013" s="1" t="s">
        <v>111</v>
      </c>
      <c r="I1013" s="1" t="s">
        <v>111</v>
      </c>
      <c r="J1013" s="1" t="s">
        <v>111</v>
      </c>
      <c r="K1013" s="1" t="s">
        <v>111</v>
      </c>
      <c r="L1013" s="1" t="s">
        <v>111</v>
      </c>
      <c r="M1013" s="1" t="s">
        <v>111</v>
      </c>
      <c r="N1013" s="1" t="s">
        <v>111</v>
      </c>
      <c r="O1013" s="1" t="s">
        <v>111</v>
      </c>
      <c r="P1013" s="1" t="s">
        <v>111</v>
      </c>
      <c r="Q1013" s="1" t="s">
        <v>111</v>
      </c>
      <c r="R1013" s="1" t="s">
        <v>111</v>
      </c>
      <c r="S1013" s="1" t="s">
        <v>111</v>
      </c>
      <c r="T1013" s="1" t="s">
        <v>111</v>
      </c>
      <c r="U1013" s="1" t="s">
        <v>111</v>
      </c>
      <c r="V1013" s="1" t="s">
        <v>111</v>
      </c>
      <c r="W1013" s="1" t="s">
        <v>111</v>
      </c>
      <c r="X1013" s="1" t="s">
        <v>111</v>
      </c>
      <c r="Y1013" s="1" t="s">
        <v>111</v>
      </c>
      <c r="Z1013" s="1" t="s">
        <v>111</v>
      </c>
      <c r="AA1013" s="1" t="s">
        <v>111</v>
      </c>
      <c r="AB1013" s="1" t="s">
        <v>111</v>
      </c>
      <c r="AC1013" s="1" t="s">
        <v>111</v>
      </c>
      <c r="AD1013" s="1" t="s">
        <v>111</v>
      </c>
      <c r="AE1013" s="1" t="s">
        <v>130</v>
      </c>
      <c r="AF1013" s="1" t="s">
        <v>131</v>
      </c>
      <c r="AG1013" s="1" t="s">
        <v>153</v>
      </c>
      <c r="AH1013" s="1" t="s">
        <v>811</v>
      </c>
      <c r="AI1013" s="1" t="s">
        <v>111</v>
      </c>
      <c r="AJ1013" s="1" t="s">
        <v>111</v>
      </c>
      <c r="AK1013" s="1" t="s">
        <v>111</v>
      </c>
      <c r="AL1013" s="1" t="s">
        <v>111</v>
      </c>
      <c r="AM1013" s="1" t="s">
        <v>111</v>
      </c>
      <c r="AN1013" s="1" t="s">
        <v>111</v>
      </c>
      <c r="AO1013" s="1" t="s">
        <v>111</v>
      </c>
      <c r="AP1013" s="1" t="s">
        <v>111</v>
      </c>
      <c r="AQ1013" s="1" t="s">
        <v>111</v>
      </c>
      <c r="AR1013" s="1" t="s">
        <v>111</v>
      </c>
      <c r="AS1013" s="1" t="s">
        <v>111</v>
      </c>
      <c r="AT1013" s="1" t="s">
        <v>111</v>
      </c>
      <c r="AU1013" s="1" t="s">
        <v>111</v>
      </c>
      <c r="AV1013" s="1" t="s">
        <v>111</v>
      </c>
      <c r="AW1013" s="1" t="s">
        <v>111</v>
      </c>
      <c r="AX1013" s="1" t="s">
        <v>111</v>
      </c>
      <c r="AY1013" s="1" t="s">
        <v>111</v>
      </c>
      <c r="AZ1013" s="1" t="s">
        <v>111</v>
      </c>
      <c r="BA1013" s="1" t="s">
        <v>111</v>
      </c>
      <c r="BB1013" s="1" t="s">
        <v>111</v>
      </c>
      <c r="BC1013" s="1" t="s">
        <v>111</v>
      </c>
      <c r="BD1013" s="1" t="s">
        <v>111</v>
      </c>
      <c r="BE1013" s="1" t="s">
        <v>111</v>
      </c>
      <c r="BF1013" s="1" t="s">
        <v>111</v>
      </c>
      <c r="BG1013" s="1" t="s">
        <v>111</v>
      </c>
      <c r="BH1013" s="1" t="s">
        <v>111</v>
      </c>
      <c r="BI1013" s="1" t="s">
        <v>111</v>
      </c>
      <c r="BJ1013" s="1" t="s">
        <v>111</v>
      </c>
      <c r="BK1013" s="1" t="s">
        <v>111</v>
      </c>
      <c r="BL1013" s="1" t="s">
        <v>111</v>
      </c>
      <c r="BM1013" s="1" t="s">
        <v>111</v>
      </c>
      <c r="BN1013" s="1" t="s">
        <v>111</v>
      </c>
      <c r="BO1013" s="1" t="s">
        <v>111</v>
      </c>
      <c r="BP1013" s="1" t="s">
        <v>111</v>
      </c>
      <c r="BQ1013" s="1" t="s">
        <v>111</v>
      </c>
      <c r="BR1013" s="1" t="s">
        <v>111</v>
      </c>
      <c r="BS1013" s="1" t="s">
        <v>111</v>
      </c>
      <c r="BT1013" s="1" t="s">
        <v>111</v>
      </c>
      <c r="BU1013" s="1" t="s">
        <v>111</v>
      </c>
      <c r="BV1013" s="1" t="s">
        <v>111</v>
      </c>
      <c r="BW1013" s="1" t="s">
        <v>111</v>
      </c>
      <c r="BX1013" s="1" t="s">
        <v>111</v>
      </c>
      <c r="BY1013" s="1" t="s">
        <v>111</v>
      </c>
      <c r="BZ1013" s="1" t="s">
        <v>111</v>
      </c>
      <c r="CA1013" s="1" t="s">
        <v>111</v>
      </c>
      <c r="CB1013" s="1" t="s">
        <v>111</v>
      </c>
      <c r="CC1013" s="1" t="s">
        <v>111</v>
      </c>
      <c r="CD1013" s="1" t="s">
        <v>111</v>
      </c>
      <c r="CE1013" s="1" t="s">
        <v>111</v>
      </c>
      <c r="CF1013" s="1" t="s">
        <v>111</v>
      </c>
      <c r="CG1013" s="1" t="s">
        <v>111</v>
      </c>
      <c r="CH1013" s="1" t="s">
        <v>111</v>
      </c>
      <c r="CI1013" s="1" t="s">
        <v>111</v>
      </c>
      <c r="CJ1013" s="1" t="s">
        <v>111</v>
      </c>
      <c r="CK1013" s="1" t="s">
        <v>111</v>
      </c>
      <c r="CL1013" s="1" t="s">
        <v>111</v>
      </c>
      <c r="CM1013" s="1" t="s">
        <v>111</v>
      </c>
      <c r="CN1013" s="1" t="s">
        <v>111</v>
      </c>
      <c r="CO1013" s="1" t="s">
        <v>111</v>
      </c>
      <c r="CP1013" s="1" t="s">
        <v>111</v>
      </c>
      <c r="CQ1013" s="1" t="s">
        <v>111</v>
      </c>
      <c r="CR1013" s="1" t="s">
        <v>111</v>
      </c>
      <c r="CS1013" s="1" t="s">
        <v>111</v>
      </c>
      <c r="CT1013" s="1" t="s">
        <v>111</v>
      </c>
      <c r="CU1013" s="1" t="s">
        <v>111</v>
      </c>
      <c r="CV1013" s="1" t="s">
        <v>111</v>
      </c>
      <c r="CW1013" s="1" t="s">
        <v>111</v>
      </c>
      <c r="CX1013" s="1" t="s">
        <v>111</v>
      </c>
      <c r="CY1013" s="1" t="s">
        <v>111</v>
      </c>
      <c r="CZ1013" s="1" t="s">
        <v>111</v>
      </c>
      <c r="DA1013" s="1" t="s">
        <v>111</v>
      </c>
    </row>
    <row r="1014" spans="1:105" x14ac:dyDescent="0.3">
      <c r="A1014" s="1" t="s">
        <v>111</v>
      </c>
      <c r="B1014" s="1" t="s">
        <v>111</v>
      </c>
      <c r="C1014" s="1" t="s">
        <v>111</v>
      </c>
      <c r="D1014" s="1" t="s">
        <v>111</v>
      </c>
      <c r="E1014" s="1" t="s">
        <v>111</v>
      </c>
      <c r="F1014" s="1" t="s">
        <v>111</v>
      </c>
      <c r="G1014" s="1" t="s">
        <v>111</v>
      </c>
      <c r="I1014" s="1" t="s">
        <v>111</v>
      </c>
      <c r="J1014" s="1" t="s">
        <v>111</v>
      </c>
      <c r="K1014" s="1" t="s">
        <v>111</v>
      </c>
      <c r="L1014" s="1" t="s">
        <v>111</v>
      </c>
      <c r="M1014" s="1" t="s">
        <v>111</v>
      </c>
      <c r="N1014" s="1" t="s">
        <v>111</v>
      </c>
      <c r="O1014" s="1" t="s">
        <v>111</v>
      </c>
      <c r="P1014" s="1" t="s">
        <v>111</v>
      </c>
      <c r="Q1014" s="1" t="s">
        <v>111</v>
      </c>
      <c r="R1014" s="1" t="s">
        <v>111</v>
      </c>
      <c r="S1014" s="1" t="s">
        <v>111</v>
      </c>
      <c r="T1014" s="1" t="s">
        <v>111</v>
      </c>
      <c r="U1014" s="1" t="s">
        <v>111</v>
      </c>
      <c r="V1014" s="1" t="s">
        <v>111</v>
      </c>
      <c r="W1014" s="1" t="s">
        <v>111</v>
      </c>
      <c r="X1014" s="1" t="s">
        <v>111</v>
      </c>
      <c r="Y1014" s="1" t="s">
        <v>111</v>
      </c>
      <c r="Z1014" s="1" t="s">
        <v>111</v>
      </c>
      <c r="AA1014" s="1" t="s">
        <v>111</v>
      </c>
      <c r="AB1014" s="1" t="s">
        <v>111</v>
      </c>
      <c r="AC1014" s="1" t="s">
        <v>111</v>
      </c>
      <c r="AD1014" s="1" t="s">
        <v>111</v>
      </c>
      <c r="AE1014" s="1" t="s">
        <v>133</v>
      </c>
      <c r="AF1014" s="1" t="s">
        <v>134</v>
      </c>
      <c r="AG1014" s="1" t="s">
        <v>150</v>
      </c>
      <c r="AH1014" s="1" t="s">
        <v>811</v>
      </c>
      <c r="AI1014" s="1" t="s">
        <v>111</v>
      </c>
      <c r="AJ1014" s="1" t="s">
        <v>111</v>
      </c>
      <c r="AK1014" s="1" t="s">
        <v>111</v>
      </c>
      <c r="AL1014" s="1" t="s">
        <v>111</v>
      </c>
      <c r="AM1014" s="1" t="s">
        <v>111</v>
      </c>
      <c r="AN1014" s="1" t="s">
        <v>111</v>
      </c>
      <c r="AO1014" s="1" t="s">
        <v>111</v>
      </c>
      <c r="AP1014" s="1" t="s">
        <v>111</v>
      </c>
      <c r="AQ1014" s="1" t="s">
        <v>111</v>
      </c>
      <c r="AR1014" s="1" t="s">
        <v>111</v>
      </c>
      <c r="AS1014" s="1" t="s">
        <v>111</v>
      </c>
      <c r="AT1014" s="1" t="s">
        <v>111</v>
      </c>
      <c r="AU1014" s="1" t="s">
        <v>111</v>
      </c>
      <c r="AV1014" s="1" t="s">
        <v>111</v>
      </c>
      <c r="AW1014" s="1" t="s">
        <v>111</v>
      </c>
      <c r="AX1014" s="1" t="s">
        <v>111</v>
      </c>
      <c r="AY1014" s="1" t="s">
        <v>111</v>
      </c>
      <c r="AZ1014" s="1" t="s">
        <v>111</v>
      </c>
      <c r="BA1014" s="1" t="s">
        <v>111</v>
      </c>
      <c r="BB1014" s="1" t="s">
        <v>111</v>
      </c>
      <c r="BC1014" s="1" t="s">
        <v>111</v>
      </c>
      <c r="BD1014" s="1" t="s">
        <v>111</v>
      </c>
      <c r="BE1014" s="1" t="s">
        <v>111</v>
      </c>
      <c r="BF1014" s="1" t="s">
        <v>111</v>
      </c>
      <c r="BG1014" s="1" t="s">
        <v>111</v>
      </c>
      <c r="BH1014" s="1" t="s">
        <v>111</v>
      </c>
      <c r="BI1014" s="1" t="s">
        <v>111</v>
      </c>
      <c r="BJ1014" s="1" t="s">
        <v>111</v>
      </c>
      <c r="BK1014" s="1" t="s">
        <v>111</v>
      </c>
      <c r="BL1014" s="1" t="s">
        <v>111</v>
      </c>
      <c r="BM1014" s="1" t="s">
        <v>111</v>
      </c>
      <c r="BN1014" s="1" t="s">
        <v>111</v>
      </c>
      <c r="BO1014" s="1" t="s">
        <v>111</v>
      </c>
      <c r="BP1014" s="1" t="s">
        <v>111</v>
      </c>
      <c r="BQ1014" s="1" t="s">
        <v>111</v>
      </c>
      <c r="BR1014" s="1" t="s">
        <v>111</v>
      </c>
      <c r="BS1014" s="1" t="s">
        <v>111</v>
      </c>
      <c r="BT1014" s="1" t="s">
        <v>111</v>
      </c>
      <c r="BU1014" s="1" t="s">
        <v>111</v>
      </c>
      <c r="BV1014" s="1" t="s">
        <v>111</v>
      </c>
      <c r="BW1014" s="1" t="s">
        <v>111</v>
      </c>
      <c r="BX1014" s="1" t="s">
        <v>111</v>
      </c>
      <c r="BY1014" s="1" t="s">
        <v>111</v>
      </c>
      <c r="BZ1014" s="1" t="s">
        <v>111</v>
      </c>
      <c r="CA1014" s="1" t="s">
        <v>111</v>
      </c>
      <c r="CB1014" s="1" t="s">
        <v>111</v>
      </c>
      <c r="CC1014" s="1" t="s">
        <v>111</v>
      </c>
      <c r="CD1014" s="1" t="s">
        <v>111</v>
      </c>
      <c r="CE1014" s="1" t="s">
        <v>111</v>
      </c>
      <c r="CF1014" s="1" t="s">
        <v>111</v>
      </c>
      <c r="CG1014" s="1" t="s">
        <v>111</v>
      </c>
      <c r="CH1014" s="1" t="s">
        <v>111</v>
      </c>
      <c r="CI1014" s="1" t="s">
        <v>111</v>
      </c>
      <c r="CJ1014" s="1" t="s">
        <v>111</v>
      </c>
      <c r="CK1014" s="1" t="s">
        <v>111</v>
      </c>
      <c r="CL1014" s="1" t="s">
        <v>111</v>
      </c>
      <c r="CM1014" s="1" t="s">
        <v>111</v>
      </c>
      <c r="CN1014" s="1" t="s">
        <v>111</v>
      </c>
      <c r="CO1014" s="1" t="s">
        <v>111</v>
      </c>
      <c r="CP1014" s="1" t="s">
        <v>111</v>
      </c>
      <c r="CQ1014" s="1" t="s">
        <v>111</v>
      </c>
      <c r="CR1014" s="1" t="s">
        <v>111</v>
      </c>
      <c r="CS1014" s="1" t="s">
        <v>111</v>
      </c>
      <c r="CT1014" s="1" t="s">
        <v>111</v>
      </c>
      <c r="CU1014" s="1" t="s">
        <v>111</v>
      </c>
      <c r="CV1014" s="1" t="s">
        <v>111</v>
      </c>
      <c r="CW1014" s="1" t="s">
        <v>111</v>
      </c>
      <c r="CX1014" s="1" t="s">
        <v>111</v>
      </c>
      <c r="CY1014" s="1" t="s">
        <v>111</v>
      </c>
      <c r="CZ1014" s="1" t="s">
        <v>111</v>
      </c>
      <c r="DA1014" s="1" t="s">
        <v>111</v>
      </c>
    </row>
    <row r="1015" spans="1:105" x14ac:dyDescent="0.3">
      <c r="A1015" s="1" t="s">
        <v>111</v>
      </c>
      <c r="B1015" s="1" t="s">
        <v>111</v>
      </c>
      <c r="C1015" s="1" t="s">
        <v>111</v>
      </c>
      <c r="D1015" s="1" t="s">
        <v>111</v>
      </c>
      <c r="E1015" s="1" t="s">
        <v>111</v>
      </c>
      <c r="F1015" s="1" t="s">
        <v>111</v>
      </c>
      <c r="G1015" s="1" t="s">
        <v>111</v>
      </c>
      <c r="I1015" s="1" t="s">
        <v>111</v>
      </c>
      <c r="J1015" s="1" t="s">
        <v>111</v>
      </c>
      <c r="K1015" s="1" t="s">
        <v>111</v>
      </c>
      <c r="L1015" s="1" t="s">
        <v>111</v>
      </c>
      <c r="M1015" s="1" t="s">
        <v>111</v>
      </c>
      <c r="N1015" s="1" t="s">
        <v>111</v>
      </c>
      <c r="O1015" s="1" t="s">
        <v>111</v>
      </c>
      <c r="P1015" s="1" t="s">
        <v>111</v>
      </c>
      <c r="Q1015" s="1" t="s">
        <v>111</v>
      </c>
      <c r="R1015" s="1" t="s">
        <v>111</v>
      </c>
      <c r="S1015" s="1" t="s">
        <v>111</v>
      </c>
      <c r="T1015" s="1" t="s">
        <v>111</v>
      </c>
      <c r="U1015" s="1" t="s">
        <v>111</v>
      </c>
      <c r="V1015" s="1" t="s">
        <v>111</v>
      </c>
      <c r="W1015" s="1" t="s">
        <v>111</v>
      </c>
      <c r="X1015" s="1" t="s">
        <v>111</v>
      </c>
      <c r="Y1015" s="1" t="s">
        <v>111</v>
      </c>
      <c r="Z1015" s="1" t="s">
        <v>111</v>
      </c>
      <c r="AA1015" s="1" t="s">
        <v>111</v>
      </c>
      <c r="AB1015" s="1" t="s">
        <v>111</v>
      </c>
      <c r="AC1015" s="1" t="s">
        <v>111</v>
      </c>
      <c r="AD1015" s="1" t="s">
        <v>111</v>
      </c>
      <c r="AE1015" s="1" t="s">
        <v>135</v>
      </c>
      <c r="AF1015" s="1" t="s">
        <v>136</v>
      </c>
      <c r="AG1015" s="1" t="s">
        <v>187</v>
      </c>
      <c r="AH1015" s="1" t="s">
        <v>811</v>
      </c>
      <c r="AI1015" s="1" t="s">
        <v>111</v>
      </c>
      <c r="AJ1015" s="1" t="s">
        <v>111</v>
      </c>
      <c r="AK1015" s="1" t="s">
        <v>111</v>
      </c>
      <c r="AL1015" s="1" t="s">
        <v>111</v>
      </c>
      <c r="AM1015" s="1" t="s">
        <v>111</v>
      </c>
      <c r="AN1015" s="1" t="s">
        <v>111</v>
      </c>
      <c r="AO1015" s="1" t="s">
        <v>111</v>
      </c>
      <c r="AP1015" s="1" t="s">
        <v>111</v>
      </c>
      <c r="AQ1015" s="1" t="s">
        <v>111</v>
      </c>
      <c r="AR1015" s="1" t="s">
        <v>111</v>
      </c>
      <c r="AS1015" s="1" t="s">
        <v>111</v>
      </c>
      <c r="AT1015" s="1" t="s">
        <v>111</v>
      </c>
      <c r="AU1015" s="1" t="s">
        <v>111</v>
      </c>
      <c r="AV1015" s="1" t="s">
        <v>111</v>
      </c>
      <c r="AW1015" s="1" t="s">
        <v>111</v>
      </c>
      <c r="AX1015" s="1" t="s">
        <v>111</v>
      </c>
      <c r="AY1015" s="1" t="s">
        <v>111</v>
      </c>
      <c r="AZ1015" s="1" t="s">
        <v>111</v>
      </c>
      <c r="BA1015" s="1" t="s">
        <v>111</v>
      </c>
      <c r="BB1015" s="1" t="s">
        <v>111</v>
      </c>
      <c r="BC1015" s="1" t="s">
        <v>111</v>
      </c>
      <c r="BD1015" s="1" t="s">
        <v>111</v>
      </c>
      <c r="BE1015" s="1" t="s">
        <v>111</v>
      </c>
      <c r="BF1015" s="1" t="s">
        <v>111</v>
      </c>
      <c r="BG1015" s="1" t="s">
        <v>111</v>
      </c>
      <c r="BH1015" s="1" t="s">
        <v>111</v>
      </c>
      <c r="BI1015" s="1" t="s">
        <v>111</v>
      </c>
      <c r="BJ1015" s="1" t="s">
        <v>111</v>
      </c>
      <c r="BK1015" s="1" t="s">
        <v>111</v>
      </c>
      <c r="BL1015" s="1" t="s">
        <v>111</v>
      </c>
      <c r="BM1015" s="1" t="s">
        <v>111</v>
      </c>
      <c r="BN1015" s="1" t="s">
        <v>111</v>
      </c>
      <c r="BO1015" s="1" t="s">
        <v>111</v>
      </c>
      <c r="BP1015" s="1" t="s">
        <v>111</v>
      </c>
      <c r="BQ1015" s="1" t="s">
        <v>111</v>
      </c>
      <c r="BR1015" s="1" t="s">
        <v>111</v>
      </c>
      <c r="BS1015" s="1" t="s">
        <v>111</v>
      </c>
      <c r="BT1015" s="1" t="s">
        <v>111</v>
      </c>
      <c r="BU1015" s="1" t="s">
        <v>111</v>
      </c>
      <c r="BV1015" s="1" t="s">
        <v>111</v>
      </c>
      <c r="BW1015" s="1" t="s">
        <v>111</v>
      </c>
      <c r="BX1015" s="1" t="s">
        <v>111</v>
      </c>
      <c r="BY1015" s="1" t="s">
        <v>111</v>
      </c>
      <c r="BZ1015" s="1" t="s">
        <v>111</v>
      </c>
      <c r="CA1015" s="1" t="s">
        <v>111</v>
      </c>
      <c r="CB1015" s="1" t="s">
        <v>111</v>
      </c>
      <c r="CC1015" s="1" t="s">
        <v>111</v>
      </c>
      <c r="CD1015" s="1" t="s">
        <v>111</v>
      </c>
      <c r="CE1015" s="1" t="s">
        <v>111</v>
      </c>
      <c r="CF1015" s="1" t="s">
        <v>111</v>
      </c>
      <c r="CG1015" s="1" t="s">
        <v>111</v>
      </c>
      <c r="CH1015" s="1" t="s">
        <v>111</v>
      </c>
      <c r="CI1015" s="1" t="s">
        <v>111</v>
      </c>
      <c r="CJ1015" s="1" t="s">
        <v>111</v>
      </c>
      <c r="CK1015" s="1" t="s">
        <v>111</v>
      </c>
      <c r="CL1015" s="1" t="s">
        <v>111</v>
      </c>
      <c r="CM1015" s="1" t="s">
        <v>111</v>
      </c>
      <c r="CN1015" s="1" t="s">
        <v>111</v>
      </c>
      <c r="CO1015" s="1" t="s">
        <v>111</v>
      </c>
      <c r="CP1015" s="1" t="s">
        <v>111</v>
      </c>
      <c r="CQ1015" s="1" t="s">
        <v>111</v>
      </c>
      <c r="CR1015" s="1" t="s">
        <v>111</v>
      </c>
      <c r="CS1015" s="1" t="s">
        <v>111</v>
      </c>
      <c r="CT1015" s="1" t="s">
        <v>111</v>
      </c>
      <c r="CU1015" s="1" t="s">
        <v>111</v>
      </c>
      <c r="CV1015" s="1" t="s">
        <v>111</v>
      </c>
      <c r="CW1015" s="1" t="s">
        <v>111</v>
      </c>
      <c r="CX1015" s="1" t="s">
        <v>111</v>
      </c>
      <c r="CY1015" s="1" t="s">
        <v>111</v>
      </c>
      <c r="CZ1015" s="1" t="s">
        <v>111</v>
      </c>
      <c r="DA1015" s="1" t="s">
        <v>111</v>
      </c>
    </row>
    <row r="1016" spans="1:105" x14ac:dyDescent="0.3">
      <c r="A1016" s="1" t="s">
        <v>111</v>
      </c>
      <c r="B1016" s="1" t="s">
        <v>111</v>
      </c>
      <c r="C1016" s="1" t="s">
        <v>111</v>
      </c>
      <c r="D1016" s="1" t="s">
        <v>111</v>
      </c>
      <c r="E1016" s="1" t="s">
        <v>111</v>
      </c>
      <c r="F1016" s="1" t="s">
        <v>111</v>
      </c>
      <c r="G1016" s="1" t="s">
        <v>111</v>
      </c>
      <c r="I1016" s="1" t="s">
        <v>111</v>
      </c>
      <c r="J1016" s="1" t="s">
        <v>111</v>
      </c>
      <c r="K1016" s="1" t="s">
        <v>111</v>
      </c>
      <c r="L1016" s="1" t="s">
        <v>111</v>
      </c>
      <c r="M1016" s="1" t="s">
        <v>111</v>
      </c>
      <c r="N1016" s="1" t="s">
        <v>111</v>
      </c>
      <c r="O1016" s="1" t="s">
        <v>111</v>
      </c>
      <c r="P1016" s="1" t="s">
        <v>111</v>
      </c>
      <c r="Q1016" s="1" t="s">
        <v>111</v>
      </c>
      <c r="R1016" s="1" t="s">
        <v>111</v>
      </c>
      <c r="S1016" s="1" t="s">
        <v>111</v>
      </c>
      <c r="T1016" s="1" t="s">
        <v>111</v>
      </c>
      <c r="U1016" s="1" t="s">
        <v>111</v>
      </c>
      <c r="V1016" s="1" t="s">
        <v>111</v>
      </c>
      <c r="W1016" s="1" t="s">
        <v>111</v>
      </c>
      <c r="X1016" s="1" t="s">
        <v>111</v>
      </c>
      <c r="Y1016" s="1" t="s">
        <v>111</v>
      </c>
      <c r="Z1016" s="1" t="s">
        <v>111</v>
      </c>
      <c r="AA1016" s="1" t="s">
        <v>111</v>
      </c>
      <c r="AB1016" s="1" t="s">
        <v>111</v>
      </c>
      <c r="AC1016" s="1" t="s">
        <v>111</v>
      </c>
      <c r="AD1016" s="1" t="s">
        <v>111</v>
      </c>
      <c r="AE1016" s="1" t="s">
        <v>138</v>
      </c>
      <c r="AF1016" s="1" t="s">
        <v>139</v>
      </c>
      <c r="AG1016" s="1" t="s">
        <v>187</v>
      </c>
      <c r="AH1016" s="1" t="s">
        <v>811</v>
      </c>
      <c r="AI1016" s="1" t="s">
        <v>111</v>
      </c>
      <c r="AJ1016" s="1" t="s">
        <v>111</v>
      </c>
      <c r="AK1016" s="1" t="s">
        <v>111</v>
      </c>
      <c r="AL1016" s="1" t="s">
        <v>111</v>
      </c>
      <c r="AM1016" s="1" t="s">
        <v>111</v>
      </c>
      <c r="AN1016" s="1" t="s">
        <v>111</v>
      </c>
      <c r="AO1016" s="1" t="s">
        <v>111</v>
      </c>
      <c r="AP1016" s="1" t="s">
        <v>111</v>
      </c>
      <c r="AQ1016" s="1" t="s">
        <v>111</v>
      </c>
      <c r="AR1016" s="1" t="s">
        <v>111</v>
      </c>
      <c r="AS1016" s="1" t="s">
        <v>111</v>
      </c>
      <c r="AT1016" s="1" t="s">
        <v>111</v>
      </c>
      <c r="AU1016" s="1" t="s">
        <v>111</v>
      </c>
      <c r="AV1016" s="1" t="s">
        <v>111</v>
      </c>
      <c r="AW1016" s="1" t="s">
        <v>111</v>
      </c>
      <c r="AX1016" s="1" t="s">
        <v>111</v>
      </c>
      <c r="AY1016" s="1" t="s">
        <v>111</v>
      </c>
      <c r="AZ1016" s="1" t="s">
        <v>111</v>
      </c>
      <c r="BA1016" s="1" t="s">
        <v>111</v>
      </c>
      <c r="BB1016" s="1" t="s">
        <v>111</v>
      </c>
      <c r="BC1016" s="1" t="s">
        <v>111</v>
      </c>
      <c r="BD1016" s="1" t="s">
        <v>111</v>
      </c>
      <c r="BE1016" s="1" t="s">
        <v>111</v>
      </c>
      <c r="BF1016" s="1" t="s">
        <v>111</v>
      </c>
      <c r="BG1016" s="1" t="s">
        <v>111</v>
      </c>
      <c r="BH1016" s="1" t="s">
        <v>111</v>
      </c>
      <c r="BI1016" s="1" t="s">
        <v>111</v>
      </c>
      <c r="BJ1016" s="1" t="s">
        <v>111</v>
      </c>
      <c r="BK1016" s="1" t="s">
        <v>111</v>
      </c>
      <c r="BL1016" s="1" t="s">
        <v>111</v>
      </c>
      <c r="BM1016" s="1" t="s">
        <v>111</v>
      </c>
      <c r="BN1016" s="1" t="s">
        <v>111</v>
      </c>
      <c r="BO1016" s="1" t="s">
        <v>111</v>
      </c>
      <c r="BP1016" s="1" t="s">
        <v>111</v>
      </c>
      <c r="BQ1016" s="1" t="s">
        <v>111</v>
      </c>
      <c r="BR1016" s="1" t="s">
        <v>111</v>
      </c>
      <c r="BS1016" s="1" t="s">
        <v>111</v>
      </c>
      <c r="BT1016" s="1" t="s">
        <v>111</v>
      </c>
      <c r="BU1016" s="1" t="s">
        <v>111</v>
      </c>
      <c r="BV1016" s="1" t="s">
        <v>111</v>
      </c>
      <c r="BW1016" s="1" t="s">
        <v>111</v>
      </c>
      <c r="BX1016" s="1" t="s">
        <v>111</v>
      </c>
      <c r="BY1016" s="1" t="s">
        <v>111</v>
      </c>
      <c r="BZ1016" s="1" t="s">
        <v>111</v>
      </c>
      <c r="CA1016" s="1" t="s">
        <v>111</v>
      </c>
      <c r="CB1016" s="1" t="s">
        <v>111</v>
      </c>
      <c r="CC1016" s="1" t="s">
        <v>111</v>
      </c>
      <c r="CD1016" s="1" t="s">
        <v>111</v>
      </c>
      <c r="CE1016" s="1" t="s">
        <v>111</v>
      </c>
      <c r="CF1016" s="1" t="s">
        <v>111</v>
      </c>
      <c r="CG1016" s="1" t="s">
        <v>111</v>
      </c>
      <c r="CH1016" s="1" t="s">
        <v>111</v>
      </c>
      <c r="CI1016" s="1" t="s">
        <v>111</v>
      </c>
      <c r="CJ1016" s="1" t="s">
        <v>111</v>
      </c>
      <c r="CK1016" s="1" t="s">
        <v>111</v>
      </c>
      <c r="CL1016" s="1" t="s">
        <v>111</v>
      </c>
      <c r="CM1016" s="1" t="s">
        <v>111</v>
      </c>
      <c r="CN1016" s="1" t="s">
        <v>111</v>
      </c>
      <c r="CO1016" s="1" t="s">
        <v>111</v>
      </c>
      <c r="CP1016" s="1" t="s">
        <v>111</v>
      </c>
      <c r="CQ1016" s="1" t="s">
        <v>111</v>
      </c>
      <c r="CR1016" s="1" t="s">
        <v>111</v>
      </c>
      <c r="CS1016" s="1" t="s">
        <v>111</v>
      </c>
      <c r="CT1016" s="1" t="s">
        <v>111</v>
      </c>
      <c r="CU1016" s="1" t="s">
        <v>111</v>
      </c>
      <c r="CV1016" s="1" t="s">
        <v>111</v>
      </c>
      <c r="CW1016" s="1" t="s">
        <v>111</v>
      </c>
      <c r="CX1016" s="1" t="s">
        <v>111</v>
      </c>
      <c r="CY1016" s="1" t="s">
        <v>111</v>
      </c>
      <c r="CZ1016" s="1" t="s">
        <v>111</v>
      </c>
      <c r="DA1016" s="1" t="s">
        <v>111</v>
      </c>
    </row>
    <row r="1017" spans="1:105" x14ac:dyDescent="0.3">
      <c r="A1017" s="1" t="s">
        <v>111</v>
      </c>
      <c r="B1017" s="1" t="s">
        <v>111</v>
      </c>
      <c r="C1017" s="1" t="s">
        <v>111</v>
      </c>
      <c r="D1017" s="1" t="s">
        <v>111</v>
      </c>
      <c r="E1017" s="1" t="s">
        <v>111</v>
      </c>
      <c r="F1017" s="1" t="s">
        <v>111</v>
      </c>
      <c r="G1017" s="1" t="s">
        <v>111</v>
      </c>
      <c r="I1017" s="1" t="s">
        <v>111</v>
      </c>
      <c r="J1017" s="1" t="s">
        <v>111</v>
      </c>
      <c r="K1017" s="1" t="s">
        <v>111</v>
      </c>
      <c r="L1017" s="1" t="s">
        <v>111</v>
      </c>
      <c r="M1017" s="1" t="s">
        <v>111</v>
      </c>
      <c r="N1017" s="1" t="s">
        <v>111</v>
      </c>
      <c r="O1017" s="1" t="s">
        <v>111</v>
      </c>
      <c r="P1017" s="1" t="s">
        <v>111</v>
      </c>
      <c r="Q1017" s="1" t="s">
        <v>111</v>
      </c>
      <c r="R1017" s="1" t="s">
        <v>111</v>
      </c>
      <c r="S1017" s="1" t="s">
        <v>111</v>
      </c>
      <c r="T1017" s="1" t="s">
        <v>111</v>
      </c>
      <c r="U1017" s="1" t="s">
        <v>111</v>
      </c>
      <c r="V1017" s="1" t="s">
        <v>111</v>
      </c>
      <c r="W1017" s="1" t="s">
        <v>111</v>
      </c>
      <c r="X1017" s="1" t="s">
        <v>111</v>
      </c>
      <c r="Y1017" s="1" t="s">
        <v>111</v>
      </c>
      <c r="Z1017" s="1" t="s">
        <v>111</v>
      </c>
      <c r="AA1017" s="1" t="s">
        <v>111</v>
      </c>
      <c r="AB1017" s="1" t="s">
        <v>111</v>
      </c>
      <c r="AC1017" s="1" t="s">
        <v>111</v>
      </c>
      <c r="AD1017" s="1" t="s">
        <v>111</v>
      </c>
      <c r="AE1017" s="1" t="s">
        <v>140</v>
      </c>
      <c r="AF1017" s="1" t="s">
        <v>141</v>
      </c>
      <c r="AG1017" s="1" t="s">
        <v>137</v>
      </c>
      <c r="AH1017" s="1" t="s">
        <v>811</v>
      </c>
      <c r="AI1017" s="1" t="s">
        <v>111</v>
      </c>
      <c r="AJ1017" s="1" t="s">
        <v>111</v>
      </c>
      <c r="AK1017" s="1" t="s">
        <v>111</v>
      </c>
      <c r="AL1017" s="1" t="s">
        <v>111</v>
      </c>
      <c r="AM1017" s="1" t="s">
        <v>111</v>
      </c>
      <c r="AN1017" s="1" t="s">
        <v>111</v>
      </c>
      <c r="AO1017" s="1" t="s">
        <v>111</v>
      </c>
      <c r="AP1017" s="1" t="s">
        <v>111</v>
      </c>
      <c r="AQ1017" s="1" t="s">
        <v>111</v>
      </c>
      <c r="AR1017" s="1" t="s">
        <v>111</v>
      </c>
      <c r="AS1017" s="1" t="s">
        <v>111</v>
      </c>
      <c r="AT1017" s="1" t="s">
        <v>111</v>
      </c>
      <c r="AU1017" s="1" t="s">
        <v>111</v>
      </c>
      <c r="AV1017" s="1" t="s">
        <v>111</v>
      </c>
      <c r="AW1017" s="1" t="s">
        <v>111</v>
      </c>
      <c r="AX1017" s="1" t="s">
        <v>111</v>
      </c>
      <c r="AY1017" s="1" t="s">
        <v>111</v>
      </c>
      <c r="AZ1017" s="1" t="s">
        <v>111</v>
      </c>
      <c r="BA1017" s="1" t="s">
        <v>111</v>
      </c>
      <c r="BB1017" s="1" t="s">
        <v>111</v>
      </c>
      <c r="BC1017" s="1" t="s">
        <v>111</v>
      </c>
      <c r="BD1017" s="1" t="s">
        <v>111</v>
      </c>
      <c r="BE1017" s="1" t="s">
        <v>111</v>
      </c>
      <c r="BF1017" s="1" t="s">
        <v>111</v>
      </c>
      <c r="BG1017" s="1" t="s">
        <v>111</v>
      </c>
      <c r="BH1017" s="1" t="s">
        <v>111</v>
      </c>
      <c r="BI1017" s="1" t="s">
        <v>111</v>
      </c>
      <c r="BJ1017" s="1" t="s">
        <v>111</v>
      </c>
      <c r="BK1017" s="1" t="s">
        <v>111</v>
      </c>
      <c r="BL1017" s="1" t="s">
        <v>111</v>
      </c>
      <c r="BM1017" s="1" t="s">
        <v>111</v>
      </c>
      <c r="BN1017" s="1" t="s">
        <v>111</v>
      </c>
      <c r="BO1017" s="1" t="s">
        <v>111</v>
      </c>
      <c r="BP1017" s="1" t="s">
        <v>111</v>
      </c>
      <c r="BQ1017" s="1" t="s">
        <v>111</v>
      </c>
      <c r="BR1017" s="1" t="s">
        <v>111</v>
      </c>
      <c r="BS1017" s="1" t="s">
        <v>111</v>
      </c>
      <c r="BT1017" s="1" t="s">
        <v>111</v>
      </c>
      <c r="BU1017" s="1" t="s">
        <v>111</v>
      </c>
      <c r="BV1017" s="1" t="s">
        <v>111</v>
      </c>
      <c r="BW1017" s="1" t="s">
        <v>111</v>
      </c>
      <c r="BX1017" s="1" t="s">
        <v>111</v>
      </c>
      <c r="BY1017" s="1" t="s">
        <v>111</v>
      </c>
      <c r="BZ1017" s="1" t="s">
        <v>111</v>
      </c>
      <c r="CA1017" s="1" t="s">
        <v>111</v>
      </c>
      <c r="CB1017" s="1" t="s">
        <v>111</v>
      </c>
      <c r="CC1017" s="1" t="s">
        <v>111</v>
      </c>
      <c r="CD1017" s="1" t="s">
        <v>111</v>
      </c>
      <c r="CE1017" s="1" t="s">
        <v>111</v>
      </c>
      <c r="CF1017" s="1" t="s">
        <v>111</v>
      </c>
      <c r="CG1017" s="1" t="s">
        <v>111</v>
      </c>
      <c r="CH1017" s="1" t="s">
        <v>111</v>
      </c>
      <c r="CI1017" s="1" t="s">
        <v>111</v>
      </c>
      <c r="CJ1017" s="1" t="s">
        <v>111</v>
      </c>
      <c r="CK1017" s="1" t="s">
        <v>111</v>
      </c>
      <c r="CL1017" s="1" t="s">
        <v>111</v>
      </c>
      <c r="CM1017" s="1" t="s">
        <v>111</v>
      </c>
      <c r="CN1017" s="1" t="s">
        <v>111</v>
      </c>
      <c r="CO1017" s="1" t="s">
        <v>111</v>
      </c>
      <c r="CP1017" s="1" t="s">
        <v>111</v>
      </c>
      <c r="CQ1017" s="1" t="s">
        <v>111</v>
      </c>
      <c r="CR1017" s="1" t="s">
        <v>111</v>
      </c>
      <c r="CS1017" s="1" t="s">
        <v>111</v>
      </c>
      <c r="CT1017" s="1" t="s">
        <v>111</v>
      </c>
      <c r="CU1017" s="1" t="s">
        <v>111</v>
      </c>
      <c r="CV1017" s="1" t="s">
        <v>111</v>
      </c>
      <c r="CW1017" s="1" t="s">
        <v>111</v>
      </c>
      <c r="CX1017" s="1" t="s">
        <v>111</v>
      </c>
      <c r="CY1017" s="1" t="s">
        <v>111</v>
      </c>
      <c r="CZ1017" s="1" t="s">
        <v>111</v>
      </c>
      <c r="DA1017" s="1" t="s">
        <v>111</v>
      </c>
    </row>
    <row r="1018" spans="1:105" x14ac:dyDescent="0.3">
      <c r="A1018" s="1" t="s">
        <v>111</v>
      </c>
      <c r="B1018" s="1" t="s">
        <v>111</v>
      </c>
      <c r="C1018" s="1" t="s">
        <v>111</v>
      </c>
      <c r="D1018" s="1" t="s">
        <v>111</v>
      </c>
      <c r="E1018" s="1" t="s">
        <v>111</v>
      </c>
      <c r="F1018" s="1" t="s">
        <v>111</v>
      </c>
      <c r="G1018" s="1" t="s">
        <v>111</v>
      </c>
      <c r="I1018" s="1" t="s">
        <v>111</v>
      </c>
      <c r="J1018" s="1" t="s">
        <v>111</v>
      </c>
      <c r="K1018" s="1" t="s">
        <v>111</v>
      </c>
      <c r="L1018" s="1" t="s">
        <v>111</v>
      </c>
      <c r="M1018" s="1" t="s">
        <v>111</v>
      </c>
      <c r="N1018" s="1" t="s">
        <v>111</v>
      </c>
      <c r="O1018" s="1" t="s">
        <v>111</v>
      </c>
      <c r="P1018" s="1" t="s">
        <v>111</v>
      </c>
      <c r="Q1018" s="1" t="s">
        <v>111</v>
      </c>
      <c r="R1018" s="1" t="s">
        <v>111</v>
      </c>
      <c r="S1018" s="1" t="s">
        <v>111</v>
      </c>
      <c r="T1018" s="1" t="s">
        <v>111</v>
      </c>
      <c r="U1018" s="1" t="s">
        <v>111</v>
      </c>
      <c r="V1018" s="1" t="s">
        <v>111</v>
      </c>
      <c r="W1018" s="1" t="s">
        <v>111</v>
      </c>
      <c r="X1018" s="1" t="s">
        <v>111</v>
      </c>
      <c r="Y1018" s="1" t="s">
        <v>111</v>
      </c>
      <c r="Z1018" s="1" t="s">
        <v>111</v>
      </c>
      <c r="AA1018" s="1" t="s">
        <v>111</v>
      </c>
      <c r="AB1018" s="1" t="s">
        <v>111</v>
      </c>
      <c r="AC1018" s="1" t="s">
        <v>111</v>
      </c>
      <c r="AD1018" s="1" t="s">
        <v>111</v>
      </c>
      <c r="AE1018" s="1" t="s">
        <v>143</v>
      </c>
      <c r="AF1018" s="1" t="s">
        <v>144</v>
      </c>
      <c r="AG1018" s="1" t="s">
        <v>212</v>
      </c>
      <c r="AH1018" s="1" t="s">
        <v>811</v>
      </c>
      <c r="AI1018" s="1" t="s">
        <v>111</v>
      </c>
      <c r="AJ1018" s="1" t="s">
        <v>111</v>
      </c>
      <c r="AK1018" s="1" t="s">
        <v>111</v>
      </c>
      <c r="AL1018" s="1" t="s">
        <v>111</v>
      </c>
      <c r="AM1018" s="1" t="s">
        <v>111</v>
      </c>
      <c r="AN1018" s="1" t="s">
        <v>111</v>
      </c>
      <c r="AO1018" s="1" t="s">
        <v>111</v>
      </c>
      <c r="AP1018" s="1" t="s">
        <v>111</v>
      </c>
      <c r="AQ1018" s="1" t="s">
        <v>111</v>
      </c>
      <c r="AR1018" s="1" t="s">
        <v>111</v>
      </c>
      <c r="AS1018" s="1" t="s">
        <v>111</v>
      </c>
      <c r="AT1018" s="1" t="s">
        <v>111</v>
      </c>
      <c r="AU1018" s="1" t="s">
        <v>111</v>
      </c>
      <c r="AV1018" s="1" t="s">
        <v>111</v>
      </c>
      <c r="AW1018" s="1" t="s">
        <v>111</v>
      </c>
      <c r="AX1018" s="1" t="s">
        <v>111</v>
      </c>
      <c r="AY1018" s="1" t="s">
        <v>111</v>
      </c>
      <c r="AZ1018" s="1" t="s">
        <v>111</v>
      </c>
      <c r="BA1018" s="1" t="s">
        <v>111</v>
      </c>
      <c r="BB1018" s="1" t="s">
        <v>111</v>
      </c>
      <c r="BC1018" s="1" t="s">
        <v>111</v>
      </c>
      <c r="BD1018" s="1" t="s">
        <v>111</v>
      </c>
      <c r="BE1018" s="1" t="s">
        <v>111</v>
      </c>
      <c r="BF1018" s="1" t="s">
        <v>111</v>
      </c>
      <c r="BG1018" s="1" t="s">
        <v>111</v>
      </c>
      <c r="BH1018" s="1" t="s">
        <v>111</v>
      </c>
      <c r="BI1018" s="1" t="s">
        <v>111</v>
      </c>
      <c r="BJ1018" s="1" t="s">
        <v>111</v>
      </c>
      <c r="BK1018" s="1" t="s">
        <v>111</v>
      </c>
      <c r="BL1018" s="1" t="s">
        <v>111</v>
      </c>
      <c r="BM1018" s="1" t="s">
        <v>111</v>
      </c>
      <c r="BN1018" s="1" t="s">
        <v>111</v>
      </c>
      <c r="BO1018" s="1" t="s">
        <v>111</v>
      </c>
      <c r="BP1018" s="1" t="s">
        <v>111</v>
      </c>
      <c r="BQ1018" s="1" t="s">
        <v>111</v>
      </c>
      <c r="BR1018" s="1" t="s">
        <v>111</v>
      </c>
      <c r="BS1018" s="1" t="s">
        <v>111</v>
      </c>
      <c r="BT1018" s="1" t="s">
        <v>111</v>
      </c>
      <c r="BU1018" s="1" t="s">
        <v>111</v>
      </c>
      <c r="BV1018" s="1" t="s">
        <v>111</v>
      </c>
      <c r="BW1018" s="1" t="s">
        <v>111</v>
      </c>
      <c r="BX1018" s="1" t="s">
        <v>111</v>
      </c>
      <c r="BY1018" s="1" t="s">
        <v>111</v>
      </c>
      <c r="BZ1018" s="1" t="s">
        <v>111</v>
      </c>
      <c r="CA1018" s="1" t="s">
        <v>111</v>
      </c>
      <c r="CB1018" s="1" t="s">
        <v>111</v>
      </c>
      <c r="CC1018" s="1" t="s">
        <v>111</v>
      </c>
      <c r="CD1018" s="1" t="s">
        <v>111</v>
      </c>
      <c r="CE1018" s="1" t="s">
        <v>111</v>
      </c>
      <c r="CF1018" s="1" t="s">
        <v>111</v>
      </c>
      <c r="CG1018" s="1" t="s">
        <v>111</v>
      </c>
      <c r="CH1018" s="1" t="s">
        <v>111</v>
      </c>
      <c r="CI1018" s="1" t="s">
        <v>111</v>
      </c>
      <c r="CJ1018" s="1" t="s">
        <v>111</v>
      </c>
      <c r="CK1018" s="1" t="s">
        <v>111</v>
      </c>
      <c r="CL1018" s="1" t="s">
        <v>111</v>
      </c>
      <c r="CM1018" s="1" t="s">
        <v>111</v>
      </c>
      <c r="CN1018" s="1" t="s">
        <v>111</v>
      </c>
      <c r="CO1018" s="1" t="s">
        <v>111</v>
      </c>
      <c r="CP1018" s="1" t="s">
        <v>111</v>
      </c>
      <c r="CQ1018" s="1" t="s">
        <v>111</v>
      </c>
      <c r="CR1018" s="1" t="s">
        <v>111</v>
      </c>
      <c r="CS1018" s="1" t="s">
        <v>111</v>
      </c>
      <c r="CT1018" s="1" t="s">
        <v>111</v>
      </c>
      <c r="CU1018" s="1" t="s">
        <v>111</v>
      </c>
      <c r="CV1018" s="1" t="s">
        <v>111</v>
      </c>
      <c r="CW1018" s="1" t="s">
        <v>111</v>
      </c>
      <c r="CX1018" s="1" t="s">
        <v>111</v>
      </c>
      <c r="CY1018" s="1" t="s">
        <v>111</v>
      </c>
      <c r="CZ1018" s="1" t="s">
        <v>111</v>
      </c>
      <c r="DA1018" s="1" t="s">
        <v>111</v>
      </c>
    </row>
    <row r="1019" spans="1:105" x14ac:dyDescent="0.3">
      <c r="A1019" s="1" t="s">
        <v>111</v>
      </c>
      <c r="B1019" s="1" t="s">
        <v>111</v>
      </c>
      <c r="C1019" s="1" t="s">
        <v>111</v>
      </c>
      <c r="D1019" s="1" t="s">
        <v>111</v>
      </c>
      <c r="E1019" s="1" t="s">
        <v>111</v>
      </c>
      <c r="F1019" s="1" t="s">
        <v>111</v>
      </c>
      <c r="G1019" s="1" t="s">
        <v>111</v>
      </c>
      <c r="I1019" s="1" t="s">
        <v>111</v>
      </c>
      <c r="J1019" s="1" t="s">
        <v>111</v>
      </c>
      <c r="K1019" s="1" t="s">
        <v>111</v>
      </c>
      <c r="L1019" s="1" t="s">
        <v>111</v>
      </c>
      <c r="M1019" s="1" t="s">
        <v>111</v>
      </c>
      <c r="N1019" s="1" t="s">
        <v>111</v>
      </c>
      <c r="O1019" s="1" t="s">
        <v>111</v>
      </c>
      <c r="P1019" s="1" t="s">
        <v>111</v>
      </c>
      <c r="Q1019" s="1" t="s">
        <v>111</v>
      </c>
      <c r="R1019" s="1" t="s">
        <v>111</v>
      </c>
      <c r="S1019" s="1" t="s">
        <v>111</v>
      </c>
      <c r="T1019" s="1" t="s">
        <v>111</v>
      </c>
      <c r="U1019" s="1" t="s">
        <v>111</v>
      </c>
      <c r="V1019" s="1" t="s">
        <v>111</v>
      </c>
      <c r="W1019" s="1" t="s">
        <v>111</v>
      </c>
      <c r="X1019" s="1" t="s">
        <v>111</v>
      </c>
      <c r="Y1019" s="1" t="s">
        <v>111</v>
      </c>
      <c r="Z1019" s="1" t="s">
        <v>111</v>
      </c>
      <c r="AA1019" s="1" t="s">
        <v>111</v>
      </c>
      <c r="AB1019" s="1" t="s">
        <v>111</v>
      </c>
      <c r="AC1019" s="1" t="s">
        <v>111</v>
      </c>
      <c r="AD1019" s="1" t="s">
        <v>111</v>
      </c>
      <c r="AE1019" s="1" t="s">
        <v>146</v>
      </c>
      <c r="AF1019" s="1" t="s">
        <v>147</v>
      </c>
      <c r="AG1019" s="1" t="s">
        <v>185</v>
      </c>
      <c r="AH1019" s="1" t="s">
        <v>811</v>
      </c>
      <c r="AI1019" s="1" t="s">
        <v>111</v>
      </c>
      <c r="AJ1019" s="1" t="s">
        <v>111</v>
      </c>
      <c r="AK1019" s="1" t="s">
        <v>111</v>
      </c>
      <c r="AL1019" s="1" t="s">
        <v>111</v>
      </c>
      <c r="AM1019" s="1" t="s">
        <v>111</v>
      </c>
      <c r="AN1019" s="1" t="s">
        <v>111</v>
      </c>
      <c r="AO1019" s="1" t="s">
        <v>111</v>
      </c>
      <c r="AP1019" s="1" t="s">
        <v>111</v>
      </c>
      <c r="AQ1019" s="1" t="s">
        <v>111</v>
      </c>
      <c r="AR1019" s="1" t="s">
        <v>111</v>
      </c>
      <c r="AS1019" s="1" t="s">
        <v>111</v>
      </c>
      <c r="AT1019" s="1" t="s">
        <v>111</v>
      </c>
      <c r="AU1019" s="1" t="s">
        <v>111</v>
      </c>
      <c r="AV1019" s="1" t="s">
        <v>111</v>
      </c>
      <c r="AW1019" s="1" t="s">
        <v>111</v>
      </c>
      <c r="AX1019" s="1" t="s">
        <v>111</v>
      </c>
      <c r="AY1019" s="1" t="s">
        <v>111</v>
      </c>
      <c r="AZ1019" s="1" t="s">
        <v>111</v>
      </c>
      <c r="BA1019" s="1" t="s">
        <v>111</v>
      </c>
      <c r="BB1019" s="1" t="s">
        <v>111</v>
      </c>
      <c r="BC1019" s="1" t="s">
        <v>111</v>
      </c>
      <c r="BD1019" s="1" t="s">
        <v>111</v>
      </c>
      <c r="BE1019" s="1" t="s">
        <v>111</v>
      </c>
      <c r="BF1019" s="1" t="s">
        <v>111</v>
      </c>
      <c r="BG1019" s="1" t="s">
        <v>111</v>
      </c>
      <c r="BH1019" s="1" t="s">
        <v>111</v>
      </c>
      <c r="BI1019" s="1" t="s">
        <v>111</v>
      </c>
      <c r="BJ1019" s="1" t="s">
        <v>111</v>
      </c>
      <c r="BK1019" s="1" t="s">
        <v>111</v>
      </c>
      <c r="BL1019" s="1" t="s">
        <v>111</v>
      </c>
      <c r="BM1019" s="1" t="s">
        <v>111</v>
      </c>
      <c r="BN1019" s="1" t="s">
        <v>111</v>
      </c>
      <c r="BO1019" s="1" t="s">
        <v>111</v>
      </c>
      <c r="BP1019" s="1" t="s">
        <v>111</v>
      </c>
      <c r="BQ1019" s="1" t="s">
        <v>111</v>
      </c>
      <c r="BR1019" s="1" t="s">
        <v>111</v>
      </c>
      <c r="BS1019" s="1" t="s">
        <v>111</v>
      </c>
      <c r="BT1019" s="1" t="s">
        <v>111</v>
      </c>
      <c r="BU1019" s="1" t="s">
        <v>111</v>
      </c>
      <c r="BV1019" s="1" t="s">
        <v>111</v>
      </c>
      <c r="BW1019" s="1" t="s">
        <v>111</v>
      </c>
      <c r="BX1019" s="1" t="s">
        <v>111</v>
      </c>
      <c r="BY1019" s="1" t="s">
        <v>111</v>
      </c>
      <c r="BZ1019" s="1" t="s">
        <v>111</v>
      </c>
      <c r="CA1019" s="1" t="s">
        <v>111</v>
      </c>
      <c r="CB1019" s="1" t="s">
        <v>111</v>
      </c>
      <c r="CC1019" s="1" t="s">
        <v>111</v>
      </c>
      <c r="CD1019" s="1" t="s">
        <v>111</v>
      </c>
      <c r="CE1019" s="1" t="s">
        <v>111</v>
      </c>
      <c r="CF1019" s="1" t="s">
        <v>111</v>
      </c>
      <c r="CG1019" s="1" t="s">
        <v>111</v>
      </c>
      <c r="CH1019" s="1" t="s">
        <v>111</v>
      </c>
      <c r="CI1019" s="1" t="s">
        <v>111</v>
      </c>
      <c r="CJ1019" s="1" t="s">
        <v>111</v>
      </c>
      <c r="CK1019" s="1" t="s">
        <v>111</v>
      </c>
      <c r="CL1019" s="1" t="s">
        <v>111</v>
      </c>
      <c r="CM1019" s="1" t="s">
        <v>111</v>
      </c>
      <c r="CN1019" s="1" t="s">
        <v>111</v>
      </c>
      <c r="CO1019" s="1" t="s">
        <v>111</v>
      </c>
      <c r="CP1019" s="1" t="s">
        <v>111</v>
      </c>
      <c r="CQ1019" s="1" t="s">
        <v>111</v>
      </c>
      <c r="CR1019" s="1" t="s">
        <v>111</v>
      </c>
      <c r="CS1019" s="1" t="s">
        <v>111</v>
      </c>
      <c r="CT1019" s="1" t="s">
        <v>111</v>
      </c>
      <c r="CU1019" s="1" t="s">
        <v>111</v>
      </c>
      <c r="CV1019" s="1" t="s">
        <v>111</v>
      </c>
      <c r="CW1019" s="1" t="s">
        <v>111</v>
      </c>
      <c r="CX1019" s="1" t="s">
        <v>111</v>
      </c>
      <c r="CY1019" s="1" t="s">
        <v>111</v>
      </c>
      <c r="CZ1019" s="1" t="s">
        <v>111</v>
      </c>
      <c r="DA1019" s="1" t="s">
        <v>111</v>
      </c>
    </row>
    <row r="1020" spans="1:105" x14ac:dyDescent="0.3">
      <c r="A1020" s="1" t="s">
        <v>111</v>
      </c>
      <c r="B1020" s="1" t="s">
        <v>111</v>
      </c>
      <c r="C1020" s="1" t="s">
        <v>111</v>
      </c>
      <c r="D1020" s="1" t="s">
        <v>111</v>
      </c>
      <c r="E1020" s="1" t="s">
        <v>111</v>
      </c>
      <c r="F1020" s="1" t="s">
        <v>111</v>
      </c>
      <c r="G1020" s="1" t="s">
        <v>111</v>
      </c>
      <c r="I1020" s="1" t="s">
        <v>111</v>
      </c>
      <c r="J1020" s="1" t="s">
        <v>111</v>
      </c>
      <c r="K1020" s="1" t="s">
        <v>111</v>
      </c>
      <c r="L1020" s="1" t="s">
        <v>111</v>
      </c>
      <c r="M1020" s="1" t="s">
        <v>111</v>
      </c>
      <c r="N1020" s="1" t="s">
        <v>111</v>
      </c>
      <c r="O1020" s="1" t="s">
        <v>111</v>
      </c>
      <c r="P1020" s="1" t="s">
        <v>111</v>
      </c>
      <c r="Q1020" s="1" t="s">
        <v>111</v>
      </c>
      <c r="R1020" s="1" t="s">
        <v>111</v>
      </c>
      <c r="S1020" s="1" t="s">
        <v>111</v>
      </c>
      <c r="T1020" s="1" t="s">
        <v>111</v>
      </c>
      <c r="U1020" s="1" t="s">
        <v>111</v>
      </c>
      <c r="V1020" s="1" t="s">
        <v>111</v>
      </c>
      <c r="W1020" s="1" t="s">
        <v>111</v>
      </c>
      <c r="X1020" s="1" t="s">
        <v>111</v>
      </c>
      <c r="Y1020" s="1" t="s">
        <v>111</v>
      </c>
      <c r="Z1020" s="1" t="s">
        <v>111</v>
      </c>
      <c r="AA1020" s="1" t="s">
        <v>111</v>
      </c>
      <c r="AB1020" s="1" t="s">
        <v>111</v>
      </c>
      <c r="AC1020" s="1" t="s">
        <v>111</v>
      </c>
      <c r="AD1020" s="1" t="s">
        <v>111</v>
      </c>
      <c r="AE1020" s="1" t="s">
        <v>111</v>
      </c>
      <c r="AF1020" s="1" t="s">
        <v>111</v>
      </c>
      <c r="AG1020" s="1" t="s">
        <v>111</v>
      </c>
      <c r="AH1020" s="1" t="s">
        <v>111</v>
      </c>
      <c r="AI1020" s="1" t="s">
        <v>148</v>
      </c>
      <c r="AJ1020" s="1" t="s">
        <v>149</v>
      </c>
      <c r="AK1020" s="1" t="s">
        <v>129</v>
      </c>
      <c r="AL1020" s="1" t="s">
        <v>811</v>
      </c>
      <c r="AM1020" s="1" t="s">
        <v>111</v>
      </c>
      <c r="AN1020" s="1" t="s">
        <v>111</v>
      </c>
      <c r="AO1020" s="1" t="s">
        <v>111</v>
      </c>
      <c r="AP1020" s="1" t="s">
        <v>111</v>
      </c>
      <c r="AQ1020" s="1" t="s">
        <v>111</v>
      </c>
      <c r="AR1020" s="1" t="s">
        <v>111</v>
      </c>
      <c r="AS1020" s="1" t="s">
        <v>111</v>
      </c>
      <c r="AT1020" s="1" t="s">
        <v>111</v>
      </c>
      <c r="AU1020" s="1" t="s">
        <v>111</v>
      </c>
      <c r="AV1020" s="1" t="s">
        <v>111</v>
      </c>
      <c r="AW1020" s="1" t="s">
        <v>111</v>
      </c>
      <c r="AX1020" s="1" t="s">
        <v>111</v>
      </c>
      <c r="AY1020" s="1" t="s">
        <v>111</v>
      </c>
      <c r="AZ1020" s="1" t="s">
        <v>111</v>
      </c>
      <c r="BA1020" s="1" t="s">
        <v>111</v>
      </c>
      <c r="BB1020" s="1" t="s">
        <v>111</v>
      </c>
      <c r="BC1020" s="1" t="s">
        <v>111</v>
      </c>
      <c r="BD1020" s="1" t="s">
        <v>111</v>
      </c>
      <c r="BE1020" s="1" t="s">
        <v>111</v>
      </c>
      <c r="BF1020" s="1" t="s">
        <v>111</v>
      </c>
      <c r="BG1020" s="1" t="s">
        <v>111</v>
      </c>
      <c r="BH1020" s="1" t="s">
        <v>111</v>
      </c>
      <c r="BI1020" s="1" t="s">
        <v>111</v>
      </c>
      <c r="BJ1020" s="1" t="s">
        <v>111</v>
      </c>
      <c r="BK1020" s="1" t="s">
        <v>111</v>
      </c>
      <c r="BL1020" s="1" t="s">
        <v>111</v>
      </c>
      <c r="BM1020" s="1" t="s">
        <v>111</v>
      </c>
      <c r="BN1020" s="1" t="s">
        <v>111</v>
      </c>
      <c r="BO1020" s="1" t="s">
        <v>111</v>
      </c>
      <c r="BP1020" s="1" t="s">
        <v>111</v>
      </c>
      <c r="BQ1020" s="1" t="s">
        <v>111</v>
      </c>
      <c r="BR1020" s="1" t="s">
        <v>111</v>
      </c>
      <c r="BS1020" s="1" t="s">
        <v>111</v>
      </c>
      <c r="BT1020" s="1" t="s">
        <v>111</v>
      </c>
      <c r="BU1020" s="1" t="s">
        <v>111</v>
      </c>
      <c r="BV1020" s="1" t="s">
        <v>111</v>
      </c>
      <c r="BW1020" s="1" t="s">
        <v>111</v>
      </c>
      <c r="BX1020" s="1" t="s">
        <v>111</v>
      </c>
      <c r="BY1020" s="1" t="s">
        <v>111</v>
      </c>
      <c r="BZ1020" s="1" t="s">
        <v>111</v>
      </c>
      <c r="CA1020" s="1" t="s">
        <v>111</v>
      </c>
      <c r="CB1020" s="1" t="s">
        <v>111</v>
      </c>
      <c r="CC1020" s="1" t="s">
        <v>111</v>
      </c>
      <c r="CD1020" s="1" t="s">
        <v>111</v>
      </c>
      <c r="CE1020" s="1" t="s">
        <v>111</v>
      </c>
      <c r="CF1020" s="1" t="s">
        <v>111</v>
      </c>
      <c r="CG1020" s="1" t="s">
        <v>111</v>
      </c>
      <c r="CH1020" s="1" t="s">
        <v>111</v>
      </c>
      <c r="CI1020" s="1" t="s">
        <v>111</v>
      </c>
      <c r="CJ1020" s="1" t="s">
        <v>111</v>
      </c>
      <c r="CK1020" s="1" t="s">
        <v>111</v>
      </c>
      <c r="CL1020" s="1" t="s">
        <v>111</v>
      </c>
      <c r="CM1020" s="1" t="s">
        <v>111</v>
      </c>
      <c r="CN1020" s="1" t="s">
        <v>111</v>
      </c>
      <c r="CO1020" s="1" t="s">
        <v>111</v>
      </c>
      <c r="CP1020" s="1" t="s">
        <v>111</v>
      </c>
      <c r="CQ1020" s="1" t="s">
        <v>111</v>
      </c>
      <c r="CR1020" s="1" t="s">
        <v>111</v>
      </c>
      <c r="CS1020" s="1" t="s">
        <v>111</v>
      </c>
      <c r="CT1020" s="1" t="s">
        <v>111</v>
      </c>
      <c r="CU1020" s="1" t="s">
        <v>111</v>
      </c>
      <c r="CV1020" s="1" t="s">
        <v>111</v>
      </c>
      <c r="CW1020" s="1" t="s">
        <v>111</v>
      </c>
      <c r="CX1020" s="1" t="s">
        <v>111</v>
      </c>
      <c r="CY1020" s="1" t="s">
        <v>111</v>
      </c>
      <c r="CZ1020" s="1" t="s">
        <v>111</v>
      </c>
      <c r="DA1020" s="1" t="s">
        <v>111</v>
      </c>
    </row>
    <row r="1021" spans="1:105" x14ac:dyDescent="0.3">
      <c r="A1021" s="1" t="s">
        <v>111</v>
      </c>
      <c r="B1021" s="1" t="s">
        <v>111</v>
      </c>
      <c r="C1021" s="1" t="s">
        <v>111</v>
      </c>
      <c r="D1021" s="1" t="s">
        <v>111</v>
      </c>
      <c r="E1021" s="1" t="s">
        <v>111</v>
      </c>
      <c r="F1021" s="1" t="s">
        <v>111</v>
      </c>
      <c r="G1021" s="1" t="s">
        <v>111</v>
      </c>
      <c r="I1021" s="1" t="s">
        <v>111</v>
      </c>
      <c r="J1021" s="1" t="s">
        <v>111</v>
      </c>
      <c r="K1021" s="1" t="s">
        <v>111</v>
      </c>
      <c r="L1021" s="1" t="s">
        <v>111</v>
      </c>
      <c r="M1021" s="1" t="s">
        <v>111</v>
      </c>
      <c r="N1021" s="1" t="s">
        <v>111</v>
      </c>
      <c r="O1021" s="1" t="s">
        <v>111</v>
      </c>
      <c r="P1021" s="1" t="s">
        <v>111</v>
      </c>
      <c r="Q1021" s="1" t="s">
        <v>111</v>
      </c>
      <c r="R1021" s="1" t="s">
        <v>111</v>
      </c>
      <c r="S1021" s="1" t="s">
        <v>111</v>
      </c>
      <c r="T1021" s="1" t="s">
        <v>111</v>
      </c>
      <c r="U1021" s="1" t="s">
        <v>111</v>
      </c>
      <c r="V1021" s="1" t="s">
        <v>111</v>
      </c>
      <c r="W1021" s="1" t="s">
        <v>111</v>
      </c>
      <c r="X1021" s="1" t="s">
        <v>111</v>
      </c>
      <c r="Y1021" s="1" t="s">
        <v>111</v>
      </c>
      <c r="Z1021" s="1" t="s">
        <v>111</v>
      </c>
      <c r="AA1021" s="1" t="s">
        <v>111</v>
      </c>
      <c r="AB1021" s="1" t="s">
        <v>111</v>
      </c>
      <c r="AC1021" s="1" t="s">
        <v>111</v>
      </c>
      <c r="AD1021" s="1" t="s">
        <v>111</v>
      </c>
      <c r="AE1021" s="1" t="s">
        <v>111</v>
      </c>
      <c r="AF1021" s="1" t="s">
        <v>111</v>
      </c>
      <c r="AG1021" s="1" t="s">
        <v>111</v>
      </c>
      <c r="AH1021" s="1" t="s">
        <v>111</v>
      </c>
      <c r="AI1021" s="1" t="s">
        <v>151</v>
      </c>
      <c r="AJ1021" s="1" t="s">
        <v>152</v>
      </c>
      <c r="AK1021" s="1" t="s">
        <v>150</v>
      </c>
      <c r="AL1021" s="1" t="s">
        <v>811</v>
      </c>
      <c r="AM1021" s="1" t="s">
        <v>111</v>
      </c>
      <c r="AN1021" s="1" t="s">
        <v>111</v>
      </c>
      <c r="AO1021" s="1" t="s">
        <v>111</v>
      </c>
      <c r="AP1021" s="1" t="s">
        <v>111</v>
      </c>
      <c r="AQ1021" s="1" t="s">
        <v>111</v>
      </c>
      <c r="AR1021" s="1" t="s">
        <v>111</v>
      </c>
      <c r="AS1021" s="1" t="s">
        <v>111</v>
      </c>
      <c r="AT1021" s="1" t="s">
        <v>111</v>
      </c>
      <c r="AU1021" s="1" t="s">
        <v>111</v>
      </c>
      <c r="AV1021" s="1" t="s">
        <v>111</v>
      </c>
      <c r="AW1021" s="1" t="s">
        <v>111</v>
      </c>
      <c r="AX1021" s="1" t="s">
        <v>111</v>
      </c>
      <c r="AY1021" s="1" t="s">
        <v>111</v>
      </c>
      <c r="AZ1021" s="1" t="s">
        <v>111</v>
      </c>
      <c r="BA1021" s="1" t="s">
        <v>111</v>
      </c>
      <c r="BB1021" s="1" t="s">
        <v>111</v>
      </c>
      <c r="BC1021" s="1" t="s">
        <v>111</v>
      </c>
      <c r="BD1021" s="1" t="s">
        <v>111</v>
      </c>
      <c r="BE1021" s="1" t="s">
        <v>111</v>
      </c>
      <c r="BF1021" s="1" t="s">
        <v>111</v>
      </c>
      <c r="BG1021" s="1" t="s">
        <v>111</v>
      </c>
      <c r="BH1021" s="1" t="s">
        <v>111</v>
      </c>
      <c r="BI1021" s="1" t="s">
        <v>111</v>
      </c>
      <c r="BJ1021" s="1" t="s">
        <v>111</v>
      </c>
      <c r="BK1021" s="1" t="s">
        <v>111</v>
      </c>
      <c r="BL1021" s="1" t="s">
        <v>111</v>
      </c>
      <c r="BM1021" s="1" t="s">
        <v>111</v>
      </c>
      <c r="BN1021" s="1" t="s">
        <v>111</v>
      </c>
      <c r="BO1021" s="1" t="s">
        <v>111</v>
      </c>
      <c r="BP1021" s="1" t="s">
        <v>111</v>
      </c>
      <c r="BQ1021" s="1" t="s">
        <v>111</v>
      </c>
      <c r="BR1021" s="1" t="s">
        <v>111</v>
      </c>
      <c r="BS1021" s="1" t="s">
        <v>111</v>
      </c>
      <c r="BT1021" s="1" t="s">
        <v>111</v>
      </c>
      <c r="BU1021" s="1" t="s">
        <v>111</v>
      </c>
      <c r="BV1021" s="1" t="s">
        <v>111</v>
      </c>
      <c r="BW1021" s="1" t="s">
        <v>111</v>
      </c>
      <c r="BX1021" s="1" t="s">
        <v>111</v>
      </c>
      <c r="BY1021" s="1" t="s">
        <v>111</v>
      </c>
      <c r="BZ1021" s="1" t="s">
        <v>111</v>
      </c>
      <c r="CA1021" s="1" t="s">
        <v>111</v>
      </c>
      <c r="CB1021" s="1" t="s">
        <v>111</v>
      </c>
      <c r="CC1021" s="1" t="s">
        <v>111</v>
      </c>
      <c r="CD1021" s="1" t="s">
        <v>111</v>
      </c>
      <c r="CE1021" s="1" t="s">
        <v>111</v>
      </c>
      <c r="CF1021" s="1" t="s">
        <v>111</v>
      </c>
      <c r="CG1021" s="1" t="s">
        <v>111</v>
      </c>
      <c r="CH1021" s="1" t="s">
        <v>111</v>
      </c>
      <c r="CI1021" s="1" t="s">
        <v>111</v>
      </c>
      <c r="CJ1021" s="1" t="s">
        <v>111</v>
      </c>
      <c r="CK1021" s="1" t="s">
        <v>111</v>
      </c>
      <c r="CL1021" s="1" t="s">
        <v>111</v>
      </c>
      <c r="CM1021" s="1" t="s">
        <v>111</v>
      </c>
      <c r="CN1021" s="1" t="s">
        <v>111</v>
      </c>
      <c r="CO1021" s="1" t="s">
        <v>111</v>
      </c>
      <c r="CP1021" s="1" t="s">
        <v>111</v>
      </c>
      <c r="CQ1021" s="1" t="s">
        <v>111</v>
      </c>
      <c r="CR1021" s="1" t="s">
        <v>111</v>
      </c>
      <c r="CS1021" s="1" t="s">
        <v>111</v>
      </c>
      <c r="CT1021" s="1" t="s">
        <v>111</v>
      </c>
      <c r="CU1021" s="1" t="s">
        <v>111</v>
      </c>
      <c r="CV1021" s="1" t="s">
        <v>111</v>
      </c>
      <c r="CW1021" s="1" t="s">
        <v>111</v>
      </c>
      <c r="CX1021" s="1" t="s">
        <v>111</v>
      </c>
      <c r="CY1021" s="1" t="s">
        <v>111</v>
      </c>
      <c r="CZ1021" s="1" t="s">
        <v>111</v>
      </c>
      <c r="DA1021" s="1" t="s">
        <v>111</v>
      </c>
    </row>
    <row r="1022" spans="1:105" x14ac:dyDescent="0.3">
      <c r="A1022" s="1" t="s">
        <v>111</v>
      </c>
      <c r="B1022" s="1" t="s">
        <v>111</v>
      </c>
      <c r="C1022" s="1" t="s">
        <v>111</v>
      </c>
      <c r="D1022" s="1" t="s">
        <v>111</v>
      </c>
      <c r="E1022" s="1" t="s">
        <v>111</v>
      </c>
      <c r="F1022" s="1" t="s">
        <v>111</v>
      </c>
      <c r="G1022" s="1" t="s">
        <v>111</v>
      </c>
      <c r="I1022" s="1" t="s">
        <v>111</v>
      </c>
      <c r="J1022" s="1" t="s">
        <v>111</v>
      </c>
      <c r="K1022" s="1" t="s">
        <v>111</v>
      </c>
      <c r="L1022" s="1" t="s">
        <v>111</v>
      </c>
      <c r="M1022" s="1" t="s">
        <v>111</v>
      </c>
      <c r="N1022" s="1" t="s">
        <v>111</v>
      </c>
      <c r="O1022" s="1" t="s">
        <v>111</v>
      </c>
      <c r="P1022" s="1" t="s">
        <v>111</v>
      </c>
      <c r="Q1022" s="1" t="s">
        <v>111</v>
      </c>
      <c r="R1022" s="1" t="s">
        <v>111</v>
      </c>
      <c r="S1022" s="1" t="s">
        <v>111</v>
      </c>
      <c r="T1022" s="1" t="s">
        <v>111</v>
      </c>
      <c r="U1022" s="1" t="s">
        <v>111</v>
      </c>
      <c r="V1022" s="1" t="s">
        <v>111</v>
      </c>
      <c r="W1022" s="1" t="s">
        <v>111</v>
      </c>
      <c r="X1022" s="1" t="s">
        <v>111</v>
      </c>
      <c r="Y1022" s="1" t="s">
        <v>111</v>
      </c>
      <c r="Z1022" s="1" t="s">
        <v>111</v>
      </c>
      <c r="AA1022" s="1" t="s">
        <v>111</v>
      </c>
      <c r="AB1022" s="1" t="s">
        <v>111</v>
      </c>
      <c r="AC1022" s="1" t="s">
        <v>111</v>
      </c>
      <c r="AD1022" s="1" t="s">
        <v>111</v>
      </c>
      <c r="AE1022" s="1" t="s">
        <v>111</v>
      </c>
      <c r="AF1022" s="1" t="s">
        <v>111</v>
      </c>
      <c r="AG1022" s="1" t="s">
        <v>111</v>
      </c>
      <c r="AH1022" s="1" t="s">
        <v>111</v>
      </c>
      <c r="AI1022" s="1" t="s">
        <v>111</v>
      </c>
      <c r="AJ1022" s="1" t="s">
        <v>111</v>
      </c>
      <c r="AK1022" s="1" t="s">
        <v>111</v>
      </c>
      <c r="AL1022" s="1" t="s">
        <v>111</v>
      </c>
      <c r="AM1022" s="1" t="s">
        <v>154</v>
      </c>
      <c r="AN1022" s="1" t="s">
        <v>155</v>
      </c>
      <c r="AO1022" s="1" t="s">
        <v>129</v>
      </c>
      <c r="AP1022" s="1" t="s">
        <v>811</v>
      </c>
      <c r="AQ1022" s="1" t="s">
        <v>111</v>
      </c>
      <c r="AR1022" s="1" t="s">
        <v>111</v>
      </c>
      <c r="AS1022" s="1" t="s">
        <v>111</v>
      </c>
      <c r="AT1022" s="1" t="s">
        <v>111</v>
      </c>
      <c r="AU1022" s="1" t="s">
        <v>111</v>
      </c>
      <c r="AV1022" s="1" t="s">
        <v>111</v>
      </c>
      <c r="AW1022" s="1" t="s">
        <v>111</v>
      </c>
      <c r="AX1022" s="1" t="s">
        <v>111</v>
      </c>
      <c r="AY1022" s="1" t="s">
        <v>111</v>
      </c>
      <c r="AZ1022" s="1" t="s">
        <v>111</v>
      </c>
      <c r="BA1022" s="1" t="s">
        <v>111</v>
      </c>
      <c r="BB1022" s="1" t="s">
        <v>111</v>
      </c>
      <c r="BC1022" s="1" t="s">
        <v>111</v>
      </c>
      <c r="BD1022" s="1" t="s">
        <v>111</v>
      </c>
      <c r="BE1022" s="1" t="s">
        <v>111</v>
      </c>
      <c r="BF1022" s="1" t="s">
        <v>111</v>
      </c>
      <c r="BG1022" s="1" t="s">
        <v>111</v>
      </c>
      <c r="BH1022" s="1" t="s">
        <v>111</v>
      </c>
      <c r="BI1022" s="1" t="s">
        <v>111</v>
      </c>
      <c r="BJ1022" s="1" t="s">
        <v>111</v>
      </c>
      <c r="BK1022" s="1" t="s">
        <v>111</v>
      </c>
      <c r="BL1022" s="1" t="s">
        <v>111</v>
      </c>
      <c r="BM1022" s="1" t="s">
        <v>111</v>
      </c>
      <c r="BN1022" s="1" t="s">
        <v>111</v>
      </c>
      <c r="BO1022" s="1" t="s">
        <v>111</v>
      </c>
      <c r="BP1022" s="1" t="s">
        <v>111</v>
      </c>
      <c r="BQ1022" s="1" t="s">
        <v>111</v>
      </c>
      <c r="BR1022" s="1" t="s">
        <v>111</v>
      </c>
      <c r="BS1022" s="1" t="s">
        <v>111</v>
      </c>
      <c r="BT1022" s="1" t="s">
        <v>111</v>
      </c>
      <c r="BU1022" s="1" t="s">
        <v>111</v>
      </c>
      <c r="BV1022" s="1" t="s">
        <v>111</v>
      </c>
      <c r="BW1022" s="1" t="s">
        <v>111</v>
      </c>
      <c r="BX1022" s="1" t="s">
        <v>111</v>
      </c>
      <c r="BY1022" s="1" t="s">
        <v>111</v>
      </c>
      <c r="BZ1022" s="1" t="s">
        <v>111</v>
      </c>
      <c r="CA1022" s="1" t="s">
        <v>111</v>
      </c>
      <c r="CB1022" s="1" t="s">
        <v>111</v>
      </c>
      <c r="CC1022" s="1" t="s">
        <v>111</v>
      </c>
      <c r="CD1022" s="1" t="s">
        <v>111</v>
      </c>
      <c r="CE1022" s="1" t="s">
        <v>111</v>
      </c>
      <c r="CF1022" s="1" t="s">
        <v>111</v>
      </c>
      <c r="CG1022" s="1" t="s">
        <v>111</v>
      </c>
      <c r="CH1022" s="1" t="s">
        <v>111</v>
      </c>
      <c r="CI1022" s="1" t="s">
        <v>111</v>
      </c>
      <c r="CJ1022" s="1" t="s">
        <v>111</v>
      </c>
      <c r="CK1022" s="1" t="s">
        <v>111</v>
      </c>
      <c r="CL1022" s="1" t="s">
        <v>111</v>
      </c>
      <c r="CM1022" s="1" t="s">
        <v>111</v>
      </c>
      <c r="CN1022" s="1" t="s">
        <v>111</v>
      </c>
      <c r="CO1022" s="1" t="s">
        <v>111</v>
      </c>
      <c r="CP1022" s="1" t="s">
        <v>111</v>
      </c>
      <c r="CQ1022" s="1" t="s">
        <v>111</v>
      </c>
      <c r="CR1022" s="1" t="s">
        <v>111</v>
      </c>
      <c r="CS1022" s="1" t="s">
        <v>111</v>
      </c>
      <c r="CT1022" s="1" t="s">
        <v>111</v>
      </c>
      <c r="CU1022" s="1" t="s">
        <v>111</v>
      </c>
      <c r="CV1022" s="1" t="s">
        <v>111</v>
      </c>
      <c r="CW1022" s="1" t="s">
        <v>111</v>
      </c>
      <c r="CX1022" s="1" t="s">
        <v>111</v>
      </c>
      <c r="CY1022" s="1" t="s">
        <v>111</v>
      </c>
      <c r="CZ1022" s="1" t="s">
        <v>111</v>
      </c>
      <c r="DA1022" s="1" t="s">
        <v>111</v>
      </c>
    </row>
    <row r="1023" spans="1:105" x14ac:dyDescent="0.3">
      <c r="A1023" s="1" t="s">
        <v>111</v>
      </c>
      <c r="B1023" s="1" t="s">
        <v>111</v>
      </c>
      <c r="C1023" s="1" t="s">
        <v>111</v>
      </c>
      <c r="D1023" s="1" t="s">
        <v>111</v>
      </c>
      <c r="E1023" s="1" t="s">
        <v>111</v>
      </c>
      <c r="F1023" s="1" t="s">
        <v>111</v>
      </c>
      <c r="G1023" s="1" t="s">
        <v>111</v>
      </c>
      <c r="I1023" s="1" t="s">
        <v>111</v>
      </c>
      <c r="J1023" s="1" t="s">
        <v>111</v>
      </c>
      <c r="K1023" s="1" t="s">
        <v>111</v>
      </c>
      <c r="L1023" s="1" t="s">
        <v>111</v>
      </c>
      <c r="M1023" s="1" t="s">
        <v>111</v>
      </c>
      <c r="N1023" s="1" t="s">
        <v>111</v>
      </c>
      <c r="O1023" s="1" t="s">
        <v>111</v>
      </c>
      <c r="P1023" s="1" t="s">
        <v>111</v>
      </c>
      <c r="Q1023" s="1" t="s">
        <v>111</v>
      </c>
      <c r="R1023" s="1" t="s">
        <v>111</v>
      </c>
      <c r="S1023" s="1" t="s">
        <v>111</v>
      </c>
      <c r="T1023" s="1" t="s">
        <v>111</v>
      </c>
      <c r="U1023" s="1" t="s">
        <v>111</v>
      </c>
      <c r="V1023" s="1" t="s">
        <v>111</v>
      </c>
      <c r="W1023" s="1" t="s">
        <v>111</v>
      </c>
      <c r="X1023" s="1" t="s">
        <v>111</v>
      </c>
      <c r="Y1023" s="1" t="s">
        <v>111</v>
      </c>
      <c r="Z1023" s="1" t="s">
        <v>111</v>
      </c>
      <c r="AA1023" s="1" t="s">
        <v>111</v>
      </c>
      <c r="AB1023" s="1" t="s">
        <v>111</v>
      </c>
      <c r="AC1023" s="1" t="s">
        <v>111</v>
      </c>
      <c r="AD1023" s="1" t="s">
        <v>111</v>
      </c>
      <c r="AE1023" s="1" t="s">
        <v>111</v>
      </c>
      <c r="AF1023" s="1" t="s">
        <v>111</v>
      </c>
      <c r="AG1023" s="1" t="s">
        <v>111</v>
      </c>
      <c r="AH1023" s="1" t="s">
        <v>111</v>
      </c>
      <c r="AI1023" s="1" t="s">
        <v>111</v>
      </c>
      <c r="AJ1023" s="1" t="s">
        <v>111</v>
      </c>
      <c r="AK1023" s="1" t="s">
        <v>111</v>
      </c>
      <c r="AL1023" s="1" t="s">
        <v>111</v>
      </c>
      <c r="AM1023" s="1" t="s">
        <v>156</v>
      </c>
      <c r="AN1023" s="1" t="s">
        <v>157</v>
      </c>
      <c r="AO1023" s="1" t="s">
        <v>247</v>
      </c>
      <c r="AP1023" s="1" t="s">
        <v>811</v>
      </c>
      <c r="AQ1023" s="1" t="s">
        <v>111</v>
      </c>
      <c r="AR1023" s="1" t="s">
        <v>111</v>
      </c>
      <c r="AS1023" s="1" t="s">
        <v>111</v>
      </c>
      <c r="AT1023" s="1" t="s">
        <v>111</v>
      </c>
      <c r="AU1023" s="1" t="s">
        <v>111</v>
      </c>
      <c r="AV1023" s="1" t="s">
        <v>111</v>
      </c>
      <c r="AW1023" s="1" t="s">
        <v>111</v>
      </c>
      <c r="AX1023" s="1" t="s">
        <v>111</v>
      </c>
      <c r="AY1023" s="1" t="s">
        <v>111</v>
      </c>
      <c r="AZ1023" s="1" t="s">
        <v>111</v>
      </c>
      <c r="BA1023" s="1" t="s">
        <v>111</v>
      </c>
      <c r="BB1023" s="1" t="s">
        <v>111</v>
      </c>
      <c r="BC1023" s="1" t="s">
        <v>111</v>
      </c>
      <c r="BD1023" s="1" t="s">
        <v>111</v>
      </c>
      <c r="BE1023" s="1" t="s">
        <v>111</v>
      </c>
      <c r="BF1023" s="1" t="s">
        <v>111</v>
      </c>
      <c r="BG1023" s="1" t="s">
        <v>111</v>
      </c>
      <c r="BH1023" s="1" t="s">
        <v>111</v>
      </c>
      <c r="BI1023" s="1" t="s">
        <v>111</v>
      </c>
      <c r="BJ1023" s="1" t="s">
        <v>111</v>
      </c>
      <c r="BK1023" s="1" t="s">
        <v>111</v>
      </c>
      <c r="BL1023" s="1" t="s">
        <v>111</v>
      </c>
      <c r="BM1023" s="1" t="s">
        <v>111</v>
      </c>
      <c r="BN1023" s="1" t="s">
        <v>111</v>
      </c>
      <c r="BO1023" s="1" t="s">
        <v>111</v>
      </c>
      <c r="BP1023" s="1" t="s">
        <v>111</v>
      </c>
      <c r="BQ1023" s="1" t="s">
        <v>111</v>
      </c>
      <c r="BR1023" s="1" t="s">
        <v>111</v>
      </c>
      <c r="BS1023" s="1" t="s">
        <v>111</v>
      </c>
      <c r="BT1023" s="1" t="s">
        <v>111</v>
      </c>
      <c r="BU1023" s="1" t="s">
        <v>111</v>
      </c>
      <c r="BV1023" s="1" t="s">
        <v>111</v>
      </c>
      <c r="BW1023" s="1" t="s">
        <v>111</v>
      </c>
      <c r="BX1023" s="1" t="s">
        <v>111</v>
      </c>
      <c r="BY1023" s="1" t="s">
        <v>111</v>
      </c>
      <c r="BZ1023" s="1" t="s">
        <v>111</v>
      </c>
      <c r="CA1023" s="1" t="s">
        <v>111</v>
      </c>
      <c r="CB1023" s="1" t="s">
        <v>111</v>
      </c>
      <c r="CC1023" s="1" t="s">
        <v>111</v>
      </c>
      <c r="CD1023" s="1" t="s">
        <v>111</v>
      </c>
      <c r="CE1023" s="1" t="s">
        <v>111</v>
      </c>
      <c r="CF1023" s="1" t="s">
        <v>111</v>
      </c>
      <c r="CG1023" s="1" t="s">
        <v>111</v>
      </c>
      <c r="CH1023" s="1" t="s">
        <v>111</v>
      </c>
      <c r="CI1023" s="1" t="s">
        <v>111</v>
      </c>
      <c r="CJ1023" s="1" t="s">
        <v>111</v>
      </c>
      <c r="CK1023" s="1" t="s">
        <v>111</v>
      </c>
      <c r="CL1023" s="1" t="s">
        <v>111</v>
      </c>
      <c r="CM1023" s="1" t="s">
        <v>111</v>
      </c>
      <c r="CN1023" s="1" t="s">
        <v>111</v>
      </c>
      <c r="CO1023" s="1" t="s">
        <v>111</v>
      </c>
      <c r="CP1023" s="1" t="s">
        <v>111</v>
      </c>
      <c r="CQ1023" s="1" t="s">
        <v>111</v>
      </c>
      <c r="CR1023" s="1" t="s">
        <v>111</v>
      </c>
      <c r="CS1023" s="1" t="s">
        <v>111</v>
      </c>
      <c r="CT1023" s="1" t="s">
        <v>111</v>
      </c>
      <c r="CU1023" s="1" t="s">
        <v>111</v>
      </c>
      <c r="CV1023" s="1" t="s">
        <v>111</v>
      </c>
      <c r="CW1023" s="1" t="s">
        <v>111</v>
      </c>
      <c r="CX1023" s="1" t="s">
        <v>111</v>
      </c>
      <c r="CY1023" s="1" t="s">
        <v>111</v>
      </c>
      <c r="CZ1023" s="1" t="s">
        <v>111</v>
      </c>
      <c r="DA1023" s="1" t="s">
        <v>111</v>
      </c>
    </row>
    <row r="1024" spans="1:105" x14ac:dyDescent="0.3">
      <c r="A1024" s="1" t="s">
        <v>111</v>
      </c>
      <c r="B1024" s="1" t="s">
        <v>111</v>
      </c>
      <c r="C1024" s="1" t="s">
        <v>111</v>
      </c>
      <c r="D1024" s="1" t="s">
        <v>111</v>
      </c>
      <c r="E1024" s="1" t="s">
        <v>111</v>
      </c>
      <c r="F1024" s="1" t="s">
        <v>111</v>
      </c>
      <c r="G1024" s="1" t="s">
        <v>111</v>
      </c>
      <c r="I1024" s="1" t="s">
        <v>111</v>
      </c>
      <c r="J1024" s="1" t="s">
        <v>111</v>
      </c>
      <c r="K1024" s="1" t="s">
        <v>111</v>
      </c>
      <c r="L1024" s="1" t="s">
        <v>111</v>
      </c>
      <c r="M1024" s="1" t="s">
        <v>111</v>
      </c>
      <c r="N1024" s="1" t="s">
        <v>111</v>
      </c>
      <c r="O1024" s="1" t="s">
        <v>111</v>
      </c>
      <c r="P1024" s="1" t="s">
        <v>111</v>
      </c>
      <c r="Q1024" s="1" t="s">
        <v>111</v>
      </c>
      <c r="R1024" s="1" t="s">
        <v>111</v>
      </c>
      <c r="S1024" s="1" t="s">
        <v>111</v>
      </c>
      <c r="T1024" s="1" t="s">
        <v>111</v>
      </c>
      <c r="U1024" s="1" t="s">
        <v>111</v>
      </c>
      <c r="V1024" s="1" t="s">
        <v>111</v>
      </c>
      <c r="W1024" s="1" t="s">
        <v>111</v>
      </c>
      <c r="X1024" s="1" t="s">
        <v>111</v>
      </c>
      <c r="Y1024" s="1" t="s">
        <v>111</v>
      </c>
      <c r="Z1024" s="1" t="s">
        <v>111</v>
      </c>
      <c r="AA1024" s="1" t="s">
        <v>111</v>
      </c>
      <c r="AB1024" s="1" t="s">
        <v>111</v>
      </c>
      <c r="AC1024" s="1" t="s">
        <v>111</v>
      </c>
      <c r="AD1024" s="1" t="s">
        <v>111</v>
      </c>
      <c r="AE1024" s="1" t="s">
        <v>111</v>
      </c>
      <c r="AF1024" s="1" t="s">
        <v>111</v>
      </c>
      <c r="AG1024" s="1" t="s">
        <v>111</v>
      </c>
      <c r="AH1024" s="1" t="s">
        <v>111</v>
      </c>
      <c r="AI1024" s="1" t="s">
        <v>111</v>
      </c>
      <c r="AJ1024" s="1" t="s">
        <v>111</v>
      </c>
      <c r="AK1024" s="1" t="s">
        <v>111</v>
      </c>
      <c r="AL1024" s="1" t="s">
        <v>111</v>
      </c>
      <c r="AM1024" s="1" t="s">
        <v>159</v>
      </c>
      <c r="AN1024" s="1" t="s">
        <v>160</v>
      </c>
      <c r="AO1024" s="1" t="s">
        <v>129</v>
      </c>
      <c r="AP1024" s="1" t="s">
        <v>811</v>
      </c>
      <c r="AQ1024" s="1" t="s">
        <v>111</v>
      </c>
      <c r="AR1024" s="1" t="s">
        <v>111</v>
      </c>
      <c r="AS1024" s="1" t="s">
        <v>111</v>
      </c>
      <c r="AT1024" s="1" t="s">
        <v>111</v>
      </c>
      <c r="AU1024" s="1" t="s">
        <v>111</v>
      </c>
      <c r="AV1024" s="1" t="s">
        <v>111</v>
      </c>
      <c r="AW1024" s="1" t="s">
        <v>111</v>
      </c>
      <c r="AX1024" s="1" t="s">
        <v>111</v>
      </c>
      <c r="AY1024" s="1" t="s">
        <v>111</v>
      </c>
      <c r="AZ1024" s="1" t="s">
        <v>111</v>
      </c>
      <c r="BA1024" s="1" t="s">
        <v>111</v>
      </c>
      <c r="BB1024" s="1" t="s">
        <v>111</v>
      </c>
      <c r="BC1024" s="1" t="s">
        <v>111</v>
      </c>
      <c r="BD1024" s="1" t="s">
        <v>111</v>
      </c>
      <c r="BE1024" s="1" t="s">
        <v>111</v>
      </c>
      <c r="BF1024" s="1" t="s">
        <v>111</v>
      </c>
      <c r="BG1024" s="1" t="s">
        <v>111</v>
      </c>
      <c r="BH1024" s="1" t="s">
        <v>111</v>
      </c>
      <c r="BI1024" s="1" t="s">
        <v>111</v>
      </c>
      <c r="BJ1024" s="1" t="s">
        <v>111</v>
      </c>
      <c r="BK1024" s="1" t="s">
        <v>111</v>
      </c>
      <c r="BL1024" s="1" t="s">
        <v>111</v>
      </c>
      <c r="BM1024" s="1" t="s">
        <v>111</v>
      </c>
      <c r="BN1024" s="1" t="s">
        <v>111</v>
      </c>
      <c r="BO1024" s="1" t="s">
        <v>111</v>
      </c>
      <c r="BP1024" s="1" t="s">
        <v>111</v>
      </c>
      <c r="BQ1024" s="1" t="s">
        <v>111</v>
      </c>
      <c r="BR1024" s="1" t="s">
        <v>111</v>
      </c>
      <c r="BS1024" s="1" t="s">
        <v>111</v>
      </c>
      <c r="BT1024" s="1" t="s">
        <v>111</v>
      </c>
      <c r="BU1024" s="1" t="s">
        <v>111</v>
      </c>
      <c r="BV1024" s="1" t="s">
        <v>111</v>
      </c>
      <c r="BW1024" s="1" t="s">
        <v>111</v>
      </c>
      <c r="BX1024" s="1" t="s">
        <v>111</v>
      </c>
      <c r="BY1024" s="1" t="s">
        <v>111</v>
      </c>
      <c r="BZ1024" s="1" t="s">
        <v>111</v>
      </c>
      <c r="CA1024" s="1" t="s">
        <v>111</v>
      </c>
      <c r="CB1024" s="1" t="s">
        <v>111</v>
      </c>
      <c r="CC1024" s="1" t="s">
        <v>111</v>
      </c>
      <c r="CD1024" s="1" t="s">
        <v>111</v>
      </c>
      <c r="CE1024" s="1" t="s">
        <v>111</v>
      </c>
      <c r="CF1024" s="1" t="s">
        <v>111</v>
      </c>
      <c r="CG1024" s="1" t="s">
        <v>111</v>
      </c>
      <c r="CH1024" s="1" t="s">
        <v>111</v>
      </c>
      <c r="CI1024" s="1" t="s">
        <v>111</v>
      </c>
      <c r="CJ1024" s="1" t="s">
        <v>111</v>
      </c>
      <c r="CK1024" s="1" t="s">
        <v>111</v>
      </c>
      <c r="CL1024" s="1" t="s">
        <v>111</v>
      </c>
      <c r="CM1024" s="1" t="s">
        <v>111</v>
      </c>
      <c r="CN1024" s="1" t="s">
        <v>111</v>
      </c>
      <c r="CO1024" s="1" t="s">
        <v>111</v>
      </c>
      <c r="CP1024" s="1" t="s">
        <v>111</v>
      </c>
      <c r="CQ1024" s="1" t="s">
        <v>111</v>
      </c>
      <c r="CR1024" s="1" t="s">
        <v>111</v>
      </c>
      <c r="CS1024" s="1" t="s">
        <v>111</v>
      </c>
      <c r="CT1024" s="1" t="s">
        <v>111</v>
      </c>
      <c r="CU1024" s="1" t="s">
        <v>111</v>
      </c>
      <c r="CV1024" s="1" t="s">
        <v>111</v>
      </c>
      <c r="CW1024" s="1" t="s">
        <v>111</v>
      </c>
      <c r="CX1024" s="1" t="s">
        <v>111</v>
      </c>
      <c r="CY1024" s="1" t="s">
        <v>111</v>
      </c>
      <c r="CZ1024" s="1" t="s">
        <v>111</v>
      </c>
      <c r="DA1024" s="1" t="s">
        <v>111</v>
      </c>
    </row>
    <row r="1025" spans="1:105" x14ac:dyDescent="0.3">
      <c r="A1025" s="1" t="s">
        <v>111</v>
      </c>
      <c r="B1025" s="1" t="s">
        <v>111</v>
      </c>
      <c r="C1025" s="1" t="s">
        <v>111</v>
      </c>
      <c r="D1025" s="1" t="s">
        <v>111</v>
      </c>
      <c r="E1025" s="1" t="s">
        <v>111</v>
      </c>
      <c r="F1025" s="1" t="s">
        <v>111</v>
      </c>
      <c r="G1025" s="1" t="s">
        <v>111</v>
      </c>
      <c r="I1025" s="1" t="s">
        <v>111</v>
      </c>
      <c r="J1025" s="1" t="s">
        <v>111</v>
      </c>
      <c r="K1025" s="1" t="s">
        <v>111</v>
      </c>
      <c r="L1025" s="1" t="s">
        <v>111</v>
      </c>
      <c r="M1025" s="1" t="s">
        <v>111</v>
      </c>
      <c r="N1025" s="1" t="s">
        <v>111</v>
      </c>
      <c r="O1025" s="1" t="s">
        <v>111</v>
      </c>
      <c r="P1025" s="1" t="s">
        <v>111</v>
      </c>
      <c r="Q1025" s="1" t="s">
        <v>111</v>
      </c>
      <c r="R1025" s="1" t="s">
        <v>111</v>
      </c>
      <c r="S1025" s="1" t="s">
        <v>111</v>
      </c>
      <c r="T1025" s="1" t="s">
        <v>111</v>
      </c>
      <c r="U1025" s="1" t="s">
        <v>111</v>
      </c>
      <c r="V1025" s="1" t="s">
        <v>111</v>
      </c>
      <c r="W1025" s="1" t="s">
        <v>111</v>
      </c>
      <c r="X1025" s="1" t="s">
        <v>111</v>
      </c>
      <c r="Y1025" s="1" t="s">
        <v>111</v>
      </c>
      <c r="Z1025" s="1" t="s">
        <v>111</v>
      </c>
      <c r="AA1025" s="1" t="s">
        <v>111</v>
      </c>
      <c r="AB1025" s="1" t="s">
        <v>111</v>
      </c>
      <c r="AC1025" s="1" t="s">
        <v>111</v>
      </c>
      <c r="AD1025" s="1" t="s">
        <v>111</v>
      </c>
      <c r="AE1025" s="1" t="s">
        <v>111</v>
      </c>
      <c r="AF1025" s="1" t="s">
        <v>111</v>
      </c>
      <c r="AG1025" s="1" t="s">
        <v>111</v>
      </c>
      <c r="AH1025" s="1" t="s">
        <v>111</v>
      </c>
      <c r="AI1025" s="1" t="s">
        <v>111</v>
      </c>
      <c r="AJ1025" s="1" t="s">
        <v>111</v>
      </c>
      <c r="AK1025" s="1" t="s">
        <v>111</v>
      </c>
      <c r="AL1025" s="1" t="s">
        <v>111</v>
      </c>
      <c r="AM1025" s="1" t="s">
        <v>161</v>
      </c>
      <c r="AN1025" s="1" t="s">
        <v>162</v>
      </c>
      <c r="AO1025" s="1" t="s">
        <v>404</v>
      </c>
      <c r="AP1025" s="1" t="s">
        <v>811</v>
      </c>
      <c r="AQ1025" s="1" t="s">
        <v>111</v>
      </c>
      <c r="AR1025" s="1" t="s">
        <v>111</v>
      </c>
      <c r="AS1025" s="1" t="s">
        <v>111</v>
      </c>
      <c r="AT1025" s="1" t="s">
        <v>111</v>
      </c>
      <c r="AU1025" s="1" t="s">
        <v>111</v>
      </c>
      <c r="AV1025" s="1" t="s">
        <v>111</v>
      </c>
      <c r="AW1025" s="1" t="s">
        <v>111</v>
      </c>
      <c r="AX1025" s="1" t="s">
        <v>111</v>
      </c>
      <c r="AY1025" s="1" t="s">
        <v>111</v>
      </c>
      <c r="AZ1025" s="1" t="s">
        <v>111</v>
      </c>
      <c r="BA1025" s="1" t="s">
        <v>111</v>
      </c>
      <c r="BB1025" s="1" t="s">
        <v>111</v>
      </c>
      <c r="BC1025" s="1" t="s">
        <v>111</v>
      </c>
      <c r="BD1025" s="1" t="s">
        <v>111</v>
      </c>
      <c r="BE1025" s="1" t="s">
        <v>111</v>
      </c>
      <c r="BF1025" s="1" t="s">
        <v>111</v>
      </c>
      <c r="BG1025" s="1" t="s">
        <v>111</v>
      </c>
      <c r="BH1025" s="1" t="s">
        <v>111</v>
      </c>
      <c r="BI1025" s="1" t="s">
        <v>111</v>
      </c>
      <c r="BJ1025" s="1" t="s">
        <v>111</v>
      </c>
      <c r="BK1025" s="1" t="s">
        <v>111</v>
      </c>
      <c r="BL1025" s="1" t="s">
        <v>111</v>
      </c>
      <c r="BM1025" s="1" t="s">
        <v>111</v>
      </c>
      <c r="BN1025" s="1" t="s">
        <v>111</v>
      </c>
      <c r="BO1025" s="1" t="s">
        <v>111</v>
      </c>
      <c r="BP1025" s="1" t="s">
        <v>111</v>
      </c>
      <c r="BQ1025" s="1" t="s">
        <v>111</v>
      </c>
      <c r="BR1025" s="1" t="s">
        <v>111</v>
      </c>
      <c r="BS1025" s="1" t="s">
        <v>111</v>
      </c>
      <c r="BT1025" s="1" t="s">
        <v>111</v>
      </c>
      <c r="BU1025" s="1" t="s">
        <v>111</v>
      </c>
      <c r="BV1025" s="1" t="s">
        <v>111</v>
      </c>
      <c r="BW1025" s="1" t="s">
        <v>111</v>
      </c>
      <c r="BX1025" s="1" t="s">
        <v>111</v>
      </c>
      <c r="BY1025" s="1" t="s">
        <v>111</v>
      </c>
      <c r="BZ1025" s="1" t="s">
        <v>111</v>
      </c>
      <c r="CA1025" s="1" t="s">
        <v>111</v>
      </c>
      <c r="CB1025" s="1" t="s">
        <v>111</v>
      </c>
      <c r="CC1025" s="1" t="s">
        <v>111</v>
      </c>
      <c r="CD1025" s="1" t="s">
        <v>111</v>
      </c>
      <c r="CE1025" s="1" t="s">
        <v>111</v>
      </c>
      <c r="CF1025" s="1" t="s">
        <v>111</v>
      </c>
      <c r="CG1025" s="1" t="s">
        <v>111</v>
      </c>
      <c r="CH1025" s="1" t="s">
        <v>111</v>
      </c>
      <c r="CI1025" s="1" t="s">
        <v>111</v>
      </c>
      <c r="CJ1025" s="1" t="s">
        <v>111</v>
      </c>
      <c r="CK1025" s="1" t="s">
        <v>111</v>
      </c>
      <c r="CL1025" s="1" t="s">
        <v>111</v>
      </c>
      <c r="CM1025" s="1" t="s">
        <v>111</v>
      </c>
      <c r="CN1025" s="1" t="s">
        <v>111</v>
      </c>
      <c r="CO1025" s="1" t="s">
        <v>111</v>
      </c>
      <c r="CP1025" s="1" t="s">
        <v>111</v>
      </c>
      <c r="CQ1025" s="1" t="s">
        <v>111</v>
      </c>
      <c r="CR1025" s="1" t="s">
        <v>111</v>
      </c>
      <c r="CS1025" s="1" t="s">
        <v>111</v>
      </c>
      <c r="CT1025" s="1" t="s">
        <v>111</v>
      </c>
      <c r="CU1025" s="1" t="s">
        <v>111</v>
      </c>
      <c r="CV1025" s="1" t="s">
        <v>111</v>
      </c>
      <c r="CW1025" s="1" t="s">
        <v>111</v>
      </c>
      <c r="CX1025" s="1" t="s">
        <v>111</v>
      </c>
      <c r="CY1025" s="1" t="s">
        <v>111</v>
      </c>
      <c r="CZ1025" s="1" t="s">
        <v>111</v>
      </c>
      <c r="DA1025" s="1" t="s">
        <v>111</v>
      </c>
    </row>
    <row r="1026" spans="1:105" x14ac:dyDescent="0.3">
      <c r="A1026" s="1" t="s">
        <v>111</v>
      </c>
      <c r="B1026" s="1" t="s">
        <v>111</v>
      </c>
      <c r="C1026" s="1" t="s">
        <v>111</v>
      </c>
      <c r="D1026" s="1" t="s">
        <v>111</v>
      </c>
      <c r="E1026" s="1" t="s">
        <v>111</v>
      </c>
      <c r="F1026" s="1" t="s">
        <v>111</v>
      </c>
      <c r="G1026" s="1" t="s">
        <v>111</v>
      </c>
      <c r="I1026" s="1" t="s">
        <v>111</v>
      </c>
      <c r="J1026" s="1" t="s">
        <v>111</v>
      </c>
      <c r="K1026" s="1" t="s">
        <v>111</v>
      </c>
      <c r="L1026" s="1" t="s">
        <v>111</v>
      </c>
      <c r="M1026" s="1" t="s">
        <v>111</v>
      </c>
      <c r="N1026" s="1" t="s">
        <v>111</v>
      </c>
      <c r="O1026" s="1" t="s">
        <v>111</v>
      </c>
      <c r="P1026" s="1" t="s">
        <v>111</v>
      </c>
      <c r="Q1026" s="1" t="s">
        <v>111</v>
      </c>
      <c r="R1026" s="1" t="s">
        <v>111</v>
      </c>
      <c r="S1026" s="1" t="s">
        <v>111</v>
      </c>
      <c r="T1026" s="1" t="s">
        <v>111</v>
      </c>
      <c r="U1026" s="1" t="s">
        <v>111</v>
      </c>
      <c r="V1026" s="1" t="s">
        <v>821</v>
      </c>
      <c r="W1026" s="1" t="s">
        <v>822</v>
      </c>
      <c r="X1026" s="1" t="s">
        <v>821</v>
      </c>
      <c r="Y1026" s="1" t="s">
        <v>823</v>
      </c>
      <c r="Z1026" s="1" t="s">
        <v>824</v>
      </c>
      <c r="AA1026" s="1" t="s">
        <v>111</v>
      </c>
      <c r="AB1026" s="1" t="s">
        <v>111</v>
      </c>
      <c r="AC1026" s="1" t="s">
        <v>111</v>
      </c>
      <c r="AD1026" s="1" t="s">
        <v>111</v>
      </c>
      <c r="AE1026" s="1" t="s">
        <v>111</v>
      </c>
      <c r="AF1026" s="1" t="s">
        <v>111</v>
      </c>
      <c r="AG1026" s="1" t="s">
        <v>111</v>
      </c>
      <c r="AH1026" s="1" t="s">
        <v>111</v>
      </c>
      <c r="AI1026" s="1" t="s">
        <v>111</v>
      </c>
      <c r="AJ1026" s="1" t="s">
        <v>111</v>
      </c>
      <c r="AK1026" s="1" t="s">
        <v>111</v>
      </c>
      <c r="AL1026" s="1" t="s">
        <v>111</v>
      </c>
      <c r="AM1026" s="1" t="s">
        <v>111</v>
      </c>
      <c r="AN1026" s="1" t="s">
        <v>111</v>
      </c>
      <c r="AO1026" s="1" t="s">
        <v>111</v>
      </c>
      <c r="AP1026" s="1" t="s">
        <v>111</v>
      </c>
      <c r="AQ1026" s="1" t="s">
        <v>111</v>
      </c>
      <c r="AR1026" s="1" t="s">
        <v>111</v>
      </c>
      <c r="AS1026" s="1" t="s">
        <v>111</v>
      </c>
      <c r="AT1026" s="1" t="s">
        <v>111</v>
      </c>
      <c r="AU1026" s="1" t="s">
        <v>111</v>
      </c>
      <c r="AV1026" s="1" t="s">
        <v>111</v>
      </c>
      <c r="AW1026" s="1" t="s">
        <v>111</v>
      </c>
      <c r="AX1026" s="1" t="s">
        <v>111</v>
      </c>
      <c r="AY1026" s="1" t="s">
        <v>111</v>
      </c>
      <c r="AZ1026" s="1" t="s">
        <v>111</v>
      </c>
      <c r="BA1026" s="1" t="s">
        <v>111</v>
      </c>
      <c r="BB1026" s="1" t="s">
        <v>111</v>
      </c>
      <c r="BC1026" s="1" t="s">
        <v>111</v>
      </c>
      <c r="BD1026" s="1" t="s">
        <v>111</v>
      </c>
      <c r="BE1026" s="1" t="s">
        <v>111</v>
      </c>
      <c r="BF1026" s="1" t="s">
        <v>111</v>
      </c>
      <c r="BG1026" s="1" t="s">
        <v>111</v>
      </c>
      <c r="BH1026" s="1" t="s">
        <v>111</v>
      </c>
      <c r="BI1026" s="1" t="s">
        <v>111</v>
      </c>
      <c r="BJ1026" s="1" t="s">
        <v>111</v>
      </c>
      <c r="BK1026" s="1" t="s">
        <v>111</v>
      </c>
      <c r="BL1026" s="1" t="s">
        <v>111</v>
      </c>
      <c r="BM1026" s="1" t="s">
        <v>111</v>
      </c>
      <c r="BN1026" s="1" t="s">
        <v>111</v>
      </c>
      <c r="BO1026" s="1" t="s">
        <v>111</v>
      </c>
      <c r="BP1026" s="1" t="s">
        <v>111</v>
      </c>
      <c r="BQ1026" s="1" t="s">
        <v>111</v>
      </c>
      <c r="BR1026" s="1" t="s">
        <v>111</v>
      </c>
      <c r="BS1026" s="1" t="s">
        <v>111</v>
      </c>
      <c r="BT1026" s="1" t="s">
        <v>111</v>
      </c>
      <c r="BU1026" s="1" t="s">
        <v>111</v>
      </c>
      <c r="BV1026" s="1" t="s">
        <v>111</v>
      </c>
      <c r="BW1026" s="1" t="s">
        <v>111</v>
      </c>
      <c r="BX1026" s="1" t="s">
        <v>111</v>
      </c>
      <c r="BY1026" s="1" t="s">
        <v>111</v>
      </c>
      <c r="BZ1026" s="1" t="s">
        <v>111</v>
      </c>
      <c r="CA1026" s="1" t="s">
        <v>111</v>
      </c>
      <c r="CB1026" s="1" t="s">
        <v>111</v>
      </c>
      <c r="CC1026" s="1" t="s">
        <v>111</v>
      </c>
      <c r="CD1026" s="1" t="s">
        <v>111</v>
      </c>
      <c r="CE1026" s="1" t="s">
        <v>111</v>
      </c>
      <c r="CF1026" s="1" t="s">
        <v>111</v>
      </c>
      <c r="CG1026" s="1" t="s">
        <v>111</v>
      </c>
      <c r="CH1026" s="1" t="s">
        <v>111</v>
      </c>
      <c r="CI1026" s="1" t="s">
        <v>111</v>
      </c>
      <c r="CJ1026" s="1" t="s">
        <v>111</v>
      </c>
      <c r="CK1026" s="1" t="s">
        <v>111</v>
      </c>
      <c r="CL1026" s="1" t="s">
        <v>111</v>
      </c>
      <c r="CM1026" s="1" t="s">
        <v>111</v>
      </c>
      <c r="CN1026" s="1" t="s">
        <v>111</v>
      </c>
      <c r="CO1026" s="1" t="s">
        <v>111</v>
      </c>
      <c r="CP1026" s="1" t="s">
        <v>111</v>
      </c>
      <c r="CQ1026" s="1" t="s">
        <v>111</v>
      </c>
      <c r="CR1026" s="1" t="s">
        <v>111</v>
      </c>
      <c r="CS1026" s="1" t="s">
        <v>111</v>
      </c>
      <c r="CT1026" s="1" t="s">
        <v>111</v>
      </c>
      <c r="CU1026" s="1" t="s">
        <v>111</v>
      </c>
      <c r="CV1026" s="1" t="s">
        <v>111</v>
      </c>
      <c r="CW1026" s="1" t="s">
        <v>111</v>
      </c>
      <c r="CX1026" s="1" t="s">
        <v>111</v>
      </c>
      <c r="CY1026" s="1" t="s">
        <v>111</v>
      </c>
      <c r="CZ1026" s="1" t="s">
        <v>111</v>
      </c>
      <c r="DA1026" s="1" t="s">
        <v>111</v>
      </c>
    </row>
    <row r="1027" spans="1:105" x14ac:dyDescent="0.3">
      <c r="A1027" s="1" t="s">
        <v>111</v>
      </c>
      <c r="B1027" s="1" t="s">
        <v>111</v>
      </c>
      <c r="C1027" s="1" t="s">
        <v>111</v>
      </c>
      <c r="D1027" s="1" t="s">
        <v>111</v>
      </c>
      <c r="E1027" s="1" t="s">
        <v>111</v>
      </c>
      <c r="F1027" s="1" t="s">
        <v>111</v>
      </c>
      <c r="G1027" s="1" t="s">
        <v>111</v>
      </c>
      <c r="I1027" s="1" t="s">
        <v>111</v>
      </c>
      <c r="J1027" s="1" t="s">
        <v>111</v>
      </c>
      <c r="K1027" s="1" t="s">
        <v>111</v>
      </c>
      <c r="L1027" s="1" t="s">
        <v>111</v>
      </c>
      <c r="M1027" s="1" t="s">
        <v>111</v>
      </c>
      <c r="N1027" s="1" t="s">
        <v>111</v>
      </c>
      <c r="O1027" s="1" t="s">
        <v>111</v>
      </c>
      <c r="P1027" s="1" t="s">
        <v>111</v>
      </c>
      <c r="Q1027" s="1" t="s">
        <v>111</v>
      </c>
      <c r="R1027" s="1" t="s">
        <v>111</v>
      </c>
      <c r="S1027" s="1" t="s">
        <v>111</v>
      </c>
      <c r="T1027" s="1" t="s">
        <v>111</v>
      </c>
      <c r="U1027" s="1" t="s">
        <v>111</v>
      </c>
      <c r="V1027" s="1" t="s">
        <v>825</v>
      </c>
      <c r="W1027" s="1" t="s">
        <v>826</v>
      </c>
      <c r="X1027" s="1" t="s">
        <v>825</v>
      </c>
      <c r="Y1027" s="1" t="s">
        <v>827</v>
      </c>
      <c r="Z1027" s="1" t="s">
        <v>828</v>
      </c>
      <c r="AA1027" s="1" t="s">
        <v>829</v>
      </c>
      <c r="AB1027" s="1" t="s">
        <v>830</v>
      </c>
      <c r="AC1027" s="1" t="s">
        <v>662</v>
      </c>
      <c r="AD1027" s="1" t="s">
        <v>830</v>
      </c>
      <c r="AE1027" s="1" t="s">
        <v>111</v>
      </c>
      <c r="AF1027" s="1" t="s">
        <v>111</v>
      </c>
      <c r="AG1027" s="1" t="s">
        <v>111</v>
      </c>
      <c r="AH1027" s="1" t="s">
        <v>111</v>
      </c>
      <c r="AI1027" s="1" t="s">
        <v>111</v>
      </c>
      <c r="AJ1027" s="1" t="s">
        <v>111</v>
      </c>
      <c r="AK1027" s="1" t="s">
        <v>111</v>
      </c>
      <c r="AL1027" s="1" t="s">
        <v>111</v>
      </c>
      <c r="AM1027" s="1" t="s">
        <v>111</v>
      </c>
      <c r="AN1027" s="1" t="s">
        <v>111</v>
      </c>
      <c r="AO1027" s="1" t="s">
        <v>111</v>
      </c>
      <c r="AP1027" s="1" t="s">
        <v>111</v>
      </c>
      <c r="AQ1027" s="1" t="s">
        <v>111</v>
      </c>
      <c r="AR1027" s="1" t="s">
        <v>111</v>
      </c>
      <c r="AS1027" s="1" t="s">
        <v>111</v>
      </c>
      <c r="AT1027" s="1" t="s">
        <v>111</v>
      </c>
      <c r="AU1027" s="1" t="s">
        <v>111</v>
      </c>
      <c r="AV1027" s="1" t="s">
        <v>111</v>
      </c>
      <c r="AW1027" s="1" t="s">
        <v>111</v>
      </c>
      <c r="AX1027" s="1" t="s">
        <v>111</v>
      </c>
      <c r="AY1027" s="1" t="s">
        <v>111</v>
      </c>
      <c r="AZ1027" s="1" t="s">
        <v>111</v>
      </c>
      <c r="BA1027" s="1" t="s">
        <v>111</v>
      </c>
      <c r="BB1027" s="1" t="s">
        <v>111</v>
      </c>
      <c r="BC1027" s="1" t="s">
        <v>111</v>
      </c>
      <c r="BD1027" s="1" t="s">
        <v>111</v>
      </c>
      <c r="BE1027" s="1" t="s">
        <v>111</v>
      </c>
      <c r="BF1027" s="1" t="s">
        <v>111</v>
      </c>
      <c r="BG1027" s="1" t="s">
        <v>111</v>
      </c>
      <c r="BH1027" s="1" t="s">
        <v>111</v>
      </c>
      <c r="BI1027" s="1" t="s">
        <v>111</v>
      </c>
      <c r="BJ1027" s="1" t="s">
        <v>111</v>
      </c>
      <c r="BK1027" s="1" t="s">
        <v>111</v>
      </c>
      <c r="BL1027" s="1" t="s">
        <v>111</v>
      </c>
      <c r="BM1027" s="1" t="s">
        <v>111</v>
      </c>
      <c r="BN1027" s="1" t="s">
        <v>111</v>
      </c>
      <c r="BO1027" s="1" t="s">
        <v>111</v>
      </c>
      <c r="BP1027" s="1" t="s">
        <v>111</v>
      </c>
      <c r="BQ1027" s="1" t="s">
        <v>111</v>
      </c>
      <c r="BR1027" s="1" t="s">
        <v>111</v>
      </c>
      <c r="BS1027" s="1" t="s">
        <v>111</v>
      </c>
      <c r="BT1027" s="1" t="s">
        <v>111</v>
      </c>
      <c r="BU1027" s="1" t="s">
        <v>111</v>
      </c>
      <c r="BV1027" s="1" t="s">
        <v>111</v>
      </c>
      <c r="BW1027" s="1" t="s">
        <v>111</v>
      </c>
      <c r="BX1027" s="1" t="s">
        <v>111</v>
      </c>
      <c r="BY1027" s="1" t="s">
        <v>111</v>
      </c>
      <c r="BZ1027" s="1" t="s">
        <v>111</v>
      </c>
      <c r="CA1027" s="1" t="s">
        <v>111</v>
      </c>
      <c r="CB1027" s="1" t="s">
        <v>111</v>
      </c>
      <c r="CC1027" s="1" t="s">
        <v>111</v>
      </c>
      <c r="CD1027" s="1" t="s">
        <v>111</v>
      </c>
      <c r="CE1027" s="1" t="s">
        <v>111</v>
      </c>
      <c r="CF1027" s="1" t="s">
        <v>111</v>
      </c>
      <c r="CG1027" s="1" t="s">
        <v>111</v>
      </c>
      <c r="CH1027" s="1" t="s">
        <v>111</v>
      </c>
      <c r="CI1027" s="1" t="s">
        <v>111</v>
      </c>
      <c r="CJ1027" s="1" t="s">
        <v>111</v>
      </c>
      <c r="CK1027" s="1" t="s">
        <v>111</v>
      </c>
      <c r="CL1027" s="1" t="s">
        <v>111</v>
      </c>
      <c r="CM1027" s="1" t="s">
        <v>111</v>
      </c>
      <c r="CN1027" s="1" t="s">
        <v>111</v>
      </c>
      <c r="CO1027" s="1" t="s">
        <v>111</v>
      </c>
      <c r="CP1027" s="1" t="s">
        <v>111</v>
      </c>
      <c r="CQ1027" s="1" t="s">
        <v>111</v>
      </c>
      <c r="CR1027" s="1" t="s">
        <v>111</v>
      </c>
      <c r="CS1027" s="1" t="s">
        <v>111</v>
      </c>
      <c r="CT1027" s="1" t="s">
        <v>111</v>
      </c>
      <c r="CU1027" s="1" t="s">
        <v>111</v>
      </c>
      <c r="CV1027" s="1" t="s">
        <v>111</v>
      </c>
      <c r="CW1027" s="1" t="s">
        <v>111</v>
      </c>
      <c r="CX1027" s="1" t="s">
        <v>111</v>
      </c>
      <c r="CY1027" s="1" t="s">
        <v>111</v>
      </c>
      <c r="CZ1027" s="1" t="s">
        <v>111</v>
      </c>
      <c r="DA1027" s="1" t="s">
        <v>111</v>
      </c>
    </row>
    <row r="1028" spans="1:105" x14ac:dyDescent="0.3">
      <c r="A1028" s="1" t="s">
        <v>111</v>
      </c>
      <c r="B1028" s="1" t="s">
        <v>111</v>
      </c>
      <c r="C1028" s="1" t="s">
        <v>111</v>
      </c>
      <c r="D1028" s="1" t="s">
        <v>111</v>
      </c>
      <c r="E1028" s="1" t="s">
        <v>111</v>
      </c>
      <c r="F1028" s="1" t="s">
        <v>111</v>
      </c>
      <c r="G1028" s="1" t="s">
        <v>111</v>
      </c>
      <c r="I1028" s="1" t="s">
        <v>111</v>
      </c>
      <c r="J1028" s="1" t="s">
        <v>111</v>
      </c>
      <c r="K1028" s="1" t="s">
        <v>111</v>
      </c>
      <c r="L1028" s="1" t="s">
        <v>111</v>
      </c>
      <c r="M1028" s="1" t="s">
        <v>111</v>
      </c>
      <c r="N1028" s="1" t="s">
        <v>111</v>
      </c>
      <c r="O1028" s="1" t="s">
        <v>111</v>
      </c>
      <c r="P1028" s="1" t="s">
        <v>111</v>
      </c>
      <c r="Q1028" s="1" t="s">
        <v>111</v>
      </c>
      <c r="R1028" s="1" t="s">
        <v>111</v>
      </c>
      <c r="S1028" s="1" t="s">
        <v>111</v>
      </c>
      <c r="T1028" s="1" t="s">
        <v>111</v>
      </c>
      <c r="U1028" s="1" t="s">
        <v>111</v>
      </c>
      <c r="V1028" s="1" t="s">
        <v>825</v>
      </c>
      <c r="W1028" s="1" t="s">
        <v>826</v>
      </c>
      <c r="X1028" s="1" t="s">
        <v>825</v>
      </c>
      <c r="Y1028" s="1" t="s">
        <v>827</v>
      </c>
      <c r="Z1028" s="1" t="s">
        <v>828</v>
      </c>
      <c r="AA1028" s="1" t="s">
        <v>831</v>
      </c>
      <c r="AB1028" s="1" t="s">
        <v>832</v>
      </c>
      <c r="AC1028" s="1" t="s">
        <v>738</v>
      </c>
      <c r="AD1028" s="1" t="s">
        <v>832</v>
      </c>
      <c r="AE1028" s="1" t="s">
        <v>111</v>
      </c>
      <c r="AF1028" s="1" t="s">
        <v>111</v>
      </c>
      <c r="AG1028" s="1" t="s">
        <v>111</v>
      </c>
      <c r="AH1028" s="1" t="s">
        <v>111</v>
      </c>
      <c r="AI1028" s="1" t="s">
        <v>111</v>
      </c>
      <c r="AJ1028" s="1" t="s">
        <v>111</v>
      </c>
      <c r="AK1028" s="1" t="s">
        <v>111</v>
      </c>
      <c r="AL1028" s="1" t="s">
        <v>111</v>
      </c>
      <c r="AM1028" s="1" t="s">
        <v>111</v>
      </c>
      <c r="AN1028" s="1" t="s">
        <v>111</v>
      </c>
      <c r="AO1028" s="1" t="s">
        <v>111</v>
      </c>
      <c r="AP1028" s="1" t="s">
        <v>111</v>
      </c>
      <c r="AQ1028" s="1" t="s">
        <v>111</v>
      </c>
      <c r="AR1028" s="1" t="s">
        <v>111</v>
      </c>
      <c r="AS1028" s="1" t="s">
        <v>111</v>
      </c>
      <c r="AT1028" s="1" t="s">
        <v>111</v>
      </c>
      <c r="AU1028" s="1" t="s">
        <v>111</v>
      </c>
      <c r="AV1028" s="1" t="s">
        <v>111</v>
      </c>
      <c r="AW1028" s="1" t="s">
        <v>111</v>
      </c>
      <c r="AX1028" s="1" t="s">
        <v>111</v>
      </c>
      <c r="AY1028" s="1" t="s">
        <v>111</v>
      </c>
      <c r="AZ1028" s="1" t="s">
        <v>111</v>
      </c>
      <c r="BA1028" s="1" t="s">
        <v>111</v>
      </c>
      <c r="BB1028" s="1" t="s">
        <v>111</v>
      </c>
      <c r="BC1028" s="1" t="s">
        <v>111</v>
      </c>
      <c r="BD1028" s="1" t="s">
        <v>111</v>
      </c>
      <c r="BE1028" s="1" t="s">
        <v>111</v>
      </c>
      <c r="BF1028" s="1" t="s">
        <v>111</v>
      </c>
      <c r="BG1028" s="1" t="s">
        <v>111</v>
      </c>
      <c r="BH1028" s="1" t="s">
        <v>111</v>
      </c>
      <c r="BI1028" s="1" t="s">
        <v>111</v>
      </c>
      <c r="BJ1028" s="1" t="s">
        <v>111</v>
      </c>
      <c r="BK1028" s="1" t="s">
        <v>111</v>
      </c>
      <c r="BL1028" s="1" t="s">
        <v>111</v>
      </c>
      <c r="BM1028" s="1" t="s">
        <v>111</v>
      </c>
      <c r="BN1028" s="1" t="s">
        <v>111</v>
      </c>
      <c r="BO1028" s="1" t="s">
        <v>111</v>
      </c>
      <c r="BP1028" s="1" t="s">
        <v>111</v>
      </c>
      <c r="BQ1028" s="1" t="s">
        <v>111</v>
      </c>
      <c r="BR1028" s="1" t="s">
        <v>111</v>
      </c>
      <c r="BS1028" s="1" t="s">
        <v>111</v>
      </c>
      <c r="BT1028" s="1" t="s">
        <v>111</v>
      </c>
      <c r="BU1028" s="1" t="s">
        <v>111</v>
      </c>
      <c r="BV1028" s="1" t="s">
        <v>111</v>
      </c>
      <c r="BW1028" s="1" t="s">
        <v>111</v>
      </c>
      <c r="BX1028" s="1" t="s">
        <v>111</v>
      </c>
      <c r="BY1028" s="1" t="s">
        <v>111</v>
      </c>
      <c r="BZ1028" s="1" t="s">
        <v>111</v>
      </c>
      <c r="CA1028" s="1" t="s">
        <v>111</v>
      </c>
      <c r="CB1028" s="1" t="s">
        <v>111</v>
      </c>
      <c r="CC1028" s="1" t="s">
        <v>111</v>
      </c>
      <c r="CD1028" s="1" t="s">
        <v>111</v>
      </c>
      <c r="CE1028" s="1" t="s">
        <v>111</v>
      </c>
      <c r="CF1028" s="1" t="s">
        <v>111</v>
      </c>
      <c r="CG1028" s="1" t="s">
        <v>111</v>
      </c>
      <c r="CH1028" s="1" t="s">
        <v>111</v>
      </c>
      <c r="CI1028" s="1" t="s">
        <v>111</v>
      </c>
      <c r="CJ1028" s="1" t="s">
        <v>111</v>
      </c>
      <c r="CK1028" s="1" t="s">
        <v>111</v>
      </c>
      <c r="CL1028" s="1" t="s">
        <v>111</v>
      </c>
      <c r="CM1028" s="1" t="s">
        <v>111</v>
      </c>
      <c r="CN1028" s="1" t="s">
        <v>111</v>
      </c>
      <c r="CO1028" s="1" t="s">
        <v>111</v>
      </c>
      <c r="CP1028" s="1" t="s">
        <v>111</v>
      </c>
      <c r="CQ1028" s="1" t="s">
        <v>111</v>
      </c>
      <c r="CR1028" s="1" t="s">
        <v>111</v>
      </c>
      <c r="CS1028" s="1" t="s">
        <v>111</v>
      </c>
      <c r="CT1028" s="1" t="s">
        <v>111</v>
      </c>
      <c r="CU1028" s="1" t="s">
        <v>111</v>
      </c>
      <c r="CV1028" s="1" t="s">
        <v>111</v>
      </c>
      <c r="CW1028" s="1" t="s">
        <v>111</v>
      </c>
      <c r="CX1028" s="1" t="s">
        <v>111</v>
      </c>
      <c r="CY1028" s="1" t="s">
        <v>111</v>
      </c>
      <c r="CZ1028" s="1" t="s">
        <v>111</v>
      </c>
      <c r="DA1028" s="1" t="s">
        <v>111</v>
      </c>
    </row>
    <row r="1029" spans="1:105" x14ac:dyDescent="0.3">
      <c r="A1029" s="1" t="s">
        <v>111</v>
      </c>
      <c r="B1029" s="1" t="s">
        <v>111</v>
      </c>
      <c r="C1029" s="1" t="s">
        <v>111</v>
      </c>
      <c r="D1029" s="1" t="s">
        <v>111</v>
      </c>
      <c r="E1029" s="1" t="s">
        <v>111</v>
      </c>
      <c r="F1029" s="1" t="s">
        <v>111</v>
      </c>
      <c r="G1029" s="1" t="s">
        <v>111</v>
      </c>
      <c r="I1029" s="1" t="s">
        <v>111</v>
      </c>
      <c r="J1029" s="1" t="s">
        <v>111</v>
      </c>
      <c r="K1029" s="1" t="s">
        <v>111</v>
      </c>
      <c r="L1029" s="1" t="s">
        <v>111</v>
      </c>
      <c r="M1029" s="1" t="s">
        <v>111</v>
      </c>
      <c r="N1029" s="1" t="s">
        <v>111</v>
      </c>
      <c r="O1029" s="1" t="s">
        <v>111</v>
      </c>
      <c r="P1029" s="1" t="s">
        <v>111</v>
      </c>
      <c r="Q1029" s="1" t="s">
        <v>111</v>
      </c>
      <c r="R1029" s="1" t="s">
        <v>111</v>
      </c>
      <c r="S1029" s="1" t="s">
        <v>111</v>
      </c>
      <c r="T1029" s="1" t="s">
        <v>111</v>
      </c>
      <c r="U1029" s="1" t="s">
        <v>111</v>
      </c>
      <c r="V1029" s="1" t="s">
        <v>825</v>
      </c>
      <c r="W1029" s="1" t="s">
        <v>826</v>
      </c>
      <c r="X1029" s="1" t="s">
        <v>825</v>
      </c>
      <c r="Y1029" s="1" t="s">
        <v>827</v>
      </c>
      <c r="Z1029" s="1" t="s">
        <v>828</v>
      </c>
      <c r="AA1029" s="1" t="s">
        <v>183</v>
      </c>
      <c r="AB1029" s="1" t="s">
        <v>184</v>
      </c>
      <c r="AC1029" s="1" t="s">
        <v>622</v>
      </c>
      <c r="AD1029" s="1" t="s">
        <v>184</v>
      </c>
      <c r="AE1029" s="1" t="s">
        <v>111</v>
      </c>
      <c r="AF1029" s="1" t="s">
        <v>111</v>
      </c>
      <c r="AG1029" s="1" t="s">
        <v>111</v>
      </c>
      <c r="AH1029" s="1" t="s">
        <v>111</v>
      </c>
      <c r="AI1029" s="1" t="s">
        <v>111</v>
      </c>
      <c r="AJ1029" s="1" t="s">
        <v>111</v>
      </c>
      <c r="AK1029" s="1" t="s">
        <v>111</v>
      </c>
      <c r="AL1029" s="1" t="s">
        <v>111</v>
      </c>
      <c r="AM1029" s="1" t="s">
        <v>111</v>
      </c>
      <c r="AN1029" s="1" t="s">
        <v>111</v>
      </c>
      <c r="AO1029" s="1" t="s">
        <v>111</v>
      </c>
      <c r="AP1029" s="1" t="s">
        <v>111</v>
      </c>
      <c r="AQ1029" s="1" t="s">
        <v>111</v>
      </c>
      <c r="AR1029" s="1" t="s">
        <v>111</v>
      </c>
      <c r="AS1029" s="1" t="s">
        <v>111</v>
      </c>
      <c r="AT1029" s="1" t="s">
        <v>111</v>
      </c>
      <c r="AU1029" s="1" t="s">
        <v>111</v>
      </c>
      <c r="AV1029" s="1" t="s">
        <v>111</v>
      </c>
      <c r="AW1029" s="1" t="s">
        <v>111</v>
      </c>
      <c r="AX1029" s="1" t="s">
        <v>111</v>
      </c>
      <c r="AY1029" s="1" t="s">
        <v>111</v>
      </c>
      <c r="AZ1029" s="1" t="s">
        <v>111</v>
      </c>
      <c r="BA1029" s="1" t="s">
        <v>111</v>
      </c>
      <c r="BB1029" s="1" t="s">
        <v>111</v>
      </c>
      <c r="BC1029" s="1" t="s">
        <v>111</v>
      </c>
      <c r="BD1029" s="1" t="s">
        <v>111</v>
      </c>
      <c r="BE1029" s="1" t="s">
        <v>111</v>
      </c>
      <c r="BF1029" s="1" t="s">
        <v>111</v>
      </c>
      <c r="BG1029" s="1" t="s">
        <v>111</v>
      </c>
      <c r="BH1029" s="1" t="s">
        <v>111</v>
      </c>
      <c r="BI1029" s="1" t="s">
        <v>111</v>
      </c>
      <c r="BJ1029" s="1" t="s">
        <v>111</v>
      </c>
      <c r="BK1029" s="1" t="s">
        <v>111</v>
      </c>
      <c r="BL1029" s="1" t="s">
        <v>111</v>
      </c>
      <c r="BM1029" s="1" t="s">
        <v>111</v>
      </c>
      <c r="BN1029" s="1" t="s">
        <v>111</v>
      </c>
      <c r="BO1029" s="1" t="s">
        <v>111</v>
      </c>
      <c r="BP1029" s="1" t="s">
        <v>111</v>
      </c>
      <c r="BQ1029" s="1" t="s">
        <v>111</v>
      </c>
      <c r="BR1029" s="1" t="s">
        <v>111</v>
      </c>
      <c r="BS1029" s="1" t="s">
        <v>111</v>
      </c>
      <c r="BT1029" s="1" t="s">
        <v>111</v>
      </c>
      <c r="BU1029" s="1" t="s">
        <v>111</v>
      </c>
      <c r="BV1029" s="1" t="s">
        <v>111</v>
      </c>
      <c r="BW1029" s="1" t="s">
        <v>111</v>
      </c>
      <c r="BX1029" s="1" t="s">
        <v>111</v>
      </c>
      <c r="BY1029" s="1" t="s">
        <v>111</v>
      </c>
      <c r="BZ1029" s="1" t="s">
        <v>111</v>
      </c>
      <c r="CA1029" s="1" t="s">
        <v>111</v>
      </c>
      <c r="CB1029" s="1" t="s">
        <v>111</v>
      </c>
      <c r="CC1029" s="1" t="s">
        <v>111</v>
      </c>
      <c r="CD1029" s="1" t="s">
        <v>111</v>
      </c>
      <c r="CE1029" s="1" t="s">
        <v>111</v>
      </c>
      <c r="CF1029" s="1" t="s">
        <v>111</v>
      </c>
      <c r="CG1029" s="1" t="s">
        <v>111</v>
      </c>
      <c r="CH1029" s="1" t="s">
        <v>111</v>
      </c>
      <c r="CI1029" s="1" t="s">
        <v>111</v>
      </c>
      <c r="CJ1029" s="1" t="s">
        <v>111</v>
      </c>
      <c r="CK1029" s="1" t="s">
        <v>111</v>
      </c>
      <c r="CL1029" s="1" t="s">
        <v>111</v>
      </c>
      <c r="CM1029" s="1" t="s">
        <v>111</v>
      </c>
      <c r="CN1029" s="1" t="s">
        <v>111</v>
      </c>
      <c r="CO1029" s="1" t="s">
        <v>111</v>
      </c>
      <c r="CP1029" s="1" t="s">
        <v>111</v>
      </c>
      <c r="CQ1029" s="1" t="s">
        <v>111</v>
      </c>
      <c r="CR1029" s="1" t="s">
        <v>111</v>
      </c>
      <c r="CS1029" s="1" t="s">
        <v>111</v>
      </c>
      <c r="CT1029" s="1" t="s">
        <v>111</v>
      </c>
      <c r="CU1029" s="1" t="s">
        <v>111</v>
      </c>
      <c r="CV1029" s="1" t="s">
        <v>111</v>
      </c>
      <c r="CW1029" s="1" t="s">
        <v>111</v>
      </c>
      <c r="CX1029" s="1" t="s">
        <v>111</v>
      </c>
      <c r="CY1029" s="1" t="s">
        <v>111</v>
      </c>
      <c r="CZ1029" s="1" t="s">
        <v>111</v>
      </c>
      <c r="DA1029" s="1" t="s">
        <v>111</v>
      </c>
    </row>
    <row r="1030" spans="1:105" x14ac:dyDescent="0.3">
      <c r="A1030" s="1" t="s">
        <v>111</v>
      </c>
      <c r="B1030" s="1" t="s">
        <v>111</v>
      </c>
      <c r="C1030" s="1" t="s">
        <v>111</v>
      </c>
      <c r="D1030" s="1" t="s">
        <v>111</v>
      </c>
      <c r="E1030" s="1" t="s">
        <v>111</v>
      </c>
      <c r="F1030" s="1" t="s">
        <v>111</v>
      </c>
      <c r="G1030" s="1" t="s">
        <v>111</v>
      </c>
      <c r="I1030" s="1" t="s">
        <v>111</v>
      </c>
      <c r="J1030" s="1" t="s">
        <v>111</v>
      </c>
      <c r="K1030" s="1" t="s">
        <v>111</v>
      </c>
      <c r="L1030" s="1" t="s">
        <v>111</v>
      </c>
      <c r="M1030" s="1" t="s">
        <v>111</v>
      </c>
      <c r="N1030" s="1" t="s">
        <v>111</v>
      </c>
      <c r="O1030" s="1" t="s">
        <v>111</v>
      </c>
      <c r="P1030" s="1" t="s">
        <v>111</v>
      </c>
      <c r="Q1030" s="1" t="s">
        <v>111</v>
      </c>
      <c r="R1030" s="1" t="s">
        <v>111</v>
      </c>
      <c r="S1030" s="1" t="s">
        <v>111</v>
      </c>
      <c r="T1030" s="1" t="s">
        <v>111</v>
      </c>
      <c r="U1030" s="1" t="s">
        <v>111</v>
      </c>
      <c r="V1030" s="1" t="s">
        <v>825</v>
      </c>
      <c r="W1030" s="1" t="s">
        <v>826</v>
      </c>
      <c r="X1030" s="1" t="s">
        <v>825</v>
      </c>
      <c r="Y1030" s="1" t="s">
        <v>827</v>
      </c>
      <c r="Z1030" s="1" t="s">
        <v>828</v>
      </c>
      <c r="AA1030" s="1" t="s">
        <v>123</v>
      </c>
      <c r="AB1030" s="1" t="s">
        <v>124</v>
      </c>
      <c r="AC1030" s="1" t="s">
        <v>670</v>
      </c>
      <c r="AD1030" s="1" t="s">
        <v>124</v>
      </c>
      <c r="AE1030" s="1" t="s">
        <v>111</v>
      </c>
      <c r="AF1030" s="1" t="s">
        <v>111</v>
      </c>
      <c r="AG1030" s="1" t="s">
        <v>111</v>
      </c>
      <c r="AH1030" s="1" t="s">
        <v>111</v>
      </c>
      <c r="AI1030" s="1" t="s">
        <v>111</v>
      </c>
      <c r="AJ1030" s="1" t="s">
        <v>111</v>
      </c>
      <c r="AK1030" s="1" t="s">
        <v>111</v>
      </c>
      <c r="AL1030" s="1" t="s">
        <v>111</v>
      </c>
      <c r="AM1030" s="1" t="s">
        <v>111</v>
      </c>
      <c r="AN1030" s="1" t="s">
        <v>111</v>
      </c>
      <c r="AO1030" s="1" t="s">
        <v>111</v>
      </c>
      <c r="AP1030" s="1" t="s">
        <v>111</v>
      </c>
      <c r="AQ1030" s="1" t="s">
        <v>111</v>
      </c>
      <c r="AR1030" s="1" t="s">
        <v>111</v>
      </c>
      <c r="AS1030" s="1" t="s">
        <v>111</v>
      </c>
      <c r="AT1030" s="1" t="s">
        <v>111</v>
      </c>
      <c r="AU1030" s="1" t="s">
        <v>111</v>
      </c>
      <c r="AV1030" s="1" t="s">
        <v>111</v>
      </c>
      <c r="AW1030" s="1" t="s">
        <v>111</v>
      </c>
      <c r="AX1030" s="1" t="s">
        <v>111</v>
      </c>
      <c r="AY1030" s="1" t="s">
        <v>111</v>
      </c>
      <c r="AZ1030" s="1" t="s">
        <v>111</v>
      </c>
      <c r="BA1030" s="1" t="s">
        <v>111</v>
      </c>
      <c r="BB1030" s="1" t="s">
        <v>111</v>
      </c>
      <c r="BC1030" s="1" t="s">
        <v>111</v>
      </c>
      <c r="BD1030" s="1" t="s">
        <v>111</v>
      </c>
      <c r="BE1030" s="1" t="s">
        <v>111</v>
      </c>
      <c r="BF1030" s="1" t="s">
        <v>111</v>
      </c>
      <c r="BG1030" s="1" t="s">
        <v>111</v>
      </c>
      <c r="BH1030" s="1" t="s">
        <v>111</v>
      </c>
      <c r="BI1030" s="1" t="s">
        <v>111</v>
      </c>
      <c r="BJ1030" s="1" t="s">
        <v>111</v>
      </c>
      <c r="BK1030" s="1" t="s">
        <v>111</v>
      </c>
      <c r="BL1030" s="1" t="s">
        <v>111</v>
      </c>
      <c r="BM1030" s="1" t="s">
        <v>111</v>
      </c>
      <c r="BN1030" s="1" t="s">
        <v>111</v>
      </c>
      <c r="BO1030" s="1" t="s">
        <v>111</v>
      </c>
      <c r="BP1030" s="1" t="s">
        <v>111</v>
      </c>
      <c r="BQ1030" s="1" t="s">
        <v>111</v>
      </c>
      <c r="BR1030" s="1" t="s">
        <v>111</v>
      </c>
      <c r="BS1030" s="1" t="s">
        <v>111</v>
      </c>
      <c r="BT1030" s="1" t="s">
        <v>111</v>
      </c>
      <c r="BU1030" s="1" t="s">
        <v>111</v>
      </c>
      <c r="BV1030" s="1" t="s">
        <v>111</v>
      </c>
      <c r="BW1030" s="1" t="s">
        <v>111</v>
      </c>
      <c r="BX1030" s="1" t="s">
        <v>111</v>
      </c>
      <c r="BY1030" s="1" t="s">
        <v>111</v>
      </c>
      <c r="BZ1030" s="1" t="s">
        <v>111</v>
      </c>
      <c r="CA1030" s="1" t="s">
        <v>111</v>
      </c>
      <c r="CB1030" s="1" t="s">
        <v>111</v>
      </c>
      <c r="CC1030" s="1" t="s">
        <v>111</v>
      </c>
      <c r="CD1030" s="1" t="s">
        <v>111</v>
      </c>
      <c r="CE1030" s="1" t="s">
        <v>111</v>
      </c>
      <c r="CF1030" s="1" t="s">
        <v>111</v>
      </c>
      <c r="CG1030" s="1" t="s">
        <v>111</v>
      </c>
      <c r="CH1030" s="1" t="s">
        <v>111</v>
      </c>
      <c r="CI1030" s="1" t="s">
        <v>111</v>
      </c>
      <c r="CJ1030" s="1" t="s">
        <v>111</v>
      </c>
      <c r="CK1030" s="1" t="s">
        <v>111</v>
      </c>
      <c r="CL1030" s="1" t="s">
        <v>111</v>
      </c>
      <c r="CM1030" s="1" t="s">
        <v>111</v>
      </c>
      <c r="CN1030" s="1" t="s">
        <v>111</v>
      </c>
      <c r="CO1030" s="1" t="s">
        <v>111</v>
      </c>
      <c r="CP1030" s="1" t="s">
        <v>111</v>
      </c>
      <c r="CQ1030" s="1" t="s">
        <v>111</v>
      </c>
      <c r="CR1030" s="1" t="s">
        <v>111</v>
      </c>
      <c r="CS1030" s="1" t="s">
        <v>111</v>
      </c>
      <c r="CT1030" s="1" t="s">
        <v>111</v>
      </c>
      <c r="CU1030" s="1" t="s">
        <v>111</v>
      </c>
      <c r="CV1030" s="1" t="s">
        <v>111</v>
      </c>
      <c r="CW1030" s="1" t="s">
        <v>111</v>
      </c>
      <c r="CX1030" s="1" t="s">
        <v>111</v>
      </c>
      <c r="CY1030" s="1" t="s">
        <v>111</v>
      </c>
      <c r="CZ1030" s="1" t="s">
        <v>111</v>
      </c>
      <c r="DA1030" s="1" t="s">
        <v>111</v>
      </c>
    </row>
    <row r="1031" spans="1:105" x14ac:dyDescent="0.3">
      <c r="A1031" s="1" t="s">
        <v>111</v>
      </c>
      <c r="B1031" s="1" t="s">
        <v>111</v>
      </c>
      <c r="C1031" s="1" t="s">
        <v>111</v>
      </c>
      <c r="D1031" s="1" t="s">
        <v>111</v>
      </c>
      <c r="E1031" s="1" t="s">
        <v>111</v>
      </c>
      <c r="F1031" s="1" t="s">
        <v>111</v>
      </c>
      <c r="G1031" s="1" t="s">
        <v>111</v>
      </c>
      <c r="I1031" s="1" t="s">
        <v>111</v>
      </c>
      <c r="J1031" s="1" t="s">
        <v>111</v>
      </c>
      <c r="K1031" s="1" t="s">
        <v>111</v>
      </c>
      <c r="L1031" s="1" t="s">
        <v>111</v>
      </c>
      <c r="M1031" s="1" t="s">
        <v>111</v>
      </c>
      <c r="N1031" s="1" t="s">
        <v>111</v>
      </c>
      <c r="O1031" s="1" t="s">
        <v>111</v>
      </c>
      <c r="P1031" s="1" t="s">
        <v>111</v>
      </c>
      <c r="Q1031" s="1" t="s">
        <v>111</v>
      </c>
      <c r="R1031" s="1" t="s">
        <v>111</v>
      </c>
      <c r="S1031" s="1" t="s">
        <v>111</v>
      </c>
      <c r="T1031" s="1" t="s">
        <v>111</v>
      </c>
      <c r="U1031" s="1" t="s">
        <v>111</v>
      </c>
      <c r="V1031" s="1" t="s">
        <v>825</v>
      </c>
      <c r="W1031" s="1" t="s">
        <v>826</v>
      </c>
      <c r="X1031" s="1" t="s">
        <v>825</v>
      </c>
      <c r="Y1031" s="1" t="s">
        <v>827</v>
      </c>
      <c r="Z1031" s="1" t="s">
        <v>828</v>
      </c>
      <c r="AA1031" s="1" t="s">
        <v>833</v>
      </c>
      <c r="AB1031" s="1" t="s">
        <v>834</v>
      </c>
      <c r="AC1031" s="1" t="s">
        <v>655</v>
      </c>
      <c r="AD1031" s="1" t="s">
        <v>834</v>
      </c>
      <c r="AE1031" s="1" t="s">
        <v>111</v>
      </c>
      <c r="AF1031" s="1" t="s">
        <v>111</v>
      </c>
      <c r="AG1031" s="1" t="s">
        <v>111</v>
      </c>
      <c r="AH1031" s="1" t="s">
        <v>111</v>
      </c>
      <c r="AI1031" s="1" t="s">
        <v>111</v>
      </c>
      <c r="AJ1031" s="1" t="s">
        <v>111</v>
      </c>
      <c r="AK1031" s="1" t="s">
        <v>111</v>
      </c>
      <c r="AL1031" s="1" t="s">
        <v>111</v>
      </c>
      <c r="AM1031" s="1" t="s">
        <v>111</v>
      </c>
      <c r="AN1031" s="1" t="s">
        <v>111</v>
      </c>
      <c r="AO1031" s="1" t="s">
        <v>111</v>
      </c>
      <c r="AP1031" s="1" t="s">
        <v>111</v>
      </c>
      <c r="AQ1031" s="1" t="s">
        <v>111</v>
      </c>
      <c r="AR1031" s="1" t="s">
        <v>111</v>
      </c>
      <c r="AS1031" s="1" t="s">
        <v>111</v>
      </c>
      <c r="AT1031" s="1" t="s">
        <v>111</v>
      </c>
      <c r="AU1031" s="1" t="s">
        <v>111</v>
      </c>
      <c r="AV1031" s="1" t="s">
        <v>111</v>
      </c>
      <c r="AW1031" s="1" t="s">
        <v>111</v>
      </c>
      <c r="AX1031" s="1" t="s">
        <v>111</v>
      </c>
      <c r="AY1031" s="1" t="s">
        <v>111</v>
      </c>
      <c r="AZ1031" s="1" t="s">
        <v>111</v>
      </c>
      <c r="BA1031" s="1" t="s">
        <v>111</v>
      </c>
      <c r="BB1031" s="1" t="s">
        <v>111</v>
      </c>
      <c r="BC1031" s="1" t="s">
        <v>111</v>
      </c>
      <c r="BD1031" s="1" t="s">
        <v>111</v>
      </c>
      <c r="BE1031" s="1" t="s">
        <v>111</v>
      </c>
      <c r="BF1031" s="1" t="s">
        <v>111</v>
      </c>
      <c r="BG1031" s="1" t="s">
        <v>111</v>
      </c>
      <c r="BH1031" s="1" t="s">
        <v>111</v>
      </c>
      <c r="BI1031" s="1" t="s">
        <v>111</v>
      </c>
      <c r="BJ1031" s="1" t="s">
        <v>111</v>
      </c>
      <c r="BK1031" s="1" t="s">
        <v>111</v>
      </c>
      <c r="BL1031" s="1" t="s">
        <v>111</v>
      </c>
      <c r="BM1031" s="1" t="s">
        <v>111</v>
      </c>
      <c r="BN1031" s="1" t="s">
        <v>111</v>
      </c>
      <c r="BO1031" s="1" t="s">
        <v>111</v>
      </c>
      <c r="BP1031" s="1" t="s">
        <v>111</v>
      </c>
      <c r="BQ1031" s="1" t="s">
        <v>111</v>
      </c>
      <c r="BR1031" s="1" t="s">
        <v>111</v>
      </c>
      <c r="BS1031" s="1" t="s">
        <v>111</v>
      </c>
      <c r="BT1031" s="1" t="s">
        <v>111</v>
      </c>
      <c r="BU1031" s="1" t="s">
        <v>111</v>
      </c>
      <c r="BV1031" s="1" t="s">
        <v>111</v>
      </c>
      <c r="BW1031" s="1" t="s">
        <v>111</v>
      </c>
      <c r="BX1031" s="1" t="s">
        <v>111</v>
      </c>
      <c r="BY1031" s="1" t="s">
        <v>111</v>
      </c>
      <c r="BZ1031" s="1" t="s">
        <v>111</v>
      </c>
      <c r="CA1031" s="1" t="s">
        <v>111</v>
      </c>
      <c r="CB1031" s="1" t="s">
        <v>111</v>
      </c>
      <c r="CC1031" s="1" t="s">
        <v>111</v>
      </c>
      <c r="CD1031" s="1" t="s">
        <v>111</v>
      </c>
      <c r="CE1031" s="1" t="s">
        <v>111</v>
      </c>
      <c r="CF1031" s="1" t="s">
        <v>111</v>
      </c>
      <c r="CG1031" s="1" t="s">
        <v>111</v>
      </c>
      <c r="CH1031" s="1" t="s">
        <v>111</v>
      </c>
      <c r="CI1031" s="1" t="s">
        <v>111</v>
      </c>
      <c r="CJ1031" s="1" t="s">
        <v>111</v>
      </c>
      <c r="CK1031" s="1" t="s">
        <v>111</v>
      </c>
      <c r="CL1031" s="1" t="s">
        <v>111</v>
      </c>
      <c r="CM1031" s="1" t="s">
        <v>111</v>
      </c>
      <c r="CN1031" s="1" t="s">
        <v>111</v>
      </c>
      <c r="CO1031" s="1" t="s">
        <v>111</v>
      </c>
      <c r="CP1031" s="1" t="s">
        <v>111</v>
      </c>
      <c r="CQ1031" s="1" t="s">
        <v>111</v>
      </c>
      <c r="CR1031" s="1" t="s">
        <v>111</v>
      </c>
      <c r="CS1031" s="1" t="s">
        <v>111</v>
      </c>
      <c r="CT1031" s="1" t="s">
        <v>111</v>
      </c>
      <c r="CU1031" s="1" t="s">
        <v>111</v>
      </c>
      <c r="CV1031" s="1" t="s">
        <v>111</v>
      </c>
      <c r="CW1031" s="1" t="s">
        <v>111</v>
      </c>
      <c r="CX1031" s="1" t="s">
        <v>111</v>
      </c>
      <c r="CY1031" s="1" t="s">
        <v>111</v>
      </c>
      <c r="CZ1031" s="1" t="s">
        <v>111</v>
      </c>
      <c r="DA1031" s="1" t="s">
        <v>111</v>
      </c>
    </row>
    <row r="1032" spans="1:105" x14ac:dyDescent="0.3">
      <c r="A1032" s="1" t="s">
        <v>111</v>
      </c>
      <c r="B1032" s="1" t="s">
        <v>111</v>
      </c>
      <c r="C1032" s="1" t="s">
        <v>111</v>
      </c>
      <c r="D1032" s="1" t="s">
        <v>111</v>
      </c>
      <c r="E1032" s="1" t="s">
        <v>111</v>
      </c>
      <c r="F1032" s="1" t="s">
        <v>111</v>
      </c>
      <c r="G1032" s="1" t="s">
        <v>111</v>
      </c>
      <c r="I1032" s="1" t="s">
        <v>111</v>
      </c>
      <c r="J1032" s="1" t="s">
        <v>111</v>
      </c>
      <c r="K1032" s="1" t="s">
        <v>111</v>
      </c>
      <c r="L1032" s="1" t="s">
        <v>111</v>
      </c>
      <c r="M1032" s="1" t="s">
        <v>111</v>
      </c>
      <c r="N1032" s="1" t="s">
        <v>111</v>
      </c>
      <c r="O1032" s="1" t="s">
        <v>111</v>
      </c>
      <c r="P1032" s="1" t="s">
        <v>111</v>
      </c>
      <c r="Q1032" s="1" t="s">
        <v>111</v>
      </c>
      <c r="R1032" s="1" t="s">
        <v>111</v>
      </c>
      <c r="S1032" s="1" t="s">
        <v>111</v>
      </c>
      <c r="T1032" s="1" t="s">
        <v>111</v>
      </c>
      <c r="U1032" s="1" t="s">
        <v>111</v>
      </c>
      <c r="V1032" s="1" t="s">
        <v>825</v>
      </c>
      <c r="W1032" s="1" t="s">
        <v>826</v>
      </c>
      <c r="X1032" s="1" t="s">
        <v>825</v>
      </c>
      <c r="Y1032" s="1" t="s">
        <v>827</v>
      </c>
      <c r="Z1032" s="1" t="s">
        <v>828</v>
      </c>
      <c r="AA1032" s="1" t="s">
        <v>503</v>
      </c>
      <c r="AB1032" s="1" t="s">
        <v>504</v>
      </c>
      <c r="AC1032" s="1" t="s">
        <v>655</v>
      </c>
      <c r="AD1032" s="1" t="s">
        <v>504</v>
      </c>
      <c r="AE1032" s="1" t="s">
        <v>111</v>
      </c>
      <c r="AF1032" s="1" t="s">
        <v>111</v>
      </c>
      <c r="AG1032" s="1" t="s">
        <v>111</v>
      </c>
      <c r="AH1032" s="1" t="s">
        <v>111</v>
      </c>
      <c r="AI1032" s="1" t="s">
        <v>111</v>
      </c>
      <c r="AJ1032" s="1" t="s">
        <v>111</v>
      </c>
      <c r="AK1032" s="1" t="s">
        <v>111</v>
      </c>
      <c r="AL1032" s="1" t="s">
        <v>111</v>
      </c>
      <c r="AM1032" s="1" t="s">
        <v>111</v>
      </c>
      <c r="AN1032" s="1" t="s">
        <v>111</v>
      </c>
      <c r="AO1032" s="1" t="s">
        <v>111</v>
      </c>
      <c r="AP1032" s="1" t="s">
        <v>111</v>
      </c>
      <c r="AQ1032" s="1" t="s">
        <v>111</v>
      </c>
      <c r="AR1032" s="1" t="s">
        <v>111</v>
      </c>
      <c r="AS1032" s="1" t="s">
        <v>111</v>
      </c>
      <c r="AT1032" s="1" t="s">
        <v>111</v>
      </c>
      <c r="AU1032" s="1" t="s">
        <v>111</v>
      </c>
      <c r="AV1032" s="1" t="s">
        <v>111</v>
      </c>
      <c r="AW1032" s="1" t="s">
        <v>111</v>
      </c>
      <c r="AX1032" s="1" t="s">
        <v>111</v>
      </c>
      <c r="AY1032" s="1" t="s">
        <v>111</v>
      </c>
      <c r="AZ1032" s="1" t="s">
        <v>111</v>
      </c>
      <c r="BA1032" s="1" t="s">
        <v>111</v>
      </c>
      <c r="BB1032" s="1" t="s">
        <v>111</v>
      </c>
      <c r="BC1032" s="1" t="s">
        <v>111</v>
      </c>
      <c r="BD1032" s="1" t="s">
        <v>111</v>
      </c>
      <c r="BE1032" s="1" t="s">
        <v>111</v>
      </c>
      <c r="BF1032" s="1" t="s">
        <v>111</v>
      </c>
      <c r="BG1032" s="1" t="s">
        <v>111</v>
      </c>
      <c r="BH1032" s="1" t="s">
        <v>111</v>
      </c>
      <c r="BI1032" s="1" t="s">
        <v>111</v>
      </c>
      <c r="BJ1032" s="1" t="s">
        <v>111</v>
      </c>
      <c r="BK1032" s="1" t="s">
        <v>111</v>
      </c>
      <c r="BL1032" s="1" t="s">
        <v>111</v>
      </c>
      <c r="BM1032" s="1" t="s">
        <v>111</v>
      </c>
      <c r="BN1032" s="1" t="s">
        <v>111</v>
      </c>
      <c r="BO1032" s="1" t="s">
        <v>111</v>
      </c>
      <c r="BP1032" s="1" t="s">
        <v>111</v>
      </c>
      <c r="BQ1032" s="1" t="s">
        <v>111</v>
      </c>
      <c r="BR1032" s="1" t="s">
        <v>111</v>
      </c>
      <c r="BS1032" s="1" t="s">
        <v>111</v>
      </c>
      <c r="BT1032" s="1" t="s">
        <v>111</v>
      </c>
      <c r="BU1032" s="1" t="s">
        <v>111</v>
      </c>
      <c r="BV1032" s="1" t="s">
        <v>111</v>
      </c>
      <c r="BW1032" s="1" t="s">
        <v>111</v>
      </c>
      <c r="BX1032" s="1" t="s">
        <v>111</v>
      </c>
      <c r="BY1032" s="1" t="s">
        <v>111</v>
      </c>
      <c r="BZ1032" s="1" t="s">
        <v>111</v>
      </c>
      <c r="CA1032" s="1" t="s">
        <v>111</v>
      </c>
      <c r="CB1032" s="1" t="s">
        <v>111</v>
      </c>
      <c r="CC1032" s="1" t="s">
        <v>111</v>
      </c>
      <c r="CD1032" s="1" t="s">
        <v>111</v>
      </c>
      <c r="CE1032" s="1" t="s">
        <v>111</v>
      </c>
      <c r="CF1032" s="1" t="s">
        <v>111</v>
      </c>
      <c r="CG1032" s="1" t="s">
        <v>111</v>
      </c>
      <c r="CH1032" s="1" t="s">
        <v>111</v>
      </c>
      <c r="CI1032" s="1" t="s">
        <v>111</v>
      </c>
      <c r="CJ1032" s="1" t="s">
        <v>111</v>
      </c>
      <c r="CK1032" s="1" t="s">
        <v>111</v>
      </c>
      <c r="CL1032" s="1" t="s">
        <v>111</v>
      </c>
      <c r="CM1032" s="1" t="s">
        <v>111</v>
      </c>
      <c r="CN1032" s="1" t="s">
        <v>111</v>
      </c>
      <c r="CO1032" s="1" t="s">
        <v>111</v>
      </c>
      <c r="CP1032" s="1" t="s">
        <v>111</v>
      </c>
      <c r="CQ1032" s="1" t="s">
        <v>111</v>
      </c>
      <c r="CR1032" s="1" t="s">
        <v>111</v>
      </c>
      <c r="CS1032" s="1" t="s">
        <v>111</v>
      </c>
      <c r="CT1032" s="1" t="s">
        <v>111</v>
      </c>
      <c r="CU1032" s="1" t="s">
        <v>111</v>
      </c>
      <c r="CV1032" s="1" t="s">
        <v>111</v>
      </c>
      <c r="CW1032" s="1" t="s">
        <v>111</v>
      </c>
      <c r="CX1032" s="1" t="s">
        <v>111</v>
      </c>
      <c r="CY1032" s="1" t="s">
        <v>111</v>
      </c>
      <c r="CZ1032" s="1" t="s">
        <v>111</v>
      </c>
      <c r="DA1032" s="1" t="s">
        <v>111</v>
      </c>
    </row>
    <row r="1033" spans="1:105" x14ac:dyDescent="0.3">
      <c r="A1033" s="1" t="s">
        <v>111</v>
      </c>
      <c r="B1033" s="1" t="s">
        <v>111</v>
      </c>
      <c r="C1033" s="1" t="s">
        <v>111</v>
      </c>
      <c r="D1033" s="1" t="s">
        <v>111</v>
      </c>
      <c r="E1033" s="1" t="s">
        <v>111</v>
      </c>
      <c r="F1033" s="1" t="s">
        <v>111</v>
      </c>
      <c r="G1033" s="1" t="s">
        <v>111</v>
      </c>
      <c r="I1033" s="1" t="s">
        <v>111</v>
      </c>
      <c r="J1033" s="1" t="s">
        <v>111</v>
      </c>
      <c r="K1033" s="1" t="s">
        <v>111</v>
      </c>
      <c r="L1033" s="1" t="s">
        <v>111</v>
      </c>
      <c r="M1033" s="1" t="s">
        <v>111</v>
      </c>
      <c r="N1033" s="1" t="s">
        <v>111</v>
      </c>
      <c r="O1033" s="1" t="s">
        <v>111</v>
      </c>
      <c r="P1033" s="1" t="s">
        <v>111</v>
      </c>
      <c r="Q1033" s="1" t="s">
        <v>111</v>
      </c>
      <c r="R1033" s="1" t="s">
        <v>111</v>
      </c>
      <c r="S1033" s="1" t="s">
        <v>111</v>
      </c>
      <c r="T1033" s="1" t="s">
        <v>111</v>
      </c>
      <c r="U1033" s="1" t="s">
        <v>111</v>
      </c>
      <c r="V1033" s="1" t="s">
        <v>825</v>
      </c>
      <c r="W1033" s="1" t="s">
        <v>826</v>
      </c>
      <c r="X1033" s="1" t="s">
        <v>825</v>
      </c>
      <c r="Y1033" s="1" t="s">
        <v>827</v>
      </c>
      <c r="Z1033" s="1" t="s">
        <v>828</v>
      </c>
      <c r="AA1033" s="1" t="s">
        <v>208</v>
      </c>
      <c r="AB1033" s="1" t="s">
        <v>209</v>
      </c>
      <c r="AC1033" s="1" t="s">
        <v>655</v>
      </c>
      <c r="AD1033" s="1" t="s">
        <v>209</v>
      </c>
      <c r="AE1033" s="1" t="s">
        <v>111</v>
      </c>
      <c r="AF1033" s="1" t="s">
        <v>111</v>
      </c>
      <c r="AG1033" s="1" t="s">
        <v>111</v>
      </c>
      <c r="AH1033" s="1" t="s">
        <v>111</v>
      </c>
      <c r="AI1033" s="1" t="s">
        <v>111</v>
      </c>
      <c r="AJ1033" s="1" t="s">
        <v>111</v>
      </c>
      <c r="AK1033" s="1" t="s">
        <v>111</v>
      </c>
      <c r="AL1033" s="1" t="s">
        <v>111</v>
      </c>
      <c r="AM1033" s="1" t="s">
        <v>111</v>
      </c>
      <c r="AN1033" s="1" t="s">
        <v>111</v>
      </c>
      <c r="AO1033" s="1" t="s">
        <v>111</v>
      </c>
      <c r="AP1033" s="1" t="s">
        <v>111</v>
      </c>
      <c r="AQ1033" s="1" t="s">
        <v>111</v>
      </c>
      <c r="AR1033" s="1" t="s">
        <v>111</v>
      </c>
      <c r="AS1033" s="1" t="s">
        <v>111</v>
      </c>
      <c r="AT1033" s="1" t="s">
        <v>111</v>
      </c>
      <c r="AU1033" s="1" t="s">
        <v>111</v>
      </c>
      <c r="AV1033" s="1" t="s">
        <v>111</v>
      </c>
      <c r="AW1033" s="1" t="s">
        <v>111</v>
      </c>
      <c r="AX1033" s="1" t="s">
        <v>111</v>
      </c>
      <c r="AY1033" s="1" t="s">
        <v>111</v>
      </c>
      <c r="AZ1033" s="1" t="s">
        <v>111</v>
      </c>
      <c r="BA1033" s="1" t="s">
        <v>111</v>
      </c>
      <c r="BB1033" s="1" t="s">
        <v>111</v>
      </c>
      <c r="BC1033" s="1" t="s">
        <v>111</v>
      </c>
      <c r="BD1033" s="1" t="s">
        <v>111</v>
      </c>
      <c r="BE1033" s="1" t="s">
        <v>111</v>
      </c>
      <c r="BF1033" s="1" t="s">
        <v>111</v>
      </c>
      <c r="BG1033" s="1" t="s">
        <v>111</v>
      </c>
      <c r="BH1033" s="1" t="s">
        <v>111</v>
      </c>
      <c r="BI1033" s="1" t="s">
        <v>111</v>
      </c>
      <c r="BJ1033" s="1" t="s">
        <v>111</v>
      </c>
      <c r="BK1033" s="1" t="s">
        <v>111</v>
      </c>
      <c r="BL1033" s="1" t="s">
        <v>111</v>
      </c>
      <c r="BM1033" s="1" t="s">
        <v>111</v>
      </c>
      <c r="BN1033" s="1" t="s">
        <v>111</v>
      </c>
      <c r="BO1033" s="1" t="s">
        <v>111</v>
      </c>
      <c r="BP1033" s="1" t="s">
        <v>111</v>
      </c>
      <c r="BQ1033" s="1" t="s">
        <v>111</v>
      </c>
      <c r="BR1033" s="1" t="s">
        <v>111</v>
      </c>
      <c r="BS1033" s="1" t="s">
        <v>111</v>
      </c>
      <c r="BT1033" s="1" t="s">
        <v>111</v>
      </c>
      <c r="BU1033" s="1" t="s">
        <v>111</v>
      </c>
      <c r="BV1033" s="1" t="s">
        <v>111</v>
      </c>
      <c r="BW1033" s="1" t="s">
        <v>111</v>
      </c>
      <c r="BX1033" s="1" t="s">
        <v>111</v>
      </c>
      <c r="BY1033" s="1" t="s">
        <v>111</v>
      </c>
      <c r="BZ1033" s="1" t="s">
        <v>111</v>
      </c>
      <c r="CA1033" s="1" t="s">
        <v>111</v>
      </c>
      <c r="CB1033" s="1" t="s">
        <v>111</v>
      </c>
      <c r="CC1033" s="1" t="s">
        <v>111</v>
      </c>
      <c r="CD1033" s="1" t="s">
        <v>111</v>
      </c>
      <c r="CE1033" s="1" t="s">
        <v>111</v>
      </c>
      <c r="CF1033" s="1" t="s">
        <v>111</v>
      </c>
      <c r="CG1033" s="1" t="s">
        <v>111</v>
      </c>
      <c r="CH1033" s="1" t="s">
        <v>111</v>
      </c>
      <c r="CI1033" s="1" t="s">
        <v>111</v>
      </c>
      <c r="CJ1033" s="1" t="s">
        <v>111</v>
      </c>
      <c r="CK1033" s="1" t="s">
        <v>111</v>
      </c>
      <c r="CL1033" s="1" t="s">
        <v>111</v>
      </c>
      <c r="CM1033" s="1" t="s">
        <v>111</v>
      </c>
      <c r="CN1033" s="1" t="s">
        <v>111</v>
      </c>
      <c r="CO1033" s="1" t="s">
        <v>111</v>
      </c>
      <c r="CP1033" s="1" t="s">
        <v>111</v>
      </c>
      <c r="CQ1033" s="1" t="s">
        <v>111</v>
      </c>
      <c r="CR1033" s="1" t="s">
        <v>111</v>
      </c>
      <c r="CS1033" s="1" t="s">
        <v>111</v>
      </c>
      <c r="CT1033" s="1" t="s">
        <v>111</v>
      </c>
      <c r="CU1033" s="1" t="s">
        <v>111</v>
      </c>
      <c r="CV1033" s="1" t="s">
        <v>111</v>
      </c>
      <c r="CW1033" s="1" t="s">
        <v>111</v>
      </c>
      <c r="CX1033" s="1" t="s">
        <v>111</v>
      </c>
      <c r="CY1033" s="1" t="s">
        <v>111</v>
      </c>
      <c r="CZ1033" s="1" t="s">
        <v>111</v>
      </c>
      <c r="DA1033" s="1" t="s">
        <v>111</v>
      </c>
    </row>
    <row r="1034" spans="1:105" x14ac:dyDescent="0.3">
      <c r="A1034" s="1" t="s">
        <v>111</v>
      </c>
      <c r="B1034" s="1" t="s">
        <v>111</v>
      </c>
      <c r="C1034" s="1" t="s">
        <v>111</v>
      </c>
      <c r="D1034" s="1" t="s">
        <v>111</v>
      </c>
      <c r="E1034" s="1" t="s">
        <v>111</v>
      </c>
      <c r="F1034" s="1" t="s">
        <v>111</v>
      </c>
      <c r="G1034" s="1" t="s">
        <v>111</v>
      </c>
      <c r="I1034" s="1" t="s">
        <v>111</v>
      </c>
      <c r="J1034" s="1" t="s">
        <v>111</v>
      </c>
      <c r="K1034" s="1" t="s">
        <v>111</v>
      </c>
      <c r="L1034" s="1" t="s">
        <v>111</v>
      </c>
      <c r="M1034" s="1" t="s">
        <v>111</v>
      </c>
      <c r="N1034" s="1" t="s">
        <v>111</v>
      </c>
      <c r="O1034" s="1" t="s">
        <v>111</v>
      </c>
      <c r="P1034" s="1" t="s">
        <v>111</v>
      </c>
      <c r="Q1034" s="1" t="s">
        <v>111</v>
      </c>
      <c r="R1034" s="1" t="s">
        <v>111</v>
      </c>
      <c r="S1034" s="1" t="s">
        <v>111</v>
      </c>
      <c r="T1034" s="1" t="s">
        <v>111</v>
      </c>
      <c r="U1034" s="1" t="s">
        <v>111</v>
      </c>
      <c r="V1034" s="1" t="s">
        <v>825</v>
      </c>
      <c r="W1034" s="1" t="s">
        <v>826</v>
      </c>
      <c r="X1034" s="1" t="s">
        <v>825</v>
      </c>
      <c r="Y1034" s="1" t="s">
        <v>827</v>
      </c>
      <c r="Z1034" s="1" t="s">
        <v>828</v>
      </c>
      <c r="AA1034" s="1" t="s">
        <v>835</v>
      </c>
      <c r="AB1034" s="1" t="s">
        <v>836</v>
      </c>
      <c r="AC1034" s="1" t="s">
        <v>655</v>
      </c>
      <c r="AD1034" s="1" t="s">
        <v>836</v>
      </c>
      <c r="AE1034" s="1" t="s">
        <v>111</v>
      </c>
      <c r="AF1034" s="1" t="s">
        <v>111</v>
      </c>
      <c r="AG1034" s="1" t="s">
        <v>111</v>
      </c>
      <c r="AH1034" s="1" t="s">
        <v>111</v>
      </c>
      <c r="AI1034" s="1" t="s">
        <v>111</v>
      </c>
      <c r="AJ1034" s="1" t="s">
        <v>111</v>
      </c>
      <c r="AK1034" s="1" t="s">
        <v>111</v>
      </c>
      <c r="AL1034" s="1" t="s">
        <v>111</v>
      </c>
      <c r="AM1034" s="1" t="s">
        <v>111</v>
      </c>
      <c r="AN1034" s="1" t="s">
        <v>111</v>
      </c>
      <c r="AO1034" s="1" t="s">
        <v>111</v>
      </c>
      <c r="AP1034" s="1" t="s">
        <v>111</v>
      </c>
      <c r="AQ1034" s="1" t="s">
        <v>111</v>
      </c>
      <c r="AR1034" s="1" t="s">
        <v>111</v>
      </c>
      <c r="AS1034" s="1" t="s">
        <v>111</v>
      </c>
      <c r="AT1034" s="1" t="s">
        <v>111</v>
      </c>
      <c r="AU1034" s="1" t="s">
        <v>111</v>
      </c>
      <c r="AV1034" s="1" t="s">
        <v>111</v>
      </c>
      <c r="AW1034" s="1" t="s">
        <v>111</v>
      </c>
      <c r="AX1034" s="1" t="s">
        <v>111</v>
      </c>
      <c r="AY1034" s="1" t="s">
        <v>111</v>
      </c>
      <c r="AZ1034" s="1" t="s">
        <v>111</v>
      </c>
      <c r="BA1034" s="1" t="s">
        <v>111</v>
      </c>
      <c r="BB1034" s="1" t="s">
        <v>111</v>
      </c>
      <c r="BC1034" s="1" t="s">
        <v>111</v>
      </c>
      <c r="BD1034" s="1" t="s">
        <v>111</v>
      </c>
      <c r="BE1034" s="1" t="s">
        <v>111</v>
      </c>
      <c r="BF1034" s="1" t="s">
        <v>111</v>
      </c>
      <c r="BG1034" s="1" t="s">
        <v>111</v>
      </c>
      <c r="BH1034" s="1" t="s">
        <v>111</v>
      </c>
      <c r="BI1034" s="1" t="s">
        <v>111</v>
      </c>
      <c r="BJ1034" s="1" t="s">
        <v>111</v>
      </c>
      <c r="BK1034" s="1" t="s">
        <v>111</v>
      </c>
      <c r="BL1034" s="1" t="s">
        <v>111</v>
      </c>
      <c r="BM1034" s="1" t="s">
        <v>111</v>
      </c>
      <c r="BN1034" s="1" t="s">
        <v>111</v>
      </c>
      <c r="BO1034" s="1" t="s">
        <v>111</v>
      </c>
      <c r="BP1034" s="1" t="s">
        <v>111</v>
      </c>
      <c r="BQ1034" s="1" t="s">
        <v>111</v>
      </c>
      <c r="BR1034" s="1" t="s">
        <v>111</v>
      </c>
      <c r="BS1034" s="1" t="s">
        <v>111</v>
      </c>
      <c r="BT1034" s="1" t="s">
        <v>111</v>
      </c>
      <c r="BU1034" s="1" t="s">
        <v>111</v>
      </c>
      <c r="BV1034" s="1" t="s">
        <v>111</v>
      </c>
      <c r="BW1034" s="1" t="s">
        <v>111</v>
      </c>
      <c r="BX1034" s="1" t="s">
        <v>111</v>
      </c>
      <c r="BY1034" s="1" t="s">
        <v>111</v>
      </c>
      <c r="BZ1034" s="1" t="s">
        <v>111</v>
      </c>
      <c r="CA1034" s="1" t="s">
        <v>111</v>
      </c>
      <c r="CB1034" s="1" t="s">
        <v>111</v>
      </c>
      <c r="CC1034" s="1" t="s">
        <v>111</v>
      </c>
      <c r="CD1034" s="1" t="s">
        <v>111</v>
      </c>
      <c r="CE1034" s="1" t="s">
        <v>111</v>
      </c>
      <c r="CF1034" s="1" t="s">
        <v>111</v>
      </c>
      <c r="CG1034" s="1" t="s">
        <v>111</v>
      </c>
      <c r="CH1034" s="1" t="s">
        <v>111</v>
      </c>
      <c r="CI1034" s="1" t="s">
        <v>111</v>
      </c>
      <c r="CJ1034" s="1" t="s">
        <v>111</v>
      </c>
      <c r="CK1034" s="1" t="s">
        <v>111</v>
      </c>
      <c r="CL1034" s="1" t="s">
        <v>111</v>
      </c>
      <c r="CM1034" s="1" t="s">
        <v>111</v>
      </c>
      <c r="CN1034" s="1" t="s">
        <v>111</v>
      </c>
      <c r="CO1034" s="1" t="s">
        <v>111</v>
      </c>
      <c r="CP1034" s="1" t="s">
        <v>111</v>
      </c>
      <c r="CQ1034" s="1" t="s">
        <v>111</v>
      </c>
      <c r="CR1034" s="1" t="s">
        <v>111</v>
      </c>
      <c r="CS1034" s="1" t="s">
        <v>111</v>
      </c>
      <c r="CT1034" s="1" t="s">
        <v>111</v>
      </c>
      <c r="CU1034" s="1" t="s">
        <v>111</v>
      </c>
      <c r="CV1034" s="1" t="s">
        <v>111</v>
      </c>
      <c r="CW1034" s="1" t="s">
        <v>111</v>
      </c>
      <c r="CX1034" s="1" t="s">
        <v>111</v>
      </c>
      <c r="CY1034" s="1" t="s">
        <v>111</v>
      </c>
      <c r="CZ1034" s="1" t="s">
        <v>111</v>
      </c>
      <c r="DA1034" s="1" t="s">
        <v>111</v>
      </c>
    </row>
    <row r="1035" spans="1:105" x14ac:dyDescent="0.3">
      <c r="A1035" s="1" t="s">
        <v>111</v>
      </c>
      <c r="B1035" s="1" t="s">
        <v>111</v>
      </c>
      <c r="C1035" s="1" t="s">
        <v>111</v>
      </c>
      <c r="D1035" s="1" t="s">
        <v>111</v>
      </c>
      <c r="E1035" s="1" t="s">
        <v>111</v>
      </c>
      <c r="F1035" s="1" t="s">
        <v>111</v>
      </c>
      <c r="G1035" s="1" t="s">
        <v>111</v>
      </c>
      <c r="I1035" s="1" t="s">
        <v>111</v>
      </c>
      <c r="J1035" s="1" t="s">
        <v>111</v>
      </c>
      <c r="K1035" s="1" t="s">
        <v>111</v>
      </c>
      <c r="L1035" s="1" t="s">
        <v>111</v>
      </c>
      <c r="M1035" s="1" t="s">
        <v>111</v>
      </c>
      <c r="N1035" s="1" t="s">
        <v>111</v>
      </c>
      <c r="O1035" s="1" t="s">
        <v>111</v>
      </c>
      <c r="P1035" s="1" t="s">
        <v>111</v>
      </c>
      <c r="Q1035" s="1" t="s">
        <v>111</v>
      </c>
      <c r="R1035" s="1" t="s">
        <v>111</v>
      </c>
      <c r="S1035" s="1" t="s">
        <v>111</v>
      </c>
      <c r="T1035" s="1" t="s">
        <v>111</v>
      </c>
      <c r="U1035" s="1" t="s">
        <v>111</v>
      </c>
      <c r="V1035" s="1" t="s">
        <v>111</v>
      </c>
      <c r="W1035" s="1" t="s">
        <v>111</v>
      </c>
      <c r="X1035" s="1" t="s">
        <v>111</v>
      </c>
      <c r="Y1035" s="1" t="s">
        <v>111</v>
      </c>
      <c r="Z1035" s="1" t="s">
        <v>111</v>
      </c>
      <c r="AA1035" s="1" t="s">
        <v>111</v>
      </c>
      <c r="AB1035" s="1" t="s">
        <v>111</v>
      </c>
      <c r="AC1035" s="1" t="s">
        <v>111</v>
      </c>
      <c r="AD1035" s="1" t="s">
        <v>111</v>
      </c>
      <c r="AE1035" s="1" t="s">
        <v>127</v>
      </c>
      <c r="AF1035" s="1" t="s">
        <v>128</v>
      </c>
      <c r="AG1035" s="1" t="s">
        <v>189</v>
      </c>
      <c r="AH1035" s="1" t="s">
        <v>825</v>
      </c>
      <c r="AI1035" s="1" t="s">
        <v>111</v>
      </c>
      <c r="AJ1035" s="1" t="s">
        <v>111</v>
      </c>
      <c r="AK1035" s="1" t="s">
        <v>111</v>
      </c>
      <c r="AL1035" s="1" t="s">
        <v>111</v>
      </c>
      <c r="AM1035" s="1" t="s">
        <v>111</v>
      </c>
      <c r="AN1035" s="1" t="s">
        <v>111</v>
      </c>
      <c r="AO1035" s="1" t="s">
        <v>111</v>
      </c>
      <c r="AP1035" s="1" t="s">
        <v>111</v>
      </c>
      <c r="AQ1035" s="1" t="s">
        <v>111</v>
      </c>
      <c r="AR1035" s="1" t="s">
        <v>111</v>
      </c>
      <c r="AS1035" s="1" t="s">
        <v>111</v>
      </c>
      <c r="AT1035" s="1" t="s">
        <v>111</v>
      </c>
      <c r="AU1035" s="1" t="s">
        <v>111</v>
      </c>
      <c r="AV1035" s="1" t="s">
        <v>111</v>
      </c>
      <c r="AW1035" s="1" t="s">
        <v>111</v>
      </c>
      <c r="AX1035" s="1" t="s">
        <v>111</v>
      </c>
      <c r="AY1035" s="1" t="s">
        <v>111</v>
      </c>
      <c r="AZ1035" s="1" t="s">
        <v>111</v>
      </c>
      <c r="BA1035" s="1" t="s">
        <v>111</v>
      </c>
      <c r="BB1035" s="1" t="s">
        <v>111</v>
      </c>
      <c r="BC1035" s="1" t="s">
        <v>111</v>
      </c>
      <c r="BD1035" s="1" t="s">
        <v>111</v>
      </c>
      <c r="BE1035" s="1" t="s">
        <v>111</v>
      </c>
      <c r="BF1035" s="1" t="s">
        <v>111</v>
      </c>
      <c r="BG1035" s="1" t="s">
        <v>111</v>
      </c>
      <c r="BH1035" s="1" t="s">
        <v>111</v>
      </c>
      <c r="BI1035" s="1" t="s">
        <v>111</v>
      </c>
      <c r="BJ1035" s="1" t="s">
        <v>111</v>
      </c>
      <c r="BK1035" s="1" t="s">
        <v>111</v>
      </c>
      <c r="BL1035" s="1" t="s">
        <v>111</v>
      </c>
      <c r="BM1035" s="1" t="s">
        <v>111</v>
      </c>
      <c r="BN1035" s="1" t="s">
        <v>111</v>
      </c>
      <c r="BO1035" s="1" t="s">
        <v>111</v>
      </c>
      <c r="BP1035" s="1" t="s">
        <v>111</v>
      </c>
      <c r="BQ1035" s="1" t="s">
        <v>111</v>
      </c>
      <c r="BR1035" s="1" t="s">
        <v>111</v>
      </c>
      <c r="BS1035" s="1" t="s">
        <v>111</v>
      </c>
      <c r="BT1035" s="1" t="s">
        <v>111</v>
      </c>
      <c r="BU1035" s="1" t="s">
        <v>111</v>
      </c>
      <c r="BV1035" s="1" t="s">
        <v>111</v>
      </c>
      <c r="BW1035" s="1" t="s">
        <v>111</v>
      </c>
      <c r="BX1035" s="1" t="s">
        <v>111</v>
      </c>
      <c r="BY1035" s="1" t="s">
        <v>111</v>
      </c>
      <c r="BZ1035" s="1" t="s">
        <v>111</v>
      </c>
      <c r="CA1035" s="1" t="s">
        <v>111</v>
      </c>
      <c r="CB1035" s="1" t="s">
        <v>111</v>
      </c>
      <c r="CC1035" s="1" t="s">
        <v>111</v>
      </c>
      <c r="CD1035" s="1" t="s">
        <v>111</v>
      </c>
      <c r="CE1035" s="1" t="s">
        <v>111</v>
      </c>
      <c r="CF1035" s="1" t="s">
        <v>111</v>
      </c>
      <c r="CG1035" s="1" t="s">
        <v>111</v>
      </c>
      <c r="CH1035" s="1" t="s">
        <v>111</v>
      </c>
      <c r="CI1035" s="1" t="s">
        <v>111</v>
      </c>
      <c r="CJ1035" s="1" t="s">
        <v>111</v>
      </c>
      <c r="CK1035" s="1" t="s">
        <v>111</v>
      </c>
      <c r="CL1035" s="1" t="s">
        <v>111</v>
      </c>
      <c r="CM1035" s="1" t="s">
        <v>111</v>
      </c>
      <c r="CN1035" s="1" t="s">
        <v>111</v>
      </c>
      <c r="CO1035" s="1" t="s">
        <v>111</v>
      </c>
      <c r="CP1035" s="1" t="s">
        <v>111</v>
      </c>
      <c r="CQ1035" s="1" t="s">
        <v>111</v>
      </c>
      <c r="CR1035" s="1" t="s">
        <v>111</v>
      </c>
      <c r="CS1035" s="1" t="s">
        <v>111</v>
      </c>
      <c r="CT1035" s="1" t="s">
        <v>111</v>
      </c>
      <c r="CU1035" s="1" t="s">
        <v>111</v>
      </c>
      <c r="CV1035" s="1" t="s">
        <v>111</v>
      </c>
      <c r="CW1035" s="1" t="s">
        <v>111</v>
      </c>
      <c r="CX1035" s="1" t="s">
        <v>111</v>
      </c>
      <c r="CY1035" s="1" t="s">
        <v>111</v>
      </c>
      <c r="CZ1035" s="1" t="s">
        <v>111</v>
      </c>
      <c r="DA1035" s="1" t="s">
        <v>111</v>
      </c>
    </row>
    <row r="1036" spans="1:105" x14ac:dyDescent="0.3">
      <c r="A1036" s="1" t="s">
        <v>111</v>
      </c>
      <c r="B1036" s="1" t="s">
        <v>111</v>
      </c>
      <c r="C1036" s="1" t="s">
        <v>111</v>
      </c>
      <c r="D1036" s="1" t="s">
        <v>111</v>
      </c>
      <c r="E1036" s="1" t="s">
        <v>111</v>
      </c>
      <c r="F1036" s="1" t="s">
        <v>111</v>
      </c>
      <c r="G1036" s="1" t="s">
        <v>111</v>
      </c>
      <c r="I1036" s="1" t="s">
        <v>111</v>
      </c>
      <c r="J1036" s="1" t="s">
        <v>111</v>
      </c>
      <c r="K1036" s="1" t="s">
        <v>111</v>
      </c>
      <c r="L1036" s="1" t="s">
        <v>111</v>
      </c>
      <c r="M1036" s="1" t="s">
        <v>111</v>
      </c>
      <c r="N1036" s="1" t="s">
        <v>111</v>
      </c>
      <c r="O1036" s="1" t="s">
        <v>111</v>
      </c>
      <c r="P1036" s="1" t="s">
        <v>111</v>
      </c>
      <c r="Q1036" s="1" t="s">
        <v>111</v>
      </c>
      <c r="R1036" s="1" t="s">
        <v>111</v>
      </c>
      <c r="S1036" s="1" t="s">
        <v>111</v>
      </c>
      <c r="T1036" s="1" t="s">
        <v>111</v>
      </c>
      <c r="U1036" s="1" t="s">
        <v>111</v>
      </c>
      <c r="V1036" s="1" t="s">
        <v>111</v>
      </c>
      <c r="W1036" s="1" t="s">
        <v>111</v>
      </c>
      <c r="X1036" s="1" t="s">
        <v>111</v>
      </c>
      <c r="Y1036" s="1" t="s">
        <v>111</v>
      </c>
      <c r="Z1036" s="1" t="s">
        <v>111</v>
      </c>
      <c r="AA1036" s="1" t="s">
        <v>111</v>
      </c>
      <c r="AB1036" s="1" t="s">
        <v>111</v>
      </c>
      <c r="AC1036" s="1" t="s">
        <v>111</v>
      </c>
      <c r="AD1036" s="1" t="s">
        <v>111</v>
      </c>
      <c r="AE1036" s="1" t="s">
        <v>130</v>
      </c>
      <c r="AF1036" s="1" t="s">
        <v>131</v>
      </c>
      <c r="AG1036" s="1" t="s">
        <v>423</v>
      </c>
      <c r="AH1036" s="1" t="s">
        <v>825</v>
      </c>
      <c r="AI1036" s="1" t="s">
        <v>111</v>
      </c>
      <c r="AJ1036" s="1" t="s">
        <v>111</v>
      </c>
      <c r="AK1036" s="1" t="s">
        <v>111</v>
      </c>
      <c r="AL1036" s="1" t="s">
        <v>111</v>
      </c>
      <c r="AM1036" s="1" t="s">
        <v>111</v>
      </c>
      <c r="AN1036" s="1" t="s">
        <v>111</v>
      </c>
      <c r="AO1036" s="1" t="s">
        <v>111</v>
      </c>
      <c r="AP1036" s="1" t="s">
        <v>111</v>
      </c>
      <c r="AQ1036" s="1" t="s">
        <v>111</v>
      </c>
      <c r="AR1036" s="1" t="s">
        <v>111</v>
      </c>
      <c r="AS1036" s="1" t="s">
        <v>111</v>
      </c>
      <c r="AT1036" s="1" t="s">
        <v>111</v>
      </c>
      <c r="AU1036" s="1" t="s">
        <v>111</v>
      </c>
      <c r="AV1036" s="1" t="s">
        <v>111</v>
      </c>
      <c r="AW1036" s="1" t="s">
        <v>111</v>
      </c>
      <c r="AX1036" s="1" t="s">
        <v>111</v>
      </c>
      <c r="AY1036" s="1" t="s">
        <v>111</v>
      </c>
      <c r="AZ1036" s="1" t="s">
        <v>111</v>
      </c>
      <c r="BA1036" s="1" t="s">
        <v>111</v>
      </c>
      <c r="BB1036" s="1" t="s">
        <v>111</v>
      </c>
      <c r="BC1036" s="1" t="s">
        <v>111</v>
      </c>
      <c r="BD1036" s="1" t="s">
        <v>111</v>
      </c>
      <c r="BE1036" s="1" t="s">
        <v>111</v>
      </c>
      <c r="BF1036" s="1" t="s">
        <v>111</v>
      </c>
      <c r="BG1036" s="1" t="s">
        <v>111</v>
      </c>
      <c r="BH1036" s="1" t="s">
        <v>111</v>
      </c>
      <c r="BI1036" s="1" t="s">
        <v>111</v>
      </c>
      <c r="BJ1036" s="1" t="s">
        <v>111</v>
      </c>
      <c r="BK1036" s="1" t="s">
        <v>111</v>
      </c>
      <c r="BL1036" s="1" t="s">
        <v>111</v>
      </c>
      <c r="BM1036" s="1" t="s">
        <v>111</v>
      </c>
      <c r="BN1036" s="1" t="s">
        <v>111</v>
      </c>
      <c r="BO1036" s="1" t="s">
        <v>111</v>
      </c>
      <c r="BP1036" s="1" t="s">
        <v>111</v>
      </c>
      <c r="BQ1036" s="1" t="s">
        <v>111</v>
      </c>
      <c r="BR1036" s="1" t="s">
        <v>111</v>
      </c>
      <c r="BS1036" s="1" t="s">
        <v>111</v>
      </c>
      <c r="BT1036" s="1" t="s">
        <v>111</v>
      </c>
      <c r="BU1036" s="1" t="s">
        <v>111</v>
      </c>
      <c r="BV1036" s="1" t="s">
        <v>111</v>
      </c>
      <c r="BW1036" s="1" t="s">
        <v>111</v>
      </c>
      <c r="BX1036" s="1" t="s">
        <v>111</v>
      </c>
      <c r="BY1036" s="1" t="s">
        <v>111</v>
      </c>
      <c r="BZ1036" s="1" t="s">
        <v>111</v>
      </c>
      <c r="CA1036" s="1" t="s">
        <v>111</v>
      </c>
      <c r="CB1036" s="1" t="s">
        <v>111</v>
      </c>
      <c r="CC1036" s="1" t="s">
        <v>111</v>
      </c>
      <c r="CD1036" s="1" t="s">
        <v>111</v>
      </c>
      <c r="CE1036" s="1" t="s">
        <v>111</v>
      </c>
      <c r="CF1036" s="1" t="s">
        <v>111</v>
      </c>
      <c r="CG1036" s="1" t="s">
        <v>111</v>
      </c>
      <c r="CH1036" s="1" t="s">
        <v>111</v>
      </c>
      <c r="CI1036" s="1" t="s">
        <v>111</v>
      </c>
      <c r="CJ1036" s="1" t="s">
        <v>111</v>
      </c>
      <c r="CK1036" s="1" t="s">
        <v>111</v>
      </c>
      <c r="CL1036" s="1" t="s">
        <v>111</v>
      </c>
      <c r="CM1036" s="1" t="s">
        <v>111</v>
      </c>
      <c r="CN1036" s="1" t="s">
        <v>111</v>
      </c>
      <c r="CO1036" s="1" t="s">
        <v>111</v>
      </c>
      <c r="CP1036" s="1" t="s">
        <v>111</v>
      </c>
      <c r="CQ1036" s="1" t="s">
        <v>111</v>
      </c>
      <c r="CR1036" s="1" t="s">
        <v>111</v>
      </c>
      <c r="CS1036" s="1" t="s">
        <v>111</v>
      </c>
      <c r="CT1036" s="1" t="s">
        <v>111</v>
      </c>
      <c r="CU1036" s="1" t="s">
        <v>111</v>
      </c>
      <c r="CV1036" s="1" t="s">
        <v>111</v>
      </c>
      <c r="CW1036" s="1" t="s">
        <v>111</v>
      </c>
      <c r="CX1036" s="1" t="s">
        <v>111</v>
      </c>
      <c r="CY1036" s="1" t="s">
        <v>111</v>
      </c>
      <c r="CZ1036" s="1" t="s">
        <v>111</v>
      </c>
      <c r="DA1036" s="1" t="s">
        <v>111</v>
      </c>
    </row>
    <row r="1037" spans="1:105" x14ac:dyDescent="0.3">
      <c r="A1037" s="1" t="s">
        <v>111</v>
      </c>
      <c r="B1037" s="1" t="s">
        <v>111</v>
      </c>
      <c r="C1037" s="1" t="s">
        <v>111</v>
      </c>
      <c r="D1037" s="1" t="s">
        <v>111</v>
      </c>
      <c r="E1037" s="1" t="s">
        <v>111</v>
      </c>
      <c r="F1037" s="1" t="s">
        <v>111</v>
      </c>
      <c r="G1037" s="1" t="s">
        <v>111</v>
      </c>
      <c r="I1037" s="1" t="s">
        <v>111</v>
      </c>
      <c r="J1037" s="1" t="s">
        <v>111</v>
      </c>
      <c r="K1037" s="1" t="s">
        <v>111</v>
      </c>
      <c r="L1037" s="1" t="s">
        <v>111</v>
      </c>
      <c r="M1037" s="1" t="s">
        <v>111</v>
      </c>
      <c r="N1037" s="1" t="s">
        <v>111</v>
      </c>
      <c r="O1037" s="1" t="s">
        <v>111</v>
      </c>
      <c r="P1037" s="1" t="s">
        <v>111</v>
      </c>
      <c r="Q1037" s="1" t="s">
        <v>111</v>
      </c>
      <c r="R1037" s="1" t="s">
        <v>111</v>
      </c>
      <c r="S1037" s="1" t="s">
        <v>111</v>
      </c>
      <c r="T1037" s="1" t="s">
        <v>111</v>
      </c>
      <c r="U1037" s="1" t="s">
        <v>111</v>
      </c>
      <c r="V1037" s="1" t="s">
        <v>111</v>
      </c>
      <c r="W1037" s="1" t="s">
        <v>111</v>
      </c>
      <c r="X1037" s="1" t="s">
        <v>111</v>
      </c>
      <c r="Y1037" s="1" t="s">
        <v>111</v>
      </c>
      <c r="Z1037" s="1" t="s">
        <v>111</v>
      </c>
      <c r="AA1037" s="1" t="s">
        <v>111</v>
      </c>
      <c r="AB1037" s="1" t="s">
        <v>111</v>
      </c>
      <c r="AC1037" s="1" t="s">
        <v>111</v>
      </c>
      <c r="AD1037" s="1" t="s">
        <v>111</v>
      </c>
      <c r="AE1037" s="1" t="s">
        <v>133</v>
      </c>
      <c r="AF1037" s="1" t="s">
        <v>134</v>
      </c>
      <c r="AG1037" s="1" t="s">
        <v>212</v>
      </c>
      <c r="AH1037" s="1" t="s">
        <v>825</v>
      </c>
      <c r="AI1037" s="1" t="s">
        <v>111</v>
      </c>
      <c r="AJ1037" s="1" t="s">
        <v>111</v>
      </c>
      <c r="AK1037" s="1" t="s">
        <v>111</v>
      </c>
      <c r="AL1037" s="1" t="s">
        <v>111</v>
      </c>
      <c r="AM1037" s="1" t="s">
        <v>111</v>
      </c>
      <c r="AN1037" s="1" t="s">
        <v>111</v>
      </c>
      <c r="AO1037" s="1" t="s">
        <v>111</v>
      </c>
      <c r="AP1037" s="1" t="s">
        <v>111</v>
      </c>
      <c r="AQ1037" s="1" t="s">
        <v>111</v>
      </c>
      <c r="AR1037" s="1" t="s">
        <v>111</v>
      </c>
      <c r="AS1037" s="1" t="s">
        <v>111</v>
      </c>
      <c r="AT1037" s="1" t="s">
        <v>111</v>
      </c>
      <c r="AU1037" s="1" t="s">
        <v>111</v>
      </c>
      <c r="AV1037" s="1" t="s">
        <v>111</v>
      </c>
      <c r="AW1037" s="1" t="s">
        <v>111</v>
      </c>
      <c r="AX1037" s="1" t="s">
        <v>111</v>
      </c>
      <c r="AY1037" s="1" t="s">
        <v>111</v>
      </c>
      <c r="AZ1037" s="1" t="s">
        <v>111</v>
      </c>
      <c r="BA1037" s="1" t="s">
        <v>111</v>
      </c>
      <c r="BB1037" s="1" t="s">
        <v>111</v>
      </c>
      <c r="BC1037" s="1" t="s">
        <v>111</v>
      </c>
      <c r="BD1037" s="1" t="s">
        <v>111</v>
      </c>
      <c r="BE1037" s="1" t="s">
        <v>111</v>
      </c>
      <c r="BF1037" s="1" t="s">
        <v>111</v>
      </c>
      <c r="BG1037" s="1" t="s">
        <v>111</v>
      </c>
      <c r="BH1037" s="1" t="s">
        <v>111</v>
      </c>
      <c r="BI1037" s="1" t="s">
        <v>111</v>
      </c>
      <c r="BJ1037" s="1" t="s">
        <v>111</v>
      </c>
      <c r="BK1037" s="1" t="s">
        <v>111</v>
      </c>
      <c r="BL1037" s="1" t="s">
        <v>111</v>
      </c>
      <c r="BM1037" s="1" t="s">
        <v>111</v>
      </c>
      <c r="BN1037" s="1" t="s">
        <v>111</v>
      </c>
      <c r="BO1037" s="1" t="s">
        <v>111</v>
      </c>
      <c r="BP1037" s="1" t="s">
        <v>111</v>
      </c>
      <c r="BQ1037" s="1" t="s">
        <v>111</v>
      </c>
      <c r="BR1037" s="1" t="s">
        <v>111</v>
      </c>
      <c r="BS1037" s="1" t="s">
        <v>111</v>
      </c>
      <c r="BT1037" s="1" t="s">
        <v>111</v>
      </c>
      <c r="BU1037" s="1" t="s">
        <v>111</v>
      </c>
      <c r="BV1037" s="1" t="s">
        <v>111</v>
      </c>
      <c r="BW1037" s="1" t="s">
        <v>111</v>
      </c>
      <c r="BX1037" s="1" t="s">
        <v>111</v>
      </c>
      <c r="BY1037" s="1" t="s">
        <v>111</v>
      </c>
      <c r="BZ1037" s="1" t="s">
        <v>111</v>
      </c>
      <c r="CA1037" s="1" t="s">
        <v>111</v>
      </c>
      <c r="CB1037" s="1" t="s">
        <v>111</v>
      </c>
      <c r="CC1037" s="1" t="s">
        <v>111</v>
      </c>
      <c r="CD1037" s="1" t="s">
        <v>111</v>
      </c>
      <c r="CE1037" s="1" t="s">
        <v>111</v>
      </c>
      <c r="CF1037" s="1" t="s">
        <v>111</v>
      </c>
      <c r="CG1037" s="1" t="s">
        <v>111</v>
      </c>
      <c r="CH1037" s="1" t="s">
        <v>111</v>
      </c>
      <c r="CI1037" s="1" t="s">
        <v>111</v>
      </c>
      <c r="CJ1037" s="1" t="s">
        <v>111</v>
      </c>
      <c r="CK1037" s="1" t="s">
        <v>111</v>
      </c>
      <c r="CL1037" s="1" t="s">
        <v>111</v>
      </c>
      <c r="CM1037" s="1" t="s">
        <v>111</v>
      </c>
      <c r="CN1037" s="1" t="s">
        <v>111</v>
      </c>
      <c r="CO1037" s="1" t="s">
        <v>111</v>
      </c>
      <c r="CP1037" s="1" t="s">
        <v>111</v>
      </c>
      <c r="CQ1037" s="1" t="s">
        <v>111</v>
      </c>
      <c r="CR1037" s="1" t="s">
        <v>111</v>
      </c>
      <c r="CS1037" s="1" t="s">
        <v>111</v>
      </c>
      <c r="CT1037" s="1" t="s">
        <v>111</v>
      </c>
      <c r="CU1037" s="1" t="s">
        <v>111</v>
      </c>
      <c r="CV1037" s="1" t="s">
        <v>111</v>
      </c>
      <c r="CW1037" s="1" t="s">
        <v>111</v>
      </c>
      <c r="CX1037" s="1" t="s">
        <v>111</v>
      </c>
      <c r="CY1037" s="1" t="s">
        <v>111</v>
      </c>
      <c r="CZ1037" s="1" t="s">
        <v>111</v>
      </c>
      <c r="DA1037" s="1" t="s">
        <v>111</v>
      </c>
    </row>
    <row r="1038" spans="1:105" x14ac:dyDescent="0.3">
      <c r="A1038" s="1" t="s">
        <v>111</v>
      </c>
      <c r="B1038" s="1" t="s">
        <v>111</v>
      </c>
      <c r="C1038" s="1" t="s">
        <v>111</v>
      </c>
      <c r="D1038" s="1" t="s">
        <v>111</v>
      </c>
      <c r="E1038" s="1" t="s">
        <v>111</v>
      </c>
      <c r="F1038" s="1" t="s">
        <v>111</v>
      </c>
      <c r="G1038" s="1" t="s">
        <v>111</v>
      </c>
      <c r="I1038" s="1" t="s">
        <v>111</v>
      </c>
      <c r="J1038" s="1" t="s">
        <v>111</v>
      </c>
      <c r="K1038" s="1" t="s">
        <v>111</v>
      </c>
      <c r="L1038" s="1" t="s">
        <v>111</v>
      </c>
      <c r="M1038" s="1" t="s">
        <v>111</v>
      </c>
      <c r="N1038" s="1" t="s">
        <v>111</v>
      </c>
      <c r="O1038" s="1" t="s">
        <v>111</v>
      </c>
      <c r="P1038" s="1" t="s">
        <v>111</v>
      </c>
      <c r="Q1038" s="1" t="s">
        <v>111</v>
      </c>
      <c r="R1038" s="1" t="s">
        <v>111</v>
      </c>
      <c r="S1038" s="1" t="s">
        <v>111</v>
      </c>
      <c r="T1038" s="1" t="s">
        <v>111</v>
      </c>
      <c r="U1038" s="1" t="s">
        <v>111</v>
      </c>
      <c r="V1038" s="1" t="s">
        <v>111</v>
      </c>
      <c r="W1038" s="1" t="s">
        <v>111</v>
      </c>
      <c r="X1038" s="1" t="s">
        <v>111</v>
      </c>
      <c r="Y1038" s="1" t="s">
        <v>111</v>
      </c>
      <c r="Z1038" s="1" t="s">
        <v>111</v>
      </c>
      <c r="AA1038" s="1" t="s">
        <v>111</v>
      </c>
      <c r="AB1038" s="1" t="s">
        <v>111</v>
      </c>
      <c r="AC1038" s="1" t="s">
        <v>111</v>
      </c>
      <c r="AD1038" s="1" t="s">
        <v>111</v>
      </c>
      <c r="AE1038" s="1" t="s">
        <v>135</v>
      </c>
      <c r="AF1038" s="1" t="s">
        <v>136</v>
      </c>
      <c r="AG1038" s="1" t="s">
        <v>428</v>
      </c>
      <c r="AH1038" s="1" t="s">
        <v>825</v>
      </c>
      <c r="AI1038" s="1" t="s">
        <v>111</v>
      </c>
      <c r="AJ1038" s="1" t="s">
        <v>111</v>
      </c>
      <c r="AK1038" s="1" t="s">
        <v>111</v>
      </c>
      <c r="AL1038" s="1" t="s">
        <v>111</v>
      </c>
      <c r="AM1038" s="1" t="s">
        <v>111</v>
      </c>
      <c r="AN1038" s="1" t="s">
        <v>111</v>
      </c>
      <c r="AO1038" s="1" t="s">
        <v>111</v>
      </c>
      <c r="AP1038" s="1" t="s">
        <v>111</v>
      </c>
      <c r="AQ1038" s="1" t="s">
        <v>111</v>
      </c>
      <c r="AR1038" s="1" t="s">
        <v>111</v>
      </c>
      <c r="AS1038" s="1" t="s">
        <v>111</v>
      </c>
      <c r="AT1038" s="1" t="s">
        <v>111</v>
      </c>
      <c r="AU1038" s="1" t="s">
        <v>111</v>
      </c>
      <c r="AV1038" s="1" t="s">
        <v>111</v>
      </c>
      <c r="AW1038" s="1" t="s">
        <v>111</v>
      </c>
      <c r="AX1038" s="1" t="s">
        <v>111</v>
      </c>
      <c r="AY1038" s="1" t="s">
        <v>111</v>
      </c>
      <c r="AZ1038" s="1" t="s">
        <v>111</v>
      </c>
      <c r="BA1038" s="1" t="s">
        <v>111</v>
      </c>
      <c r="BB1038" s="1" t="s">
        <v>111</v>
      </c>
      <c r="BC1038" s="1" t="s">
        <v>111</v>
      </c>
      <c r="BD1038" s="1" t="s">
        <v>111</v>
      </c>
      <c r="BE1038" s="1" t="s">
        <v>111</v>
      </c>
      <c r="BF1038" s="1" t="s">
        <v>111</v>
      </c>
      <c r="BG1038" s="1" t="s">
        <v>111</v>
      </c>
      <c r="BH1038" s="1" t="s">
        <v>111</v>
      </c>
      <c r="BI1038" s="1" t="s">
        <v>111</v>
      </c>
      <c r="BJ1038" s="1" t="s">
        <v>111</v>
      </c>
      <c r="BK1038" s="1" t="s">
        <v>111</v>
      </c>
      <c r="BL1038" s="1" t="s">
        <v>111</v>
      </c>
      <c r="BM1038" s="1" t="s">
        <v>111</v>
      </c>
      <c r="BN1038" s="1" t="s">
        <v>111</v>
      </c>
      <c r="BO1038" s="1" t="s">
        <v>111</v>
      </c>
      <c r="BP1038" s="1" t="s">
        <v>111</v>
      </c>
      <c r="BQ1038" s="1" t="s">
        <v>111</v>
      </c>
      <c r="BR1038" s="1" t="s">
        <v>111</v>
      </c>
      <c r="BS1038" s="1" t="s">
        <v>111</v>
      </c>
      <c r="BT1038" s="1" t="s">
        <v>111</v>
      </c>
      <c r="BU1038" s="1" t="s">
        <v>111</v>
      </c>
      <c r="BV1038" s="1" t="s">
        <v>111</v>
      </c>
      <c r="BW1038" s="1" t="s">
        <v>111</v>
      </c>
      <c r="BX1038" s="1" t="s">
        <v>111</v>
      </c>
      <c r="BY1038" s="1" t="s">
        <v>111</v>
      </c>
      <c r="BZ1038" s="1" t="s">
        <v>111</v>
      </c>
      <c r="CA1038" s="1" t="s">
        <v>111</v>
      </c>
      <c r="CB1038" s="1" t="s">
        <v>111</v>
      </c>
      <c r="CC1038" s="1" t="s">
        <v>111</v>
      </c>
      <c r="CD1038" s="1" t="s">
        <v>111</v>
      </c>
      <c r="CE1038" s="1" t="s">
        <v>111</v>
      </c>
      <c r="CF1038" s="1" t="s">
        <v>111</v>
      </c>
      <c r="CG1038" s="1" t="s">
        <v>111</v>
      </c>
      <c r="CH1038" s="1" t="s">
        <v>111</v>
      </c>
      <c r="CI1038" s="1" t="s">
        <v>111</v>
      </c>
      <c r="CJ1038" s="1" t="s">
        <v>111</v>
      </c>
      <c r="CK1038" s="1" t="s">
        <v>111</v>
      </c>
      <c r="CL1038" s="1" t="s">
        <v>111</v>
      </c>
      <c r="CM1038" s="1" t="s">
        <v>111</v>
      </c>
      <c r="CN1038" s="1" t="s">
        <v>111</v>
      </c>
      <c r="CO1038" s="1" t="s">
        <v>111</v>
      </c>
      <c r="CP1038" s="1" t="s">
        <v>111</v>
      </c>
      <c r="CQ1038" s="1" t="s">
        <v>111</v>
      </c>
      <c r="CR1038" s="1" t="s">
        <v>111</v>
      </c>
      <c r="CS1038" s="1" t="s">
        <v>111</v>
      </c>
      <c r="CT1038" s="1" t="s">
        <v>111</v>
      </c>
      <c r="CU1038" s="1" t="s">
        <v>111</v>
      </c>
      <c r="CV1038" s="1" t="s">
        <v>111</v>
      </c>
      <c r="CW1038" s="1" t="s">
        <v>111</v>
      </c>
      <c r="CX1038" s="1" t="s">
        <v>111</v>
      </c>
      <c r="CY1038" s="1" t="s">
        <v>111</v>
      </c>
      <c r="CZ1038" s="1" t="s">
        <v>111</v>
      </c>
      <c r="DA1038" s="1" t="s">
        <v>111</v>
      </c>
    </row>
    <row r="1039" spans="1:105" x14ac:dyDescent="0.3">
      <c r="A1039" s="1" t="s">
        <v>111</v>
      </c>
      <c r="B1039" s="1" t="s">
        <v>111</v>
      </c>
      <c r="C1039" s="1" t="s">
        <v>111</v>
      </c>
      <c r="D1039" s="1" t="s">
        <v>111</v>
      </c>
      <c r="E1039" s="1" t="s">
        <v>111</v>
      </c>
      <c r="F1039" s="1" t="s">
        <v>111</v>
      </c>
      <c r="G1039" s="1" t="s">
        <v>111</v>
      </c>
      <c r="I1039" s="1" t="s">
        <v>111</v>
      </c>
      <c r="J1039" s="1" t="s">
        <v>111</v>
      </c>
      <c r="K1039" s="1" t="s">
        <v>111</v>
      </c>
      <c r="L1039" s="1" t="s">
        <v>111</v>
      </c>
      <c r="M1039" s="1" t="s">
        <v>111</v>
      </c>
      <c r="N1039" s="1" t="s">
        <v>111</v>
      </c>
      <c r="O1039" s="1" t="s">
        <v>111</v>
      </c>
      <c r="P1039" s="1" t="s">
        <v>111</v>
      </c>
      <c r="Q1039" s="1" t="s">
        <v>111</v>
      </c>
      <c r="R1039" s="1" t="s">
        <v>111</v>
      </c>
      <c r="S1039" s="1" t="s">
        <v>111</v>
      </c>
      <c r="T1039" s="1" t="s">
        <v>111</v>
      </c>
      <c r="U1039" s="1" t="s">
        <v>111</v>
      </c>
      <c r="V1039" s="1" t="s">
        <v>111</v>
      </c>
      <c r="W1039" s="1" t="s">
        <v>111</v>
      </c>
      <c r="X1039" s="1" t="s">
        <v>111</v>
      </c>
      <c r="Y1039" s="1" t="s">
        <v>111</v>
      </c>
      <c r="Z1039" s="1" t="s">
        <v>111</v>
      </c>
      <c r="AA1039" s="1" t="s">
        <v>111</v>
      </c>
      <c r="AB1039" s="1" t="s">
        <v>111</v>
      </c>
      <c r="AC1039" s="1" t="s">
        <v>111</v>
      </c>
      <c r="AD1039" s="1" t="s">
        <v>111</v>
      </c>
      <c r="AE1039" s="1" t="s">
        <v>138</v>
      </c>
      <c r="AF1039" s="1" t="s">
        <v>139</v>
      </c>
      <c r="AG1039" s="1" t="s">
        <v>423</v>
      </c>
      <c r="AH1039" s="1" t="s">
        <v>825</v>
      </c>
      <c r="AI1039" s="1" t="s">
        <v>111</v>
      </c>
      <c r="AJ1039" s="1" t="s">
        <v>111</v>
      </c>
      <c r="AK1039" s="1" t="s">
        <v>111</v>
      </c>
      <c r="AL1039" s="1" t="s">
        <v>111</v>
      </c>
      <c r="AM1039" s="1" t="s">
        <v>111</v>
      </c>
      <c r="AN1039" s="1" t="s">
        <v>111</v>
      </c>
      <c r="AO1039" s="1" t="s">
        <v>111</v>
      </c>
      <c r="AP1039" s="1" t="s">
        <v>111</v>
      </c>
      <c r="AQ1039" s="1" t="s">
        <v>111</v>
      </c>
      <c r="AR1039" s="1" t="s">
        <v>111</v>
      </c>
      <c r="AS1039" s="1" t="s">
        <v>111</v>
      </c>
      <c r="AT1039" s="1" t="s">
        <v>111</v>
      </c>
      <c r="AU1039" s="1" t="s">
        <v>111</v>
      </c>
      <c r="AV1039" s="1" t="s">
        <v>111</v>
      </c>
      <c r="AW1039" s="1" t="s">
        <v>111</v>
      </c>
      <c r="AX1039" s="1" t="s">
        <v>111</v>
      </c>
      <c r="AY1039" s="1" t="s">
        <v>111</v>
      </c>
      <c r="AZ1039" s="1" t="s">
        <v>111</v>
      </c>
      <c r="BA1039" s="1" t="s">
        <v>111</v>
      </c>
      <c r="BB1039" s="1" t="s">
        <v>111</v>
      </c>
      <c r="BC1039" s="1" t="s">
        <v>111</v>
      </c>
      <c r="BD1039" s="1" t="s">
        <v>111</v>
      </c>
      <c r="BE1039" s="1" t="s">
        <v>111</v>
      </c>
      <c r="BF1039" s="1" t="s">
        <v>111</v>
      </c>
      <c r="BG1039" s="1" t="s">
        <v>111</v>
      </c>
      <c r="BH1039" s="1" t="s">
        <v>111</v>
      </c>
      <c r="BI1039" s="1" t="s">
        <v>111</v>
      </c>
      <c r="BJ1039" s="1" t="s">
        <v>111</v>
      </c>
      <c r="BK1039" s="1" t="s">
        <v>111</v>
      </c>
      <c r="BL1039" s="1" t="s">
        <v>111</v>
      </c>
      <c r="BM1039" s="1" t="s">
        <v>111</v>
      </c>
      <c r="BN1039" s="1" t="s">
        <v>111</v>
      </c>
      <c r="BO1039" s="1" t="s">
        <v>111</v>
      </c>
      <c r="BP1039" s="1" t="s">
        <v>111</v>
      </c>
      <c r="BQ1039" s="1" t="s">
        <v>111</v>
      </c>
      <c r="BR1039" s="1" t="s">
        <v>111</v>
      </c>
      <c r="BS1039" s="1" t="s">
        <v>111</v>
      </c>
      <c r="BT1039" s="1" t="s">
        <v>111</v>
      </c>
      <c r="BU1039" s="1" t="s">
        <v>111</v>
      </c>
      <c r="BV1039" s="1" t="s">
        <v>111</v>
      </c>
      <c r="BW1039" s="1" t="s">
        <v>111</v>
      </c>
      <c r="BX1039" s="1" t="s">
        <v>111</v>
      </c>
      <c r="BY1039" s="1" t="s">
        <v>111</v>
      </c>
      <c r="BZ1039" s="1" t="s">
        <v>111</v>
      </c>
      <c r="CA1039" s="1" t="s">
        <v>111</v>
      </c>
      <c r="CB1039" s="1" t="s">
        <v>111</v>
      </c>
      <c r="CC1039" s="1" t="s">
        <v>111</v>
      </c>
      <c r="CD1039" s="1" t="s">
        <v>111</v>
      </c>
      <c r="CE1039" s="1" t="s">
        <v>111</v>
      </c>
      <c r="CF1039" s="1" t="s">
        <v>111</v>
      </c>
      <c r="CG1039" s="1" t="s">
        <v>111</v>
      </c>
      <c r="CH1039" s="1" t="s">
        <v>111</v>
      </c>
      <c r="CI1039" s="1" t="s">
        <v>111</v>
      </c>
      <c r="CJ1039" s="1" t="s">
        <v>111</v>
      </c>
      <c r="CK1039" s="1" t="s">
        <v>111</v>
      </c>
      <c r="CL1039" s="1" t="s">
        <v>111</v>
      </c>
      <c r="CM1039" s="1" t="s">
        <v>111</v>
      </c>
      <c r="CN1039" s="1" t="s">
        <v>111</v>
      </c>
      <c r="CO1039" s="1" t="s">
        <v>111</v>
      </c>
      <c r="CP1039" s="1" t="s">
        <v>111</v>
      </c>
      <c r="CQ1039" s="1" t="s">
        <v>111</v>
      </c>
      <c r="CR1039" s="1" t="s">
        <v>111</v>
      </c>
      <c r="CS1039" s="1" t="s">
        <v>111</v>
      </c>
      <c r="CT1039" s="1" t="s">
        <v>111</v>
      </c>
      <c r="CU1039" s="1" t="s">
        <v>111</v>
      </c>
      <c r="CV1039" s="1" t="s">
        <v>111</v>
      </c>
      <c r="CW1039" s="1" t="s">
        <v>111</v>
      </c>
      <c r="CX1039" s="1" t="s">
        <v>111</v>
      </c>
      <c r="CY1039" s="1" t="s">
        <v>111</v>
      </c>
      <c r="CZ1039" s="1" t="s">
        <v>111</v>
      </c>
      <c r="DA1039" s="1" t="s">
        <v>111</v>
      </c>
    </row>
    <row r="1040" spans="1:105" x14ac:dyDescent="0.3">
      <c r="A1040" s="1" t="s">
        <v>111</v>
      </c>
      <c r="B1040" s="1" t="s">
        <v>111</v>
      </c>
      <c r="C1040" s="1" t="s">
        <v>111</v>
      </c>
      <c r="D1040" s="1" t="s">
        <v>111</v>
      </c>
      <c r="E1040" s="1" t="s">
        <v>111</v>
      </c>
      <c r="F1040" s="1" t="s">
        <v>111</v>
      </c>
      <c r="G1040" s="1" t="s">
        <v>111</v>
      </c>
      <c r="I1040" s="1" t="s">
        <v>111</v>
      </c>
      <c r="J1040" s="1" t="s">
        <v>111</v>
      </c>
      <c r="K1040" s="1" t="s">
        <v>111</v>
      </c>
      <c r="L1040" s="1" t="s">
        <v>111</v>
      </c>
      <c r="M1040" s="1" t="s">
        <v>111</v>
      </c>
      <c r="N1040" s="1" t="s">
        <v>111</v>
      </c>
      <c r="O1040" s="1" t="s">
        <v>111</v>
      </c>
      <c r="P1040" s="1" t="s">
        <v>111</v>
      </c>
      <c r="Q1040" s="1" t="s">
        <v>111</v>
      </c>
      <c r="R1040" s="1" t="s">
        <v>111</v>
      </c>
      <c r="S1040" s="1" t="s">
        <v>111</v>
      </c>
      <c r="T1040" s="1" t="s">
        <v>111</v>
      </c>
      <c r="U1040" s="1" t="s">
        <v>111</v>
      </c>
      <c r="V1040" s="1" t="s">
        <v>111</v>
      </c>
      <c r="W1040" s="1" t="s">
        <v>111</v>
      </c>
      <c r="X1040" s="1" t="s">
        <v>111</v>
      </c>
      <c r="Y1040" s="1" t="s">
        <v>111</v>
      </c>
      <c r="Z1040" s="1" t="s">
        <v>111</v>
      </c>
      <c r="AA1040" s="1" t="s">
        <v>111</v>
      </c>
      <c r="AB1040" s="1" t="s">
        <v>111</v>
      </c>
      <c r="AC1040" s="1" t="s">
        <v>111</v>
      </c>
      <c r="AD1040" s="1" t="s">
        <v>111</v>
      </c>
      <c r="AE1040" s="1" t="s">
        <v>140</v>
      </c>
      <c r="AF1040" s="1" t="s">
        <v>141</v>
      </c>
      <c r="AG1040" s="1" t="s">
        <v>189</v>
      </c>
      <c r="AH1040" s="1" t="s">
        <v>825</v>
      </c>
      <c r="AI1040" s="1" t="s">
        <v>111</v>
      </c>
      <c r="AJ1040" s="1" t="s">
        <v>111</v>
      </c>
      <c r="AK1040" s="1" t="s">
        <v>111</v>
      </c>
      <c r="AL1040" s="1" t="s">
        <v>111</v>
      </c>
      <c r="AM1040" s="1" t="s">
        <v>111</v>
      </c>
      <c r="AN1040" s="1" t="s">
        <v>111</v>
      </c>
      <c r="AO1040" s="1" t="s">
        <v>111</v>
      </c>
      <c r="AP1040" s="1" t="s">
        <v>111</v>
      </c>
      <c r="AQ1040" s="1" t="s">
        <v>111</v>
      </c>
      <c r="AR1040" s="1" t="s">
        <v>111</v>
      </c>
      <c r="AS1040" s="1" t="s">
        <v>111</v>
      </c>
      <c r="AT1040" s="1" t="s">
        <v>111</v>
      </c>
      <c r="AU1040" s="1" t="s">
        <v>111</v>
      </c>
      <c r="AV1040" s="1" t="s">
        <v>111</v>
      </c>
      <c r="AW1040" s="1" t="s">
        <v>111</v>
      </c>
      <c r="AX1040" s="1" t="s">
        <v>111</v>
      </c>
      <c r="AY1040" s="1" t="s">
        <v>111</v>
      </c>
      <c r="AZ1040" s="1" t="s">
        <v>111</v>
      </c>
      <c r="BA1040" s="1" t="s">
        <v>111</v>
      </c>
      <c r="BB1040" s="1" t="s">
        <v>111</v>
      </c>
      <c r="BC1040" s="1" t="s">
        <v>111</v>
      </c>
      <c r="BD1040" s="1" t="s">
        <v>111</v>
      </c>
      <c r="BE1040" s="1" t="s">
        <v>111</v>
      </c>
      <c r="BF1040" s="1" t="s">
        <v>111</v>
      </c>
      <c r="BG1040" s="1" t="s">
        <v>111</v>
      </c>
      <c r="BH1040" s="1" t="s">
        <v>111</v>
      </c>
      <c r="BI1040" s="1" t="s">
        <v>111</v>
      </c>
      <c r="BJ1040" s="1" t="s">
        <v>111</v>
      </c>
      <c r="BK1040" s="1" t="s">
        <v>111</v>
      </c>
      <c r="BL1040" s="1" t="s">
        <v>111</v>
      </c>
      <c r="BM1040" s="1" t="s">
        <v>111</v>
      </c>
      <c r="BN1040" s="1" t="s">
        <v>111</v>
      </c>
      <c r="BO1040" s="1" t="s">
        <v>111</v>
      </c>
      <c r="BP1040" s="1" t="s">
        <v>111</v>
      </c>
      <c r="BQ1040" s="1" t="s">
        <v>111</v>
      </c>
      <c r="BR1040" s="1" t="s">
        <v>111</v>
      </c>
      <c r="BS1040" s="1" t="s">
        <v>111</v>
      </c>
      <c r="BT1040" s="1" t="s">
        <v>111</v>
      </c>
      <c r="BU1040" s="1" t="s">
        <v>111</v>
      </c>
      <c r="BV1040" s="1" t="s">
        <v>111</v>
      </c>
      <c r="BW1040" s="1" t="s">
        <v>111</v>
      </c>
      <c r="BX1040" s="1" t="s">
        <v>111</v>
      </c>
      <c r="BY1040" s="1" t="s">
        <v>111</v>
      </c>
      <c r="BZ1040" s="1" t="s">
        <v>111</v>
      </c>
      <c r="CA1040" s="1" t="s">
        <v>111</v>
      </c>
      <c r="CB1040" s="1" t="s">
        <v>111</v>
      </c>
      <c r="CC1040" s="1" t="s">
        <v>111</v>
      </c>
      <c r="CD1040" s="1" t="s">
        <v>111</v>
      </c>
      <c r="CE1040" s="1" t="s">
        <v>111</v>
      </c>
      <c r="CF1040" s="1" t="s">
        <v>111</v>
      </c>
      <c r="CG1040" s="1" t="s">
        <v>111</v>
      </c>
      <c r="CH1040" s="1" t="s">
        <v>111</v>
      </c>
      <c r="CI1040" s="1" t="s">
        <v>111</v>
      </c>
      <c r="CJ1040" s="1" t="s">
        <v>111</v>
      </c>
      <c r="CK1040" s="1" t="s">
        <v>111</v>
      </c>
      <c r="CL1040" s="1" t="s">
        <v>111</v>
      </c>
      <c r="CM1040" s="1" t="s">
        <v>111</v>
      </c>
      <c r="CN1040" s="1" t="s">
        <v>111</v>
      </c>
      <c r="CO1040" s="1" t="s">
        <v>111</v>
      </c>
      <c r="CP1040" s="1" t="s">
        <v>111</v>
      </c>
      <c r="CQ1040" s="1" t="s">
        <v>111</v>
      </c>
      <c r="CR1040" s="1" t="s">
        <v>111</v>
      </c>
      <c r="CS1040" s="1" t="s">
        <v>111</v>
      </c>
      <c r="CT1040" s="1" t="s">
        <v>111</v>
      </c>
      <c r="CU1040" s="1" t="s">
        <v>111</v>
      </c>
      <c r="CV1040" s="1" t="s">
        <v>111</v>
      </c>
      <c r="CW1040" s="1" t="s">
        <v>111</v>
      </c>
      <c r="CX1040" s="1" t="s">
        <v>111</v>
      </c>
      <c r="CY1040" s="1" t="s">
        <v>111</v>
      </c>
      <c r="CZ1040" s="1" t="s">
        <v>111</v>
      </c>
      <c r="DA1040" s="1" t="s">
        <v>111</v>
      </c>
    </row>
    <row r="1041" spans="1:105" x14ac:dyDescent="0.3">
      <c r="A1041" s="1" t="s">
        <v>111</v>
      </c>
      <c r="B1041" s="1" t="s">
        <v>111</v>
      </c>
      <c r="C1041" s="1" t="s">
        <v>111</v>
      </c>
      <c r="D1041" s="1" t="s">
        <v>111</v>
      </c>
      <c r="E1041" s="1" t="s">
        <v>111</v>
      </c>
      <c r="F1041" s="1" t="s">
        <v>111</v>
      </c>
      <c r="G1041" s="1" t="s">
        <v>111</v>
      </c>
      <c r="I1041" s="1" t="s">
        <v>111</v>
      </c>
      <c r="J1041" s="1" t="s">
        <v>111</v>
      </c>
      <c r="K1041" s="1" t="s">
        <v>111</v>
      </c>
      <c r="L1041" s="1" t="s">
        <v>111</v>
      </c>
      <c r="M1041" s="1" t="s">
        <v>111</v>
      </c>
      <c r="N1041" s="1" t="s">
        <v>111</v>
      </c>
      <c r="O1041" s="1" t="s">
        <v>111</v>
      </c>
      <c r="P1041" s="1" t="s">
        <v>111</v>
      </c>
      <c r="Q1041" s="1" t="s">
        <v>111</v>
      </c>
      <c r="R1041" s="1" t="s">
        <v>111</v>
      </c>
      <c r="S1041" s="1" t="s">
        <v>111</v>
      </c>
      <c r="T1041" s="1" t="s">
        <v>111</v>
      </c>
      <c r="U1041" s="1" t="s">
        <v>111</v>
      </c>
      <c r="V1041" s="1" t="s">
        <v>111</v>
      </c>
      <c r="W1041" s="1" t="s">
        <v>111</v>
      </c>
      <c r="X1041" s="1" t="s">
        <v>111</v>
      </c>
      <c r="Y1041" s="1" t="s">
        <v>111</v>
      </c>
      <c r="Z1041" s="1" t="s">
        <v>111</v>
      </c>
      <c r="AA1041" s="1" t="s">
        <v>111</v>
      </c>
      <c r="AB1041" s="1" t="s">
        <v>111</v>
      </c>
      <c r="AC1041" s="1" t="s">
        <v>111</v>
      </c>
      <c r="AD1041" s="1" t="s">
        <v>111</v>
      </c>
      <c r="AE1041" s="1" t="s">
        <v>143</v>
      </c>
      <c r="AF1041" s="1" t="s">
        <v>144</v>
      </c>
      <c r="AG1041" s="1" t="s">
        <v>212</v>
      </c>
      <c r="AH1041" s="1" t="s">
        <v>825</v>
      </c>
      <c r="AI1041" s="1" t="s">
        <v>111</v>
      </c>
      <c r="AJ1041" s="1" t="s">
        <v>111</v>
      </c>
      <c r="AK1041" s="1" t="s">
        <v>111</v>
      </c>
      <c r="AL1041" s="1" t="s">
        <v>111</v>
      </c>
      <c r="AM1041" s="1" t="s">
        <v>111</v>
      </c>
      <c r="AN1041" s="1" t="s">
        <v>111</v>
      </c>
      <c r="AO1041" s="1" t="s">
        <v>111</v>
      </c>
      <c r="AP1041" s="1" t="s">
        <v>111</v>
      </c>
      <c r="AQ1041" s="1" t="s">
        <v>111</v>
      </c>
      <c r="AR1041" s="1" t="s">
        <v>111</v>
      </c>
      <c r="AS1041" s="1" t="s">
        <v>111</v>
      </c>
      <c r="AT1041" s="1" t="s">
        <v>111</v>
      </c>
      <c r="AU1041" s="1" t="s">
        <v>111</v>
      </c>
      <c r="AV1041" s="1" t="s">
        <v>111</v>
      </c>
      <c r="AW1041" s="1" t="s">
        <v>111</v>
      </c>
      <c r="AX1041" s="1" t="s">
        <v>111</v>
      </c>
      <c r="AY1041" s="1" t="s">
        <v>111</v>
      </c>
      <c r="AZ1041" s="1" t="s">
        <v>111</v>
      </c>
      <c r="BA1041" s="1" t="s">
        <v>111</v>
      </c>
      <c r="BB1041" s="1" t="s">
        <v>111</v>
      </c>
      <c r="BC1041" s="1" t="s">
        <v>111</v>
      </c>
      <c r="BD1041" s="1" t="s">
        <v>111</v>
      </c>
      <c r="BE1041" s="1" t="s">
        <v>111</v>
      </c>
      <c r="BF1041" s="1" t="s">
        <v>111</v>
      </c>
      <c r="BG1041" s="1" t="s">
        <v>111</v>
      </c>
      <c r="BH1041" s="1" t="s">
        <v>111</v>
      </c>
      <c r="BI1041" s="1" t="s">
        <v>111</v>
      </c>
      <c r="BJ1041" s="1" t="s">
        <v>111</v>
      </c>
      <c r="BK1041" s="1" t="s">
        <v>111</v>
      </c>
      <c r="BL1041" s="1" t="s">
        <v>111</v>
      </c>
      <c r="BM1041" s="1" t="s">
        <v>111</v>
      </c>
      <c r="BN1041" s="1" t="s">
        <v>111</v>
      </c>
      <c r="BO1041" s="1" t="s">
        <v>111</v>
      </c>
      <c r="BP1041" s="1" t="s">
        <v>111</v>
      </c>
      <c r="BQ1041" s="1" t="s">
        <v>111</v>
      </c>
      <c r="BR1041" s="1" t="s">
        <v>111</v>
      </c>
      <c r="BS1041" s="1" t="s">
        <v>111</v>
      </c>
      <c r="BT1041" s="1" t="s">
        <v>111</v>
      </c>
      <c r="BU1041" s="1" t="s">
        <v>111</v>
      </c>
      <c r="BV1041" s="1" t="s">
        <v>111</v>
      </c>
      <c r="BW1041" s="1" t="s">
        <v>111</v>
      </c>
      <c r="BX1041" s="1" t="s">
        <v>111</v>
      </c>
      <c r="BY1041" s="1" t="s">
        <v>111</v>
      </c>
      <c r="BZ1041" s="1" t="s">
        <v>111</v>
      </c>
      <c r="CA1041" s="1" t="s">
        <v>111</v>
      </c>
      <c r="CB1041" s="1" t="s">
        <v>111</v>
      </c>
      <c r="CC1041" s="1" t="s">
        <v>111</v>
      </c>
      <c r="CD1041" s="1" t="s">
        <v>111</v>
      </c>
      <c r="CE1041" s="1" t="s">
        <v>111</v>
      </c>
      <c r="CF1041" s="1" t="s">
        <v>111</v>
      </c>
      <c r="CG1041" s="1" t="s">
        <v>111</v>
      </c>
      <c r="CH1041" s="1" t="s">
        <v>111</v>
      </c>
      <c r="CI1041" s="1" t="s">
        <v>111</v>
      </c>
      <c r="CJ1041" s="1" t="s">
        <v>111</v>
      </c>
      <c r="CK1041" s="1" t="s">
        <v>111</v>
      </c>
      <c r="CL1041" s="1" t="s">
        <v>111</v>
      </c>
      <c r="CM1041" s="1" t="s">
        <v>111</v>
      </c>
      <c r="CN1041" s="1" t="s">
        <v>111</v>
      </c>
      <c r="CO1041" s="1" t="s">
        <v>111</v>
      </c>
      <c r="CP1041" s="1" t="s">
        <v>111</v>
      </c>
      <c r="CQ1041" s="1" t="s">
        <v>111</v>
      </c>
      <c r="CR1041" s="1" t="s">
        <v>111</v>
      </c>
      <c r="CS1041" s="1" t="s">
        <v>111</v>
      </c>
      <c r="CT1041" s="1" t="s">
        <v>111</v>
      </c>
      <c r="CU1041" s="1" t="s">
        <v>111</v>
      </c>
      <c r="CV1041" s="1" t="s">
        <v>111</v>
      </c>
      <c r="CW1041" s="1" t="s">
        <v>111</v>
      </c>
      <c r="CX1041" s="1" t="s">
        <v>111</v>
      </c>
      <c r="CY1041" s="1" t="s">
        <v>111</v>
      </c>
      <c r="CZ1041" s="1" t="s">
        <v>111</v>
      </c>
      <c r="DA1041" s="1" t="s">
        <v>111</v>
      </c>
    </row>
    <row r="1042" spans="1:105" x14ac:dyDescent="0.3">
      <c r="A1042" s="1" t="s">
        <v>111</v>
      </c>
      <c r="B1042" s="1" t="s">
        <v>111</v>
      </c>
      <c r="C1042" s="1" t="s">
        <v>111</v>
      </c>
      <c r="D1042" s="1" t="s">
        <v>111</v>
      </c>
      <c r="E1042" s="1" t="s">
        <v>111</v>
      </c>
      <c r="F1042" s="1" t="s">
        <v>111</v>
      </c>
      <c r="G1042" s="1" t="s">
        <v>111</v>
      </c>
      <c r="I1042" s="1" t="s">
        <v>111</v>
      </c>
      <c r="J1042" s="1" t="s">
        <v>111</v>
      </c>
      <c r="K1042" s="1" t="s">
        <v>111</v>
      </c>
      <c r="L1042" s="1" t="s">
        <v>111</v>
      </c>
      <c r="M1042" s="1" t="s">
        <v>111</v>
      </c>
      <c r="N1042" s="1" t="s">
        <v>111</v>
      </c>
      <c r="O1042" s="1" t="s">
        <v>111</v>
      </c>
      <c r="P1042" s="1" t="s">
        <v>111</v>
      </c>
      <c r="Q1042" s="1" t="s">
        <v>111</v>
      </c>
     